F62484">
        <v>155698</v>
      </c>
    </row>
    <row r="62485" spans="1:6" x14ac:dyDescent="0.25">
      <c r="A62485" t="s">
        <v>111</v>
      </c>
      <c r="B62485" t="s">
        <v>425</v>
      </c>
      <c r="C62485" t="s">
        <v>9</v>
      </c>
      <c r="D62485">
        <v>26</v>
      </c>
      <c r="E62485">
        <v>0</v>
      </c>
      <c r="F62485">
        <v>155700</v>
      </c>
    </row>
    <row r="62486" spans="1:6" x14ac:dyDescent="0.25">
      <c r="A62486" t="s">
        <v>111</v>
      </c>
      <c r="B62486" t="s">
        <v>424</v>
      </c>
      <c r="C62486" t="s">
        <v>9</v>
      </c>
      <c r="D62486">
        <v>26</v>
      </c>
      <c r="E62486">
        <v>0</v>
      </c>
      <c r="F62486">
        <v>155702</v>
      </c>
    </row>
    <row r="62487" spans="1:6" x14ac:dyDescent="0.25">
      <c r="A62487" t="s">
        <v>111</v>
      </c>
      <c r="B62487" t="s">
        <v>423</v>
      </c>
      <c r="C62487" t="s">
        <v>9</v>
      </c>
      <c r="D62487">
        <v>26</v>
      </c>
      <c r="E62487">
        <v>0</v>
      </c>
      <c r="F62487">
        <v>155704</v>
      </c>
    </row>
    <row r="62488" spans="1:6" x14ac:dyDescent="0.25">
      <c r="A62488" t="s">
        <v>111</v>
      </c>
      <c r="B62488" t="s">
        <v>422</v>
      </c>
      <c r="C62488" t="s">
        <v>9</v>
      </c>
      <c r="D62488">
        <v>26</v>
      </c>
      <c r="E62488">
        <v>0</v>
      </c>
      <c r="F62488">
        <v>155706</v>
      </c>
    </row>
    <row r="62489" spans="1:6" x14ac:dyDescent="0.25">
      <c r="A62489" t="s">
        <v>111</v>
      </c>
      <c r="B62489" t="s">
        <v>421</v>
      </c>
      <c r="C62489" t="s">
        <v>9</v>
      </c>
      <c r="D62489">
        <v>26</v>
      </c>
      <c r="E62489">
        <v>0</v>
      </c>
      <c r="F62489">
        <v>155708</v>
      </c>
    </row>
    <row r="62490" spans="1:6" x14ac:dyDescent="0.25">
      <c r="A62490" t="s">
        <v>111</v>
      </c>
      <c r="B62490" t="s">
        <v>420</v>
      </c>
      <c r="C62490" t="s">
        <v>9</v>
      </c>
      <c r="D62490">
        <v>26</v>
      </c>
      <c r="E62490">
        <v>0</v>
      </c>
      <c r="F62490">
        <v>155710</v>
      </c>
    </row>
    <row r="62491" spans="1:6" x14ac:dyDescent="0.25">
      <c r="A62491" t="s">
        <v>111</v>
      </c>
      <c r="B62491" t="s">
        <v>419</v>
      </c>
      <c r="C62491" t="s">
        <v>9</v>
      </c>
      <c r="D62491">
        <v>26</v>
      </c>
      <c r="E62491">
        <v>0</v>
      </c>
      <c r="F62491">
        <v>155712</v>
      </c>
    </row>
    <row r="62492" spans="1:6" x14ac:dyDescent="0.25">
      <c r="A62492" t="s">
        <v>111</v>
      </c>
      <c r="B62492" t="s">
        <v>418</v>
      </c>
      <c r="C62492" t="s">
        <v>9</v>
      </c>
      <c r="D62492">
        <v>26</v>
      </c>
      <c r="E62492">
        <v>0</v>
      </c>
      <c r="F62492">
        <v>155714</v>
      </c>
    </row>
    <row r="62493" spans="1:6" x14ac:dyDescent="0.25">
      <c r="A62493" t="s">
        <v>111</v>
      </c>
      <c r="B62493" t="s">
        <v>417</v>
      </c>
      <c r="C62493" t="s">
        <v>9</v>
      </c>
      <c r="D62493">
        <v>26</v>
      </c>
      <c r="E62493">
        <v>0</v>
      </c>
      <c r="F62493">
        <v>155716</v>
      </c>
    </row>
    <row r="62494" spans="1:6" x14ac:dyDescent="0.25">
      <c r="A62494" t="s">
        <v>111</v>
      </c>
      <c r="B62494" t="s">
        <v>416</v>
      </c>
      <c r="C62494" t="s">
        <v>9</v>
      </c>
      <c r="D62494">
        <v>26</v>
      </c>
      <c r="E62494">
        <v>0</v>
      </c>
      <c r="F62494">
        <v>155718</v>
      </c>
    </row>
    <row r="62495" spans="1:6" x14ac:dyDescent="0.25">
      <c r="A62495" t="s">
        <v>111</v>
      </c>
      <c r="B62495" t="s">
        <v>415</v>
      </c>
      <c r="C62495" t="s">
        <v>9</v>
      </c>
      <c r="D62495">
        <v>26</v>
      </c>
      <c r="E62495">
        <v>0</v>
      </c>
      <c r="F62495">
        <v>155720</v>
      </c>
    </row>
    <row r="62496" spans="1:6" x14ac:dyDescent="0.25">
      <c r="A62496" t="s">
        <v>111</v>
      </c>
      <c r="B62496" t="s">
        <v>414</v>
      </c>
      <c r="C62496" t="s">
        <v>9</v>
      </c>
      <c r="D62496">
        <v>26</v>
      </c>
      <c r="E62496">
        <v>0</v>
      </c>
      <c r="F62496">
        <v>155722</v>
      </c>
    </row>
    <row r="62497" spans="1:6" x14ac:dyDescent="0.25">
      <c r="A62497" t="s">
        <v>111</v>
      </c>
      <c r="B62497" t="s">
        <v>413</v>
      </c>
      <c r="C62497" t="s">
        <v>9</v>
      </c>
      <c r="D62497">
        <v>26</v>
      </c>
      <c r="E62497">
        <v>0</v>
      </c>
      <c r="F62497">
        <v>155724</v>
      </c>
    </row>
    <row r="62498" spans="1:6" x14ac:dyDescent="0.25">
      <c r="A62498" t="s">
        <v>111</v>
      </c>
      <c r="B62498" t="s">
        <v>412</v>
      </c>
      <c r="C62498" t="s">
        <v>9</v>
      </c>
      <c r="D62498">
        <v>26</v>
      </c>
      <c r="E62498">
        <v>0</v>
      </c>
      <c r="F62498">
        <v>155726</v>
      </c>
    </row>
    <row r="62499" spans="1:6" x14ac:dyDescent="0.25">
      <c r="A62499" t="s">
        <v>111</v>
      </c>
      <c r="B62499" t="s">
        <v>411</v>
      </c>
      <c r="C62499" t="s">
        <v>9</v>
      </c>
      <c r="D62499">
        <v>26</v>
      </c>
      <c r="E62499">
        <v>0</v>
      </c>
      <c r="F62499">
        <v>155728</v>
      </c>
    </row>
    <row r="62500" spans="1:6" x14ac:dyDescent="0.25">
      <c r="A62500" t="s">
        <v>111</v>
      </c>
      <c r="B62500" t="s">
        <v>410</v>
      </c>
      <c r="C62500" t="s">
        <v>9</v>
      </c>
      <c r="D62500">
        <v>26</v>
      </c>
      <c r="E62500">
        <v>0</v>
      </c>
      <c r="F62500">
        <v>155730</v>
      </c>
    </row>
    <row r="62501" spans="1:6" x14ac:dyDescent="0.25">
      <c r="A62501" t="s">
        <v>111</v>
      </c>
      <c r="B62501" t="s">
        <v>7</v>
      </c>
      <c r="C62501" t="s">
        <v>9</v>
      </c>
      <c r="D62501">
        <v>26</v>
      </c>
      <c r="E62501">
        <v>0</v>
      </c>
      <c r="F62501">
        <v>155732</v>
      </c>
    </row>
    <row r="62502" spans="1:6" x14ac:dyDescent="0.25">
      <c r="A62502" t="s">
        <v>7</v>
      </c>
      <c r="B62502" t="s">
        <v>428</v>
      </c>
      <c r="C62502" t="s">
        <v>9</v>
      </c>
      <c r="D62502">
        <v>26</v>
      </c>
      <c r="E62502">
        <v>0</v>
      </c>
      <c r="F62502">
        <v>155736</v>
      </c>
    </row>
    <row r="62503" spans="1:6" x14ac:dyDescent="0.25">
      <c r="A62503" t="s">
        <v>7</v>
      </c>
      <c r="B62503" t="s">
        <v>427</v>
      </c>
      <c r="C62503" t="s">
        <v>9</v>
      </c>
      <c r="D62503">
        <v>26</v>
      </c>
      <c r="E62503">
        <v>0</v>
      </c>
      <c r="F62503">
        <v>155738</v>
      </c>
    </row>
    <row r="62504" spans="1:6" x14ac:dyDescent="0.25">
      <c r="A62504" t="s">
        <v>7</v>
      </c>
      <c r="B62504" t="s">
        <v>426</v>
      </c>
      <c r="C62504" t="s">
        <v>9</v>
      </c>
      <c r="D62504">
        <v>26</v>
      </c>
      <c r="E62504">
        <v>0</v>
      </c>
      <c r="F62504">
        <v>155740</v>
      </c>
    </row>
    <row r="62505" spans="1:6" x14ac:dyDescent="0.25">
      <c r="A62505" t="s">
        <v>7</v>
      </c>
      <c r="B62505" t="s">
        <v>425</v>
      </c>
      <c r="C62505" t="s">
        <v>9</v>
      </c>
      <c r="D62505">
        <v>26</v>
      </c>
      <c r="E62505">
        <v>0</v>
      </c>
      <c r="F62505">
        <v>155742</v>
      </c>
    </row>
    <row r="62506" spans="1:6" x14ac:dyDescent="0.25">
      <c r="A62506" t="s">
        <v>7</v>
      </c>
      <c r="B62506" t="s">
        <v>424</v>
      </c>
      <c r="C62506" t="s">
        <v>9</v>
      </c>
      <c r="D62506">
        <v>26</v>
      </c>
      <c r="E62506">
        <v>2</v>
      </c>
      <c r="F62506">
        <v>155744</v>
      </c>
    </row>
    <row r="62507" spans="1:6" x14ac:dyDescent="0.25">
      <c r="A62507" t="s">
        <v>7</v>
      </c>
      <c r="B62507" t="s">
        <v>423</v>
      </c>
      <c r="C62507" t="s">
        <v>9</v>
      </c>
      <c r="D62507">
        <v>26</v>
      </c>
      <c r="E62507">
        <v>0</v>
      </c>
      <c r="F62507">
        <v>155746</v>
      </c>
    </row>
    <row r="62508" spans="1:6" x14ac:dyDescent="0.25">
      <c r="A62508" t="s">
        <v>7</v>
      </c>
      <c r="B62508" t="s">
        <v>422</v>
      </c>
      <c r="C62508" t="s">
        <v>9</v>
      </c>
      <c r="D62508">
        <v>26</v>
      </c>
      <c r="E62508">
        <v>0</v>
      </c>
      <c r="F62508">
        <v>155748</v>
      </c>
    </row>
    <row r="62509" spans="1:6" x14ac:dyDescent="0.25">
      <c r="A62509" t="s">
        <v>7</v>
      </c>
      <c r="B62509" t="s">
        <v>421</v>
      </c>
      <c r="C62509" t="s">
        <v>9</v>
      </c>
      <c r="D62509">
        <v>26</v>
      </c>
      <c r="E62509">
        <v>0</v>
      </c>
      <c r="F62509">
        <v>155750</v>
      </c>
    </row>
    <row r="62510" spans="1:6" x14ac:dyDescent="0.25">
      <c r="A62510" t="s">
        <v>7</v>
      </c>
      <c r="B62510" t="s">
        <v>420</v>
      </c>
      <c r="C62510" t="s">
        <v>9</v>
      </c>
      <c r="D62510">
        <v>26</v>
      </c>
      <c r="E62510">
        <v>0</v>
      </c>
      <c r="F62510">
        <v>155752</v>
      </c>
    </row>
    <row r="62511" spans="1:6" x14ac:dyDescent="0.25">
      <c r="A62511" t="s">
        <v>7</v>
      </c>
      <c r="B62511" t="s">
        <v>419</v>
      </c>
      <c r="C62511" t="s">
        <v>9</v>
      </c>
      <c r="D62511">
        <v>26</v>
      </c>
      <c r="E62511">
        <v>2</v>
      </c>
      <c r="F62511">
        <v>155754</v>
      </c>
    </row>
    <row r="62512" spans="1:6" x14ac:dyDescent="0.25">
      <c r="A62512" t="s">
        <v>7</v>
      </c>
      <c r="B62512" t="s">
        <v>418</v>
      </c>
      <c r="C62512" t="s">
        <v>9</v>
      </c>
      <c r="D62512">
        <v>26</v>
      </c>
      <c r="E62512">
        <v>1</v>
      </c>
      <c r="F62512">
        <v>155756</v>
      </c>
    </row>
    <row r="62513" spans="1:6" x14ac:dyDescent="0.25">
      <c r="A62513" t="s">
        <v>7</v>
      </c>
      <c r="B62513" t="s">
        <v>417</v>
      </c>
      <c r="C62513" t="s">
        <v>9</v>
      </c>
      <c r="D62513">
        <v>26</v>
      </c>
      <c r="E62513">
        <v>0</v>
      </c>
      <c r="F62513">
        <v>155758</v>
      </c>
    </row>
    <row r="62514" spans="1:6" x14ac:dyDescent="0.25">
      <c r="A62514" t="s">
        <v>7</v>
      </c>
      <c r="B62514" t="s">
        <v>416</v>
      </c>
      <c r="C62514" t="s">
        <v>9</v>
      </c>
      <c r="D62514">
        <v>26</v>
      </c>
      <c r="E62514">
        <v>1</v>
      </c>
      <c r="F62514">
        <v>155760</v>
      </c>
    </row>
    <row r="62515" spans="1:6" x14ac:dyDescent="0.25">
      <c r="A62515" t="s">
        <v>7</v>
      </c>
      <c r="B62515" t="s">
        <v>415</v>
      </c>
      <c r="C62515" t="s">
        <v>9</v>
      </c>
      <c r="D62515">
        <v>26</v>
      </c>
      <c r="E62515">
        <v>0</v>
      </c>
      <c r="F62515">
        <v>155762</v>
      </c>
    </row>
    <row r="62516" spans="1:6" x14ac:dyDescent="0.25">
      <c r="A62516" t="s">
        <v>7</v>
      </c>
      <c r="B62516" t="s">
        <v>414</v>
      </c>
      <c r="C62516" t="s">
        <v>9</v>
      </c>
      <c r="D62516">
        <v>26</v>
      </c>
      <c r="E62516">
        <v>0</v>
      </c>
      <c r="F62516">
        <v>155764</v>
      </c>
    </row>
    <row r="62517" spans="1:6" x14ac:dyDescent="0.25">
      <c r="A62517" t="s">
        <v>7</v>
      </c>
      <c r="B62517" t="s">
        <v>413</v>
      </c>
      <c r="C62517" t="s">
        <v>9</v>
      </c>
      <c r="D62517">
        <v>26</v>
      </c>
      <c r="E62517">
        <v>0</v>
      </c>
      <c r="F62517">
        <v>155766</v>
      </c>
    </row>
    <row r="62518" spans="1:6" x14ac:dyDescent="0.25">
      <c r="A62518" t="s">
        <v>7</v>
      </c>
      <c r="B62518" t="s">
        <v>412</v>
      </c>
      <c r="C62518" t="s">
        <v>9</v>
      </c>
      <c r="D62518">
        <v>26</v>
      </c>
      <c r="E62518">
        <v>0</v>
      </c>
      <c r="F62518">
        <v>155768</v>
      </c>
    </row>
    <row r="62519" spans="1:6" x14ac:dyDescent="0.25">
      <c r="A62519" t="s">
        <v>7</v>
      </c>
      <c r="B62519" t="s">
        <v>411</v>
      </c>
      <c r="C62519" t="s">
        <v>9</v>
      </c>
      <c r="D62519">
        <v>26</v>
      </c>
      <c r="E62519">
        <v>0</v>
      </c>
      <c r="F62519">
        <v>155770</v>
      </c>
    </row>
    <row r="62520" spans="1:6" x14ac:dyDescent="0.25">
      <c r="A62520" t="s">
        <v>7</v>
      </c>
      <c r="B62520" t="s">
        <v>410</v>
      </c>
      <c r="C62520" t="s">
        <v>9</v>
      </c>
      <c r="D62520">
        <v>26</v>
      </c>
      <c r="E62520">
        <v>1</v>
      </c>
      <c r="F62520">
        <v>155772</v>
      </c>
    </row>
    <row r="62521" spans="1:6" x14ac:dyDescent="0.25">
      <c r="A62521" t="s">
        <v>7</v>
      </c>
      <c r="B62521" t="s">
        <v>7</v>
      </c>
      <c r="C62521" t="s">
        <v>9</v>
      </c>
      <c r="D62521">
        <v>26</v>
      </c>
      <c r="E62521">
        <v>0</v>
      </c>
      <c r="F62521">
        <v>155774</v>
      </c>
    </row>
    <row r="62522" spans="1:6" x14ac:dyDescent="0.25">
      <c r="A62522" t="s">
        <v>115</v>
      </c>
      <c r="B62522" t="s">
        <v>428</v>
      </c>
      <c r="C62522" t="s">
        <v>9</v>
      </c>
      <c r="D62522">
        <v>27</v>
      </c>
      <c r="E62522">
        <v>16</v>
      </c>
      <c r="F62522">
        <v>155820</v>
      </c>
    </row>
    <row r="62523" spans="1:6" x14ac:dyDescent="0.25">
      <c r="A62523" t="s">
        <v>115</v>
      </c>
      <c r="B62523" t="s">
        <v>427</v>
      </c>
      <c r="C62523" t="s">
        <v>9</v>
      </c>
      <c r="D62523">
        <v>27</v>
      </c>
      <c r="E62523">
        <v>2</v>
      </c>
      <c r="F62523">
        <v>155822</v>
      </c>
    </row>
    <row r="62524" spans="1:6" x14ac:dyDescent="0.25">
      <c r="A62524" t="s">
        <v>115</v>
      </c>
      <c r="B62524" t="s">
        <v>426</v>
      </c>
      <c r="C62524" t="s">
        <v>9</v>
      </c>
      <c r="D62524">
        <v>27</v>
      </c>
      <c r="E62524">
        <v>3</v>
      </c>
      <c r="F62524">
        <v>155824</v>
      </c>
    </row>
    <row r="62525" spans="1:6" x14ac:dyDescent="0.25">
      <c r="A62525" t="s">
        <v>115</v>
      </c>
      <c r="B62525" t="s">
        <v>425</v>
      </c>
      <c r="C62525" t="s">
        <v>9</v>
      </c>
      <c r="D62525">
        <v>27</v>
      </c>
      <c r="E62525">
        <v>1</v>
      </c>
      <c r="F62525">
        <v>155826</v>
      </c>
    </row>
    <row r="62526" spans="1:6" x14ac:dyDescent="0.25">
      <c r="A62526" t="s">
        <v>115</v>
      </c>
      <c r="B62526" t="s">
        <v>424</v>
      </c>
      <c r="C62526" t="s">
        <v>9</v>
      </c>
      <c r="D62526">
        <v>27</v>
      </c>
      <c r="E62526">
        <v>7</v>
      </c>
      <c r="F62526">
        <v>155828</v>
      </c>
    </row>
    <row r="62527" spans="1:6" x14ac:dyDescent="0.25">
      <c r="A62527" t="s">
        <v>115</v>
      </c>
      <c r="B62527" t="s">
        <v>423</v>
      </c>
      <c r="C62527" t="s">
        <v>9</v>
      </c>
      <c r="D62527">
        <v>27</v>
      </c>
      <c r="E62527">
        <v>7</v>
      </c>
      <c r="F62527">
        <v>155830</v>
      </c>
    </row>
    <row r="62528" spans="1:6" x14ac:dyDescent="0.25">
      <c r="A62528" t="s">
        <v>115</v>
      </c>
      <c r="B62528" t="s">
        <v>422</v>
      </c>
      <c r="C62528" t="s">
        <v>9</v>
      </c>
      <c r="D62528">
        <v>27</v>
      </c>
      <c r="E62528">
        <v>18</v>
      </c>
      <c r="F62528">
        <v>155832</v>
      </c>
    </row>
    <row r="62529" spans="1:6" x14ac:dyDescent="0.25">
      <c r="A62529" t="s">
        <v>115</v>
      </c>
      <c r="B62529" t="s">
        <v>421</v>
      </c>
      <c r="C62529" t="s">
        <v>9</v>
      </c>
      <c r="D62529">
        <v>27</v>
      </c>
      <c r="E62529">
        <v>26</v>
      </c>
      <c r="F62529">
        <v>155834</v>
      </c>
    </row>
    <row r="62530" spans="1:6" x14ac:dyDescent="0.25">
      <c r="A62530" t="s">
        <v>115</v>
      </c>
      <c r="B62530" t="s">
        <v>420</v>
      </c>
      <c r="C62530" t="s">
        <v>9</v>
      </c>
      <c r="D62530">
        <v>27</v>
      </c>
      <c r="E62530">
        <v>31</v>
      </c>
      <c r="F62530">
        <v>155836</v>
      </c>
    </row>
    <row r="62531" spans="1:6" x14ac:dyDescent="0.25">
      <c r="A62531" t="s">
        <v>115</v>
      </c>
      <c r="B62531" t="s">
        <v>419</v>
      </c>
      <c r="C62531" t="s">
        <v>9</v>
      </c>
      <c r="D62531">
        <v>27</v>
      </c>
      <c r="E62531">
        <v>33</v>
      </c>
      <c r="F62531">
        <v>155838</v>
      </c>
    </row>
    <row r="62532" spans="1:6" x14ac:dyDescent="0.25">
      <c r="A62532" t="s">
        <v>115</v>
      </c>
      <c r="B62532" t="s">
        <v>418</v>
      </c>
      <c r="C62532" t="s">
        <v>9</v>
      </c>
      <c r="D62532">
        <v>27</v>
      </c>
      <c r="E62532">
        <v>47</v>
      </c>
      <c r="F62532">
        <v>155840</v>
      </c>
    </row>
    <row r="62533" spans="1:6" x14ac:dyDescent="0.25">
      <c r="A62533" t="s">
        <v>115</v>
      </c>
      <c r="B62533" t="s">
        <v>417</v>
      </c>
      <c r="C62533" t="s">
        <v>9</v>
      </c>
      <c r="D62533">
        <v>27</v>
      </c>
      <c r="E62533">
        <v>78</v>
      </c>
      <c r="F62533">
        <v>155842</v>
      </c>
    </row>
    <row r="62534" spans="1:6" x14ac:dyDescent="0.25">
      <c r="A62534" t="s">
        <v>115</v>
      </c>
      <c r="B62534" t="s">
        <v>416</v>
      </c>
      <c r="C62534" t="s">
        <v>9</v>
      </c>
      <c r="D62534">
        <v>27</v>
      </c>
      <c r="E62534">
        <v>117</v>
      </c>
      <c r="F62534">
        <v>155844</v>
      </c>
    </row>
    <row r="62535" spans="1:6" x14ac:dyDescent="0.25">
      <c r="A62535" t="s">
        <v>115</v>
      </c>
      <c r="B62535" t="s">
        <v>415</v>
      </c>
      <c r="C62535" t="s">
        <v>9</v>
      </c>
      <c r="D62535">
        <v>27</v>
      </c>
      <c r="E62535">
        <v>158</v>
      </c>
      <c r="F62535">
        <v>155846</v>
      </c>
    </row>
    <row r="62536" spans="1:6" x14ac:dyDescent="0.25">
      <c r="A62536" t="s">
        <v>115</v>
      </c>
      <c r="B62536" t="s">
        <v>414</v>
      </c>
      <c r="C62536" t="s">
        <v>9</v>
      </c>
      <c r="D62536">
        <v>27</v>
      </c>
      <c r="E62536">
        <v>160</v>
      </c>
      <c r="F62536">
        <v>155848</v>
      </c>
    </row>
    <row r="62537" spans="1:6" x14ac:dyDescent="0.25">
      <c r="A62537" t="s">
        <v>115</v>
      </c>
      <c r="B62537" t="s">
        <v>413</v>
      </c>
      <c r="C62537" t="s">
        <v>9</v>
      </c>
      <c r="D62537">
        <v>27</v>
      </c>
      <c r="E62537">
        <v>182</v>
      </c>
      <c r="F62537">
        <v>155850</v>
      </c>
    </row>
    <row r="62538" spans="1:6" x14ac:dyDescent="0.25">
      <c r="A62538" t="s">
        <v>115</v>
      </c>
      <c r="B62538" t="s">
        <v>412</v>
      </c>
      <c r="C62538" t="s">
        <v>9</v>
      </c>
      <c r="D62538">
        <v>27</v>
      </c>
      <c r="E62538">
        <v>244</v>
      </c>
      <c r="F62538">
        <v>155852</v>
      </c>
    </row>
    <row r="62539" spans="1:6" x14ac:dyDescent="0.25">
      <c r="A62539" t="s">
        <v>115</v>
      </c>
      <c r="B62539" t="s">
        <v>411</v>
      </c>
      <c r="C62539" t="s">
        <v>9</v>
      </c>
      <c r="D62539">
        <v>27</v>
      </c>
      <c r="E62539">
        <v>260</v>
      </c>
      <c r="F62539">
        <v>155854</v>
      </c>
    </row>
    <row r="62540" spans="1:6" x14ac:dyDescent="0.25">
      <c r="A62540" t="s">
        <v>115</v>
      </c>
      <c r="B62540" t="s">
        <v>410</v>
      </c>
      <c r="C62540" t="s">
        <v>9</v>
      </c>
      <c r="D62540">
        <v>27</v>
      </c>
      <c r="E62540">
        <v>594</v>
      </c>
      <c r="F62540">
        <v>155856</v>
      </c>
    </row>
    <row r="62541" spans="1:6" x14ac:dyDescent="0.25">
      <c r="A62541" t="s">
        <v>115</v>
      </c>
      <c r="B62541" t="s">
        <v>7</v>
      </c>
      <c r="C62541" t="s">
        <v>9</v>
      </c>
      <c r="D62541">
        <v>27</v>
      </c>
      <c r="E62541">
        <v>0</v>
      </c>
      <c r="F62541">
        <v>155858</v>
      </c>
    </row>
    <row r="62542" spans="1:6" x14ac:dyDescent="0.25">
      <c r="A62542" t="s">
        <v>114</v>
      </c>
      <c r="B62542" t="s">
        <v>428</v>
      </c>
      <c r="C62542" t="s">
        <v>9</v>
      </c>
      <c r="D62542">
        <v>27</v>
      </c>
      <c r="E62542">
        <v>10</v>
      </c>
      <c r="F62542">
        <v>155862</v>
      </c>
    </row>
    <row r="62543" spans="1:6" x14ac:dyDescent="0.25">
      <c r="A62543" t="s">
        <v>114</v>
      </c>
      <c r="B62543" t="s">
        <v>427</v>
      </c>
      <c r="C62543" t="s">
        <v>9</v>
      </c>
      <c r="D62543">
        <v>27</v>
      </c>
      <c r="E62543">
        <v>0</v>
      </c>
      <c r="F62543">
        <v>155864</v>
      </c>
    </row>
    <row r="62544" spans="1:6" x14ac:dyDescent="0.25">
      <c r="A62544" t="s">
        <v>114</v>
      </c>
      <c r="B62544" t="s">
        <v>426</v>
      </c>
      <c r="C62544" t="s">
        <v>9</v>
      </c>
      <c r="D62544">
        <v>27</v>
      </c>
      <c r="E62544">
        <v>0</v>
      </c>
      <c r="F62544">
        <v>155866</v>
      </c>
    </row>
    <row r="62545" spans="1:6" x14ac:dyDescent="0.25">
      <c r="A62545" t="s">
        <v>114</v>
      </c>
      <c r="B62545" t="s">
        <v>425</v>
      </c>
      <c r="C62545" t="s">
        <v>9</v>
      </c>
      <c r="D62545">
        <v>27</v>
      </c>
      <c r="E62545">
        <v>2</v>
      </c>
      <c r="F62545">
        <v>155868</v>
      </c>
    </row>
    <row r="62546" spans="1:6" x14ac:dyDescent="0.25">
      <c r="A62546" t="s">
        <v>114</v>
      </c>
      <c r="B62546" t="s">
        <v>424</v>
      </c>
      <c r="C62546" t="s">
        <v>9</v>
      </c>
      <c r="D62546">
        <v>27</v>
      </c>
      <c r="E62546">
        <v>3</v>
      </c>
      <c r="F62546">
        <v>155870</v>
      </c>
    </row>
    <row r="62547" spans="1:6" x14ac:dyDescent="0.25">
      <c r="A62547" t="s">
        <v>114</v>
      </c>
      <c r="B62547" t="s">
        <v>423</v>
      </c>
      <c r="C62547" t="s">
        <v>9</v>
      </c>
      <c r="D62547">
        <v>27</v>
      </c>
      <c r="E62547">
        <v>3</v>
      </c>
      <c r="F62547">
        <v>155872</v>
      </c>
    </row>
    <row r="62548" spans="1:6" x14ac:dyDescent="0.25">
      <c r="A62548" t="s">
        <v>114</v>
      </c>
      <c r="B62548" t="s">
        <v>422</v>
      </c>
      <c r="C62548" t="s">
        <v>9</v>
      </c>
      <c r="D62548">
        <v>27</v>
      </c>
      <c r="E62548">
        <v>5</v>
      </c>
      <c r="F62548">
        <v>155874</v>
      </c>
    </row>
    <row r="62549" spans="1:6" x14ac:dyDescent="0.25">
      <c r="A62549" t="s">
        <v>114</v>
      </c>
      <c r="B62549" t="s">
        <v>421</v>
      </c>
      <c r="C62549" t="s">
        <v>9</v>
      </c>
      <c r="D62549">
        <v>27</v>
      </c>
      <c r="E62549">
        <v>2</v>
      </c>
      <c r="F62549">
        <v>155876</v>
      </c>
    </row>
    <row r="62550" spans="1:6" x14ac:dyDescent="0.25">
      <c r="A62550" t="s">
        <v>114</v>
      </c>
      <c r="B62550" t="s">
        <v>420</v>
      </c>
      <c r="C62550" t="s">
        <v>9</v>
      </c>
      <c r="D62550">
        <v>27</v>
      </c>
      <c r="E62550">
        <v>10</v>
      </c>
      <c r="F62550">
        <v>155878</v>
      </c>
    </row>
    <row r="62551" spans="1:6" x14ac:dyDescent="0.25">
      <c r="A62551" t="s">
        <v>114</v>
      </c>
      <c r="B62551" t="s">
        <v>419</v>
      </c>
      <c r="C62551" t="s">
        <v>9</v>
      </c>
      <c r="D62551">
        <v>27</v>
      </c>
      <c r="E62551">
        <v>10</v>
      </c>
      <c r="F62551">
        <v>155880</v>
      </c>
    </row>
    <row r="62552" spans="1:6" x14ac:dyDescent="0.25">
      <c r="A62552" t="s">
        <v>114</v>
      </c>
      <c r="B62552" t="s">
        <v>418</v>
      </c>
      <c r="C62552" t="s">
        <v>9</v>
      </c>
      <c r="D62552">
        <v>27</v>
      </c>
      <c r="E62552">
        <v>9</v>
      </c>
      <c r="F62552">
        <v>155882</v>
      </c>
    </row>
    <row r="62553" spans="1:6" x14ac:dyDescent="0.25">
      <c r="A62553" t="s">
        <v>114</v>
      </c>
      <c r="B62553" t="s">
        <v>417</v>
      </c>
      <c r="C62553" t="s">
        <v>9</v>
      </c>
      <c r="D62553">
        <v>27</v>
      </c>
      <c r="E62553">
        <v>8</v>
      </c>
      <c r="F62553">
        <v>155884</v>
      </c>
    </row>
    <row r="62554" spans="1:6" x14ac:dyDescent="0.25">
      <c r="A62554" t="s">
        <v>114</v>
      </c>
      <c r="B62554" t="s">
        <v>416</v>
      </c>
      <c r="C62554" t="s">
        <v>9</v>
      </c>
      <c r="D62554">
        <v>27</v>
      </c>
      <c r="E62554">
        <v>20</v>
      </c>
      <c r="F62554">
        <v>155886</v>
      </c>
    </row>
    <row r="62555" spans="1:6" x14ac:dyDescent="0.25">
      <c r="A62555" t="s">
        <v>114</v>
      </c>
      <c r="B62555" t="s">
        <v>415</v>
      </c>
      <c r="C62555" t="s">
        <v>9</v>
      </c>
      <c r="D62555">
        <v>27</v>
      </c>
      <c r="E62555">
        <v>28</v>
      </c>
      <c r="F62555">
        <v>155888</v>
      </c>
    </row>
    <row r="62556" spans="1:6" x14ac:dyDescent="0.25">
      <c r="A62556" t="s">
        <v>114</v>
      </c>
      <c r="B62556" t="s">
        <v>414</v>
      </c>
      <c r="C62556" t="s">
        <v>9</v>
      </c>
      <c r="D62556">
        <v>27</v>
      </c>
      <c r="E62556">
        <v>27</v>
      </c>
      <c r="F62556">
        <v>155890</v>
      </c>
    </row>
    <row r="62557" spans="1:6" x14ac:dyDescent="0.25">
      <c r="A62557" t="s">
        <v>114</v>
      </c>
      <c r="B62557" t="s">
        <v>413</v>
      </c>
      <c r="C62557" t="s">
        <v>9</v>
      </c>
      <c r="D62557">
        <v>27</v>
      </c>
      <c r="E62557">
        <v>30</v>
      </c>
      <c r="F62557">
        <v>155892</v>
      </c>
    </row>
    <row r="62558" spans="1:6" x14ac:dyDescent="0.25">
      <c r="A62558" t="s">
        <v>114</v>
      </c>
      <c r="B62558" t="s">
        <v>412</v>
      </c>
      <c r="C62558" t="s">
        <v>9</v>
      </c>
      <c r="D62558">
        <v>27</v>
      </c>
      <c r="E62558">
        <v>21</v>
      </c>
      <c r="F62558">
        <v>155894</v>
      </c>
    </row>
    <row r="62559" spans="1:6" x14ac:dyDescent="0.25">
      <c r="A62559" t="s">
        <v>114</v>
      </c>
      <c r="B62559" t="s">
        <v>411</v>
      </c>
      <c r="C62559" t="s">
        <v>9</v>
      </c>
      <c r="D62559">
        <v>27</v>
      </c>
      <c r="E62559">
        <v>33</v>
      </c>
      <c r="F62559">
        <v>155896</v>
      </c>
    </row>
    <row r="62560" spans="1:6" x14ac:dyDescent="0.25">
      <c r="A62560" t="s">
        <v>114</v>
      </c>
      <c r="B62560" t="s">
        <v>410</v>
      </c>
      <c r="C62560" t="s">
        <v>9</v>
      </c>
      <c r="D62560">
        <v>27</v>
      </c>
      <c r="E62560">
        <v>47</v>
      </c>
      <c r="F62560">
        <v>155898</v>
      </c>
    </row>
    <row r="62561" spans="1:6" x14ac:dyDescent="0.25">
      <c r="A62561" t="s">
        <v>114</v>
      </c>
      <c r="B62561" t="s">
        <v>7</v>
      </c>
      <c r="C62561" t="s">
        <v>9</v>
      </c>
      <c r="D62561">
        <v>27</v>
      </c>
      <c r="E62561">
        <v>0</v>
      </c>
      <c r="F62561">
        <v>155900</v>
      </c>
    </row>
    <row r="62562" spans="1:6" x14ac:dyDescent="0.25">
      <c r="A62562" t="s">
        <v>113</v>
      </c>
      <c r="B62562" t="s">
        <v>428</v>
      </c>
      <c r="C62562" t="s">
        <v>9</v>
      </c>
      <c r="D62562">
        <v>27</v>
      </c>
      <c r="E62562">
        <v>0</v>
      </c>
      <c r="F62562">
        <v>155904</v>
      </c>
    </row>
    <row r="62563" spans="1:6" x14ac:dyDescent="0.25">
      <c r="A62563" t="s">
        <v>113</v>
      </c>
      <c r="B62563" t="s">
        <v>427</v>
      </c>
      <c r="C62563" t="s">
        <v>9</v>
      </c>
      <c r="D62563">
        <v>27</v>
      </c>
      <c r="E62563">
        <v>0</v>
      </c>
      <c r="F62563">
        <v>155906</v>
      </c>
    </row>
    <row r="62564" spans="1:6" x14ac:dyDescent="0.25">
      <c r="A62564" t="s">
        <v>113</v>
      </c>
      <c r="B62564" t="s">
        <v>426</v>
      </c>
      <c r="C62564" t="s">
        <v>9</v>
      </c>
      <c r="D62564">
        <v>27</v>
      </c>
      <c r="E62564">
        <v>0</v>
      </c>
      <c r="F62564">
        <v>155908</v>
      </c>
    </row>
    <row r="62565" spans="1:6" x14ac:dyDescent="0.25">
      <c r="A62565" t="s">
        <v>113</v>
      </c>
      <c r="B62565" t="s">
        <v>425</v>
      </c>
      <c r="C62565" t="s">
        <v>9</v>
      </c>
      <c r="D62565">
        <v>27</v>
      </c>
      <c r="E62565">
        <v>0</v>
      </c>
      <c r="F62565">
        <v>155910</v>
      </c>
    </row>
    <row r="62566" spans="1:6" x14ac:dyDescent="0.25">
      <c r="A62566" t="s">
        <v>113</v>
      </c>
      <c r="B62566" t="s">
        <v>424</v>
      </c>
      <c r="C62566" t="s">
        <v>9</v>
      </c>
      <c r="D62566">
        <v>27</v>
      </c>
      <c r="E62566">
        <v>0</v>
      </c>
      <c r="F62566">
        <v>155912</v>
      </c>
    </row>
    <row r="62567" spans="1:6" x14ac:dyDescent="0.25">
      <c r="A62567" t="s">
        <v>113</v>
      </c>
      <c r="B62567" t="s">
        <v>423</v>
      </c>
      <c r="C62567" t="s">
        <v>9</v>
      </c>
      <c r="D62567">
        <v>27</v>
      </c>
      <c r="E62567">
        <v>0</v>
      </c>
      <c r="F62567">
        <v>155914</v>
      </c>
    </row>
    <row r="62568" spans="1:6" x14ac:dyDescent="0.25">
      <c r="A62568" t="s">
        <v>113</v>
      </c>
      <c r="B62568" t="s">
        <v>422</v>
      </c>
      <c r="C62568" t="s">
        <v>9</v>
      </c>
      <c r="D62568">
        <v>27</v>
      </c>
      <c r="E62568">
        <v>0</v>
      </c>
      <c r="F62568">
        <v>155916</v>
      </c>
    </row>
    <row r="62569" spans="1:6" x14ac:dyDescent="0.25">
      <c r="A62569" t="s">
        <v>113</v>
      </c>
      <c r="B62569" t="s">
        <v>421</v>
      </c>
      <c r="C62569" t="s">
        <v>9</v>
      </c>
      <c r="D62569">
        <v>27</v>
      </c>
      <c r="E62569">
        <v>0</v>
      </c>
      <c r="F62569">
        <v>155918</v>
      </c>
    </row>
    <row r="62570" spans="1:6" x14ac:dyDescent="0.25">
      <c r="A62570" t="s">
        <v>113</v>
      </c>
      <c r="B62570" t="s">
        <v>420</v>
      </c>
      <c r="C62570" t="s">
        <v>9</v>
      </c>
      <c r="D62570">
        <v>27</v>
      </c>
      <c r="E62570">
        <v>0</v>
      </c>
      <c r="F62570">
        <v>155920</v>
      </c>
    </row>
    <row r="62571" spans="1:6" x14ac:dyDescent="0.25">
      <c r="A62571" t="s">
        <v>113</v>
      </c>
      <c r="B62571" t="s">
        <v>419</v>
      </c>
      <c r="C62571" t="s">
        <v>9</v>
      </c>
      <c r="D62571">
        <v>27</v>
      </c>
      <c r="E62571">
        <v>0</v>
      </c>
      <c r="F62571">
        <v>155922</v>
      </c>
    </row>
    <row r="62572" spans="1:6" x14ac:dyDescent="0.25">
      <c r="A62572" t="s">
        <v>113</v>
      </c>
      <c r="B62572" t="s">
        <v>418</v>
      </c>
      <c r="C62572" t="s">
        <v>9</v>
      </c>
      <c r="D62572">
        <v>27</v>
      </c>
      <c r="E62572">
        <v>0</v>
      </c>
      <c r="F62572">
        <v>155924</v>
      </c>
    </row>
    <row r="62573" spans="1:6" x14ac:dyDescent="0.25">
      <c r="A62573" t="s">
        <v>113</v>
      </c>
      <c r="B62573" t="s">
        <v>417</v>
      </c>
      <c r="C62573" t="s">
        <v>9</v>
      </c>
      <c r="D62573">
        <v>27</v>
      </c>
      <c r="E62573">
        <v>0</v>
      </c>
      <c r="F62573">
        <v>155926</v>
      </c>
    </row>
    <row r="62574" spans="1:6" x14ac:dyDescent="0.25">
      <c r="A62574" t="s">
        <v>113</v>
      </c>
      <c r="B62574" t="s">
        <v>416</v>
      </c>
      <c r="C62574" t="s">
        <v>9</v>
      </c>
      <c r="D62574">
        <v>27</v>
      </c>
      <c r="E62574">
        <v>0</v>
      </c>
      <c r="F62574">
        <v>155928</v>
      </c>
    </row>
    <row r="62575" spans="1:6" x14ac:dyDescent="0.25">
      <c r="A62575" t="s">
        <v>113</v>
      </c>
      <c r="B62575" t="s">
        <v>415</v>
      </c>
      <c r="C62575" t="s">
        <v>9</v>
      </c>
      <c r="D62575">
        <v>27</v>
      </c>
      <c r="E62575">
        <v>0</v>
      </c>
      <c r="F62575">
        <v>155930</v>
      </c>
    </row>
    <row r="62576" spans="1:6" x14ac:dyDescent="0.25">
      <c r="A62576" t="s">
        <v>113</v>
      </c>
      <c r="B62576" t="s">
        <v>414</v>
      </c>
      <c r="C62576" t="s">
        <v>9</v>
      </c>
      <c r="D62576">
        <v>27</v>
      </c>
      <c r="E62576">
        <v>0</v>
      </c>
      <c r="F62576">
        <v>155932</v>
      </c>
    </row>
    <row r="62577" spans="1:6" x14ac:dyDescent="0.25">
      <c r="A62577" t="s">
        <v>113</v>
      </c>
      <c r="B62577" t="s">
        <v>413</v>
      </c>
      <c r="C62577" t="s">
        <v>9</v>
      </c>
      <c r="D62577">
        <v>27</v>
      </c>
      <c r="E62577">
        <v>0</v>
      </c>
      <c r="F62577">
        <v>155934</v>
      </c>
    </row>
    <row r="62578" spans="1:6" x14ac:dyDescent="0.25">
      <c r="A62578" t="s">
        <v>113</v>
      </c>
      <c r="B62578" t="s">
        <v>412</v>
      </c>
      <c r="C62578" t="s">
        <v>9</v>
      </c>
      <c r="D62578">
        <v>27</v>
      </c>
      <c r="E62578">
        <v>0</v>
      </c>
      <c r="F62578">
        <v>155936</v>
      </c>
    </row>
    <row r="62579" spans="1:6" x14ac:dyDescent="0.25">
      <c r="A62579" t="s">
        <v>113</v>
      </c>
      <c r="B62579" t="s">
        <v>411</v>
      </c>
      <c r="C62579" t="s">
        <v>9</v>
      </c>
      <c r="D62579">
        <v>27</v>
      </c>
      <c r="E62579">
        <v>0</v>
      </c>
      <c r="F62579">
        <v>155938</v>
      </c>
    </row>
    <row r="62580" spans="1:6" x14ac:dyDescent="0.25">
      <c r="A62580" t="s">
        <v>113</v>
      </c>
      <c r="B62580" t="s">
        <v>410</v>
      </c>
      <c r="C62580" t="s">
        <v>9</v>
      </c>
      <c r="D62580">
        <v>27</v>
      </c>
      <c r="E62580">
        <v>0</v>
      </c>
      <c r="F62580">
        <v>155940</v>
      </c>
    </row>
    <row r="62581" spans="1:6" x14ac:dyDescent="0.25">
      <c r="A62581" t="s">
        <v>113</v>
      </c>
      <c r="B62581" t="s">
        <v>7</v>
      </c>
      <c r="C62581" t="s">
        <v>9</v>
      </c>
      <c r="D62581">
        <v>27</v>
      </c>
      <c r="E62581">
        <v>0</v>
      </c>
      <c r="F62581">
        <v>155942</v>
      </c>
    </row>
    <row r="62582" spans="1:6" x14ac:dyDescent="0.25">
      <c r="A62582" t="s">
        <v>112</v>
      </c>
      <c r="B62582" t="s">
        <v>428</v>
      </c>
      <c r="C62582" t="s">
        <v>9</v>
      </c>
      <c r="D62582">
        <v>27</v>
      </c>
      <c r="E62582">
        <v>2</v>
      </c>
      <c r="F62582">
        <v>155946</v>
      </c>
    </row>
    <row r="62583" spans="1:6" x14ac:dyDescent="0.25">
      <c r="A62583" t="s">
        <v>112</v>
      </c>
      <c r="B62583" t="s">
        <v>427</v>
      </c>
      <c r="C62583" t="s">
        <v>9</v>
      </c>
      <c r="D62583">
        <v>27</v>
      </c>
      <c r="E62583">
        <v>0</v>
      </c>
      <c r="F62583">
        <v>155948</v>
      </c>
    </row>
    <row r="62584" spans="1:6" x14ac:dyDescent="0.25">
      <c r="A62584" t="s">
        <v>112</v>
      </c>
      <c r="B62584" t="s">
        <v>426</v>
      </c>
      <c r="C62584" t="s">
        <v>9</v>
      </c>
      <c r="D62584">
        <v>27</v>
      </c>
      <c r="E62584">
        <v>1</v>
      </c>
      <c r="F62584">
        <v>155950</v>
      </c>
    </row>
    <row r="62585" spans="1:6" x14ac:dyDescent="0.25">
      <c r="A62585" t="s">
        <v>112</v>
      </c>
      <c r="B62585" t="s">
        <v>425</v>
      </c>
      <c r="C62585" t="s">
        <v>9</v>
      </c>
      <c r="D62585">
        <v>27</v>
      </c>
      <c r="E62585">
        <v>0</v>
      </c>
      <c r="F62585">
        <v>155952</v>
      </c>
    </row>
    <row r="62586" spans="1:6" x14ac:dyDescent="0.25">
      <c r="A62586" t="s">
        <v>112</v>
      </c>
      <c r="B62586" t="s">
        <v>424</v>
      </c>
      <c r="C62586" t="s">
        <v>9</v>
      </c>
      <c r="D62586">
        <v>27</v>
      </c>
      <c r="E62586">
        <v>0</v>
      </c>
      <c r="F62586">
        <v>155954</v>
      </c>
    </row>
    <row r="62587" spans="1:6" x14ac:dyDescent="0.25">
      <c r="A62587" t="s">
        <v>112</v>
      </c>
      <c r="B62587" t="s">
        <v>423</v>
      </c>
      <c r="C62587" t="s">
        <v>9</v>
      </c>
      <c r="D62587">
        <v>27</v>
      </c>
      <c r="E62587">
        <v>0</v>
      </c>
      <c r="F62587">
        <v>155956</v>
      </c>
    </row>
    <row r="62588" spans="1:6" x14ac:dyDescent="0.25">
      <c r="A62588" t="s">
        <v>112</v>
      </c>
      <c r="B62588" t="s">
        <v>422</v>
      </c>
      <c r="C62588" t="s">
        <v>9</v>
      </c>
      <c r="D62588">
        <v>27</v>
      </c>
      <c r="E62588">
        <v>0</v>
      </c>
      <c r="F62588">
        <v>155958</v>
      </c>
    </row>
    <row r="62589" spans="1:6" x14ac:dyDescent="0.25">
      <c r="A62589" t="s">
        <v>112</v>
      </c>
      <c r="B62589" t="s">
        <v>421</v>
      </c>
      <c r="C62589" t="s">
        <v>9</v>
      </c>
      <c r="D62589">
        <v>27</v>
      </c>
      <c r="E62589">
        <v>1</v>
      </c>
      <c r="F62589">
        <v>155960</v>
      </c>
    </row>
    <row r="62590" spans="1:6" x14ac:dyDescent="0.25">
      <c r="A62590" t="s">
        <v>112</v>
      </c>
      <c r="B62590" t="s">
        <v>420</v>
      </c>
      <c r="C62590" t="s">
        <v>9</v>
      </c>
      <c r="D62590">
        <v>27</v>
      </c>
      <c r="E62590">
        <v>0</v>
      </c>
      <c r="F62590">
        <v>155962</v>
      </c>
    </row>
    <row r="62591" spans="1:6" x14ac:dyDescent="0.25">
      <c r="A62591" t="s">
        <v>112</v>
      </c>
      <c r="B62591" t="s">
        <v>419</v>
      </c>
      <c r="C62591" t="s">
        <v>9</v>
      </c>
      <c r="D62591">
        <v>27</v>
      </c>
      <c r="E62591">
        <v>0</v>
      </c>
      <c r="F62591">
        <v>155964</v>
      </c>
    </row>
    <row r="62592" spans="1:6" x14ac:dyDescent="0.25">
      <c r="A62592" t="s">
        <v>112</v>
      </c>
      <c r="B62592" t="s">
        <v>418</v>
      </c>
      <c r="C62592" t="s">
        <v>9</v>
      </c>
      <c r="D62592">
        <v>27</v>
      </c>
      <c r="E62592">
        <v>1</v>
      </c>
      <c r="F62592">
        <v>155966</v>
      </c>
    </row>
    <row r="62593" spans="1:6" x14ac:dyDescent="0.25">
      <c r="A62593" t="s">
        <v>112</v>
      </c>
      <c r="B62593" t="s">
        <v>417</v>
      </c>
      <c r="C62593" t="s">
        <v>9</v>
      </c>
      <c r="D62593">
        <v>27</v>
      </c>
      <c r="E62593">
        <v>0</v>
      </c>
      <c r="F62593">
        <v>155968</v>
      </c>
    </row>
    <row r="62594" spans="1:6" x14ac:dyDescent="0.25">
      <c r="A62594" t="s">
        <v>112</v>
      </c>
      <c r="B62594" t="s">
        <v>416</v>
      </c>
      <c r="C62594" t="s">
        <v>9</v>
      </c>
      <c r="D62594">
        <v>27</v>
      </c>
      <c r="E62594">
        <v>0</v>
      </c>
      <c r="F62594">
        <v>155970</v>
      </c>
    </row>
    <row r="62595" spans="1:6" x14ac:dyDescent="0.25">
      <c r="A62595" t="s">
        <v>112</v>
      </c>
      <c r="B62595" t="s">
        <v>415</v>
      </c>
      <c r="C62595" t="s">
        <v>9</v>
      </c>
      <c r="D62595">
        <v>27</v>
      </c>
      <c r="E62595">
        <v>3</v>
      </c>
      <c r="F62595">
        <v>155972</v>
      </c>
    </row>
    <row r="62596" spans="1:6" x14ac:dyDescent="0.25">
      <c r="A62596" t="s">
        <v>112</v>
      </c>
      <c r="B62596" t="s">
        <v>414</v>
      </c>
      <c r="C62596" t="s">
        <v>9</v>
      </c>
      <c r="D62596">
        <v>27</v>
      </c>
      <c r="E62596">
        <v>0</v>
      </c>
      <c r="F62596">
        <v>155974</v>
      </c>
    </row>
    <row r="62597" spans="1:6" x14ac:dyDescent="0.25">
      <c r="A62597" t="s">
        <v>112</v>
      </c>
      <c r="B62597" t="s">
        <v>413</v>
      </c>
      <c r="C62597" t="s">
        <v>9</v>
      </c>
      <c r="D62597">
        <v>27</v>
      </c>
      <c r="E62597">
        <v>2</v>
      </c>
      <c r="F62597">
        <v>155976</v>
      </c>
    </row>
    <row r="62598" spans="1:6" x14ac:dyDescent="0.25">
      <c r="A62598" t="s">
        <v>112</v>
      </c>
      <c r="B62598" t="s">
        <v>412</v>
      </c>
      <c r="C62598" t="s">
        <v>9</v>
      </c>
      <c r="D62598">
        <v>27</v>
      </c>
      <c r="E62598">
        <v>1</v>
      </c>
      <c r="F62598">
        <v>155978</v>
      </c>
    </row>
    <row r="62599" spans="1:6" x14ac:dyDescent="0.25">
      <c r="A62599" t="s">
        <v>112</v>
      </c>
      <c r="B62599" t="s">
        <v>411</v>
      </c>
      <c r="C62599" t="s">
        <v>9</v>
      </c>
      <c r="D62599">
        <v>27</v>
      </c>
      <c r="E62599">
        <v>1</v>
      </c>
      <c r="F62599">
        <v>155980</v>
      </c>
    </row>
    <row r="62600" spans="1:6" x14ac:dyDescent="0.25">
      <c r="A62600" t="s">
        <v>112</v>
      </c>
      <c r="B62600" t="s">
        <v>410</v>
      </c>
      <c r="C62600" t="s">
        <v>9</v>
      </c>
      <c r="D62600">
        <v>27</v>
      </c>
      <c r="E62600">
        <v>4</v>
      </c>
      <c r="F62600">
        <v>155982</v>
      </c>
    </row>
    <row r="62601" spans="1:6" x14ac:dyDescent="0.25">
      <c r="A62601" t="s">
        <v>112</v>
      </c>
      <c r="B62601" t="s">
        <v>7</v>
      </c>
      <c r="C62601" t="s">
        <v>9</v>
      </c>
      <c r="D62601">
        <v>27</v>
      </c>
      <c r="E62601">
        <v>0</v>
      </c>
      <c r="F62601">
        <v>155984</v>
      </c>
    </row>
    <row r="62602" spans="1:6" x14ac:dyDescent="0.25">
      <c r="A62602" t="s">
        <v>111</v>
      </c>
      <c r="B62602" t="s">
        <v>428</v>
      </c>
      <c r="C62602" t="s">
        <v>9</v>
      </c>
      <c r="D62602">
        <v>27</v>
      </c>
      <c r="E62602">
        <v>0</v>
      </c>
      <c r="F62602">
        <v>155988</v>
      </c>
    </row>
    <row r="62603" spans="1:6" x14ac:dyDescent="0.25">
      <c r="A62603" t="s">
        <v>111</v>
      </c>
      <c r="B62603" t="s">
        <v>427</v>
      </c>
      <c r="C62603" t="s">
        <v>9</v>
      </c>
      <c r="D62603">
        <v>27</v>
      </c>
      <c r="E62603">
        <v>0</v>
      </c>
      <c r="F62603">
        <v>155990</v>
      </c>
    </row>
    <row r="62604" spans="1:6" x14ac:dyDescent="0.25">
      <c r="A62604" t="s">
        <v>111</v>
      </c>
      <c r="B62604" t="s">
        <v>426</v>
      </c>
      <c r="C62604" t="s">
        <v>9</v>
      </c>
      <c r="D62604">
        <v>27</v>
      </c>
      <c r="E62604">
        <v>0</v>
      </c>
      <c r="F62604">
        <v>155992</v>
      </c>
    </row>
    <row r="62605" spans="1:6" x14ac:dyDescent="0.25">
      <c r="A62605" t="s">
        <v>111</v>
      </c>
      <c r="B62605" t="s">
        <v>425</v>
      </c>
      <c r="C62605" t="s">
        <v>9</v>
      </c>
      <c r="D62605">
        <v>27</v>
      </c>
      <c r="E62605">
        <v>0</v>
      </c>
      <c r="F62605">
        <v>155994</v>
      </c>
    </row>
    <row r="62606" spans="1:6" x14ac:dyDescent="0.25">
      <c r="A62606" t="s">
        <v>111</v>
      </c>
      <c r="B62606" t="s">
        <v>424</v>
      </c>
      <c r="C62606" t="s">
        <v>9</v>
      </c>
      <c r="D62606">
        <v>27</v>
      </c>
      <c r="E62606">
        <v>0</v>
      </c>
      <c r="F62606">
        <v>155996</v>
      </c>
    </row>
    <row r="62607" spans="1:6" x14ac:dyDescent="0.25">
      <c r="A62607" t="s">
        <v>111</v>
      </c>
      <c r="B62607" t="s">
        <v>423</v>
      </c>
      <c r="C62607" t="s">
        <v>9</v>
      </c>
      <c r="D62607">
        <v>27</v>
      </c>
      <c r="E62607">
        <v>0</v>
      </c>
      <c r="F62607">
        <v>155998</v>
      </c>
    </row>
    <row r="62608" spans="1:6" x14ac:dyDescent="0.25">
      <c r="A62608" t="s">
        <v>111</v>
      </c>
      <c r="B62608" t="s">
        <v>422</v>
      </c>
      <c r="C62608" t="s">
        <v>9</v>
      </c>
      <c r="D62608">
        <v>27</v>
      </c>
      <c r="E62608">
        <v>0</v>
      </c>
      <c r="F62608">
        <v>156000</v>
      </c>
    </row>
    <row r="62609" spans="1:6" x14ac:dyDescent="0.25">
      <c r="A62609" t="s">
        <v>111</v>
      </c>
      <c r="B62609" t="s">
        <v>421</v>
      </c>
      <c r="C62609" t="s">
        <v>9</v>
      </c>
      <c r="D62609">
        <v>27</v>
      </c>
      <c r="E62609">
        <v>0</v>
      </c>
      <c r="F62609">
        <v>156002</v>
      </c>
    </row>
    <row r="62610" spans="1:6" x14ac:dyDescent="0.25">
      <c r="A62610" t="s">
        <v>111</v>
      </c>
      <c r="B62610" t="s">
        <v>420</v>
      </c>
      <c r="C62610" t="s">
        <v>9</v>
      </c>
      <c r="D62610">
        <v>27</v>
      </c>
      <c r="E62610">
        <v>0</v>
      </c>
      <c r="F62610">
        <v>156004</v>
      </c>
    </row>
    <row r="62611" spans="1:6" x14ac:dyDescent="0.25">
      <c r="A62611" t="s">
        <v>111</v>
      </c>
      <c r="B62611" t="s">
        <v>419</v>
      </c>
      <c r="C62611" t="s">
        <v>9</v>
      </c>
      <c r="D62611">
        <v>27</v>
      </c>
      <c r="E62611">
        <v>0</v>
      </c>
      <c r="F62611">
        <v>156006</v>
      </c>
    </row>
    <row r="62612" spans="1:6" x14ac:dyDescent="0.25">
      <c r="A62612" t="s">
        <v>111</v>
      </c>
      <c r="B62612" t="s">
        <v>418</v>
      </c>
      <c r="C62612" t="s">
        <v>9</v>
      </c>
      <c r="D62612">
        <v>27</v>
      </c>
      <c r="E62612">
        <v>0</v>
      </c>
      <c r="F62612">
        <v>156008</v>
      </c>
    </row>
    <row r="62613" spans="1:6" x14ac:dyDescent="0.25">
      <c r="A62613" t="s">
        <v>111</v>
      </c>
      <c r="B62613" t="s">
        <v>417</v>
      </c>
      <c r="C62613" t="s">
        <v>9</v>
      </c>
      <c r="D62613">
        <v>27</v>
      </c>
      <c r="E62613">
        <v>0</v>
      </c>
      <c r="F62613">
        <v>156010</v>
      </c>
    </row>
    <row r="62614" spans="1:6" x14ac:dyDescent="0.25">
      <c r="A62614" t="s">
        <v>111</v>
      </c>
      <c r="B62614" t="s">
        <v>416</v>
      </c>
      <c r="C62614" t="s">
        <v>9</v>
      </c>
      <c r="D62614">
        <v>27</v>
      </c>
      <c r="E62614">
        <v>0</v>
      </c>
      <c r="F62614">
        <v>156012</v>
      </c>
    </row>
    <row r="62615" spans="1:6" x14ac:dyDescent="0.25">
      <c r="A62615" t="s">
        <v>111</v>
      </c>
      <c r="B62615" t="s">
        <v>415</v>
      </c>
      <c r="C62615" t="s">
        <v>9</v>
      </c>
      <c r="D62615">
        <v>27</v>
      </c>
      <c r="E62615">
        <v>0</v>
      </c>
      <c r="F62615">
        <v>156014</v>
      </c>
    </row>
    <row r="62616" spans="1:6" x14ac:dyDescent="0.25">
      <c r="A62616" t="s">
        <v>111</v>
      </c>
      <c r="B62616" t="s">
        <v>414</v>
      </c>
      <c r="C62616" t="s">
        <v>9</v>
      </c>
      <c r="D62616">
        <v>27</v>
      </c>
      <c r="E62616">
        <v>0</v>
      </c>
      <c r="F62616">
        <v>156016</v>
      </c>
    </row>
    <row r="62617" spans="1:6" x14ac:dyDescent="0.25">
      <c r="A62617" t="s">
        <v>111</v>
      </c>
      <c r="B62617" t="s">
        <v>413</v>
      </c>
      <c r="C62617" t="s">
        <v>9</v>
      </c>
      <c r="D62617">
        <v>27</v>
      </c>
      <c r="E62617">
        <v>0</v>
      </c>
      <c r="F62617">
        <v>156018</v>
      </c>
    </row>
    <row r="62618" spans="1:6" x14ac:dyDescent="0.25">
      <c r="A62618" t="s">
        <v>111</v>
      </c>
      <c r="B62618" t="s">
        <v>412</v>
      </c>
      <c r="C62618" t="s">
        <v>9</v>
      </c>
      <c r="D62618">
        <v>27</v>
      </c>
      <c r="E62618">
        <v>0</v>
      </c>
      <c r="F62618">
        <v>156020</v>
      </c>
    </row>
    <row r="62619" spans="1:6" x14ac:dyDescent="0.25">
      <c r="A62619" t="s">
        <v>111</v>
      </c>
      <c r="B62619" t="s">
        <v>411</v>
      </c>
      <c r="C62619" t="s">
        <v>9</v>
      </c>
      <c r="D62619">
        <v>27</v>
      </c>
      <c r="E62619">
        <v>0</v>
      </c>
      <c r="F62619">
        <v>156022</v>
      </c>
    </row>
    <row r="62620" spans="1:6" x14ac:dyDescent="0.25">
      <c r="A62620" t="s">
        <v>111</v>
      </c>
      <c r="B62620" t="s">
        <v>410</v>
      </c>
      <c r="C62620" t="s">
        <v>9</v>
      </c>
      <c r="D62620">
        <v>27</v>
      </c>
      <c r="E62620">
        <v>0</v>
      </c>
      <c r="F62620">
        <v>156024</v>
      </c>
    </row>
    <row r="62621" spans="1:6" x14ac:dyDescent="0.25">
      <c r="A62621" t="s">
        <v>111</v>
      </c>
      <c r="B62621" t="s">
        <v>7</v>
      </c>
      <c r="C62621" t="s">
        <v>9</v>
      </c>
      <c r="D62621">
        <v>27</v>
      </c>
      <c r="E62621">
        <v>0</v>
      </c>
      <c r="F62621">
        <v>156026</v>
      </c>
    </row>
    <row r="62622" spans="1:6" x14ac:dyDescent="0.25">
      <c r="A62622" t="s">
        <v>7</v>
      </c>
      <c r="B62622" t="s">
        <v>428</v>
      </c>
      <c r="C62622" t="s">
        <v>9</v>
      </c>
      <c r="D62622">
        <v>27</v>
      </c>
      <c r="E62622">
        <v>1</v>
      </c>
      <c r="F62622">
        <v>156030</v>
      </c>
    </row>
    <row r="62623" spans="1:6" x14ac:dyDescent="0.25">
      <c r="A62623" t="s">
        <v>7</v>
      </c>
      <c r="B62623" t="s">
        <v>427</v>
      </c>
      <c r="C62623" t="s">
        <v>9</v>
      </c>
      <c r="D62623">
        <v>27</v>
      </c>
      <c r="E62623">
        <v>0</v>
      </c>
      <c r="F62623">
        <v>156032</v>
      </c>
    </row>
    <row r="62624" spans="1:6" x14ac:dyDescent="0.25">
      <c r="A62624" t="s">
        <v>7</v>
      </c>
      <c r="B62624" t="s">
        <v>426</v>
      </c>
      <c r="C62624" t="s">
        <v>9</v>
      </c>
      <c r="D62624">
        <v>27</v>
      </c>
      <c r="E62624">
        <v>0</v>
      </c>
      <c r="F62624">
        <v>156034</v>
      </c>
    </row>
    <row r="62625" spans="1:6" x14ac:dyDescent="0.25">
      <c r="A62625" t="s">
        <v>7</v>
      </c>
      <c r="B62625" t="s">
        <v>425</v>
      </c>
      <c r="C62625" t="s">
        <v>9</v>
      </c>
      <c r="D62625">
        <v>27</v>
      </c>
      <c r="E62625">
        <v>0</v>
      </c>
      <c r="F62625">
        <v>156036</v>
      </c>
    </row>
    <row r="62626" spans="1:6" x14ac:dyDescent="0.25">
      <c r="A62626" t="s">
        <v>7</v>
      </c>
      <c r="B62626" t="s">
        <v>424</v>
      </c>
      <c r="C62626" t="s">
        <v>9</v>
      </c>
      <c r="D62626">
        <v>27</v>
      </c>
      <c r="E62626">
        <v>0</v>
      </c>
      <c r="F62626">
        <v>156038</v>
      </c>
    </row>
    <row r="62627" spans="1:6" x14ac:dyDescent="0.25">
      <c r="A62627" t="s">
        <v>7</v>
      </c>
      <c r="B62627" t="s">
        <v>423</v>
      </c>
      <c r="C62627" t="s">
        <v>9</v>
      </c>
      <c r="D62627">
        <v>27</v>
      </c>
      <c r="E62627">
        <v>0</v>
      </c>
      <c r="F62627">
        <v>156040</v>
      </c>
    </row>
    <row r="62628" spans="1:6" x14ac:dyDescent="0.25">
      <c r="A62628" t="s">
        <v>7</v>
      </c>
      <c r="B62628" t="s">
        <v>422</v>
      </c>
      <c r="C62628" t="s">
        <v>9</v>
      </c>
      <c r="D62628">
        <v>27</v>
      </c>
      <c r="E62628">
        <v>0</v>
      </c>
      <c r="F62628">
        <v>156042</v>
      </c>
    </row>
    <row r="62629" spans="1:6" x14ac:dyDescent="0.25">
      <c r="A62629" t="s">
        <v>7</v>
      </c>
      <c r="B62629" t="s">
        <v>421</v>
      </c>
      <c r="C62629" t="s">
        <v>9</v>
      </c>
      <c r="D62629">
        <v>27</v>
      </c>
      <c r="E62629">
        <v>0</v>
      </c>
      <c r="F62629">
        <v>156044</v>
      </c>
    </row>
    <row r="62630" spans="1:6" x14ac:dyDescent="0.25">
      <c r="A62630" t="s">
        <v>7</v>
      </c>
      <c r="B62630" t="s">
        <v>420</v>
      </c>
      <c r="C62630" t="s">
        <v>9</v>
      </c>
      <c r="D62630">
        <v>27</v>
      </c>
      <c r="E62630">
        <v>0</v>
      </c>
      <c r="F62630">
        <v>156046</v>
      </c>
    </row>
    <row r="62631" spans="1:6" x14ac:dyDescent="0.25">
      <c r="A62631" t="s">
        <v>7</v>
      </c>
      <c r="B62631" t="s">
        <v>419</v>
      </c>
      <c r="C62631" t="s">
        <v>9</v>
      </c>
      <c r="D62631">
        <v>27</v>
      </c>
      <c r="E62631">
        <v>0</v>
      </c>
      <c r="F62631">
        <v>156048</v>
      </c>
    </row>
    <row r="62632" spans="1:6" x14ac:dyDescent="0.25">
      <c r="A62632" t="s">
        <v>7</v>
      </c>
      <c r="B62632" t="s">
        <v>418</v>
      </c>
      <c r="C62632" t="s">
        <v>9</v>
      </c>
      <c r="D62632">
        <v>27</v>
      </c>
      <c r="E62632">
        <v>0</v>
      </c>
      <c r="F62632">
        <v>156050</v>
      </c>
    </row>
    <row r="62633" spans="1:6" x14ac:dyDescent="0.25">
      <c r="A62633" t="s">
        <v>7</v>
      </c>
      <c r="B62633" t="s">
        <v>417</v>
      </c>
      <c r="C62633" t="s">
        <v>9</v>
      </c>
      <c r="D62633">
        <v>27</v>
      </c>
      <c r="E62633">
        <v>1</v>
      </c>
      <c r="F62633">
        <v>156052</v>
      </c>
    </row>
    <row r="62634" spans="1:6" x14ac:dyDescent="0.25">
      <c r="A62634" t="s">
        <v>7</v>
      </c>
      <c r="B62634" t="s">
        <v>416</v>
      </c>
      <c r="C62634" t="s">
        <v>9</v>
      </c>
      <c r="D62634">
        <v>27</v>
      </c>
      <c r="E62634">
        <v>2</v>
      </c>
      <c r="F62634">
        <v>156054</v>
      </c>
    </row>
    <row r="62635" spans="1:6" x14ac:dyDescent="0.25">
      <c r="A62635" t="s">
        <v>7</v>
      </c>
      <c r="B62635" t="s">
        <v>415</v>
      </c>
      <c r="C62635" t="s">
        <v>9</v>
      </c>
      <c r="D62635">
        <v>27</v>
      </c>
      <c r="E62635">
        <v>0</v>
      </c>
      <c r="F62635">
        <v>156056</v>
      </c>
    </row>
    <row r="62636" spans="1:6" x14ac:dyDescent="0.25">
      <c r="A62636" t="s">
        <v>7</v>
      </c>
      <c r="B62636" t="s">
        <v>414</v>
      </c>
      <c r="C62636" t="s">
        <v>9</v>
      </c>
      <c r="D62636">
        <v>27</v>
      </c>
      <c r="E62636">
        <v>0</v>
      </c>
      <c r="F62636">
        <v>156058</v>
      </c>
    </row>
    <row r="62637" spans="1:6" x14ac:dyDescent="0.25">
      <c r="A62637" t="s">
        <v>7</v>
      </c>
      <c r="B62637" t="s">
        <v>413</v>
      </c>
      <c r="C62637" t="s">
        <v>9</v>
      </c>
      <c r="D62637">
        <v>27</v>
      </c>
      <c r="E62637">
        <v>0</v>
      </c>
      <c r="F62637">
        <v>156060</v>
      </c>
    </row>
    <row r="62638" spans="1:6" x14ac:dyDescent="0.25">
      <c r="A62638" t="s">
        <v>7</v>
      </c>
      <c r="B62638" t="s">
        <v>412</v>
      </c>
      <c r="C62638" t="s">
        <v>9</v>
      </c>
      <c r="D62638">
        <v>27</v>
      </c>
      <c r="E62638">
        <v>0</v>
      </c>
      <c r="F62638">
        <v>156062</v>
      </c>
    </row>
    <row r="62639" spans="1:6" x14ac:dyDescent="0.25">
      <c r="A62639" t="s">
        <v>7</v>
      </c>
      <c r="B62639" t="s">
        <v>411</v>
      </c>
      <c r="C62639" t="s">
        <v>9</v>
      </c>
      <c r="D62639">
        <v>27</v>
      </c>
      <c r="E62639">
        <v>0</v>
      </c>
      <c r="F62639">
        <v>156064</v>
      </c>
    </row>
    <row r="62640" spans="1:6" x14ac:dyDescent="0.25">
      <c r="A62640" t="s">
        <v>7</v>
      </c>
      <c r="B62640" t="s">
        <v>410</v>
      </c>
      <c r="C62640" t="s">
        <v>9</v>
      </c>
      <c r="D62640">
        <v>27</v>
      </c>
      <c r="E62640">
        <v>2</v>
      </c>
      <c r="F62640">
        <v>156066</v>
      </c>
    </row>
    <row r="62641" spans="1:6" x14ac:dyDescent="0.25">
      <c r="A62641" t="s">
        <v>7</v>
      </c>
      <c r="B62641" t="s">
        <v>7</v>
      </c>
      <c r="C62641" t="s">
        <v>9</v>
      </c>
      <c r="D62641">
        <v>27</v>
      </c>
      <c r="E62641">
        <v>0</v>
      </c>
      <c r="F62641">
        <v>156068</v>
      </c>
    </row>
    <row r="62642" spans="1:6" x14ac:dyDescent="0.25">
      <c r="A62642" t="s">
        <v>115</v>
      </c>
      <c r="B62642" t="s">
        <v>428</v>
      </c>
      <c r="C62642" t="s">
        <v>9</v>
      </c>
      <c r="D62642">
        <v>28</v>
      </c>
      <c r="E62642">
        <v>11</v>
      </c>
      <c r="F62642">
        <v>156114</v>
      </c>
    </row>
    <row r="62643" spans="1:6" x14ac:dyDescent="0.25">
      <c r="A62643" t="s">
        <v>115</v>
      </c>
      <c r="B62643" t="s">
        <v>427</v>
      </c>
      <c r="C62643" t="s">
        <v>9</v>
      </c>
      <c r="D62643">
        <v>28</v>
      </c>
      <c r="E62643">
        <v>1</v>
      </c>
      <c r="F62643">
        <v>156116</v>
      </c>
    </row>
    <row r="62644" spans="1:6" x14ac:dyDescent="0.25">
      <c r="A62644" t="s">
        <v>115</v>
      </c>
      <c r="B62644" t="s">
        <v>426</v>
      </c>
      <c r="C62644" t="s">
        <v>9</v>
      </c>
      <c r="D62644">
        <v>28</v>
      </c>
      <c r="E62644">
        <v>0</v>
      </c>
      <c r="F62644">
        <v>156118</v>
      </c>
    </row>
    <row r="62645" spans="1:6" x14ac:dyDescent="0.25">
      <c r="A62645" t="s">
        <v>115</v>
      </c>
      <c r="B62645" t="s">
        <v>425</v>
      </c>
      <c r="C62645" t="s">
        <v>9</v>
      </c>
      <c r="D62645">
        <v>28</v>
      </c>
      <c r="E62645">
        <v>3</v>
      </c>
      <c r="F62645">
        <v>156120</v>
      </c>
    </row>
    <row r="62646" spans="1:6" x14ac:dyDescent="0.25">
      <c r="A62646" t="s">
        <v>115</v>
      </c>
      <c r="B62646" t="s">
        <v>424</v>
      </c>
      <c r="C62646" t="s">
        <v>9</v>
      </c>
      <c r="D62646">
        <v>28</v>
      </c>
      <c r="E62646">
        <v>5</v>
      </c>
      <c r="F62646">
        <v>156122</v>
      </c>
    </row>
    <row r="62647" spans="1:6" x14ac:dyDescent="0.25">
      <c r="A62647" t="s">
        <v>115</v>
      </c>
      <c r="B62647" t="s">
        <v>423</v>
      </c>
      <c r="C62647" t="s">
        <v>9</v>
      </c>
      <c r="D62647">
        <v>28</v>
      </c>
      <c r="E62647">
        <v>10</v>
      </c>
      <c r="F62647">
        <v>156124</v>
      </c>
    </row>
    <row r="62648" spans="1:6" x14ac:dyDescent="0.25">
      <c r="A62648" t="s">
        <v>115</v>
      </c>
      <c r="B62648" t="s">
        <v>422</v>
      </c>
      <c r="C62648" t="s">
        <v>9</v>
      </c>
      <c r="D62648">
        <v>28</v>
      </c>
      <c r="E62648">
        <v>14</v>
      </c>
      <c r="F62648">
        <v>156126</v>
      </c>
    </row>
    <row r="62649" spans="1:6" x14ac:dyDescent="0.25">
      <c r="A62649" t="s">
        <v>115</v>
      </c>
      <c r="B62649" t="s">
        <v>421</v>
      </c>
      <c r="C62649" t="s">
        <v>9</v>
      </c>
      <c r="D62649">
        <v>28</v>
      </c>
      <c r="E62649">
        <v>21</v>
      </c>
      <c r="F62649">
        <v>156128</v>
      </c>
    </row>
    <row r="62650" spans="1:6" x14ac:dyDescent="0.25">
      <c r="A62650" t="s">
        <v>115</v>
      </c>
      <c r="B62650" t="s">
        <v>420</v>
      </c>
      <c r="C62650" t="s">
        <v>9</v>
      </c>
      <c r="D62650">
        <v>28</v>
      </c>
      <c r="E62650">
        <v>29</v>
      </c>
      <c r="F62650">
        <v>156130</v>
      </c>
    </row>
    <row r="62651" spans="1:6" x14ac:dyDescent="0.25">
      <c r="A62651" t="s">
        <v>115</v>
      </c>
      <c r="B62651" t="s">
        <v>419</v>
      </c>
      <c r="C62651" t="s">
        <v>9</v>
      </c>
      <c r="D62651">
        <v>28</v>
      </c>
      <c r="E62651">
        <v>30</v>
      </c>
      <c r="F62651">
        <v>156132</v>
      </c>
    </row>
    <row r="62652" spans="1:6" x14ac:dyDescent="0.25">
      <c r="A62652" t="s">
        <v>115</v>
      </c>
      <c r="B62652" t="s">
        <v>418</v>
      </c>
      <c r="C62652" t="s">
        <v>9</v>
      </c>
      <c r="D62652">
        <v>28</v>
      </c>
      <c r="E62652">
        <v>39</v>
      </c>
      <c r="F62652">
        <v>156134</v>
      </c>
    </row>
    <row r="62653" spans="1:6" x14ac:dyDescent="0.25">
      <c r="A62653" t="s">
        <v>115</v>
      </c>
      <c r="B62653" t="s">
        <v>417</v>
      </c>
      <c r="C62653" t="s">
        <v>9</v>
      </c>
      <c r="D62653">
        <v>28</v>
      </c>
      <c r="E62653">
        <v>55</v>
      </c>
      <c r="F62653">
        <v>156136</v>
      </c>
    </row>
    <row r="62654" spans="1:6" x14ac:dyDescent="0.25">
      <c r="A62654" t="s">
        <v>115</v>
      </c>
      <c r="B62654" t="s">
        <v>416</v>
      </c>
      <c r="C62654" t="s">
        <v>9</v>
      </c>
      <c r="D62654">
        <v>28</v>
      </c>
      <c r="E62654">
        <v>106</v>
      </c>
      <c r="F62654">
        <v>156138</v>
      </c>
    </row>
    <row r="62655" spans="1:6" x14ac:dyDescent="0.25">
      <c r="A62655" t="s">
        <v>115</v>
      </c>
      <c r="B62655" t="s">
        <v>415</v>
      </c>
      <c r="C62655" t="s">
        <v>9</v>
      </c>
      <c r="D62655">
        <v>28</v>
      </c>
      <c r="E62655">
        <v>136</v>
      </c>
      <c r="F62655">
        <v>156140</v>
      </c>
    </row>
    <row r="62656" spans="1:6" x14ac:dyDescent="0.25">
      <c r="A62656" t="s">
        <v>115</v>
      </c>
      <c r="B62656" t="s">
        <v>414</v>
      </c>
      <c r="C62656" t="s">
        <v>9</v>
      </c>
      <c r="D62656">
        <v>28</v>
      </c>
      <c r="E62656">
        <v>181</v>
      </c>
      <c r="F62656">
        <v>156142</v>
      </c>
    </row>
    <row r="62657" spans="1:6" x14ac:dyDescent="0.25">
      <c r="A62657" t="s">
        <v>115</v>
      </c>
      <c r="B62657" t="s">
        <v>413</v>
      </c>
      <c r="C62657" t="s">
        <v>9</v>
      </c>
      <c r="D62657">
        <v>28</v>
      </c>
      <c r="E62657">
        <v>228</v>
      </c>
      <c r="F62657">
        <v>156144</v>
      </c>
    </row>
    <row r="62658" spans="1:6" x14ac:dyDescent="0.25">
      <c r="A62658" t="s">
        <v>115</v>
      </c>
      <c r="B62658" t="s">
        <v>412</v>
      </c>
      <c r="C62658" t="s">
        <v>9</v>
      </c>
      <c r="D62658">
        <v>28</v>
      </c>
      <c r="E62658">
        <v>241</v>
      </c>
      <c r="F62658">
        <v>156146</v>
      </c>
    </row>
    <row r="62659" spans="1:6" x14ac:dyDescent="0.25">
      <c r="A62659" t="s">
        <v>115</v>
      </c>
      <c r="B62659" t="s">
        <v>411</v>
      </c>
      <c r="C62659" t="s">
        <v>9</v>
      </c>
      <c r="D62659">
        <v>28</v>
      </c>
      <c r="E62659">
        <v>259</v>
      </c>
      <c r="F62659">
        <v>156148</v>
      </c>
    </row>
    <row r="62660" spans="1:6" x14ac:dyDescent="0.25">
      <c r="A62660" t="s">
        <v>115</v>
      </c>
      <c r="B62660" t="s">
        <v>410</v>
      </c>
      <c r="C62660" t="s">
        <v>9</v>
      </c>
      <c r="D62660">
        <v>28</v>
      </c>
      <c r="E62660">
        <v>600</v>
      </c>
      <c r="F62660">
        <v>156150</v>
      </c>
    </row>
    <row r="62661" spans="1:6" x14ac:dyDescent="0.25">
      <c r="A62661" t="s">
        <v>115</v>
      </c>
      <c r="B62661" t="s">
        <v>7</v>
      </c>
      <c r="C62661" t="s">
        <v>9</v>
      </c>
      <c r="D62661">
        <v>28</v>
      </c>
      <c r="E62661">
        <v>0</v>
      </c>
      <c r="F62661">
        <v>156152</v>
      </c>
    </row>
    <row r="62662" spans="1:6" x14ac:dyDescent="0.25">
      <c r="A62662" t="s">
        <v>114</v>
      </c>
      <c r="B62662" t="s">
        <v>428</v>
      </c>
      <c r="C62662" t="s">
        <v>9</v>
      </c>
      <c r="D62662">
        <v>28</v>
      </c>
      <c r="E62662">
        <v>7</v>
      </c>
      <c r="F62662">
        <v>156156</v>
      </c>
    </row>
    <row r="62663" spans="1:6" x14ac:dyDescent="0.25">
      <c r="A62663" t="s">
        <v>114</v>
      </c>
      <c r="B62663" t="s">
        <v>427</v>
      </c>
      <c r="C62663" t="s">
        <v>9</v>
      </c>
      <c r="D62663">
        <v>28</v>
      </c>
      <c r="E62663">
        <v>2</v>
      </c>
      <c r="F62663">
        <v>156158</v>
      </c>
    </row>
    <row r="62664" spans="1:6" x14ac:dyDescent="0.25">
      <c r="A62664" t="s">
        <v>114</v>
      </c>
      <c r="B62664" t="s">
        <v>426</v>
      </c>
      <c r="C62664" t="s">
        <v>9</v>
      </c>
      <c r="D62664">
        <v>28</v>
      </c>
      <c r="E62664">
        <v>1</v>
      </c>
      <c r="F62664">
        <v>156160</v>
      </c>
    </row>
    <row r="62665" spans="1:6" x14ac:dyDescent="0.25">
      <c r="A62665" t="s">
        <v>114</v>
      </c>
      <c r="B62665" t="s">
        <v>425</v>
      </c>
      <c r="C62665" t="s">
        <v>9</v>
      </c>
      <c r="D62665">
        <v>28</v>
      </c>
      <c r="E62665">
        <v>1</v>
      </c>
      <c r="F62665">
        <v>156162</v>
      </c>
    </row>
    <row r="62666" spans="1:6" x14ac:dyDescent="0.25">
      <c r="A62666" t="s">
        <v>114</v>
      </c>
      <c r="B62666" t="s">
        <v>424</v>
      </c>
      <c r="C62666" t="s">
        <v>9</v>
      </c>
      <c r="D62666">
        <v>28</v>
      </c>
      <c r="E62666">
        <v>1</v>
      </c>
      <c r="F62666">
        <v>156164</v>
      </c>
    </row>
    <row r="62667" spans="1:6" x14ac:dyDescent="0.25">
      <c r="A62667" t="s">
        <v>114</v>
      </c>
      <c r="B62667" t="s">
        <v>423</v>
      </c>
      <c r="C62667" t="s">
        <v>9</v>
      </c>
      <c r="D62667">
        <v>28</v>
      </c>
      <c r="E62667">
        <v>8</v>
      </c>
      <c r="F62667">
        <v>156166</v>
      </c>
    </row>
    <row r="62668" spans="1:6" x14ac:dyDescent="0.25">
      <c r="A62668" t="s">
        <v>114</v>
      </c>
      <c r="B62668" t="s">
        <v>422</v>
      </c>
      <c r="C62668" t="s">
        <v>9</v>
      </c>
      <c r="D62668">
        <v>28</v>
      </c>
      <c r="E62668">
        <v>4</v>
      </c>
      <c r="F62668">
        <v>156168</v>
      </c>
    </row>
    <row r="62669" spans="1:6" x14ac:dyDescent="0.25">
      <c r="A62669" t="s">
        <v>114</v>
      </c>
      <c r="B62669" t="s">
        <v>421</v>
      </c>
      <c r="C62669" t="s">
        <v>9</v>
      </c>
      <c r="D62669">
        <v>28</v>
      </c>
      <c r="E62669">
        <v>3</v>
      </c>
      <c r="F62669">
        <v>156170</v>
      </c>
    </row>
    <row r="62670" spans="1:6" x14ac:dyDescent="0.25">
      <c r="A62670" t="s">
        <v>114</v>
      </c>
      <c r="B62670" t="s">
        <v>420</v>
      </c>
      <c r="C62670" t="s">
        <v>9</v>
      </c>
      <c r="D62670">
        <v>28</v>
      </c>
      <c r="E62670">
        <v>8</v>
      </c>
      <c r="F62670">
        <v>156172</v>
      </c>
    </row>
    <row r="62671" spans="1:6" x14ac:dyDescent="0.25">
      <c r="A62671" t="s">
        <v>114</v>
      </c>
      <c r="B62671" t="s">
        <v>419</v>
      </c>
      <c r="C62671" t="s">
        <v>9</v>
      </c>
      <c r="D62671">
        <v>28</v>
      </c>
      <c r="E62671">
        <v>10</v>
      </c>
      <c r="F62671">
        <v>156174</v>
      </c>
    </row>
    <row r="62672" spans="1:6" x14ac:dyDescent="0.25">
      <c r="A62672" t="s">
        <v>114</v>
      </c>
      <c r="B62672" t="s">
        <v>418</v>
      </c>
      <c r="C62672" t="s">
        <v>9</v>
      </c>
      <c r="D62672">
        <v>28</v>
      </c>
      <c r="E62672">
        <v>9</v>
      </c>
      <c r="F62672">
        <v>156176</v>
      </c>
    </row>
    <row r="62673" spans="1:6" x14ac:dyDescent="0.25">
      <c r="A62673" t="s">
        <v>114</v>
      </c>
      <c r="B62673" t="s">
        <v>417</v>
      </c>
      <c r="C62673" t="s">
        <v>9</v>
      </c>
      <c r="D62673">
        <v>28</v>
      </c>
      <c r="E62673">
        <v>12</v>
      </c>
      <c r="F62673">
        <v>156178</v>
      </c>
    </row>
    <row r="62674" spans="1:6" x14ac:dyDescent="0.25">
      <c r="A62674" t="s">
        <v>114</v>
      </c>
      <c r="B62674" t="s">
        <v>416</v>
      </c>
      <c r="C62674" t="s">
        <v>9</v>
      </c>
      <c r="D62674">
        <v>28</v>
      </c>
      <c r="E62674">
        <v>23</v>
      </c>
      <c r="F62674">
        <v>156180</v>
      </c>
    </row>
    <row r="62675" spans="1:6" x14ac:dyDescent="0.25">
      <c r="A62675" t="s">
        <v>114</v>
      </c>
      <c r="B62675" t="s">
        <v>415</v>
      </c>
      <c r="C62675" t="s">
        <v>9</v>
      </c>
      <c r="D62675">
        <v>28</v>
      </c>
      <c r="E62675">
        <v>29</v>
      </c>
      <c r="F62675">
        <v>156182</v>
      </c>
    </row>
    <row r="62676" spans="1:6" x14ac:dyDescent="0.25">
      <c r="A62676" t="s">
        <v>114</v>
      </c>
      <c r="B62676" t="s">
        <v>414</v>
      </c>
      <c r="C62676" t="s">
        <v>9</v>
      </c>
      <c r="D62676">
        <v>28</v>
      </c>
      <c r="E62676">
        <v>32</v>
      </c>
      <c r="F62676">
        <v>156184</v>
      </c>
    </row>
    <row r="62677" spans="1:6" x14ac:dyDescent="0.25">
      <c r="A62677" t="s">
        <v>114</v>
      </c>
      <c r="B62677" t="s">
        <v>413</v>
      </c>
      <c r="C62677" t="s">
        <v>9</v>
      </c>
      <c r="D62677">
        <v>28</v>
      </c>
      <c r="E62677">
        <v>25</v>
      </c>
      <c r="F62677">
        <v>156186</v>
      </c>
    </row>
    <row r="62678" spans="1:6" x14ac:dyDescent="0.25">
      <c r="A62678" t="s">
        <v>114</v>
      </c>
      <c r="B62678" t="s">
        <v>412</v>
      </c>
      <c r="C62678" t="s">
        <v>9</v>
      </c>
      <c r="D62678">
        <v>28</v>
      </c>
      <c r="E62678">
        <v>20</v>
      </c>
      <c r="F62678">
        <v>156188</v>
      </c>
    </row>
    <row r="62679" spans="1:6" x14ac:dyDescent="0.25">
      <c r="A62679" t="s">
        <v>114</v>
      </c>
      <c r="B62679" t="s">
        <v>411</v>
      </c>
      <c r="C62679" t="s">
        <v>9</v>
      </c>
      <c r="D62679">
        <v>28</v>
      </c>
      <c r="E62679">
        <v>27</v>
      </c>
      <c r="F62679">
        <v>156190</v>
      </c>
    </row>
    <row r="62680" spans="1:6" x14ac:dyDescent="0.25">
      <c r="A62680" t="s">
        <v>114</v>
      </c>
      <c r="B62680" t="s">
        <v>410</v>
      </c>
      <c r="C62680" t="s">
        <v>9</v>
      </c>
      <c r="D62680">
        <v>28</v>
      </c>
      <c r="E62680">
        <v>54</v>
      </c>
      <c r="F62680">
        <v>156192</v>
      </c>
    </row>
    <row r="62681" spans="1:6" x14ac:dyDescent="0.25">
      <c r="A62681" t="s">
        <v>114</v>
      </c>
      <c r="B62681" t="s">
        <v>7</v>
      </c>
      <c r="C62681" t="s">
        <v>9</v>
      </c>
      <c r="D62681">
        <v>28</v>
      </c>
      <c r="E62681">
        <v>0</v>
      </c>
      <c r="F62681">
        <v>156194</v>
      </c>
    </row>
    <row r="62682" spans="1:6" x14ac:dyDescent="0.25">
      <c r="A62682" t="s">
        <v>113</v>
      </c>
      <c r="B62682" t="s">
        <v>428</v>
      </c>
      <c r="C62682" t="s">
        <v>9</v>
      </c>
      <c r="D62682">
        <v>28</v>
      </c>
      <c r="E62682">
        <v>1</v>
      </c>
      <c r="F62682">
        <v>156198</v>
      </c>
    </row>
    <row r="62683" spans="1:6" x14ac:dyDescent="0.25">
      <c r="A62683" t="s">
        <v>113</v>
      </c>
      <c r="B62683" t="s">
        <v>427</v>
      </c>
      <c r="C62683" t="s">
        <v>9</v>
      </c>
      <c r="D62683">
        <v>28</v>
      </c>
      <c r="E62683">
        <v>0</v>
      </c>
      <c r="F62683">
        <v>156200</v>
      </c>
    </row>
    <row r="62684" spans="1:6" x14ac:dyDescent="0.25">
      <c r="A62684" t="s">
        <v>113</v>
      </c>
      <c r="B62684" t="s">
        <v>426</v>
      </c>
      <c r="C62684" t="s">
        <v>9</v>
      </c>
      <c r="D62684">
        <v>28</v>
      </c>
      <c r="E62684">
        <v>0</v>
      </c>
      <c r="F62684">
        <v>156202</v>
      </c>
    </row>
    <row r="62685" spans="1:6" x14ac:dyDescent="0.25">
      <c r="A62685" t="s">
        <v>113</v>
      </c>
      <c r="B62685" t="s">
        <v>425</v>
      </c>
      <c r="C62685" t="s">
        <v>9</v>
      </c>
      <c r="D62685">
        <v>28</v>
      </c>
      <c r="E62685">
        <v>0</v>
      </c>
      <c r="F62685">
        <v>156204</v>
      </c>
    </row>
    <row r="62686" spans="1:6" x14ac:dyDescent="0.25">
      <c r="A62686" t="s">
        <v>113</v>
      </c>
      <c r="B62686" t="s">
        <v>424</v>
      </c>
      <c r="C62686" t="s">
        <v>9</v>
      </c>
      <c r="D62686">
        <v>28</v>
      </c>
      <c r="E62686">
        <v>0</v>
      </c>
      <c r="F62686">
        <v>156206</v>
      </c>
    </row>
    <row r="62687" spans="1:6" x14ac:dyDescent="0.25">
      <c r="A62687" t="s">
        <v>113</v>
      </c>
      <c r="B62687" t="s">
        <v>423</v>
      </c>
      <c r="C62687" t="s">
        <v>9</v>
      </c>
      <c r="D62687">
        <v>28</v>
      </c>
      <c r="E62687">
        <v>0</v>
      </c>
      <c r="F62687">
        <v>156208</v>
      </c>
    </row>
    <row r="62688" spans="1:6" x14ac:dyDescent="0.25">
      <c r="A62688" t="s">
        <v>113</v>
      </c>
      <c r="B62688" t="s">
        <v>422</v>
      </c>
      <c r="C62688" t="s">
        <v>9</v>
      </c>
      <c r="D62688">
        <v>28</v>
      </c>
      <c r="E62688">
        <v>0</v>
      </c>
      <c r="F62688">
        <v>156210</v>
      </c>
    </row>
    <row r="62689" spans="1:6" x14ac:dyDescent="0.25">
      <c r="A62689" t="s">
        <v>113</v>
      </c>
      <c r="B62689" t="s">
        <v>421</v>
      </c>
      <c r="C62689" t="s">
        <v>9</v>
      </c>
      <c r="D62689">
        <v>28</v>
      </c>
      <c r="E62689">
        <v>0</v>
      </c>
      <c r="F62689">
        <v>156212</v>
      </c>
    </row>
    <row r="62690" spans="1:6" x14ac:dyDescent="0.25">
      <c r="A62690" t="s">
        <v>113</v>
      </c>
      <c r="B62690" t="s">
        <v>420</v>
      </c>
      <c r="C62690" t="s">
        <v>9</v>
      </c>
      <c r="D62690">
        <v>28</v>
      </c>
      <c r="E62690">
        <v>0</v>
      </c>
      <c r="F62690">
        <v>156214</v>
      </c>
    </row>
    <row r="62691" spans="1:6" x14ac:dyDescent="0.25">
      <c r="A62691" t="s">
        <v>113</v>
      </c>
      <c r="B62691" t="s">
        <v>419</v>
      </c>
      <c r="C62691" t="s">
        <v>9</v>
      </c>
      <c r="D62691">
        <v>28</v>
      </c>
      <c r="E62691">
        <v>0</v>
      </c>
      <c r="F62691">
        <v>156216</v>
      </c>
    </row>
    <row r="62692" spans="1:6" x14ac:dyDescent="0.25">
      <c r="A62692" t="s">
        <v>113</v>
      </c>
      <c r="B62692" t="s">
        <v>418</v>
      </c>
      <c r="C62692" t="s">
        <v>9</v>
      </c>
      <c r="D62692">
        <v>28</v>
      </c>
      <c r="E62692">
        <v>1</v>
      </c>
      <c r="F62692">
        <v>156218</v>
      </c>
    </row>
    <row r="62693" spans="1:6" x14ac:dyDescent="0.25">
      <c r="A62693" t="s">
        <v>113</v>
      </c>
      <c r="B62693" t="s">
        <v>417</v>
      </c>
      <c r="C62693" t="s">
        <v>9</v>
      </c>
      <c r="D62693">
        <v>28</v>
      </c>
      <c r="E62693">
        <v>0</v>
      </c>
      <c r="F62693">
        <v>156220</v>
      </c>
    </row>
    <row r="62694" spans="1:6" x14ac:dyDescent="0.25">
      <c r="A62694" t="s">
        <v>113</v>
      </c>
      <c r="B62694" t="s">
        <v>416</v>
      </c>
      <c r="C62694" t="s">
        <v>9</v>
      </c>
      <c r="D62694">
        <v>28</v>
      </c>
      <c r="E62694">
        <v>0</v>
      </c>
      <c r="F62694">
        <v>156222</v>
      </c>
    </row>
    <row r="62695" spans="1:6" x14ac:dyDescent="0.25">
      <c r="A62695" t="s">
        <v>113</v>
      </c>
      <c r="B62695" t="s">
        <v>415</v>
      </c>
      <c r="C62695" t="s">
        <v>9</v>
      </c>
      <c r="D62695">
        <v>28</v>
      </c>
      <c r="E62695">
        <v>0</v>
      </c>
      <c r="F62695">
        <v>156224</v>
      </c>
    </row>
    <row r="62696" spans="1:6" x14ac:dyDescent="0.25">
      <c r="A62696" t="s">
        <v>113</v>
      </c>
      <c r="B62696" t="s">
        <v>414</v>
      </c>
      <c r="C62696" t="s">
        <v>9</v>
      </c>
      <c r="D62696">
        <v>28</v>
      </c>
      <c r="E62696">
        <v>0</v>
      </c>
      <c r="F62696">
        <v>156226</v>
      </c>
    </row>
    <row r="62697" spans="1:6" x14ac:dyDescent="0.25">
      <c r="A62697" t="s">
        <v>113</v>
      </c>
      <c r="B62697" t="s">
        <v>413</v>
      </c>
      <c r="C62697" t="s">
        <v>9</v>
      </c>
      <c r="D62697">
        <v>28</v>
      </c>
      <c r="E62697">
        <v>0</v>
      </c>
      <c r="F62697">
        <v>156228</v>
      </c>
    </row>
    <row r="62698" spans="1:6" x14ac:dyDescent="0.25">
      <c r="A62698" t="s">
        <v>113</v>
      </c>
      <c r="B62698" t="s">
        <v>412</v>
      </c>
      <c r="C62698" t="s">
        <v>9</v>
      </c>
      <c r="D62698">
        <v>28</v>
      </c>
      <c r="E62698">
        <v>1</v>
      </c>
      <c r="F62698">
        <v>156230</v>
      </c>
    </row>
    <row r="62699" spans="1:6" x14ac:dyDescent="0.25">
      <c r="A62699" t="s">
        <v>113</v>
      </c>
      <c r="B62699" t="s">
        <v>411</v>
      </c>
      <c r="C62699" t="s">
        <v>9</v>
      </c>
      <c r="D62699">
        <v>28</v>
      </c>
      <c r="E62699">
        <v>0</v>
      </c>
      <c r="F62699">
        <v>156232</v>
      </c>
    </row>
    <row r="62700" spans="1:6" x14ac:dyDescent="0.25">
      <c r="A62700" t="s">
        <v>113</v>
      </c>
      <c r="B62700" t="s">
        <v>410</v>
      </c>
      <c r="C62700" t="s">
        <v>9</v>
      </c>
      <c r="D62700">
        <v>28</v>
      </c>
      <c r="E62700">
        <v>1</v>
      </c>
      <c r="F62700">
        <v>156234</v>
      </c>
    </row>
    <row r="62701" spans="1:6" x14ac:dyDescent="0.25">
      <c r="A62701" t="s">
        <v>113</v>
      </c>
      <c r="B62701" t="s">
        <v>7</v>
      </c>
      <c r="C62701" t="s">
        <v>9</v>
      </c>
      <c r="D62701">
        <v>28</v>
      </c>
      <c r="E62701">
        <v>0</v>
      </c>
      <c r="F62701">
        <v>156236</v>
      </c>
    </row>
    <row r="62702" spans="1:6" x14ac:dyDescent="0.25">
      <c r="A62702" t="s">
        <v>112</v>
      </c>
      <c r="B62702" t="s">
        <v>428</v>
      </c>
      <c r="C62702" t="s">
        <v>9</v>
      </c>
      <c r="D62702">
        <v>28</v>
      </c>
      <c r="E62702">
        <v>1</v>
      </c>
      <c r="F62702">
        <v>156240</v>
      </c>
    </row>
    <row r="62703" spans="1:6" x14ac:dyDescent="0.25">
      <c r="A62703" t="s">
        <v>112</v>
      </c>
      <c r="B62703" t="s">
        <v>427</v>
      </c>
      <c r="C62703" t="s">
        <v>9</v>
      </c>
      <c r="D62703">
        <v>28</v>
      </c>
      <c r="E62703">
        <v>0</v>
      </c>
      <c r="F62703">
        <v>156242</v>
      </c>
    </row>
    <row r="62704" spans="1:6" x14ac:dyDescent="0.25">
      <c r="A62704" t="s">
        <v>112</v>
      </c>
      <c r="B62704" t="s">
        <v>426</v>
      </c>
      <c r="C62704" t="s">
        <v>9</v>
      </c>
      <c r="D62704">
        <v>28</v>
      </c>
      <c r="E62704">
        <v>0</v>
      </c>
      <c r="F62704">
        <v>156244</v>
      </c>
    </row>
    <row r="62705" spans="1:6" x14ac:dyDescent="0.25">
      <c r="A62705" t="s">
        <v>112</v>
      </c>
      <c r="B62705" t="s">
        <v>425</v>
      </c>
      <c r="C62705" t="s">
        <v>9</v>
      </c>
      <c r="D62705">
        <v>28</v>
      </c>
      <c r="E62705">
        <v>0</v>
      </c>
      <c r="F62705">
        <v>156246</v>
      </c>
    </row>
    <row r="62706" spans="1:6" x14ac:dyDescent="0.25">
      <c r="A62706" t="s">
        <v>112</v>
      </c>
      <c r="B62706" t="s">
        <v>424</v>
      </c>
      <c r="C62706" t="s">
        <v>9</v>
      </c>
      <c r="D62706">
        <v>28</v>
      </c>
      <c r="E62706">
        <v>0</v>
      </c>
      <c r="F62706">
        <v>156248</v>
      </c>
    </row>
    <row r="62707" spans="1:6" x14ac:dyDescent="0.25">
      <c r="A62707" t="s">
        <v>112</v>
      </c>
      <c r="B62707" t="s">
        <v>423</v>
      </c>
      <c r="C62707" t="s">
        <v>9</v>
      </c>
      <c r="D62707">
        <v>28</v>
      </c>
      <c r="E62707">
        <v>1</v>
      </c>
      <c r="F62707">
        <v>156250</v>
      </c>
    </row>
    <row r="62708" spans="1:6" x14ac:dyDescent="0.25">
      <c r="A62708" t="s">
        <v>112</v>
      </c>
      <c r="B62708" t="s">
        <v>422</v>
      </c>
      <c r="C62708" t="s">
        <v>9</v>
      </c>
      <c r="D62708">
        <v>28</v>
      </c>
      <c r="E62708">
        <v>0</v>
      </c>
      <c r="F62708">
        <v>156252</v>
      </c>
    </row>
    <row r="62709" spans="1:6" x14ac:dyDescent="0.25">
      <c r="A62709" t="s">
        <v>112</v>
      </c>
      <c r="B62709" t="s">
        <v>421</v>
      </c>
      <c r="C62709" t="s">
        <v>9</v>
      </c>
      <c r="D62709">
        <v>28</v>
      </c>
      <c r="E62709">
        <v>0</v>
      </c>
      <c r="F62709">
        <v>156254</v>
      </c>
    </row>
    <row r="62710" spans="1:6" x14ac:dyDescent="0.25">
      <c r="A62710" t="s">
        <v>112</v>
      </c>
      <c r="B62710" t="s">
        <v>420</v>
      </c>
      <c r="C62710" t="s">
        <v>9</v>
      </c>
      <c r="D62710">
        <v>28</v>
      </c>
      <c r="E62710">
        <v>0</v>
      </c>
      <c r="F62710">
        <v>156256</v>
      </c>
    </row>
    <row r="62711" spans="1:6" x14ac:dyDescent="0.25">
      <c r="A62711" t="s">
        <v>112</v>
      </c>
      <c r="B62711" t="s">
        <v>419</v>
      </c>
      <c r="C62711" t="s">
        <v>9</v>
      </c>
      <c r="D62711">
        <v>28</v>
      </c>
      <c r="E62711">
        <v>0</v>
      </c>
      <c r="F62711">
        <v>156258</v>
      </c>
    </row>
    <row r="62712" spans="1:6" x14ac:dyDescent="0.25">
      <c r="A62712" t="s">
        <v>112</v>
      </c>
      <c r="B62712" t="s">
        <v>418</v>
      </c>
      <c r="C62712" t="s">
        <v>9</v>
      </c>
      <c r="D62712">
        <v>28</v>
      </c>
      <c r="E62712">
        <v>0</v>
      </c>
      <c r="F62712">
        <v>156260</v>
      </c>
    </row>
    <row r="62713" spans="1:6" x14ac:dyDescent="0.25">
      <c r="A62713" t="s">
        <v>112</v>
      </c>
      <c r="B62713" t="s">
        <v>417</v>
      </c>
      <c r="C62713" t="s">
        <v>9</v>
      </c>
      <c r="D62713">
        <v>28</v>
      </c>
      <c r="E62713">
        <v>0</v>
      </c>
      <c r="F62713">
        <v>156262</v>
      </c>
    </row>
    <row r="62714" spans="1:6" x14ac:dyDescent="0.25">
      <c r="A62714" t="s">
        <v>112</v>
      </c>
      <c r="B62714" t="s">
        <v>416</v>
      </c>
      <c r="C62714" t="s">
        <v>9</v>
      </c>
      <c r="D62714">
        <v>28</v>
      </c>
      <c r="E62714">
        <v>0</v>
      </c>
      <c r="F62714">
        <v>156264</v>
      </c>
    </row>
    <row r="62715" spans="1:6" x14ac:dyDescent="0.25">
      <c r="A62715" t="s">
        <v>112</v>
      </c>
      <c r="B62715" t="s">
        <v>415</v>
      </c>
      <c r="C62715" t="s">
        <v>9</v>
      </c>
      <c r="D62715">
        <v>28</v>
      </c>
      <c r="E62715">
        <v>1</v>
      </c>
      <c r="F62715">
        <v>156266</v>
      </c>
    </row>
    <row r="62716" spans="1:6" x14ac:dyDescent="0.25">
      <c r="A62716" t="s">
        <v>112</v>
      </c>
      <c r="B62716" t="s">
        <v>414</v>
      </c>
      <c r="C62716" t="s">
        <v>9</v>
      </c>
      <c r="D62716">
        <v>28</v>
      </c>
      <c r="E62716">
        <v>1</v>
      </c>
      <c r="F62716">
        <v>156268</v>
      </c>
    </row>
    <row r="62717" spans="1:6" x14ac:dyDescent="0.25">
      <c r="A62717" t="s">
        <v>112</v>
      </c>
      <c r="B62717" t="s">
        <v>413</v>
      </c>
      <c r="C62717" t="s">
        <v>9</v>
      </c>
      <c r="D62717">
        <v>28</v>
      </c>
      <c r="E62717">
        <v>2</v>
      </c>
      <c r="F62717">
        <v>156270</v>
      </c>
    </row>
    <row r="62718" spans="1:6" x14ac:dyDescent="0.25">
      <c r="A62718" t="s">
        <v>112</v>
      </c>
      <c r="B62718" t="s">
        <v>412</v>
      </c>
      <c r="C62718" t="s">
        <v>9</v>
      </c>
      <c r="D62718">
        <v>28</v>
      </c>
      <c r="E62718">
        <v>1</v>
      </c>
      <c r="F62718">
        <v>156272</v>
      </c>
    </row>
    <row r="62719" spans="1:6" x14ac:dyDescent="0.25">
      <c r="A62719" t="s">
        <v>112</v>
      </c>
      <c r="B62719" t="s">
        <v>411</v>
      </c>
      <c r="C62719" t="s">
        <v>9</v>
      </c>
      <c r="D62719">
        <v>28</v>
      </c>
      <c r="E62719">
        <v>5</v>
      </c>
      <c r="F62719">
        <v>156274</v>
      </c>
    </row>
    <row r="62720" spans="1:6" x14ac:dyDescent="0.25">
      <c r="A62720" t="s">
        <v>112</v>
      </c>
      <c r="B62720" t="s">
        <v>410</v>
      </c>
      <c r="C62720" t="s">
        <v>9</v>
      </c>
      <c r="D62720">
        <v>28</v>
      </c>
      <c r="E62720">
        <v>3</v>
      </c>
      <c r="F62720">
        <v>156276</v>
      </c>
    </row>
    <row r="62721" spans="1:6" x14ac:dyDescent="0.25">
      <c r="A62721" t="s">
        <v>112</v>
      </c>
      <c r="B62721" t="s">
        <v>7</v>
      </c>
      <c r="C62721" t="s">
        <v>9</v>
      </c>
      <c r="D62721">
        <v>28</v>
      </c>
      <c r="E62721">
        <v>0</v>
      </c>
      <c r="F62721">
        <v>156278</v>
      </c>
    </row>
    <row r="62722" spans="1:6" x14ac:dyDescent="0.25">
      <c r="A62722" t="s">
        <v>111</v>
      </c>
      <c r="B62722" t="s">
        <v>428</v>
      </c>
      <c r="C62722" t="s">
        <v>9</v>
      </c>
      <c r="D62722">
        <v>28</v>
      </c>
      <c r="E62722">
        <v>0</v>
      </c>
      <c r="F62722">
        <v>156282</v>
      </c>
    </row>
    <row r="62723" spans="1:6" x14ac:dyDescent="0.25">
      <c r="A62723" t="s">
        <v>111</v>
      </c>
      <c r="B62723" t="s">
        <v>427</v>
      </c>
      <c r="C62723" t="s">
        <v>9</v>
      </c>
      <c r="D62723">
        <v>28</v>
      </c>
      <c r="E62723">
        <v>0</v>
      </c>
      <c r="F62723">
        <v>156284</v>
      </c>
    </row>
    <row r="62724" spans="1:6" x14ac:dyDescent="0.25">
      <c r="A62724" t="s">
        <v>111</v>
      </c>
      <c r="B62724" t="s">
        <v>426</v>
      </c>
      <c r="C62724" t="s">
        <v>9</v>
      </c>
      <c r="D62724">
        <v>28</v>
      </c>
      <c r="E62724">
        <v>0</v>
      </c>
      <c r="F62724">
        <v>156286</v>
      </c>
    </row>
    <row r="62725" spans="1:6" x14ac:dyDescent="0.25">
      <c r="A62725" t="s">
        <v>111</v>
      </c>
      <c r="B62725" t="s">
        <v>425</v>
      </c>
      <c r="C62725" t="s">
        <v>9</v>
      </c>
      <c r="D62725">
        <v>28</v>
      </c>
      <c r="E62725">
        <v>0</v>
      </c>
      <c r="F62725">
        <v>156288</v>
      </c>
    </row>
    <row r="62726" spans="1:6" x14ac:dyDescent="0.25">
      <c r="A62726" t="s">
        <v>111</v>
      </c>
      <c r="B62726" t="s">
        <v>424</v>
      </c>
      <c r="C62726" t="s">
        <v>9</v>
      </c>
      <c r="D62726">
        <v>28</v>
      </c>
      <c r="E62726">
        <v>0</v>
      </c>
      <c r="F62726">
        <v>156290</v>
      </c>
    </row>
    <row r="62727" spans="1:6" x14ac:dyDescent="0.25">
      <c r="A62727" t="s">
        <v>111</v>
      </c>
      <c r="B62727" t="s">
        <v>423</v>
      </c>
      <c r="C62727" t="s">
        <v>9</v>
      </c>
      <c r="D62727">
        <v>28</v>
      </c>
      <c r="E62727">
        <v>0</v>
      </c>
      <c r="F62727">
        <v>156292</v>
      </c>
    </row>
    <row r="62728" spans="1:6" x14ac:dyDescent="0.25">
      <c r="A62728" t="s">
        <v>111</v>
      </c>
      <c r="B62728" t="s">
        <v>422</v>
      </c>
      <c r="C62728" t="s">
        <v>9</v>
      </c>
      <c r="D62728">
        <v>28</v>
      </c>
      <c r="E62728">
        <v>0</v>
      </c>
      <c r="F62728">
        <v>156294</v>
      </c>
    </row>
    <row r="62729" spans="1:6" x14ac:dyDescent="0.25">
      <c r="A62729" t="s">
        <v>111</v>
      </c>
      <c r="B62729" t="s">
        <v>421</v>
      </c>
      <c r="C62729" t="s">
        <v>9</v>
      </c>
      <c r="D62729">
        <v>28</v>
      </c>
      <c r="E62729">
        <v>0</v>
      </c>
      <c r="F62729">
        <v>156296</v>
      </c>
    </row>
    <row r="62730" spans="1:6" x14ac:dyDescent="0.25">
      <c r="A62730" t="s">
        <v>111</v>
      </c>
      <c r="B62730" t="s">
        <v>420</v>
      </c>
      <c r="C62730" t="s">
        <v>9</v>
      </c>
      <c r="D62730">
        <v>28</v>
      </c>
      <c r="E62730">
        <v>0</v>
      </c>
      <c r="F62730">
        <v>156298</v>
      </c>
    </row>
    <row r="62731" spans="1:6" x14ac:dyDescent="0.25">
      <c r="A62731" t="s">
        <v>111</v>
      </c>
      <c r="B62731" t="s">
        <v>419</v>
      </c>
      <c r="C62731" t="s">
        <v>9</v>
      </c>
      <c r="D62731">
        <v>28</v>
      </c>
      <c r="E62731">
        <v>0</v>
      </c>
      <c r="F62731">
        <v>156300</v>
      </c>
    </row>
    <row r="62732" spans="1:6" x14ac:dyDescent="0.25">
      <c r="A62732" t="s">
        <v>111</v>
      </c>
      <c r="B62732" t="s">
        <v>418</v>
      </c>
      <c r="C62732" t="s">
        <v>9</v>
      </c>
      <c r="D62732">
        <v>28</v>
      </c>
      <c r="E62732">
        <v>0</v>
      </c>
      <c r="F62732">
        <v>156302</v>
      </c>
    </row>
    <row r="62733" spans="1:6" x14ac:dyDescent="0.25">
      <c r="A62733" t="s">
        <v>111</v>
      </c>
      <c r="B62733" t="s">
        <v>417</v>
      </c>
      <c r="C62733" t="s">
        <v>9</v>
      </c>
      <c r="D62733">
        <v>28</v>
      </c>
      <c r="E62733">
        <v>0</v>
      </c>
      <c r="F62733">
        <v>156304</v>
      </c>
    </row>
    <row r="62734" spans="1:6" x14ac:dyDescent="0.25">
      <c r="A62734" t="s">
        <v>111</v>
      </c>
      <c r="B62734" t="s">
        <v>416</v>
      </c>
      <c r="C62734" t="s">
        <v>9</v>
      </c>
      <c r="D62734">
        <v>28</v>
      </c>
      <c r="E62734">
        <v>0</v>
      </c>
      <c r="F62734">
        <v>156306</v>
      </c>
    </row>
    <row r="62735" spans="1:6" x14ac:dyDescent="0.25">
      <c r="A62735" t="s">
        <v>111</v>
      </c>
      <c r="B62735" t="s">
        <v>415</v>
      </c>
      <c r="C62735" t="s">
        <v>9</v>
      </c>
      <c r="D62735">
        <v>28</v>
      </c>
      <c r="E62735">
        <v>0</v>
      </c>
      <c r="F62735">
        <v>156308</v>
      </c>
    </row>
    <row r="62736" spans="1:6" x14ac:dyDescent="0.25">
      <c r="A62736" t="s">
        <v>111</v>
      </c>
      <c r="B62736" t="s">
        <v>414</v>
      </c>
      <c r="C62736" t="s">
        <v>9</v>
      </c>
      <c r="D62736">
        <v>28</v>
      </c>
      <c r="E62736">
        <v>0</v>
      </c>
      <c r="F62736">
        <v>156310</v>
      </c>
    </row>
    <row r="62737" spans="1:6" x14ac:dyDescent="0.25">
      <c r="A62737" t="s">
        <v>111</v>
      </c>
      <c r="B62737" t="s">
        <v>413</v>
      </c>
      <c r="C62737" t="s">
        <v>9</v>
      </c>
      <c r="D62737">
        <v>28</v>
      </c>
      <c r="E62737">
        <v>0</v>
      </c>
      <c r="F62737">
        <v>156312</v>
      </c>
    </row>
    <row r="62738" spans="1:6" x14ac:dyDescent="0.25">
      <c r="A62738" t="s">
        <v>111</v>
      </c>
      <c r="B62738" t="s">
        <v>412</v>
      </c>
      <c r="C62738" t="s">
        <v>9</v>
      </c>
      <c r="D62738">
        <v>28</v>
      </c>
      <c r="E62738">
        <v>0</v>
      </c>
      <c r="F62738">
        <v>156314</v>
      </c>
    </row>
    <row r="62739" spans="1:6" x14ac:dyDescent="0.25">
      <c r="A62739" t="s">
        <v>111</v>
      </c>
      <c r="B62739" t="s">
        <v>411</v>
      </c>
      <c r="C62739" t="s">
        <v>9</v>
      </c>
      <c r="D62739">
        <v>28</v>
      </c>
      <c r="E62739">
        <v>0</v>
      </c>
      <c r="F62739">
        <v>156316</v>
      </c>
    </row>
    <row r="62740" spans="1:6" x14ac:dyDescent="0.25">
      <c r="A62740" t="s">
        <v>111</v>
      </c>
      <c r="B62740" t="s">
        <v>410</v>
      </c>
      <c r="C62740" t="s">
        <v>9</v>
      </c>
      <c r="D62740">
        <v>28</v>
      </c>
      <c r="E62740">
        <v>0</v>
      </c>
      <c r="F62740">
        <v>156318</v>
      </c>
    </row>
    <row r="62741" spans="1:6" x14ac:dyDescent="0.25">
      <c r="A62741" t="s">
        <v>111</v>
      </c>
      <c r="B62741" t="s">
        <v>7</v>
      </c>
      <c r="C62741" t="s">
        <v>9</v>
      </c>
      <c r="D62741">
        <v>28</v>
      </c>
      <c r="E62741">
        <v>0</v>
      </c>
      <c r="F62741">
        <v>156320</v>
      </c>
    </row>
    <row r="62742" spans="1:6" x14ac:dyDescent="0.25">
      <c r="A62742" t="s">
        <v>7</v>
      </c>
      <c r="B62742" t="s">
        <v>428</v>
      </c>
      <c r="C62742" t="s">
        <v>9</v>
      </c>
      <c r="D62742">
        <v>28</v>
      </c>
      <c r="E62742">
        <v>0</v>
      </c>
      <c r="F62742">
        <v>156324</v>
      </c>
    </row>
    <row r="62743" spans="1:6" x14ac:dyDescent="0.25">
      <c r="A62743" t="s">
        <v>7</v>
      </c>
      <c r="B62743" t="s">
        <v>427</v>
      </c>
      <c r="C62743" t="s">
        <v>9</v>
      </c>
      <c r="D62743">
        <v>28</v>
      </c>
      <c r="E62743">
        <v>0</v>
      </c>
      <c r="F62743">
        <v>156326</v>
      </c>
    </row>
    <row r="62744" spans="1:6" x14ac:dyDescent="0.25">
      <c r="A62744" t="s">
        <v>7</v>
      </c>
      <c r="B62744" t="s">
        <v>426</v>
      </c>
      <c r="C62744" t="s">
        <v>9</v>
      </c>
      <c r="D62744">
        <v>28</v>
      </c>
      <c r="E62744">
        <v>0</v>
      </c>
      <c r="F62744">
        <v>156328</v>
      </c>
    </row>
    <row r="62745" spans="1:6" x14ac:dyDescent="0.25">
      <c r="A62745" t="s">
        <v>7</v>
      </c>
      <c r="B62745" t="s">
        <v>425</v>
      </c>
      <c r="C62745" t="s">
        <v>9</v>
      </c>
      <c r="D62745">
        <v>28</v>
      </c>
      <c r="E62745">
        <v>0</v>
      </c>
      <c r="F62745">
        <v>156330</v>
      </c>
    </row>
    <row r="62746" spans="1:6" x14ac:dyDescent="0.25">
      <c r="A62746" t="s">
        <v>7</v>
      </c>
      <c r="B62746" t="s">
        <v>424</v>
      </c>
      <c r="C62746" t="s">
        <v>9</v>
      </c>
      <c r="D62746">
        <v>28</v>
      </c>
      <c r="E62746">
        <v>2</v>
      </c>
      <c r="F62746">
        <v>156332</v>
      </c>
    </row>
    <row r="62747" spans="1:6" x14ac:dyDescent="0.25">
      <c r="A62747" t="s">
        <v>7</v>
      </c>
      <c r="B62747" t="s">
        <v>423</v>
      </c>
      <c r="C62747" t="s">
        <v>9</v>
      </c>
      <c r="D62747">
        <v>28</v>
      </c>
      <c r="E62747">
        <v>0</v>
      </c>
      <c r="F62747">
        <v>156334</v>
      </c>
    </row>
    <row r="62748" spans="1:6" x14ac:dyDescent="0.25">
      <c r="A62748" t="s">
        <v>7</v>
      </c>
      <c r="B62748" t="s">
        <v>422</v>
      </c>
      <c r="C62748" t="s">
        <v>9</v>
      </c>
      <c r="D62748">
        <v>28</v>
      </c>
      <c r="E62748">
        <v>0</v>
      </c>
      <c r="F62748">
        <v>156336</v>
      </c>
    </row>
    <row r="62749" spans="1:6" x14ac:dyDescent="0.25">
      <c r="A62749" t="s">
        <v>7</v>
      </c>
      <c r="B62749" t="s">
        <v>421</v>
      </c>
      <c r="C62749" t="s">
        <v>9</v>
      </c>
      <c r="D62749">
        <v>28</v>
      </c>
      <c r="E62749">
        <v>1</v>
      </c>
      <c r="F62749">
        <v>156338</v>
      </c>
    </row>
    <row r="62750" spans="1:6" x14ac:dyDescent="0.25">
      <c r="A62750" t="s">
        <v>7</v>
      </c>
      <c r="B62750" t="s">
        <v>420</v>
      </c>
      <c r="C62750" t="s">
        <v>9</v>
      </c>
      <c r="D62750">
        <v>28</v>
      </c>
      <c r="E62750">
        <v>0</v>
      </c>
      <c r="F62750">
        <v>156340</v>
      </c>
    </row>
    <row r="62751" spans="1:6" x14ac:dyDescent="0.25">
      <c r="A62751" t="s">
        <v>7</v>
      </c>
      <c r="B62751" t="s">
        <v>419</v>
      </c>
      <c r="C62751" t="s">
        <v>9</v>
      </c>
      <c r="D62751">
        <v>28</v>
      </c>
      <c r="E62751">
        <v>1</v>
      </c>
      <c r="F62751">
        <v>156342</v>
      </c>
    </row>
    <row r="62752" spans="1:6" x14ac:dyDescent="0.25">
      <c r="A62752" t="s">
        <v>7</v>
      </c>
      <c r="B62752" t="s">
        <v>418</v>
      </c>
      <c r="C62752" t="s">
        <v>9</v>
      </c>
      <c r="D62752">
        <v>28</v>
      </c>
      <c r="E62752">
        <v>0</v>
      </c>
      <c r="F62752">
        <v>156344</v>
      </c>
    </row>
    <row r="62753" spans="1:6" x14ac:dyDescent="0.25">
      <c r="A62753" t="s">
        <v>7</v>
      </c>
      <c r="B62753" t="s">
        <v>417</v>
      </c>
      <c r="C62753" t="s">
        <v>9</v>
      </c>
      <c r="D62753">
        <v>28</v>
      </c>
      <c r="E62753">
        <v>0</v>
      </c>
      <c r="F62753">
        <v>156346</v>
      </c>
    </row>
    <row r="62754" spans="1:6" x14ac:dyDescent="0.25">
      <c r="A62754" t="s">
        <v>7</v>
      </c>
      <c r="B62754" t="s">
        <v>416</v>
      </c>
      <c r="C62754" t="s">
        <v>9</v>
      </c>
      <c r="D62754">
        <v>28</v>
      </c>
      <c r="E62754">
        <v>1</v>
      </c>
      <c r="F62754">
        <v>156348</v>
      </c>
    </row>
    <row r="62755" spans="1:6" x14ac:dyDescent="0.25">
      <c r="A62755" t="s">
        <v>7</v>
      </c>
      <c r="B62755" t="s">
        <v>415</v>
      </c>
      <c r="C62755" t="s">
        <v>9</v>
      </c>
      <c r="D62755">
        <v>28</v>
      </c>
      <c r="E62755">
        <v>0</v>
      </c>
      <c r="F62755">
        <v>156350</v>
      </c>
    </row>
    <row r="62756" spans="1:6" x14ac:dyDescent="0.25">
      <c r="A62756" t="s">
        <v>7</v>
      </c>
      <c r="B62756" t="s">
        <v>414</v>
      </c>
      <c r="C62756" t="s">
        <v>9</v>
      </c>
      <c r="D62756">
        <v>28</v>
      </c>
      <c r="E62756">
        <v>0</v>
      </c>
      <c r="F62756">
        <v>156352</v>
      </c>
    </row>
    <row r="62757" spans="1:6" x14ac:dyDescent="0.25">
      <c r="A62757" t="s">
        <v>7</v>
      </c>
      <c r="B62757" t="s">
        <v>413</v>
      </c>
      <c r="C62757" t="s">
        <v>9</v>
      </c>
      <c r="D62757">
        <v>28</v>
      </c>
      <c r="E62757">
        <v>0</v>
      </c>
      <c r="F62757">
        <v>156354</v>
      </c>
    </row>
    <row r="62758" spans="1:6" x14ac:dyDescent="0.25">
      <c r="A62758" t="s">
        <v>7</v>
      </c>
      <c r="B62758" t="s">
        <v>412</v>
      </c>
      <c r="C62758" t="s">
        <v>9</v>
      </c>
      <c r="D62758">
        <v>28</v>
      </c>
      <c r="E62758">
        <v>0</v>
      </c>
      <c r="F62758">
        <v>156356</v>
      </c>
    </row>
    <row r="62759" spans="1:6" x14ac:dyDescent="0.25">
      <c r="A62759" t="s">
        <v>7</v>
      </c>
      <c r="B62759" t="s">
        <v>411</v>
      </c>
      <c r="C62759" t="s">
        <v>9</v>
      </c>
      <c r="D62759">
        <v>28</v>
      </c>
      <c r="E62759">
        <v>0</v>
      </c>
      <c r="F62759">
        <v>156358</v>
      </c>
    </row>
    <row r="62760" spans="1:6" x14ac:dyDescent="0.25">
      <c r="A62760" t="s">
        <v>7</v>
      </c>
      <c r="B62760" t="s">
        <v>410</v>
      </c>
      <c r="C62760" t="s">
        <v>9</v>
      </c>
      <c r="D62760">
        <v>28</v>
      </c>
      <c r="E62760">
        <v>1</v>
      </c>
      <c r="F62760">
        <v>156360</v>
      </c>
    </row>
    <row r="62761" spans="1:6" x14ac:dyDescent="0.25">
      <c r="A62761" t="s">
        <v>7</v>
      </c>
      <c r="B62761" t="s">
        <v>7</v>
      </c>
      <c r="C62761" t="s">
        <v>9</v>
      </c>
      <c r="D62761">
        <v>28</v>
      </c>
      <c r="E62761">
        <v>0</v>
      </c>
      <c r="F62761">
        <v>156362</v>
      </c>
    </row>
    <row r="62762" spans="1:6" x14ac:dyDescent="0.25">
      <c r="A62762" t="s">
        <v>115</v>
      </c>
      <c r="B62762" t="s">
        <v>428</v>
      </c>
      <c r="C62762" t="s">
        <v>9</v>
      </c>
      <c r="D62762">
        <v>29</v>
      </c>
      <c r="E62762">
        <v>9</v>
      </c>
      <c r="F62762">
        <v>156408</v>
      </c>
    </row>
    <row r="62763" spans="1:6" x14ac:dyDescent="0.25">
      <c r="A62763" t="s">
        <v>115</v>
      </c>
      <c r="B62763" t="s">
        <v>427</v>
      </c>
      <c r="C62763" t="s">
        <v>9</v>
      </c>
      <c r="D62763">
        <v>29</v>
      </c>
      <c r="E62763">
        <v>5</v>
      </c>
      <c r="F62763">
        <v>156410</v>
      </c>
    </row>
    <row r="62764" spans="1:6" x14ac:dyDescent="0.25">
      <c r="A62764" t="s">
        <v>115</v>
      </c>
      <c r="B62764" t="s">
        <v>426</v>
      </c>
      <c r="C62764" t="s">
        <v>9</v>
      </c>
      <c r="D62764">
        <v>29</v>
      </c>
      <c r="E62764">
        <v>0</v>
      </c>
      <c r="F62764">
        <v>156412</v>
      </c>
    </row>
    <row r="62765" spans="1:6" x14ac:dyDescent="0.25">
      <c r="A62765" t="s">
        <v>115</v>
      </c>
      <c r="B62765" t="s">
        <v>425</v>
      </c>
      <c r="C62765" t="s">
        <v>9</v>
      </c>
      <c r="D62765">
        <v>29</v>
      </c>
      <c r="E62765">
        <v>3</v>
      </c>
      <c r="F62765">
        <v>156414</v>
      </c>
    </row>
    <row r="62766" spans="1:6" x14ac:dyDescent="0.25">
      <c r="A62766" t="s">
        <v>115</v>
      </c>
      <c r="B62766" t="s">
        <v>424</v>
      </c>
      <c r="C62766" t="s">
        <v>9</v>
      </c>
      <c r="D62766">
        <v>29</v>
      </c>
      <c r="E62766">
        <v>8</v>
      </c>
      <c r="F62766">
        <v>156416</v>
      </c>
    </row>
    <row r="62767" spans="1:6" x14ac:dyDescent="0.25">
      <c r="A62767" t="s">
        <v>115</v>
      </c>
      <c r="B62767" t="s">
        <v>423</v>
      </c>
      <c r="C62767" t="s">
        <v>9</v>
      </c>
      <c r="D62767">
        <v>29</v>
      </c>
      <c r="E62767">
        <v>16</v>
      </c>
      <c r="F62767">
        <v>156418</v>
      </c>
    </row>
    <row r="62768" spans="1:6" x14ac:dyDescent="0.25">
      <c r="A62768" t="s">
        <v>115</v>
      </c>
      <c r="B62768" t="s">
        <v>422</v>
      </c>
      <c r="C62768" t="s">
        <v>9</v>
      </c>
      <c r="D62768">
        <v>29</v>
      </c>
      <c r="E62768">
        <v>14</v>
      </c>
      <c r="F62768">
        <v>156420</v>
      </c>
    </row>
    <row r="62769" spans="1:6" x14ac:dyDescent="0.25">
      <c r="A62769" t="s">
        <v>115</v>
      </c>
      <c r="B62769" t="s">
        <v>421</v>
      </c>
      <c r="C62769" t="s">
        <v>9</v>
      </c>
      <c r="D62769">
        <v>29</v>
      </c>
      <c r="E62769">
        <v>20</v>
      </c>
      <c r="F62769">
        <v>156422</v>
      </c>
    </row>
    <row r="62770" spans="1:6" x14ac:dyDescent="0.25">
      <c r="A62770" t="s">
        <v>115</v>
      </c>
      <c r="B62770" t="s">
        <v>420</v>
      </c>
      <c r="C62770" t="s">
        <v>9</v>
      </c>
      <c r="D62770">
        <v>29</v>
      </c>
      <c r="E62770">
        <v>30</v>
      </c>
      <c r="F62770">
        <v>156424</v>
      </c>
    </row>
    <row r="62771" spans="1:6" x14ac:dyDescent="0.25">
      <c r="A62771" t="s">
        <v>115</v>
      </c>
      <c r="B62771" t="s">
        <v>419</v>
      </c>
      <c r="C62771" t="s">
        <v>9</v>
      </c>
      <c r="D62771">
        <v>29</v>
      </c>
      <c r="E62771">
        <v>30</v>
      </c>
      <c r="F62771">
        <v>156426</v>
      </c>
    </row>
    <row r="62772" spans="1:6" x14ac:dyDescent="0.25">
      <c r="A62772" t="s">
        <v>115</v>
      </c>
      <c r="B62772" t="s">
        <v>418</v>
      </c>
      <c r="C62772" t="s">
        <v>9</v>
      </c>
      <c r="D62772">
        <v>29</v>
      </c>
      <c r="E62772">
        <v>46</v>
      </c>
      <c r="F62772">
        <v>156428</v>
      </c>
    </row>
    <row r="62773" spans="1:6" x14ac:dyDescent="0.25">
      <c r="A62773" t="s">
        <v>115</v>
      </c>
      <c r="B62773" t="s">
        <v>417</v>
      </c>
      <c r="C62773" t="s">
        <v>9</v>
      </c>
      <c r="D62773">
        <v>29</v>
      </c>
      <c r="E62773">
        <v>66</v>
      </c>
      <c r="F62773">
        <v>156430</v>
      </c>
    </row>
    <row r="62774" spans="1:6" x14ac:dyDescent="0.25">
      <c r="A62774" t="s">
        <v>115</v>
      </c>
      <c r="B62774" t="s">
        <v>416</v>
      </c>
      <c r="C62774" t="s">
        <v>9</v>
      </c>
      <c r="D62774">
        <v>29</v>
      </c>
      <c r="E62774">
        <v>102</v>
      </c>
      <c r="F62774">
        <v>156432</v>
      </c>
    </row>
    <row r="62775" spans="1:6" x14ac:dyDescent="0.25">
      <c r="A62775" t="s">
        <v>115</v>
      </c>
      <c r="B62775" t="s">
        <v>415</v>
      </c>
      <c r="C62775" t="s">
        <v>9</v>
      </c>
      <c r="D62775">
        <v>29</v>
      </c>
      <c r="E62775">
        <v>134</v>
      </c>
      <c r="F62775">
        <v>156434</v>
      </c>
    </row>
    <row r="62776" spans="1:6" x14ac:dyDescent="0.25">
      <c r="A62776" t="s">
        <v>115</v>
      </c>
      <c r="B62776" t="s">
        <v>414</v>
      </c>
      <c r="C62776" t="s">
        <v>9</v>
      </c>
      <c r="D62776">
        <v>29</v>
      </c>
      <c r="E62776">
        <v>184</v>
      </c>
      <c r="F62776">
        <v>156436</v>
      </c>
    </row>
    <row r="62777" spans="1:6" x14ac:dyDescent="0.25">
      <c r="A62777" t="s">
        <v>115</v>
      </c>
      <c r="B62777" t="s">
        <v>413</v>
      </c>
      <c r="C62777" t="s">
        <v>9</v>
      </c>
      <c r="D62777">
        <v>29</v>
      </c>
      <c r="E62777">
        <v>196</v>
      </c>
      <c r="F62777">
        <v>156438</v>
      </c>
    </row>
    <row r="62778" spans="1:6" x14ac:dyDescent="0.25">
      <c r="A62778" t="s">
        <v>115</v>
      </c>
      <c r="B62778" t="s">
        <v>412</v>
      </c>
      <c r="C62778" t="s">
        <v>9</v>
      </c>
      <c r="D62778">
        <v>29</v>
      </c>
      <c r="E62778">
        <v>241</v>
      </c>
      <c r="F62778">
        <v>156440</v>
      </c>
    </row>
    <row r="62779" spans="1:6" x14ac:dyDescent="0.25">
      <c r="A62779" t="s">
        <v>115</v>
      </c>
      <c r="B62779" t="s">
        <v>411</v>
      </c>
      <c r="C62779" t="s">
        <v>9</v>
      </c>
      <c r="D62779">
        <v>29</v>
      </c>
      <c r="E62779">
        <v>252</v>
      </c>
      <c r="F62779">
        <v>156442</v>
      </c>
    </row>
    <row r="62780" spans="1:6" x14ac:dyDescent="0.25">
      <c r="A62780" t="s">
        <v>115</v>
      </c>
      <c r="B62780" t="s">
        <v>410</v>
      </c>
      <c r="C62780" t="s">
        <v>9</v>
      </c>
      <c r="D62780">
        <v>29</v>
      </c>
      <c r="E62780">
        <v>603</v>
      </c>
      <c r="F62780">
        <v>156444</v>
      </c>
    </row>
    <row r="62781" spans="1:6" x14ac:dyDescent="0.25">
      <c r="A62781" t="s">
        <v>115</v>
      </c>
      <c r="B62781" t="s">
        <v>7</v>
      </c>
      <c r="C62781" t="s">
        <v>9</v>
      </c>
      <c r="D62781">
        <v>29</v>
      </c>
      <c r="E62781">
        <v>0</v>
      </c>
      <c r="F62781">
        <v>156446</v>
      </c>
    </row>
    <row r="62782" spans="1:6" x14ac:dyDescent="0.25">
      <c r="A62782" t="s">
        <v>114</v>
      </c>
      <c r="B62782" t="s">
        <v>428</v>
      </c>
      <c r="C62782" t="s">
        <v>9</v>
      </c>
      <c r="D62782">
        <v>29</v>
      </c>
      <c r="E62782">
        <v>6</v>
      </c>
      <c r="F62782">
        <v>156450</v>
      </c>
    </row>
    <row r="62783" spans="1:6" x14ac:dyDescent="0.25">
      <c r="A62783" t="s">
        <v>114</v>
      </c>
      <c r="B62783" t="s">
        <v>427</v>
      </c>
      <c r="C62783" t="s">
        <v>9</v>
      </c>
      <c r="D62783">
        <v>29</v>
      </c>
      <c r="E62783">
        <v>1</v>
      </c>
      <c r="F62783">
        <v>156452</v>
      </c>
    </row>
    <row r="62784" spans="1:6" x14ac:dyDescent="0.25">
      <c r="A62784" t="s">
        <v>114</v>
      </c>
      <c r="B62784" t="s">
        <v>426</v>
      </c>
      <c r="C62784" t="s">
        <v>9</v>
      </c>
      <c r="D62784">
        <v>29</v>
      </c>
      <c r="E62784">
        <v>0</v>
      </c>
      <c r="F62784">
        <v>156454</v>
      </c>
    </row>
    <row r="62785" spans="1:6" x14ac:dyDescent="0.25">
      <c r="A62785" t="s">
        <v>114</v>
      </c>
      <c r="B62785" t="s">
        <v>425</v>
      </c>
      <c r="C62785" t="s">
        <v>9</v>
      </c>
      <c r="D62785">
        <v>29</v>
      </c>
      <c r="E62785">
        <v>2</v>
      </c>
      <c r="F62785">
        <v>156456</v>
      </c>
    </row>
    <row r="62786" spans="1:6" x14ac:dyDescent="0.25">
      <c r="A62786" t="s">
        <v>114</v>
      </c>
      <c r="B62786" t="s">
        <v>424</v>
      </c>
      <c r="C62786" t="s">
        <v>9</v>
      </c>
      <c r="D62786">
        <v>29</v>
      </c>
      <c r="E62786">
        <v>2</v>
      </c>
      <c r="F62786">
        <v>156458</v>
      </c>
    </row>
    <row r="62787" spans="1:6" x14ac:dyDescent="0.25">
      <c r="A62787" t="s">
        <v>114</v>
      </c>
      <c r="B62787" t="s">
        <v>423</v>
      </c>
      <c r="C62787" t="s">
        <v>9</v>
      </c>
      <c r="D62787">
        <v>29</v>
      </c>
      <c r="E62787">
        <v>3</v>
      </c>
      <c r="F62787">
        <v>156460</v>
      </c>
    </row>
    <row r="62788" spans="1:6" x14ac:dyDescent="0.25">
      <c r="A62788" t="s">
        <v>114</v>
      </c>
      <c r="B62788" t="s">
        <v>422</v>
      </c>
      <c r="C62788" t="s">
        <v>9</v>
      </c>
      <c r="D62788">
        <v>29</v>
      </c>
      <c r="E62788">
        <v>6</v>
      </c>
      <c r="F62788">
        <v>156462</v>
      </c>
    </row>
    <row r="62789" spans="1:6" x14ac:dyDescent="0.25">
      <c r="A62789" t="s">
        <v>114</v>
      </c>
      <c r="B62789" t="s">
        <v>421</v>
      </c>
      <c r="C62789" t="s">
        <v>9</v>
      </c>
      <c r="D62789">
        <v>29</v>
      </c>
      <c r="E62789">
        <v>8</v>
      </c>
      <c r="F62789">
        <v>156464</v>
      </c>
    </row>
    <row r="62790" spans="1:6" x14ac:dyDescent="0.25">
      <c r="A62790" t="s">
        <v>114</v>
      </c>
      <c r="B62790" t="s">
        <v>420</v>
      </c>
      <c r="C62790" t="s">
        <v>9</v>
      </c>
      <c r="D62790">
        <v>29</v>
      </c>
      <c r="E62790">
        <v>4</v>
      </c>
      <c r="F62790">
        <v>156466</v>
      </c>
    </row>
    <row r="62791" spans="1:6" x14ac:dyDescent="0.25">
      <c r="A62791" t="s">
        <v>114</v>
      </c>
      <c r="B62791" t="s">
        <v>419</v>
      </c>
      <c r="C62791" t="s">
        <v>9</v>
      </c>
      <c r="D62791">
        <v>29</v>
      </c>
      <c r="E62791">
        <v>6</v>
      </c>
      <c r="F62791">
        <v>156468</v>
      </c>
    </row>
    <row r="62792" spans="1:6" x14ac:dyDescent="0.25">
      <c r="A62792" t="s">
        <v>114</v>
      </c>
      <c r="B62792" t="s">
        <v>418</v>
      </c>
      <c r="C62792" t="s">
        <v>9</v>
      </c>
      <c r="D62792">
        <v>29</v>
      </c>
      <c r="E62792">
        <v>10</v>
      </c>
      <c r="F62792">
        <v>156470</v>
      </c>
    </row>
    <row r="62793" spans="1:6" x14ac:dyDescent="0.25">
      <c r="A62793" t="s">
        <v>114</v>
      </c>
      <c r="B62793" t="s">
        <v>417</v>
      </c>
      <c r="C62793" t="s">
        <v>9</v>
      </c>
      <c r="D62793">
        <v>29</v>
      </c>
      <c r="E62793">
        <v>8</v>
      </c>
      <c r="F62793">
        <v>156472</v>
      </c>
    </row>
    <row r="62794" spans="1:6" x14ac:dyDescent="0.25">
      <c r="A62794" t="s">
        <v>114</v>
      </c>
      <c r="B62794" t="s">
        <v>416</v>
      </c>
      <c r="C62794" t="s">
        <v>9</v>
      </c>
      <c r="D62794">
        <v>29</v>
      </c>
      <c r="E62794">
        <v>24</v>
      </c>
      <c r="F62794">
        <v>156474</v>
      </c>
    </row>
    <row r="62795" spans="1:6" x14ac:dyDescent="0.25">
      <c r="A62795" t="s">
        <v>114</v>
      </c>
      <c r="B62795" t="s">
        <v>415</v>
      </c>
      <c r="C62795" t="s">
        <v>9</v>
      </c>
      <c r="D62795">
        <v>29</v>
      </c>
      <c r="E62795">
        <v>30</v>
      </c>
      <c r="F62795">
        <v>156476</v>
      </c>
    </row>
    <row r="62796" spans="1:6" x14ac:dyDescent="0.25">
      <c r="A62796" t="s">
        <v>114</v>
      </c>
      <c r="B62796" t="s">
        <v>414</v>
      </c>
      <c r="C62796" t="s">
        <v>9</v>
      </c>
      <c r="D62796">
        <v>29</v>
      </c>
      <c r="E62796">
        <v>22</v>
      </c>
      <c r="F62796">
        <v>156478</v>
      </c>
    </row>
    <row r="62797" spans="1:6" x14ac:dyDescent="0.25">
      <c r="A62797" t="s">
        <v>114</v>
      </c>
      <c r="B62797" t="s">
        <v>413</v>
      </c>
      <c r="C62797" t="s">
        <v>9</v>
      </c>
      <c r="D62797">
        <v>29</v>
      </c>
      <c r="E62797">
        <v>32</v>
      </c>
      <c r="F62797">
        <v>156480</v>
      </c>
    </row>
    <row r="62798" spans="1:6" x14ac:dyDescent="0.25">
      <c r="A62798" t="s">
        <v>114</v>
      </c>
      <c r="B62798" t="s">
        <v>412</v>
      </c>
      <c r="C62798" t="s">
        <v>9</v>
      </c>
      <c r="D62798">
        <v>29</v>
      </c>
      <c r="E62798">
        <v>25</v>
      </c>
      <c r="F62798">
        <v>156482</v>
      </c>
    </row>
    <row r="62799" spans="1:6" x14ac:dyDescent="0.25">
      <c r="A62799" t="s">
        <v>114</v>
      </c>
      <c r="B62799" t="s">
        <v>411</v>
      </c>
      <c r="C62799" t="s">
        <v>9</v>
      </c>
      <c r="D62799">
        <v>29</v>
      </c>
      <c r="E62799">
        <v>28</v>
      </c>
      <c r="F62799">
        <v>156484</v>
      </c>
    </row>
    <row r="62800" spans="1:6" x14ac:dyDescent="0.25">
      <c r="A62800" t="s">
        <v>114</v>
      </c>
      <c r="B62800" t="s">
        <v>410</v>
      </c>
      <c r="C62800" t="s">
        <v>9</v>
      </c>
      <c r="D62800">
        <v>29</v>
      </c>
      <c r="E62800">
        <v>52</v>
      </c>
      <c r="F62800">
        <v>156486</v>
      </c>
    </row>
    <row r="62801" spans="1:6" x14ac:dyDescent="0.25">
      <c r="A62801" t="s">
        <v>114</v>
      </c>
      <c r="B62801" t="s">
        <v>7</v>
      </c>
      <c r="C62801" t="s">
        <v>9</v>
      </c>
      <c r="D62801">
        <v>29</v>
      </c>
      <c r="E62801">
        <v>0</v>
      </c>
      <c r="F62801">
        <v>156488</v>
      </c>
    </row>
    <row r="62802" spans="1:6" x14ac:dyDescent="0.25">
      <c r="A62802" t="s">
        <v>113</v>
      </c>
      <c r="B62802" t="s">
        <v>428</v>
      </c>
      <c r="C62802" t="s">
        <v>9</v>
      </c>
      <c r="D62802">
        <v>29</v>
      </c>
      <c r="E62802">
        <v>0</v>
      </c>
      <c r="F62802">
        <v>156492</v>
      </c>
    </row>
    <row r="62803" spans="1:6" x14ac:dyDescent="0.25">
      <c r="A62803" t="s">
        <v>113</v>
      </c>
      <c r="B62803" t="s">
        <v>427</v>
      </c>
      <c r="C62803" t="s">
        <v>9</v>
      </c>
      <c r="D62803">
        <v>29</v>
      </c>
      <c r="E62803">
        <v>0</v>
      </c>
      <c r="F62803">
        <v>156494</v>
      </c>
    </row>
    <row r="62804" spans="1:6" x14ac:dyDescent="0.25">
      <c r="A62804" t="s">
        <v>113</v>
      </c>
      <c r="B62804" t="s">
        <v>426</v>
      </c>
      <c r="C62804" t="s">
        <v>9</v>
      </c>
      <c r="D62804">
        <v>29</v>
      </c>
      <c r="E62804">
        <v>0</v>
      </c>
      <c r="F62804">
        <v>156496</v>
      </c>
    </row>
    <row r="62805" spans="1:6" x14ac:dyDescent="0.25">
      <c r="A62805" t="s">
        <v>113</v>
      </c>
      <c r="B62805" t="s">
        <v>425</v>
      </c>
      <c r="C62805" t="s">
        <v>9</v>
      </c>
      <c r="D62805">
        <v>29</v>
      </c>
      <c r="E62805">
        <v>0</v>
      </c>
      <c r="F62805">
        <v>156498</v>
      </c>
    </row>
    <row r="62806" spans="1:6" x14ac:dyDescent="0.25">
      <c r="A62806" t="s">
        <v>113</v>
      </c>
      <c r="B62806" t="s">
        <v>424</v>
      </c>
      <c r="C62806" t="s">
        <v>9</v>
      </c>
      <c r="D62806">
        <v>29</v>
      </c>
      <c r="E62806">
        <v>0</v>
      </c>
      <c r="F62806">
        <v>156500</v>
      </c>
    </row>
    <row r="62807" spans="1:6" x14ac:dyDescent="0.25">
      <c r="A62807" t="s">
        <v>113</v>
      </c>
      <c r="B62807" t="s">
        <v>423</v>
      </c>
      <c r="C62807" t="s">
        <v>9</v>
      </c>
      <c r="D62807">
        <v>29</v>
      </c>
      <c r="E62807">
        <v>0</v>
      </c>
      <c r="F62807">
        <v>156502</v>
      </c>
    </row>
    <row r="62808" spans="1:6" x14ac:dyDescent="0.25">
      <c r="A62808" t="s">
        <v>113</v>
      </c>
      <c r="B62808" t="s">
        <v>422</v>
      </c>
      <c r="C62808" t="s">
        <v>9</v>
      </c>
      <c r="D62808">
        <v>29</v>
      </c>
      <c r="E62808">
        <v>0</v>
      </c>
      <c r="F62808">
        <v>156504</v>
      </c>
    </row>
    <row r="62809" spans="1:6" x14ac:dyDescent="0.25">
      <c r="A62809" t="s">
        <v>113</v>
      </c>
      <c r="B62809" t="s">
        <v>421</v>
      </c>
      <c r="C62809" t="s">
        <v>9</v>
      </c>
      <c r="D62809">
        <v>29</v>
      </c>
      <c r="E62809">
        <v>0</v>
      </c>
      <c r="F62809">
        <v>156506</v>
      </c>
    </row>
    <row r="62810" spans="1:6" x14ac:dyDescent="0.25">
      <c r="A62810" t="s">
        <v>113</v>
      </c>
      <c r="B62810" t="s">
        <v>420</v>
      </c>
      <c r="C62810" t="s">
        <v>9</v>
      </c>
      <c r="D62810">
        <v>29</v>
      </c>
      <c r="E62810">
        <v>0</v>
      </c>
      <c r="F62810">
        <v>156508</v>
      </c>
    </row>
    <row r="62811" spans="1:6" x14ac:dyDescent="0.25">
      <c r="A62811" t="s">
        <v>113</v>
      </c>
      <c r="B62811" t="s">
        <v>419</v>
      </c>
      <c r="C62811" t="s">
        <v>9</v>
      </c>
      <c r="D62811">
        <v>29</v>
      </c>
      <c r="E62811">
        <v>1</v>
      </c>
      <c r="F62811">
        <v>156510</v>
      </c>
    </row>
    <row r="62812" spans="1:6" x14ac:dyDescent="0.25">
      <c r="A62812" t="s">
        <v>113</v>
      </c>
      <c r="B62812" t="s">
        <v>418</v>
      </c>
      <c r="C62812" t="s">
        <v>9</v>
      </c>
      <c r="D62812">
        <v>29</v>
      </c>
      <c r="E62812">
        <v>0</v>
      </c>
      <c r="F62812">
        <v>156512</v>
      </c>
    </row>
    <row r="62813" spans="1:6" x14ac:dyDescent="0.25">
      <c r="A62813" t="s">
        <v>113</v>
      </c>
      <c r="B62813" t="s">
        <v>417</v>
      </c>
      <c r="C62813" t="s">
        <v>9</v>
      </c>
      <c r="D62813">
        <v>29</v>
      </c>
      <c r="E62813">
        <v>0</v>
      </c>
      <c r="F62813">
        <v>156514</v>
      </c>
    </row>
    <row r="62814" spans="1:6" x14ac:dyDescent="0.25">
      <c r="A62814" t="s">
        <v>113</v>
      </c>
      <c r="B62814" t="s">
        <v>416</v>
      </c>
      <c r="C62814" t="s">
        <v>9</v>
      </c>
      <c r="D62814">
        <v>29</v>
      </c>
      <c r="E62814">
        <v>1</v>
      </c>
      <c r="F62814">
        <v>156516</v>
      </c>
    </row>
    <row r="62815" spans="1:6" x14ac:dyDescent="0.25">
      <c r="A62815" t="s">
        <v>113</v>
      </c>
      <c r="B62815" t="s">
        <v>415</v>
      </c>
      <c r="C62815" t="s">
        <v>9</v>
      </c>
      <c r="D62815">
        <v>29</v>
      </c>
      <c r="E62815">
        <v>0</v>
      </c>
      <c r="F62815">
        <v>156518</v>
      </c>
    </row>
    <row r="62816" spans="1:6" x14ac:dyDescent="0.25">
      <c r="A62816" t="s">
        <v>113</v>
      </c>
      <c r="B62816" t="s">
        <v>414</v>
      </c>
      <c r="C62816" t="s">
        <v>9</v>
      </c>
      <c r="D62816">
        <v>29</v>
      </c>
      <c r="E62816">
        <v>0</v>
      </c>
      <c r="F62816">
        <v>156520</v>
      </c>
    </row>
    <row r="62817" spans="1:6" x14ac:dyDescent="0.25">
      <c r="A62817" t="s">
        <v>113</v>
      </c>
      <c r="B62817" t="s">
        <v>413</v>
      </c>
      <c r="C62817" t="s">
        <v>9</v>
      </c>
      <c r="D62817">
        <v>29</v>
      </c>
      <c r="E62817">
        <v>0</v>
      </c>
      <c r="F62817">
        <v>156522</v>
      </c>
    </row>
    <row r="62818" spans="1:6" x14ac:dyDescent="0.25">
      <c r="A62818" t="s">
        <v>113</v>
      </c>
      <c r="B62818" t="s">
        <v>412</v>
      </c>
      <c r="C62818" t="s">
        <v>9</v>
      </c>
      <c r="D62818">
        <v>29</v>
      </c>
      <c r="E62818">
        <v>1</v>
      </c>
      <c r="F62818">
        <v>156524</v>
      </c>
    </row>
    <row r="62819" spans="1:6" x14ac:dyDescent="0.25">
      <c r="A62819" t="s">
        <v>113</v>
      </c>
      <c r="B62819" t="s">
        <v>411</v>
      </c>
      <c r="C62819" t="s">
        <v>9</v>
      </c>
      <c r="D62819">
        <v>29</v>
      </c>
      <c r="E62819">
        <v>0</v>
      </c>
      <c r="F62819">
        <v>156526</v>
      </c>
    </row>
    <row r="62820" spans="1:6" x14ac:dyDescent="0.25">
      <c r="A62820" t="s">
        <v>113</v>
      </c>
      <c r="B62820" t="s">
        <v>410</v>
      </c>
      <c r="C62820" t="s">
        <v>9</v>
      </c>
      <c r="D62820">
        <v>29</v>
      </c>
      <c r="E62820">
        <v>0</v>
      </c>
      <c r="F62820">
        <v>156528</v>
      </c>
    </row>
    <row r="62821" spans="1:6" x14ac:dyDescent="0.25">
      <c r="A62821" t="s">
        <v>113</v>
      </c>
      <c r="B62821" t="s">
        <v>7</v>
      </c>
      <c r="C62821" t="s">
        <v>9</v>
      </c>
      <c r="D62821">
        <v>29</v>
      </c>
      <c r="E62821">
        <v>0</v>
      </c>
      <c r="F62821">
        <v>156530</v>
      </c>
    </row>
    <row r="62822" spans="1:6" x14ac:dyDescent="0.25">
      <c r="A62822" t="s">
        <v>112</v>
      </c>
      <c r="B62822" t="s">
        <v>428</v>
      </c>
      <c r="C62822" t="s">
        <v>9</v>
      </c>
      <c r="D62822">
        <v>29</v>
      </c>
      <c r="E62822">
        <v>0</v>
      </c>
      <c r="F62822">
        <v>156534</v>
      </c>
    </row>
    <row r="62823" spans="1:6" x14ac:dyDescent="0.25">
      <c r="A62823" t="s">
        <v>112</v>
      </c>
      <c r="B62823" t="s">
        <v>427</v>
      </c>
      <c r="C62823" t="s">
        <v>9</v>
      </c>
      <c r="D62823">
        <v>29</v>
      </c>
      <c r="E62823">
        <v>0</v>
      </c>
      <c r="F62823">
        <v>156536</v>
      </c>
    </row>
    <row r="62824" spans="1:6" x14ac:dyDescent="0.25">
      <c r="A62824" t="s">
        <v>112</v>
      </c>
      <c r="B62824" t="s">
        <v>426</v>
      </c>
      <c r="C62824" t="s">
        <v>9</v>
      </c>
      <c r="D62824">
        <v>29</v>
      </c>
      <c r="E62824">
        <v>0</v>
      </c>
      <c r="F62824">
        <v>156538</v>
      </c>
    </row>
    <row r="62825" spans="1:6" x14ac:dyDescent="0.25">
      <c r="A62825" t="s">
        <v>112</v>
      </c>
      <c r="B62825" t="s">
        <v>425</v>
      </c>
      <c r="C62825" t="s">
        <v>9</v>
      </c>
      <c r="D62825">
        <v>29</v>
      </c>
      <c r="E62825">
        <v>0</v>
      </c>
      <c r="F62825">
        <v>156540</v>
      </c>
    </row>
    <row r="62826" spans="1:6" x14ac:dyDescent="0.25">
      <c r="A62826" t="s">
        <v>112</v>
      </c>
      <c r="B62826" t="s">
        <v>424</v>
      </c>
      <c r="C62826" t="s">
        <v>9</v>
      </c>
      <c r="D62826">
        <v>29</v>
      </c>
      <c r="E62826">
        <v>1</v>
      </c>
      <c r="F62826">
        <v>156542</v>
      </c>
    </row>
    <row r="62827" spans="1:6" x14ac:dyDescent="0.25">
      <c r="A62827" t="s">
        <v>112</v>
      </c>
      <c r="B62827" t="s">
        <v>423</v>
      </c>
      <c r="C62827" t="s">
        <v>9</v>
      </c>
      <c r="D62827">
        <v>29</v>
      </c>
      <c r="E62827">
        <v>1</v>
      </c>
      <c r="F62827">
        <v>156544</v>
      </c>
    </row>
    <row r="62828" spans="1:6" x14ac:dyDescent="0.25">
      <c r="A62828" t="s">
        <v>112</v>
      </c>
      <c r="B62828" t="s">
        <v>422</v>
      </c>
      <c r="C62828" t="s">
        <v>9</v>
      </c>
      <c r="D62828">
        <v>29</v>
      </c>
      <c r="E62828">
        <v>0</v>
      </c>
      <c r="F62828">
        <v>156546</v>
      </c>
    </row>
    <row r="62829" spans="1:6" x14ac:dyDescent="0.25">
      <c r="A62829" t="s">
        <v>112</v>
      </c>
      <c r="B62829" t="s">
        <v>421</v>
      </c>
      <c r="C62829" t="s">
        <v>9</v>
      </c>
      <c r="D62829">
        <v>29</v>
      </c>
      <c r="E62829">
        <v>0</v>
      </c>
      <c r="F62829">
        <v>156548</v>
      </c>
    </row>
    <row r="62830" spans="1:6" x14ac:dyDescent="0.25">
      <c r="A62830" t="s">
        <v>112</v>
      </c>
      <c r="B62830" t="s">
        <v>420</v>
      </c>
      <c r="C62830" t="s">
        <v>9</v>
      </c>
      <c r="D62830">
        <v>29</v>
      </c>
      <c r="E62830">
        <v>1</v>
      </c>
      <c r="F62830">
        <v>156550</v>
      </c>
    </row>
    <row r="62831" spans="1:6" x14ac:dyDescent="0.25">
      <c r="A62831" t="s">
        <v>112</v>
      </c>
      <c r="B62831" t="s">
        <v>419</v>
      </c>
      <c r="C62831" t="s">
        <v>9</v>
      </c>
      <c r="D62831">
        <v>29</v>
      </c>
      <c r="E62831">
        <v>2</v>
      </c>
      <c r="F62831">
        <v>156552</v>
      </c>
    </row>
    <row r="62832" spans="1:6" x14ac:dyDescent="0.25">
      <c r="A62832" t="s">
        <v>112</v>
      </c>
      <c r="B62832" t="s">
        <v>418</v>
      </c>
      <c r="C62832" t="s">
        <v>9</v>
      </c>
      <c r="D62832">
        <v>29</v>
      </c>
      <c r="E62832">
        <v>0</v>
      </c>
      <c r="F62832">
        <v>156554</v>
      </c>
    </row>
    <row r="62833" spans="1:6" x14ac:dyDescent="0.25">
      <c r="A62833" t="s">
        <v>112</v>
      </c>
      <c r="B62833" t="s">
        <v>417</v>
      </c>
      <c r="C62833" t="s">
        <v>9</v>
      </c>
      <c r="D62833">
        <v>29</v>
      </c>
      <c r="E62833">
        <v>0</v>
      </c>
      <c r="F62833">
        <v>156556</v>
      </c>
    </row>
    <row r="62834" spans="1:6" x14ac:dyDescent="0.25">
      <c r="A62834" t="s">
        <v>112</v>
      </c>
      <c r="B62834" t="s">
        <v>416</v>
      </c>
      <c r="C62834" t="s">
        <v>9</v>
      </c>
      <c r="D62834">
        <v>29</v>
      </c>
      <c r="E62834">
        <v>0</v>
      </c>
      <c r="F62834">
        <v>156558</v>
      </c>
    </row>
    <row r="62835" spans="1:6" x14ac:dyDescent="0.25">
      <c r="A62835" t="s">
        <v>112</v>
      </c>
      <c r="B62835" t="s">
        <v>415</v>
      </c>
      <c r="C62835" t="s">
        <v>9</v>
      </c>
      <c r="D62835">
        <v>29</v>
      </c>
      <c r="E62835">
        <v>0</v>
      </c>
      <c r="F62835">
        <v>156560</v>
      </c>
    </row>
    <row r="62836" spans="1:6" x14ac:dyDescent="0.25">
      <c r="A62836" t="s">
        <v>112</v>
      </c>
      <c r="B62836" t="s">
        <v>414</v>
      </c>
      <c r="C62836" t="s">
        <v>9</v>
      </c>
      <c r="D62836">
        <v>29</v>
      </c>
      <c r="E62836">
        <v>3</v>
      </c>
      <c r="F62836">
        <v>156562</v>
      </c>
    </row>
    <row r="62837" spans="1:6" x14ac:dyDescent="0.25">
      <c r="A62837" t="s">
        <v>112</v>
      </c>
      <c r="B62837" t="s">
        <v>413</v>
      </c>
      <c r="C62837" t="s">
        <v>9</v>
      </c>
      <c r="D62837">
        <v>29</v>
      </c>
      <c r="E62837">
        <v>2</v>
      </c>
      <c r="F62837">
        <v>156564</v>
      </c>
    </row>
    <row r="62838" spans="1:6" x14ac:dyDescent="0.25">
      <c r="A62838" t="s">
        <v>112</v>
      </c>
      <c r="B62838" t="s">
        <v>412</v>
      </c>
      <c r="C62838" t="s">
        <v>9</v>
      </c>
      <c r="D62838">
        <v>29</v>
      </c>
      <c r="E62838">
        <v>1</v>
      </c>
      <c r="F62838">
        <v>156566</v>
      </c>
    </row>
    <row r="62839" spans="1:6" x14ac:dyDescent="0.25">
      <c r="A62839" t="s">
        <v>112</v>
      </c>
      <c r="B62839" t="s">
        <v>411</v>
      </c>
      <c r="C62839" t="s">
        <v>9</v>
      </c>
      <c r="D62839">
        <v>29</v>
      </c>
      <c r="E62839">
        <v>5</v>
      </c>
      <c r="F62839">
        <v>156568</v>
      </c>
    </row>
    <row r="62840" spans="1:6" x14ac:dyDescent="0.25">
      <c r="A62840" t="s">
        <v>112</v>
      </c>
      <c r="B62840" t="s">
        <v>410</v>
      </c>
      <c r="C62840" t="s">
        <v>9</v>
      </c>
      <c r="D62840">
        <v>29</v>
      </c>
      <c r="E62840">
        <v>5</v>
      </c>
      <c r="F62840">
        <v>156570</v>
      </c>
    </row>
    <row r="62841" spans="1:6" x14ac:dyDescent="0.25">
      <c r="A62841" t="s">
        <v>112</v>
      </c>
      <c r="B62841" t="s">
        <v>7</v>
      </c>
      <c r="C62841" t="s">
        <v>9</v>
      </c>
      <c r="D62841">
        <v>29</v>
      </c>
      <c r="E62841">
        <v>0</v>
      </c>
      <c r="F62841">
        <v>156572</v>
      </c>
    </row>
    <row r="62842" spans="1:6" x14ac:dyDescent="0.25">
      <c r="A62842" t="s">
        <v>111</v>
      </c>
      <c r="B62842" t="s">
        <v>428</v>
      </c>
      <c r="C62842" t="s">
        <v>9</v>
      </c>
      <c r="D62842">
        <v>29</v>
      </c>
      <c r="E62842">
        <v>0</v>
      </c>
      <c r="F62842">
        <v>156576</v>
      </c>
    </row>
    <row r="62843" spans="1:6" x14ac:dyDescent="0.25">
      <c r="A62843" t="s">
        <v>111</v>
      </c>
      <c r="B62843" t="s">
        <v>427</v>
      </c>
      <c r="C62843" t="s">
        <v>9</v>
      </c>
      <c r="D62843">
        <v>29</v>
      </c>
      <c r="E62843">
        <v>0</v>
      </c>
      <c r="F62843">
        <v>156578</v>
      </c>
    </row>
    <row r="62844" spans="1:6" x14ac:dyDescent="0.25">
      <c r="A62844" t="s">
        <v>111</v>
      </c>
      <c r="B62844" t="s">
        <v>426</v>
      </c>
      <c r="C62844" t="s">
        <v>9</v>
      </c>
      <c r="D62844">
        <v>29</v>
      </c>
      <c r="E62844">
        <v>0</v>
      </c>
      <c r="F62844">
        <v>156580</v>
      </c>
    </row>
    <row r="62845" spans="1:6" x14ac:dyDescent="0.25">
      <c r="A62845" t="s">
        <v>111</v>
      </c>
      <c r="B62845" t="s">
        <v>425</v>
      </c>
      <c r="C62845" t="s">
        <v>9</v>
      </c>
      <c r="D62845">
        <v>29</v>
      </c>
      <c r="E62845">
        <v>0</v>
      </c>
      <c r="F62845">
        <v>156582</v>
      </c>
    </row>
    <row r="62846" spans="1:6" x14ac:dyDescent="0.25">
      <c r="A62846" t="s">
        <v>111</v>
      </c>
      <c r="B62846" t="s">
        <v>424</v>
      </c>
      <c r="C62846" t="s">
        <v>9</v>
      </c>
      <c r="D62846">
        <v>29</v>
      </c>
      <c r="E62846">
        <v>0</v>
      </c>
      <c r="F62846">
        <v>156584</v>
      </c>
    </row>
    <row r="62847" spans="1:6" x14ac:dyDescent="0.25">
      <c r="A62847" t="s">
        <v>111</v>
      </c>
      <c r="B62847" t="s">
        <v>423</v>
      </c>
      <c r="C62847" t="s">
        <v>9</v>
      </c>
      <c r="D62847">
        <v>29</v>
      </c>
      <c r="E62847">
        <v>0</v>
      </c>
      <c r="F62847">
        <v>156586</v>
      </c>
    </row>
    <row r="62848" spans="1:6" x14ac:dyDescent="0.25">
      <c r="A62848" t="s">
        <v>111</v>
      </c>
      <c r="B62848" t="s">
        <v>422</v>
      </c>
      <c r="C62848" t="s">
        <v>9</v>
      </c>
      <c r="D62848">
        <v>29</v>
      </c>
      <c r="E62848">
        <v>0</v>
      </c>
      <c r="F62848">
        <v>156588</v>
      </c>
    </row>
    <row r="62849" spans="1:6" x14ac:dyDescent="0.25">
      <c r="A62849" t="s">
        <v>111</v>
      </c>
      <c r="B62849" t="s">
        <v>421</v>
      </c>
      <c r="C62849" t="s">
        <v>9</v>
      </c>
      <c r="D62849">
        <v>29</v>
      </c>
      <c r="E62849">
        <v>0</v>
      </c>
      <c r="F62849">
        <v>156590</v>
      </c>
    </row>
    <row r="62850" spans="1:6" x14ac:dyDescent="0.25">
      <c r="A62850" t="s">
        <v>111</v>
      </c>
      <c r="B62850" t="s">
        <v>420</v>
      </c>
      <c r="C62850" t="s">
        <v>9</v>
      </c>
      <c r="D62850">
        <v>29</v>
      </c>
      <c r="E62850">
        <v>0</v>
      </c>
      <c r="F62850">
        <v>156592</v>
      </c>
    </row>
    <row r="62851" spans="1:6" x14ac:dyDescent="0.25">
      <c r="A62851" t="s">
        <v>111</v>
      </c>
      <c r="B62851" t="s">
        <v>419</v>
      </c>
      <c r="C62851" t="s">
        <v>9</v>
      </c>
      <c r="D62851">
        <v>29</v>
      </c>
      <c r="E62851">
        <v>0</v>
      </c>
      <c r="F62851">
        <v>156594</v>
      </c>
    </row>
    <row r="62852" spans="1:6" x14ac:dyDescent="0.25">
      <c r="A62852" t="s">
        <v>111</v>
      </c>
      <c r="B62852" t="s">
        <v>418</v>
      </c>
      <c r="C62852" t="s">
        <v>9</v>
      </c>
      <c r="D62852">
        <v>29</v>
      </c>
      <c r="E62852">
        <v>0</v>
      </c>
      <c r="F62852">
        <v>156596</v>
      </c>
    </row>
    <row r="62853" spans="1:6" x14ac:dyDescent="0.25">
      <c r="A62853" t="s">
        <v>111</v>
      </c>
      <c r="B62853" t="s">
        <v>417</v>
      </c>
      <c r="C62853" t="s">
        <v>9</v>
      </c>
      <c r="D62853">
        <v>29</v>
      </c>
      <c r="E62853">
        <v>0</v>
      </c>
      <c r="F62853">
        <v>156598</v>
      </c>
    </row>
    <row r="62854" spans="1:6" x14ac:dyDescent="0.25">
      <c r="A62854" t="s">
        <v>111</v>
      </c>
      <c r="B62854" t="s">
        <v>416</v>
      </c>
      <c r="C62854" t="s">
        <v>9</v>
      </c>
      <c r="D62854">
        <v>29</v>
      </c>
      <c r="E62854">
        <v>0</v>
      </c>
      <c r="F62854">
        <v>156600</v>
      </c>
    </row>
    <row r="62855" spans="1:6" x14ac:dyDescent="0.25">
      <c r="A62855" t="s">
        <v>111</v>
      </c>
      <c r="B62855" t="s">
        <v>415</v>
      </c>
      <c r="C62855" t="s">
        <v>9</v>
      </c>
      <c r="D62855">
        <v>29</v>
      </c>
      <c r="E62855">
        <v>0</v>
      </c>
      <c r="F62855">
        <v>156602</v>
      </c>
    </row>
    <row r="62856" spans="1:6" x14ac:dyDescent="0.25">
      <c r="A62856" t="s">
        <v>111</v>
      </c>
      <c r="B62856" t="s">
        <v>414</v>
      </c>
      <c r="C62856" t="s">
        <v>9</v>
      </c>
      <c r="D62856">
        <v>29</v>
      </c>
      <c r="E62856">
        <v>0</v>
      </c>
      <c r="F62856">
        <v>156604</v>
      </c>
    </row>
    <row r="62857" spans="1:6" x14ac:dyDescent="0.25">
      <c r="A62857" t="s">
        <v>111</v>
      </c>
      <c r="B62857" t="s">
        <v>413</v>
      </c>
      <c r="C62857" t="s">
        <v>9</v>
      </c>
      <c r="D62857">
        <v>29</v>
      </c>
      <c r="E62857">
        <v>0</v>
      </c>
      <c r="F62857">
        <v>156606</v>
      </c>
    </row>
    <row r="62858" spans="1:6" x14ac:dyDescent="0.25">
      <c r="A62858" t="s">
        <v>111</v>
      </c>
      <c r="B62858" t="s">
        <v>412</v>
      </c>
      <c r="C62858" t="s">
        <v>9</v>
      </c>
      <c r="D62858">
        <v>29</v>
      </c>
      <c r="E62858">
        <v>0</v>
      </c>
      <c r="F62858">
        <v>156608</v>
      </c>
    </row>
    <row r="62859" spans="1:6" x14ac:dyDescent="0.25">
      <c r="A62859" t="s">
        <v>111</v>
      </c>
      <c r="B62859" t="s">
        <v>411</v>
      </c>
      <c r="C62859" t="s">
        <v>9</v>
      </c>
      <c r="D62859">
        <v>29</v>
      </c>
      <c r="E62859">
        <v>0</v>
      </c>
      <c r="F62859">
        <v>156610</v>
      </c>
    </row>
    <row r="62860" spans="1:6" x14ac:dyDescent="0.25">
      <c r="A62860" t="s">
        <v>111</v>
      </c>
      <c r="B62860" t="s">
        <v>410</v>
      </c>
      <c r="C62860" t="s">
        <v>9</v>
      </c>
      <c r="D62860">
        <v>29</v>
      </c>
      <c r="E62860">
        <v>0</v>
      </c>
      <c r="F62860">
        <v>156612</v>
      </c>
    </row>
    <row r="62861" spans="1:6" x14ac:dyDescent="0.25">
      <c r="A62861" t="s">
        <v>111</v>
      </c>
      <c r="B62861" t="s">
        <v>7</v>
      </c>
      <c r="C62861" t="s">
        <v>9</v>
      </c>
      <c r="D62861">
        <v>29</v>
      </c>
      <c r="E62861">
        <v>0</v>
      </c>
      <c r="F62861">
        <v>156614</v>
      </c>
    </row>
    <row r="62862" spans="1:6" x14ac:dyDescent="0.25">
      <c r="A62862" t="s">
        <v>7</v>
      </c>
      <c r="B62862" t="s">
        <v>428</v>
      </c>
      <c r="C62862" t="s">
        <v>9</v>
      </c>
      <c r="D62862">
        <v>29</v>
      </c>
      <c r="E62862">
        <v>1</v>
      </c>
      <c r="F62862">
        <v>156618</v>
      </c>
    </row>
    <row r="62863" spans="1:6" x14ac:dyDescent="0.25">
      <c r="A62863" t="s">
        <v>7</v>
      </c>
      <c r="B62863" t="s">
        <v>427</v>
      </c>
      <c r="C62863" t="s">
        <v>9</v>
      </c>
      <c r="D62863">
        <v>29</v>
      </c>
      <c r="E62863">
        <v>0</v>
      </c>
      <c r="F62863">
        <v>156620</v>
      </c>
    </row>
    <row r="62864" spans="1:6" x14ac:dyDescent="0.25">
      <c r="A62864" t="s">
        <v>7</v>
      </c>
      <c r="B62864" t="s">
        <v>426</v>
      </c>
      <c r="C62864" t="s">
        <v>9</v>
      </c>
      <c r="D62864">
        <v>29</v>
      </c>
      <c r="E62864">
        <v>0</v>
      </c>
      <c r="F62864">
        <v>156622</v>
      </c>
    </row>
    <row r="62865" spans="1:6" x14ac:dyDescent="0.25">
      <c r="A62865" t="s">
        <v>7</v>
      </c>
      <c r="B62865" t="s">
        <v>425</v>
      </c>
      <c r="C62865" t="s">
        <v>9</v>
      </c>
      <c r="D62865">
        <v>29</v>
      </c>
      <c r="E62865">
        <v>0</v>
      </c>
      <c r="F62865">
        <v>156624</v>
      </c>
    </row>
    <row r="62866" spans="1:6" x14ac:dyDescent="0.25">
      <c r="A62866" t="s">
        <v>7</v>
      </c>
      <c r="B62866" t="s">
        <v>424</v>
      </c>
      <c r="C62866" t="s">
        <v>9</v>
      </c>
      <c r="D62866">
        <v>29</v>
      </c>
      <c r="E62866">
        <v>0</v>
      </c>
      <c r="F62866">
        <v>156626</v>
      </c>
    </row>
    <row r="62867" spans="1:6" x14ac:dyDescent="0.25">
      <c r="A62867" t="s">
        <v>7</v>
      </c>
      <c r="B62867" t="s">
        <v>423</v>
      </c>
      <c r="C62867" t="s">
        <v>9</v>
      </c>
      <c r="D62867">
        <v>29</v>
      </c>
      <c r="E62867">
        <v>0</v>
      </c>
      <c r="F62867">
        <v>156628</v>
      </c>
    </row>
    <row r="62868" spans="1:6" x14ac:dyDescent="0.25">
      <c r="A62868" t="s">
        <v>7</v>
      </c>
      <c r="B62868" t="s">
        <v>422</v>
      </c>
      <c r="C62868" t="s">
        <v>9</v>
      </c>
      <c r="D62868">
        <v>29</v>
      </c>
      <c r="E62868">
        <v>0</v>
      </c>
      <c r="F62868">
        <v>156630</v>
      </c>
    </row>
    <row r="62869" spans="1:6" x14ac:dyDescent="0.25">
      <c r="A62869" t="s">
        <v>7</v>
      </c>
      <c r="B62869" t="s">
        <v>421</v>
      </c>
      <c r="C62869" t="s">
        <v>9</v>
      </c>
      <c r="D62869">
        <v>29</v>
      </c>
      <c r="E62869">
        <v>0</v>
      </c>
      <c r="F62869">
        <v>156632</v>
      </c>
    </row>
    <row r="62870" spans="1:6" x14ac:dyDescent="0.25">
      <c r="A62870" t="s">
        <v>7</v>
      </c>
      <c r="B62870" t="s">
        <v>420</v>
      </c>
      <c r="C62870" t="s">
        <v>9</v>
      </c>
      <c r="D62870">
        <v>29</v>
      </c>
      <c r="E62870">
        <v>0</v>
      </c>
      <c r="F62870">
        <v>156634</v>
      </c>
    </row>
    <row r="62871" spans="1:6" x14ac:dyDescent="0.25">
      <c r="A62871" t="s">
        <v>7</v>
      </c>
      <c r="B62871" t="s">
        <v>419</v>
      </c>
      <c r="C62871" t="s">
        <v>9</v>
      </c>
      <c r="D62871">
        <v>29</v>
      </c>
      <c r="E62871">
        <v>0</v>
      </c>
      <c r="F62871">
        <v>156636</v>
      </c>
    </row>
    <row r="62872" spans="1:6" x14ac:dyDescent="0.25">
      <c r="A62872" t="s">
        <v>7</v>
      </c>
      <c r="B62872" t="s">
        <v>418</v>
      </c>
      <c r="C62872" t="s">
        <v>9</v>
      </c>
      <c r="D62872">
        <v>29</v>
      </c>
      <c r="E62872">
        <v>0</v>
      </c>
      <c r="F62872">
        <v>156638</v>
      </c>
    </row>
    <row r="62873" spans="1:6" x14ac:dyDescent="0.25">
      <c r="A62873" t="s">
        <v>7</v>
      </c>
      <c r="B62873" t="s">
        <v>417</v>
      </c>
      <c r="C62873" t="s">
        <v>9</v>
      </c>
      <c r="D62873">
        <v>29</v>
      </c>
      <c r="E62873">
        <v>0</v>
      </c>
      <c r="F62873">
        <v>156640</v>
      </c>
    </row>
    <row r="62874" spans="1:6" x14ac:dyDescent="0.25">
      <c r="A62874" t="s">
        <v>7</v>
      </c>
      <c r="B62874" t="s">
        <v>416</v>
      </c>
      <c r="C62874" t="s">
        <v>9</v>
      </c>
      <c r="D62874">
        <v>29</v>
      </c>
      <c r="E62874">
        <v>1</v>
      </c>
      <c r="F62874">
        <v>156642</v>
      </c>
    </row>
    <row r="62875" spans="1:6" x14ac:dyDescent="0.25">
      <c r="A62875" t="s">
        <v>7</v>
      </c>
      <c r="B62875" t="s">
        <v>415</v>
      </c>
      <c r="C62875" t="s">
        <v>9</v>
      </c>
      <c r="D62875">
        <v>29</v>
      </c>
      <c r="E62875">
        <v>0</v>
      </c>
      <c r="F62875">
        <v>156644</v>
      </c>
    </row>
    <row r="62876" spans="1:6" x14ac:dyDescent="0.25">
      <c r="A62876" t="s">
        <v>7</v>
      </c>
      <c r="B62876" t="s">
        <v>414</v>
      </c>
      <c r="C62876" t="s">
        <v>9</v>
      </c>
      <c r="D62876">
        <v>29</v>
      </c>
      <c r="E62876">
        <v>1</v>
      </c>
      <c r="F62876">
        <v>156646</v>
      </c>
    </row>
    <row r="62877" spans="1:6" x14ac:dyDescent="0.25">
      <c r="A62877" t="s">
        <v>7</v>
      </c>
      <c r="B62877" t="s">
        <v>413</v>
      </c>
      <c r="C62877" t="s">
        <v>9</v>
      </c>
      <c r="D62877">
        <v>29</v>
      </c>
      <c r="E62877">
        <v>0</v>
      </c>
      <c r="F62877">
        <v>156648</v>
      </c>
    </row>
    <row r="62878" spans="1:6" x14ac:dyDescent="0.25">
      <c r="A62878" t="s">
        <v>7</v>
      </c>
      <c r="B62878" t="s">
        <v>412</v>
      </c>
      <c r="C62878" t="s">
        <v>9</v>
      </c>
      <c r="D62878">
        <v>29</v>
      </c>
      <c r="E62878">
        <v>1</v>
      </c>
      <c r="F62878">
        <v>156650</v>
      </c>
    </row>
    <row r="62879" spans="1:6" x14ac:dyDescent="0.25">
      <c r="A62879" t="s">
        <v>7</v>
      </c>
      <c r="B62879" t="s">
        <v>411</v>
      </c>
      <c r="C62879" t="s">
        <v>9</v>
      </c>
      <c r="D62879">
        <v>29</v>
      </c>
      <c r="E62879">
        <v>0</v>
      </c>
      <c r="F62879">
        <v>156652</v>
      </c>
    </row>
    <row r="62880" spans="1:6" x14ac:dyDescent="0.25">
      <c r="A62880" t="s">
        <v>7</v>
      </c>
      <c r="B62880" t="s">
        <v>410</v>
      </c>
      <c r="C62880" t="s">
        <v>9</v>
      </c>
      <c r="D62880">
        <v>29</v>
      </c>
      <c r="E62880">
        <v>3</v>
      </c>
      <c r="F62880">
        <v>156654</v>
      </c>
    </row>
    <row r="62881" spans="1:6" x14ac:dyDescent="0.25">
      <c r="A62881" t="s">
        <v>7</v>
      </c>
      <c r="B62881" t="s">
        <v>7</v>
      </c>
      <c r="C62881" t="s">
        <v>9</v>
      </c>
      <c r="D62881">
        <v>29</v>
      </c>
      <c r="E62881">
        <v>0</v>
      </c>
      <c r="F62881">
        <v>156656</v>
      </c>
    </row>
    <row r="62882" spans="1:6" x14ac:dyDescent="0.25">
      <c r="A62882" t="s">
        <v>115</v>
      </c>
      <c r="B62882" t="s">
        <v>428</v>
      </c>
      <c r="C62882" t="s">
        <v>9</v>
      </c>
      <c r="D62882">
        <v>30</v>
      </c>
      <c r="E62882">
        <v>9</v>
      </c>
      <c r="F62882">
        <v>156702</v>
      </c>
    </row>
    <row r="62883" spans="1:6" x14ac:dyDescent="0.25">
      <c r="A62883" t="s">
        <v>115</v>
      </c>
      <c r="B62883" t="s">
        <v>427</v>
      </c>
      <c r="C62883" t="s">
        <v>9</v>
      </c>
      <c r="D62883">
        <v>30</v>
      </c>
      <c r="E62883">
        <v>3</v>
      </c>
      <c r="F62883">
        <v>156704</v>
      </c>
    </row>
    <row r="62884" spans="1:6" x14ac:dyDescent="0.25">
      <c r="A62884" t="s">
        <v>115</v>
      </c>
      <c r="B62884" t="s">
        <v>426</v>
      </c>
      <c r="C62884" t="s">
        <v>9</v>
      </c>
      <c r="D62884">
        <v>30</v>
      </c>
      <c r="E62884">
        <v>1</v>
      </c>
      <c r="F62884">
        <v>156706</v>
      </c>
    </row>
    <row r="62885" spans="1:6" x14ac:dyDescent="0.25">
      <c r="A62885" t="s">
        <v>115</v>
      </c>
      <c r="B62885" t="s">
        <v>425</v>
      </c>
      <c r="C62885" t="s">
        <v>9</v>
      </c>
      <c r="D62885">
        <v>30</v>
      </c>
      <c r="E62885">
        <v>2</v>
      </c>
      <c r="F62885">
        <v>156708</v>
      </c>
    </row>
    <row r="62886" spans="1:6" x14ac:dyDescent="0.25">
      <c r="A62886" t="s">
        <v>115</v>
      </c>
      <c r="B62886" t="s">
        <v>424</v>
      </c>
      <c r="C62886" t="s">
        <v>9</v>
      </c>
      <c r="D62886">
        <v>30</v>
      </c>
      <c r="E62886">
        <v>3</v>
      </c>
      <c r="F62886">
        <v>156710</v>
      </c>
    </row>
    <row r="62887" spans="1:6" x14ac:dyDescent="0.25">
      <c r="A62887" t="s">
        <v>115</v>
      </c>
      <c r="B62887" t="s">
        <v>423</v>
      </c>
      <c r="C62887" t="s">
        <v>9</v>
      </c>
      <c r="D62887">
        <v>30</v>
      </c>
      <c r="E62887">
        <v>10</v>
      </c>
      <c r="F62887">
        <v>156712</v>
      </c>
    </row>
    <row r="62888" spans="1:6" x14ac:dyDescent="0.25">
      <c r="A62888" t="s">
        <v>115</v>
      </c>
      <c r="B62888" t="s">
        <v>422</v>
      </c>
      <c r="C62888" t="s">
        <v>9</v>
      </c>
      <c r="D62888">
        <v>30</v>
      </c>
      <c r="E62888">
        <v>24</v>
      </c>
      <c r="F62888">
        <v>156714</v>
      </c>
    </row>
    <row r="62889" spans="1:6" x14ac:dyDescent="0.25">
      <c r="A62889" t="s">
        <v>115</v>
      </c>
      <c r="B62889" t="s">
        <v>421</v>
      </c>
      <c r="C62889" t="s">
        <v>9</v>
      </c>
      <c r="D62889">
        <v>30</v>
      </c>
      <c r="E62889">
        <v>23</v>
      </c>
      <c r="F62889">
        <v>156716</v>
      </c>
    </row>
    <row r="62890" spans="1:6" x14ac:dyDescent="0.25">
      <c r="A62890" t="s">
        <v>115</v>
      </c>
      <c r="B62890" t="s">
        <v>420</v>
      </c>
      <c r="C62890" t="s">
        <v>9</v>
      </c>
      <c r="D62890">
        <v>30</v>
      </c>
      <c r="E62890">
        <v>26</v>
      </c>
      <c r="F62890">
        <v>156718</v>
      </c>
    </row>
    <row r="62891" spans="1:6" x14ac:dyDescent="0.25">
      <c r="A62891" t="s">
        <v>115</v>
      </c>
      <c r="B62891" t="s">
        <v>419</v>
      </c>
      <c r="C62891" t="s">
        <v>9</v>
      </c>
      <c r="D62891">
        <v>30</v>
      </c>
      <c r="E62891">
        <v>27</v>
      </c>
      <c r="F62891">
        <v>156720</v>
      </c>
    </row>
    <row r="62892" spans="1:6" x14ac:dyDescent="0.25">
      <c r="A62892" t="s">
        <v>115</v>
      </c>
      <c r="B62892" t="s">
        <v>418</v>
      </c>
      <c r="C62892" t="s">
        <v>9</v>
      </c>
      <c r="D62892">
        <v>30</v>
      </c>
      <c r="E62892">
        <v>34</v>
      </c>
      <c r="F62892">
        <v>156722</v>
      </c>
    </row>
    <row r="62893" spans="1:6" x14ac:dyDescent="0.25">
      <c r="A62893" t="s">
        <v>115</v>
      </c>
      <c r="B62893" t="s">
        <v>417</v>
      </c>
      <c r="C62893" t="s">
        <v>9</v>
      </c>
      <c r="D62893">
        <v>30</v>
      </c>
      <c r="E62893">
        <v>75</v>
      </c>
      <c r="F62893">
        <v>156724</v>
      </c>
    </row>
    <row r="62894" spans="1:6" x14ac:dyDescent="0.25">
      <c r="A62894" t="s">
        <v>115</v>
      </c>
      <c r="B62894" t="s">
        <v>416</v>
      </c>
      <c r="C62894" t="s">
        <v>9</v>
      </c>
      <c r="D62894">
        <v>30</v>
      </c>
      <c r="E62894">
        <v>118</v>
      </c>
      <c r="F62894">
        <v>156726</v>
      </c>
    </row>
    <row r="62895" spans="1:6" x14ac:dyDescent="0.25">
      <c r="A62895" t="s">
        <v>115</v>
      </c>
      <c r="B62895" t="s">
        <v>415</v>
      </c>
      <c r="C62895" t="s">
        <v>9</v>
      </c>
      <c r="D62895">
        <v>30</v>
      </c>
      <c r="E62895">
        <v>145</v>
      </c>
      <c r="F62895">
        <v>156728</v>
      </c>
    </row>
    <row r="62896" spans="1:6" x14ac:dyDescent="0.25">
      <c r="A62896" t="s">
        <v>115</v>
      </c>
      <c r="B62896" t="s">
        <v>414</v>
      </c>
      <c r="C62896" t="s">
        <v>9</v>
      </c>
      <c r="D62896">
        <v>30</v>
      </c>
      <c r="E62896">
        <v>176</v>
      </c>
      <c r="F62896">
        <v>156730</v>
      </c>
    </row>
    <row r="62897" spans="1:6" x14ac:dyDescent="0.25">
      <c r="A62897" t="s">
        <v>115</v>
      </c>
      <c r="B62897" t="s">
        <v>413</v>
      </c>
      <c r="C62897" t="s">
        <v>9</v>
      </c>
      <c r="D62897">
        <v>30</v>
      </c>
      <c r="E62897">
        <v>200</v>
      </c>
      <c r="F62897">
        <v>156732</v>
      </c>
    </row>
    <row r="62898" spans="1:6" x14ac:dyDescent="0.25">
      <c r="A62898" t="s">
        <v>115</v>
      </c>
      <c r="B62898" t="s">
        <v>412</v>
      </c>
      <c r="C62898" t="s">
        <v>9</v>
      </c>
      <c r="D62898">
        <v>30</v>
      </c>
      <c r="E62898">
        <v>228</v>
      </c>
      <c r="F62898">
        <v>156734</v>
      </c>
    </row>
    <row r="62899" spans="1:6" x14ac:dyDescent="0.25">
      <c r="A62899" t="s">
        <v>115</v>
      </c>
      <c r="B62899" t="s">
        <v>411</v>
      </c>
      <c r="C62899" t="s">
        <v>9</v>
      </c>
      <c r="D62899">
        <v>30</v>
      </c>
      <c r="E62899">
        <v>241</v>
      </c>
      <c r="F62899">
        <v>156736</v>
      </c>
    </row>
    <row r="62900" spans="1:6" x14ac:dyDescent="0.25">
      <c r="A62900" t="s">
        <v>115</v>
      </c>
      <c r="B62900" t="s">
        <v>410</v>
      </c>
      <c r="C62900" t="s">
        <v>9</v>
      </c>
      <c r="D62900">
        <v>30</v>
      </c>
      <c r="E62900">
        <v>618</v>
      </c>
      <c r="F62900">
        <v>156738</v>
      </c>
    </row>
    <row r="62901" spans="1:6" x14ac:dyDescent="0.25">
      <c r="A62901" t="s">
        <v>115</v>
      </c>
      <c r="B62901" t="s">
        <v>7</v>
      </c>
      <c r="C62901" t="s">
        <v>9</v>
      </c>
      <c r="D62901">
        <v>30</v>
      </c>
      <c r="E62901">
        <v>0</v>
      </c>
      <c r="F62901">
        <v>156740</v>
      </c>
    </row>
    <row r="62902" spans="1:6" x14ac:dyDescent="0.25">
      <c r="A62902" t="s">
        <v>114</v>
      </c>
      <c r="B62902" t="s">
        <v>428</v>
      </c>
      <c r="C62902" t="s">
        <v>9</v>
      </c>
      <c r="D62902">
        <v>30</v>
      </c>
      <c r="E62902">
        <v>8</v>
      </c>
      <c r="F62902">
        <v>156744</v>
      </c>
    </row>
    <row r="62903" spans="1:6" x14ac:dyDescent="0.25">
      <c r="A62903" t="s">
        <v>114</v>
      </c>
      <c r="B62903" t="s">
        <v>427</v>
      </c>
      <c r="C62903" t="s">
        <v>9</v>
      </c>
      <c r="D62903">
        <v>30</v>
      </c>
      <c r="E62903">
        <v>2</v>
      </c>
      <c r="F62903">
        <v>156746</v>
      </c>
    </row>
    <row r="62904" spans="1:6" x14ac:dyDescent="0.25">
      <c r="A62904" t="s">
        <v>114</v>
      </c>
      <c r="B62904" t="s">
        <v>426</v>
      </c>
      <c r="C62904" t="s">
        <v>9</v>
      </c>
      <c r="D62904">
        <v>30</v>
      </c>
      <c r="E62904">
        <v>0</v>
      </c>
      <c r="F62904">
        <v>156748</v>
      </c>
    </row>
    <row r="62905" spans="1:6" x14ac:dyDescent="0.25">
      <c r="A62905" t="s">
        <v>114</v>
      </c>
      <c r="B62905" t="s">
        <v>425</v>
      </c>
      <c r="C62905" t="s">
        <v>9</v>
      </c>
      <c r="D62905">
        <v>30</v>
      </c>
      <c r="E62905">
        <v>1</v>
      </c>
      <c r="F62905">
        <v>156750</v>
      </c>
    </row>
    <row r="62906" spans="1:6" x14ac:dyDescent="0.25">
      <c r="A62906" t="s">
        <v>114</v>
      </c>
      <c r="B62906" t="s">
        <v>424</v>
      </c>
      <c r="C62906" t="s">
        <v>9</v>
      </c>
      <c r="D62906">
        <v>30</v>
      </c>
      <c r="E62906">
        <v>3</v>
      </c>
      <c r="F62906">
        <v>156752</v>
      </c>
    </row>
    <row r="62907" spans="1:6" x14ac:dyDescent="0.25">
      <c r="A62907" t="s">
        <v>114</v>
      </c>
      <c r="B62907" t="s">
        <v>423</v>
      </c>
      <c r="C62907" t="s">
        <v>9</v>
      </c>
      <c r="D62907">
        <v>30</v>
      </c>
      <c r="E62907">
        <v>7</v>
      </c>
      <c r="F62907">
        <v>156754</v>
      </c>
    </row>
    <row r="62908" spans="1:6" x14ac:dyDescent="0.25">
      <c r="A62908" t="s">
        <v>114</v>
      </c>
      <c r="B62908" t="s">
        <v>422</v>
      </c>
      <c r="C62908" t="s">
        <v>9</v>
      </c>
      <c r="D62908">
        <v>30</v>
      </c>
      <c r="E62908">
        <v>7</v>
      </c>
      <c r="F62908">
        <v>156756</v>
      </c>
    </row>
    <row r="62909" spans="1:6" x14ac:dyDescent="0.25">
      <c r="A62909" t="s">
        <v>114</v>
      </c>
      <c r="B62909" t="s">
        <v>421</v>
      </c>
      <c r="C62909" t="s">
        <v>9</v>
      </c>
      <c r="D62909">
        <v>30</v>
      </c>
      <c r="E62909">
        <v>7</v>
      </c>
      <c r="F62909">
        <v>156758</v>
      </c>
    </row>
    <row r="62910" spans="1:6" x14ac:dyDescent="0.25">
      <c r="A62910" t="s">
        <v>114</v>
      </c>
      <c r="B62910" t="s">
        <v>420</v>
      </c>
      <c r="C62910" t="s">
        <v>9</v>
      </c>
      <c r="D62910">
        <v>30</v>
      </c>
      <c r="E62910">
        <v>8</v>
      </c>
      <c r="F62910">
        <v>156760</v>
      </c>
    </row>
    <row r="62911" spans="1:6" x14ac:dyDescent="0.25">
      <c r="A62911" t="s">
        <v>114</v>
      </c>
      <c r="B62911" t="s">
        <v>419</v>
      </c>
      <c r="C62911" t="s">
        <v>9</v>
      </c>
      <c r="D62911">
        <v>30</v>
      </c>
      <c r="E62911">
        <v>5</v>
      </c>
      <c r="F62911">
        <v>156762</v>
      </c>
    </row>
    <row r="62912" spans="1:6" x14ac:dyDescent="0.25">
      <c r="A62912" t="s">
        <v>114</v>
      </c>
      <c r="B62912" t="s">
        <v>418</v>
      </c>
      <c r="C62912" t="s">
        <v>9</v>
      </c>
      <c r="D62912">
        <v>30</v>
      </c>
      <c r="E62912">
        <v>4</v>
      </c>
      <c r="F62912">
        <v>156764</v>
      </c>
    </row>
    <row r="62913" spans="1:6" x14ac:dyDescent="0.25">
      <c r="A62913" t="s">
        <v>114</v>
      </c>
      <c r="B62913" t="s">
        <v>417</v>
      </c>
      <c r="C62913" t="s">
        <v>9</v>
      </c>
      <c r="D62913">
        <v>30</v>
      </c>
      <c r="E62913">
        <v>16</v>
      </c>
      <c r="F62913">
        <v>156766</v>
      </c>
    </row>
    <row r="62914" spans="1:6" x14ac:dyDescent="0.25">
      <c r="A62914" t="s">
        <v>114</v>
      </c>
      <c r="B62914" t="s">
        <v>416</v>
      </c>
      <c r="C62914" t="s">
        <v>9</v>
      </c>
      <c r="D62914">
        <v>30</v>
      </c>
      <c r="E62914">
        <v>18</v>
      </c>
      <c r="F62914">
        <v>156768</v>
      </c>
    </row>
    <row r="62915" spans="1:6" x14ac:dyDescent="0.25">
      <c r="A62915" t="s">
        <v>114</v>
      </c>
      <c r="B62915" t="s">
        <v>415</v>
      </c>
      <c r="C62915" t="s">
        <v>9</v>
      </c>
      <c r="D62915">
        <v>30</v>
      </c>
      <c r="E62915">
        <v>22</v>
      </c>
      <c r="F62915">
        <v>156770</v>
      </c>
    </row>
    <row r="62916" spans="1:6" x14ac:dyDescent="0.25">
      <c r="A62916" t="s">
        <v>114</v>
      </c>
      <c r="B62916" t="s">
        <v>414</v>
      </c>
      <c r="C62916" t="s">
        <v>9</v>
      </c>
      <c r="D62916">
        <v>30</v>
      </c>
      <c r="E62916">
        <v>27</v>
      </c>
      <c r="F62916">
        <v>156772</v>
      </c>
    </row>
    <row r="62917" spans="1:6" x14ac:dyDescent="0.25">
      <c r="A62917" t="s">
        <v>114</v>
      </c>
      <c r="B62917" t="s">
        <v>413</v>
      </c>
      <c r="C62917" t="s">
        <v>9</v>
      </c>
      <c r="D62917">
        <v>30</v>
      </c>
      <c r="E62917">
        <v>22</v>
      </c>
      <c r="F62917">
        <v>156774</v>
      </c>
    </row>
    <row r="62918" spans="1:6" x14ac:dyDescent="0.25">
      <c r="A62918" t="s">
        <v>114</v>
      </c>
      <c r="B62918" t="s">
        <v>412</v>
      </c>
      <c r="C62918" t="s">
        <v>9</v>
      </c>
      <c r="D62918">
        <v>30</v>
      </c>
      <c r="E62918">
        <v>23</v>
      </c>
      <c r="F62918">
        <v>156776</v>
      </c>
    </row>
    <row r="62919" spans="1:6" x14ac:dyDescent="0.25">
      <c r="A62919" t="s">
        <v>114</v>
      </c>
      <c r="B62919" t="s">
        <v>411</v>
      </c>
      <c r="C62919" t="s">
        <v>9</v>
      </c>
      <c r="D62919">
        <v>30</v>
      </c>
      <c r="E62919">
        <v>25</v>
      </c>
      <c r="F62919">
        <v>156778</v>
      </c>
    </row>
    <row r="62920" spans="1:6" x14ac:dyDescent="0.25">
      <c r="A62920" t="s">
        <v>114</v>
      </c>
      <c r="B62920" t="s">
        <v>410</v>
      </c>
      <c r="C62920" t="s">
        <v>9</v>
      </c>
      <c r="D62920">
        <v>30</v>
      </c>
      <c r="E62920">
        <v>49</v>
      </c>
      <c r="F62920">
        <v>156780</v>
      </c>
    </row>
    <row r="62921" spans="1:6" x14ac:dyDescent="0.25">
      <c r="A62921" t="s">
        <v>114</v>
      </c>
      <c r="B62921" t="s">
        <v>7</v>
      </c>
      <c r="C62921" t="s">
        <v>9</v>
      </c>
      <c r="D62921">
        <v>30</v>
      </c>
      <c r="E62921">
        <v>0</v>
      </c>
      <c r="F62921">
        <v>156782</v>
      </c>
    </row>
    <row r="62922" spans="1:6" x14ac:dyDescent="0.25">
      <c r="A62922" t="s">
        <v>113</v>
      </c>
      <c r="B62922" t="s">
        <v>428</v>
      </c>
      <c r="C62922" t="s">
        <v>9</v>
      </c>
      <c r="D62922">
        <v>30</v>
      </c>
      <c r="E62922">
        <v>0</v>
      </c>
      <c r="F62922">
        <v>156786</v>
      </c>
    </row>
    <row r="62923" spans="1:6" x14ac:dyDescent="0.25">
      <c r="A62923" t="s">
        <v>113</v>
      </c>
      <c r="B62923" t="s">
        <v>427</v>
      </c>
      <c r="C62923" t="s">
        <v>9</v>
      </c>
      <c r="D62923">
        <v>30</v>
      </c>
      <c r="E62923">
        <v>0</v>
      </c>
      <c r="F62923">
        <v>156788</v>
      </c>
    </row>
    <row r="62924" spans="1:6" x14ac:dyDescent="0.25">
      <c r="A62924" t="s">
        <v>113</v>
      </c>
      <c r="B62924" t="s">
        <v>426</v>
      </c>
      <c r="C62924" t="s">
        <v>9</v>
      </c>
      <c r="D62924">
        <v>30</v>
      </c>
      <c r="E62924">
        <v>0</v>
      </c>
      <c r="F62924">
        <v>156790</v>
      </c>
    </row>
    <row r="62925" spans="1:6" x14ac:dyDescent="0.25">
      <c r="A62925" t="s">
        <v>113</v>
      </c>
      <c r="B62925" t="s">
        <v>425</v>
      </c>
      <c r="C62925" t="s">
        <v>9</v>
      </c>
      <c r="D62925">
        <v>30</v>
      </c>
      <c r="E62925">
        <v>0</v>
      </c>
      <c r="F62925">
        <v>156792</v>
      </c>
    </row>
    <row r="62926" spans="1:6" x14ac:dyDescent="0.25">
      <c r="A62926" t="s">
        <v>113</v>
      </c>
      <c r="B62926" t="s">
        <v>424</v>
      </c>
      <c r="C62926" t="s">
        <v>9</v>
      </c>
      <c r="D62926">
        <v>30</v>
      </c>
      <c r="E62926">
        <v>0</v>
      </c>
      <c r="F62926">
        <v>156794</v>
      </c>
    </row>
    <row r="62927" spans="1:6" x14ac:dyDescent="0.25">
      <c r="A62927" t="s">
        <v>113</v>
      </c>
      <c r="B62927" t="s">
        <v>423</v>
      </c>
      <c r="C62927" t="s">
        <v>9</v>
      </c>
      <c r="D62927">
        <v>30</v>
      </c>
      <c r="E62927">
        <v>0</v>
      </c>
      <c r="F62927">
        <v>156796</v>
      </c>
    </row>
    <row r="62928" spans="1:6" x14ac:dyDescent="0.25">
      <c r="A62928" t="s">
        <v>113</v>
      </c>
      <c r="B62928" t="s">
        <v>422</v>
      </c>
      <c r="C62928" t="s">
        <v>9</v>
      </c>
      <c r="D62928">
        <v>30</v>
      </c>
      <c r="E62928">
        <v>0</v>
      </c>
      <c r="F62928">
        <v>156798</v>
      </c>
    </row>
    <row r="62929" spans="1:6" x14ac:dyDescent="0.25">
      <c r="A62929" t="s">
        <v>113</v>
      </c>
      <c r="B62929" t="s">
        <v>421</v>
      </c>
      <c r="C62929" t="s">
        <v>9</v>
      </c>
      <c r="D62929">
        <v>30</v>
      </c>
      <c r="E62929">
        <v>0</v>
      </c>
      <c r="F62929">
        <v>156800</v>
      </c>
    </row>
    <row r="62930" spans="1:6" x14ac:dyDescent="0.25">
      <c r="A62930" t="s">
        <v>113</v>
      </c>
      <c r="B62930" t="s">
        <v>420</v>
      </c>
      <c r="C62930" t="s">
        <v>9</v>
      </c>
      <c r="D62930">
        <v>30</v>
      </c>
      <c r="E62930">
        <v>0</v>
      </c>
      <c r="F62930">
        <v>156802</v>
      </c>
    </row>
    <row r="62931" spans="1:6" x14ac:dyDescent="0.25">
      <c r="A62931" t="s">
        <v>113</v>
      </c>
      <c r="B62931" t="s">
        <v>419</v>
      </c>
      <c r="C62931" t="s">
        <v>9</v>
      </c>
      <c r="D62931">
        <v>30</v>
      </c>
      <c r="E62931">
        <v>0</v>
      </c>
      <c r="F62931">
        <v>156804</v>
      </c>
    </row>
    <row r="62932" spans="1:6" x14ac:dyDescent="0.25">
      <c r="A62932" t="s">
        <v>113</v>
      </c>
      <c r="B62932" t="s">
        <v>418</v>
      </c>
      <c r="C62932" t="s">
        <v>9</v>
      </c>
      <c r="D62932">
        <v>30</v>
      </c>
      <c r="E62932">
        <v>0</v>
      </c>
      <c r="F62932">
        <v>156806</v>
      </c>
    </row>
    <row r="62933" spans="1:6" x14ac:dyDescent="0.25">
      <c r="A62933" t="s">
        <v>113</v>
      </c>
      <c r="B62933" t="s">
        <v>417</v>
      </c>
      <c r="C62933" t="s">
        <v>9</v>
      </c>
      <c r="D62933">
        <v>30</v>
      </c>
      <c r="E62933">
        <v>0</v>
      </c>
      <c r="F62933">
        <v>156808</v>
      </c>
    </row>
    <row r="62934" spans="1:6" x14ac:dyDescent="0.25">
      <c r="A62934" t="s">
        <v>113</v>
      </c>
      <c r="B62934" t="s">
        <v>416</v>
      </c>
      <c r="C62934" t="s">
        <v>9</v>
      </c>
      <c r="D62934">
        <v>30</v>
      </c>
      <c r="E62934">
        <v>0</v>
      </c>
      <c r="F62934">
        <v>156810</v>
      </c>
    </row>
    <row r="62935" spans="1:6" x14ac:dyDescent="0.25">
      <c r="A62935" t="s">
        <v>113</v>
      </c>
      <c r="B62935" t="s">
        <v>415</v>
      </c>
      <c r="C62935" t="s">
        <v>9</v>
      </c>
      <c r="D62935">
        <v>30</v>
      </c>
      <c r="E62935">
        <v>0</v>
      </c>
      <c r="F62935">
        <v>156812</v>
      </c>
    </row>
    <row r="62936" spans="1:6" x14ac:dyDescent="0.25">
      <c r="A62936" t="s">
        <v>113</v>
      </c>
      <c r="B62936" t="s">
        <v>414</v>
      </c>
      <c r="C62936" t="s">
        <v>9</v>
      </c>
      <c r="D62936">
        <v>30</v>
      </c>
      <c r="E62936">
        <v>0</v>
      </c>
      <c r="F62936">
        <v>156814</v>
      </c>
    </row>
    <row r="62937" spans="1:6" x14ac:dyDescent="0.25">
      <c r="A62937" t="s">
        <v>113</v>
      </c>
      <c r="B62937" t="s">
        <v>413</v>
      </c>
      <c r="C62937" t="s">
        <v>9</v>
      </c>
      <c r="D62937">
        <v>30</v>
      </c>
      <c r="E62937">
        <v>0</v>
      </c>
      <c r="F62937">
        <v>156816</v>
      </c>
    </row>
    <row r="62938" spans="1:6" x14ac:dyDescent="0.25">
      <c r="A62938" t="s">
        <v>113</v>
      </c>
      <c r="B62938" t="s">
        <v>412</v>
      </c>
      <c r="C62938" t="s">
        <v>9</v>
      </c>
      <c r="D62938">
        <v>30</v>
      </c>
      <c r="E62938">
        <v>1</v>
      </c>
      <c r="F62938">
        <v>156818</v>
      </c>
    </row>
    <row r="62939" spans="1:6" x14ac:dyDescent="0.25">
      <c r="A62939" t="s">
        <v>113</v>
      </c>
      <c r="B62939" t="s">
        <v>411</v>
      </c>
      <c r="C62939" t="s">
        <v>9</v>
      </c>
      <c r="D62939">
        <v>30</v>
      </c>
      <c r="E62939">
        <v>0</v>
      </c>
      <c r="F62939">
        <v>156820</v>
      </c>
    </row>
    <row r="62940" spans="1:6" x14ac:dyDescent="0.25">
      <c r="A62940" t="s">
        <v>113</v>
      </c>
      <c r="B62940" t="s">
        <v>410</v>
      </c>
      <c r="C62940" t="s">
        <v>9</v>
      </c>
      <c r="D62940">
        <v>30</v>
      </c>
      <c r="E62940">
        <v>0</v>
      </c>
      <c r="F62940">
        <v>156822</v>
      </c>
    </row>
    <row r="62941" spans="1:6" x14ac:dyDescent="0.25">
      <c r="A62941" t="s">
        <v>113</v>
      </c>
      <c r="B62941" t="s">
        <v>7</v>
      </c>
      <c r="C62941" t="s">
        <v>9</v>
      </c>
      <c r="D62941">
        <v>30</v>
      </c>
      <c r="E62941">
        <v>0</v>
      </c>
      <c r="F62941">
        <v>156824</v>
      </c>
    </row>
    <row r="62942" spans="1:6" x14ac:dyDescent="0.25">
      <c r="A62942" t="s">
        <v>112</v>
      </c>
      <c r="B62942" t="s">
        <v>428</v>
      </c>
      <c r="C62942" t="s">
        <v>9</v>
      </c>
      <c r="D62942">
        <v>30</v>
      </c>
      <c r="E62942">
        <v>1</v>
      </c>
      <c r="F62942">
        <v>156828</v>
      </c>
    </row>
    <row r="62943" spans="1:6" x14ac:dyDescent="0.25">
      <c r="A62943" t="s">
        <v>112</v>
      </c>
      <c r="B62943" t="s">
        <v>427</v>
      </c>
      <c r="C62943" t="s">
        <v>9</v>
      </c>
      <c r="D62943">
        <v>30</v>
      </c>
      <c r="E62943">
        <v>1</v>
      </c>
      <c r="F62943">
        <v>156830</v>
      </c>
    </row>
    <row r="62944" spans="1:6" x14ac:dyDescent="0.25">
      <c r="A62944" t="s">
        <v>112</v>
      </c>
      <c r="B62944" t="s">
        <v>426</v>
      </c>
      <c r="C62944" t="s">
        <v>9</v>
      </c>
      <c r="D62944">
        <v>30</v>
      </c>
      <c r="E62944">
        <v>0</v>
      </c>
      <c r="F62944">
        <v>156832</v>
      </c>
    </row>
    <row r="62945" spans="1:6" x14ac:dyDescent="0.25">
      <c r="A62945" t="s">
        <v>112</v>
      </c>
      <c r="B62945" t="s">
        <v>425</v>
      </c>
      <c r="C62945" t="s">
        <v>9</v>
      </c>
      <c r="D62945">
        <v>30</v>
      </c>
      <c r="E62945">
        <v>0</v>
      </c>
      <c r="F62945">
        <v>156834</v>
      </c>
    </row>
    <row r="62946" spans="1:6" x14ac:dyDescent="0.25">
      <c r="A62946" t="s">
        <v>112</v>
      </c>
      <c r="B62946" t="s">
        <v>424</v>
      </c>
      <c r="C62946" t="s">
        <v>9</v>
      </c>
      <c r="D62946">
        <v>30</v>
      </c>
      <c r="E62946">
        <v>0</v>
      </c>
      <c r="F62946">
        <v>156836</v>
      </c>
    </row>
    <row r="62947" spans="1:6" x14ac:dyDescent="0.25">
      <c r="A62947" t="s">
        <v>112</v>
      </c>
      <c r="B62947" t="s">
        <v>423</v>
      </c>
      <c r="C62947" t="s">
        <v>9</v>
      </c>
      <c r="D62947">
        <v>30</v>
      </c>
      <c r="E62947">
        <v>0</v>
      </c>
      <c r="F62947">
        <v>156838</v>
      </c>
    </row>
    <row r="62948" spans="1:6" x14ac:dyDescent="0.25">
      <c r="A62948" t="s">
        <v>112</v>
      </c>
      <c r="B62948" t="s">
        <v>422</v>
      </c>
      <c r="C62948" t="s">
        <v>9</v>
      </c>
      <c r="D62948">
        <v>30</v>
      </c>
      <c r="E62948">
        <v>0</v>
      </c>
      <c r="F62948">
        <v>156840</v>
      </c>
    </row>
    <row r="62949" spans="1:6" x14ac:dyDescent="0.25">
      <c r="A62949" t="s">
        <v>112</v>
      </c>
      <c r="B62949" t="s">
        <v>421</v>
      </c>
      <c r="C62949" t="s">
        <v>9</v>
      </c>
      <c r="D62949">
        <v>30</v>
      </c>
      <c r="E62949">
        <v>0</v>
      </c>
      <c r="F62949">
        <v>156842</v>
      </c>
    </row>
    <row r="62950" spans="1:6" x14ac:dyDescent="0.25">
      <c r="A62950" t="s">
        <v>112</v>
      </c>
      <c r="B62950" t="s">
        <v>420</v>
      </c>
      <c r="C62950" t="s">
        <v>9</v>
      </c>
      <c r="D62950">
        <v>30</v>
      </c>
      <c r="E62950">
        <v>0</v>
      </c>
      <c r="F62950">
        <v>156844</v>
      </c>
    </row>
    <row r="62951" spans="1:6" x14ac:dyDescent="0.25">
      <c r="A62951" t="s">
        <v>112</v>
      </c>
      <c r="B62951" t="s">
        <v>419</v>
      </c>
      <c r="C62951" t="s">
        <v>9</v>
      </c>
      <c r="D62951">
        <v>30</v>
      </c>
      <c r="E62951">
        <v>1</v>
      </c>
      <c r="F62951">
        <v>156846</v>
      </c>
    </row>
    <row r="62952" spans="1:6" x14ac:dyDescent="0.25">
      <c r="A62952" t="s">
        <v>112</v>
      </c>
      <c r="B62952" t="s">
        <v>418</v>
      </c>
      <c r="C62952" t="s">
        <v>9</v>
      </c>
      <c r="D62952">
        <v>30</v>
      </c>
      <c r="E62952">
        <v>1</v>
      </c>
      <c r="F62952">
        <v>156848</v>
      </c>
    </row>
    <row r="62953" spans="1:6" x14ac:dyDescent="0.25">
      <c r="A62953" t="s">
        <v>112</v>
      </c>
      <c r="B62953" t="s">
        <v>417</v>
      </c>
      <c r="C62953" t="s">
        <v>9</v>
      </c>
      <c r="D62953">
        <v>30</v>
      </c>
      <c r="E62953">
        <v>0</v>
      </c>
      <c r="F62953">
        <v>156850</v>
      </c>
    </row>
    <row r="62954" spans="1:6" x14ac:dyDescent="0.25">
      <c r="A62954" t="s">
        <v>112</v>
      </c>
      <c r="B62954" t="s">
        <v>416</v>
      </c>
      <c r="C62954" t="s">
        <v>9</v>
      </c>
      <c r="D62954">
        <v>30</v>
      </c>
      <c r="E62954">
        <v>2</v>
      </c>
      <c r="F62954">
        <v>156852</v>
      </c>
    </row>
    <row r="62955" spans="1:6" x14ac:dyDescent="0.25">
      <c r="A62955" t="s">
        <v>112</v>
      </c>
      <c r="B62955" t="s">
        <v>415</v>
      </c>
      <c r="C62955" t="s">
        <v>9</v>
      </c>
      <c r="D62955">
        <v>30</v>
      </c>
      <c r="E62955">
        <v>0</v>
      </c>
      <c r="F62955">
        <v>156854</v>
      </c>
    </row>
    <row r="62956" spans="1:6" x14ac:dyDescent="0.25">
      <c r="A62956" t="s">
        <v>112</v>
      </c>
      <c r="B62956" t="s">
        <v>414</v>
      </c>
      <c r="C62956" t="s">
        <v>9</v>
      </c>
      <c r="D62956">
        <v>30</v>
      </c>
      <c r="E62956">
        <v>2</v>
      </c>
      <c r="F62956">
        <v>156856</v>
      </c>
    </row>
    <row r="62957" spans="1:6" x14ac:dyDescent="0.25">
      <c r="A62957" t="s">
        <v>112</v>
      </c>
      <c r="B62957" t="s">
        <v>413</v>
      </c>
      <c r="C62957" t="s">
        <v>9</v>
      </c>
      <c r="D62957">
        <v>30</v>
      </c>
      <c r="E62957">
        <v>1</v>
      </c>
      <c r="F62957">
        <v>156858</v>
      </c>
    </row>
    <row r="62958" spans="1:6" x14ac:dyDescent="0.25">
      <c r="A62958" t="s">
        <v>112</v>
      </c>
      <c r="B62958" t="s">
        <v>412</v>
      </c>
      <c r="C62958" t="s">
        <v>9</v>
      </c>
      <c r="D62958">
        <v>30</v>
      </c>
      <c r="E62958">
        <v>2</v>
      </c>
      <c r="F62958">
        <v>156860</v>
      </c>
    </row>
    <row r="62959" spans="1:6" x14ac:dyDescent="0.25">
      <c r="A62959" t="s">
        <v>112</v>
      </c>
      <c r="B62959" t="s">
        <v>411</v>
      </c>
      <c r="C62959" t="s">
        <v>9</v>
      </c>
      <c r="D62959">
        <v>30</v>
      </c>
      <c r="E62959">
        <v>3</v>
      </c>
      <c r="F62959">
        <v>156862</v>
      </c>
    </row>
    <row r="62960" spans="1:6" x14ac:dyDescent="0.25">
      <c r="A62960" t="s">
        <v>112</v>
      </c>
      <c r="B62960" t="s">
        <v>410</v>
      </c>
      <c r="C62960" t="s">
        <v>9</v>
      </c>
      <c r="D62960">
        <v>30</v>
      </c>
      <c r="E62960">
        <v>5</v>
      </c>
      <c r="F62960">
        <v>156864</v>
      </c>
    </row>
    <row r="62961" spans="1:6" x14ac:dyDescent="0.25">
      <c r="A62961" t="s">
        <v>112</v>
      </c>
      <c r="B62961" t="s">
        <v>7</v>
      </c>
      <c r="C62961" t="s">
        <v>9</v>
      </c>
      <c r="D62961">
        <v>30</v>
      </c>
      <c r="E62961">
        <v>0</v>
      </c>
      <c r="F62961">
        <v>156866</v>
      </c>
    </row>
    <row r="62962" spans="1:6" x14ac:dyDescent="0.25">
      <c r="A62962" t="s">
        <v>111</v>
      </c>
      <c r="B62962" t="s">
        <v>428</v>
      </c>
      <c r="C62962" t="s">
        <v>9</v>
      </c>
      <c r="D62962">
        <v>30</v>
      </c>
      <c r="E62962">
        <v>0</v>
      </c>
      <c r="F62962">
        <v>156870</v>
      </c>
    </row>
    <row r="62963" spans="1:6" x14ac:dyDescent="0.25">
      <c r="A62963" t="s">
        <v>111</v>
      </c>
      <c r="B62963" t="s">
        <v>427</v>
      </c>
      <c r="C62963" t="s">
        <v>9</v>
      </c>
      <c r="D62963">
        <v>30</v>
      </c>
      <c r="E62963">
        <v>0</v>
      </c>
      <c r="F62963">
        <v>156872</v>
      </c>
    </row>
    <row r="62964" spans="1:6" x14ac:dyDescent="0.25">
      <c r="A62964" t="s">
        <v>111</v>
      </c>
      <c r="B62964" t="s">
        <v>426</v>
      </c>
      <c r="C62964" t="s">
        <v>9</v>
      </c>
      <c r="D62964">
        <v>30</v>
      </c>
      <c r="E62964">
        <v>0</v>
      </c>
      <c r="F62964">
        <v>156874</v>
      </c>
    </row>
    <row r="62965" spans="1:6" x14ac:dyDescent="0.25">
      <c r="A62965" t="s">
        <v>111</v>
      </c>
      <c r="B62965" t="s">
        <v>425</v>
      </c>
      <c r="C62965" t="s">
        <v>9</v>
      </c>
      <c r="D62965">
        <v>30</v>
      </c>
      <c r="E62965">
        <v>0</v>
      </c>
      <c r="F62965">
        <v>156876</v>
      </c>
    </row>
    <row r="62966" spans="1:6" x14ac:dyDescent="0.25">
      <c r="A62966" t="s">
        <v>111</v>
      </c>
      <c r="B62966" t="s">
        <v>424</v>
      </c>
      <c r="C62966" t="s">
        <v>9</v>
      </c>
      <c r="D62966">
        <v>30</v>
      </c>
      <c r="E62966">
        <v>0</v>
      </c>
      <c r="F62966">
        <v>156878</v>
      </c>
    </row>
    <row r="62967" spans="1:6" x14ac:dyDescent="0.25">
      <c r="A62967" t="s">
        <v>111</v>
      </c>
      <c r="B62967" t="s">
        <v>423</v>
      </c>
      <c r="C62967" t="s">
        <v>9</v>
      </c>
      <c r="D62967">
        <v>30</v>
      </c>
      <c r="E62967">
        <v>0</v>
      </c>
      <c r="F62967">
        <v>156880</v>
      </c>
    </row>
    <row r="62968" spans="1:6" x14ac:dyDescent="0.25">
      <c r="A62968" t="s">
        <v>111</v>
      </c>
      <c r="B62968" t="s">
        <v>422</v>
      </c>
      <c r="C62968" t="s">
        <v>9</v>
      </c>
      <c r="D62968">
        <v>30</v>
      </c>
      <c r="E62968">
        <v>0</v>
      </c>
      <c r="F62968">
        <v>156882</v>
      </c>
    </row>
    <row r="62969" spans="1:6" x14ac:dyDescent="0.25">
      <c r="A62969" t="s">
        <v>111</v>
      </c>
      <c r="B62969" t="s">
        <v>421</v>
      </c>
      <c r="C62969" t="s">
        <v>9</v>
      </c>
      <c r="D62969">
        <v>30</v>
      </c>
      <c r="E62969">
        <v>0</v>
      </c>
      <c r="F62969">
        <v>156884</v>
      </c>
    </row>
    <row r="62970" spans="1:6" x14ac:dyDescent="0.25">
      <c r="A62970" t="s">
        <v>111</v>
      </c>
      <c r="B62970" t="s">
        <v>420</v>
      </c>
      <c r="C62970" t="s">
        <v>9</v>
      </c>
      <c r="D62970">
        <v>30</v>
      </c>
      <c r="E62970">
        <v>0</v>
      </c>
      <c r="F62970">
        <v>156886</v>
      </c>
    </row>
    <row r="62971" spans="1:6" x14ac:dyDescent="0.25">
      <c r="A62971" t="s">
        <v>111</v>
      </c>
      <c r="B62971" t="s">
        <v>419</v>
      </c>
      <c r="C62971" t="s">
        <v>9</v>
      </c>
      <c r="D62971">
        <v>30</v>
      </c>
      <c r="E62971">
        <v>0</v>
      </c>
      <c r="F62971">
        <v>156888</v>
      </c>
    </row>
    <row r="62972" spans="1:6" x14ac:dyDescent="0.25">
      <c r="A62972" t="s">
        <v>111</v>
      </c>
      <c r="B62972" t="s">
        <v>418</v>
      </c>
      <c r="C62972" t="s">
        <v>9</v>
      </c>
      <c r="D62972">
        <v>30</v>
      </c>
      <c r="E62972">
        <v>0</v>
      </c>
      <c r="F62972">
        <v>156890</v>
      </c>
    </row>
    <row r="62973" spans="1:6" x14ac:dyDescent="0.25">
      <c r="A62973" t="s">
        <v>111</v>
      </c>
      <c r="B62973" t="s">
        <v>417</v>
      </c>
      <c r="C62973" t="s">
        <v>9</v>
      </c>
      <c r="D62973">
        <v>30</v>
      </c>
      <c r="E62973">
        <v>0</v>
      </c>
      <c r="F62973">
        <v>156892</v>
      </c>
    </row>
    <row r="62974" spans="1:6" x14ac:dyDescent="0.25">
      <c r="A62974" t="s">
        <v>111</v>
      </c>
      <c r="B62974" t="s">
        <v>416</v>
      </c>
      <c r="C62974" t="s">
        <v>9</v>
      </c>
      <c r="D62974">
        <v>30</v>
      </c>
      <c r="E62974">
        <v>0</v>
      </c>
      <c r="F62974">
        <v>156894</v>
      </c>
    </row>
    <row r="62975" spans="1:6" x14ac:dyDescent="0.25">
      <c r="A62975" t="s">
        <v>111</v>
      </c>
      <c r="B62975" t="s">
        <v>415</v>
      </c>
      <c r="C62975" t="s">
        <v>9</v>
      </c>
      <c r="D62975">
        <v>30</v>
      </c>
      <c r="E62975">
        <v>0</v>
      </c>
      <c r="F62975">
        <v>156896</v>
      </c>
    </row>
    <row r="62976" spans="1:6" x14ac:dyDescent="0.25">
      <c r="A62976" t="s">
        <v>111</v>
      </c>
      <c r="B62976" t="s">
        <v>414</v>
      </c>
      <c r="C62976" t="s">
        <v>9</v>
      </c>
      <c r="D62976">
        <v>30</v>
      </c>
      <c r="E62976">
        <v>0</v>
      </c>
      <c r="F62976">
        <v>156898</v>
      </c>
    </row>
    <row r="62977" spans="1:6" x14ac:dyDescent="0.25">
      <c r="A62977" t="s">
        <v>111</v>
      </c>
      <c r="B62977" t="s">
        <v>413</v>
      </c>
      <c r="C62977" t="s">
        <v>9</v>
      </c>
      <c r="D62977">
        <v>30</v>
      </c>
      <c r="E62977">
        <v>0</v>
      </c>
      <c r="F62977">
        <v>156900</v>
      </c>
    </row>
    <row r="62978" spans="1:6" x14ac:dyDescent="0.25">
      <c r="A62978" t="s">
        <v>111</v>
      </c>
      <c r="B62978" t="s">
        <v>412</v>
      </c>
      <c r="C62978" t="s">
        <v>9</v>
      </c>
      <c r="D62978">
        <v>30</v>
      </c>
      <c r="E62978">
        <v>0</v>
      </c>
      <c r="F62978">
        <v>156902</v>
      </c>
    </row>
    <row r="62979" spans="1:6" x14ac:dyDescent="0.25">
      <c r="A62979" t="s">
        <v>111</v>
      </c>
      <c r="B62979" t="s">
        <v>411</v>
      </c>
      <c r="C62979" t="s">
        <v>9</v>
      </c>
      <c r="D62979">
        <v>30</v>
      </c>
      <c r="E62979">
        <v>0</v>
      </c>
      <c r="F62979">
        <v>156904</v>
      </c>
    </row>
    <row r="62980" spans="1:6" x14ac:dyDescent="0.25">
      <c r="A62980" t="s">
        <v>111</v>
      </c>
      <c r="B62980" t="s">
        <v>410</v>
      </c>
      <c r="C62980" t="s">
        <v>9</v>
      </c>
      <c r="D62980">
        <v>30</v>
      </c>
      <c r="E62980">
        <v>0</v>
      </c>
      <c r="F62980">
        <v>156906</v>
      </c>
    </row>
    <row r="62981" spans="1:6" x14ac:dyDescent="0.25">
      <c r="A62981" t="s">
        <v>111</v>
      </c>
      <c r="B62981" t="s">
        <v>7</v>
      </c>
      <c r="C62981" t="s">
        <v>9</v>
      </c>
      <c r="D62981">
        <v>30</v>
      </c>
      <c r="E62981">
        <v>0</v>
      </c>
      <c r="F62981">
        <v>156908</v>
      </c>
    </row>
    <row r="62982" spans="1:6" x14ac:dyDescent="0.25">
      <c r="A62982" t="s">
        <v>7</v>
      </c>
      <c r="B62982" t="s">
        <v>428</v>
      </c>
      <c r="C62982" t="s">
        <v>9</v>
      </c>
      <c r="D62982">
        <v>30</v>
      </c>
      <c r="E62982">
        <v>0</v>
      </c>
      <c r="F62982">
        <v>156912</v>
      </c>
    </row>
    <row r="62983" spans="1:6" x14ac:dyDescent="0.25">
      <c r="A62983" t="s">
        <v>7</v>
      </c>
      <c r="B62983" t="s">
        <v>427</v>
      </c>
      <c r="C62983" t="s">
        <v>9</v>
      </c>
      <c r="D62983">
        <v>30</v>
      </c>
      <c r="E62983">
        <v>0</v>
      </c>
      <c r="F62983">
        <v>156914</v>
      </c>
    </row>
    <row r="62984" spans="1:6" x14ac:dyDescent="0.25">
      <c r="A62984" t="s">
        <v>7</v>
      </c>
      <c r="B62984" t="s">
        <v>426</v>
      </c>
      <c r="C62984" t="s">
        <v>9</v>
      </c>
      <c r="D62984">
        <v>30</v>
      </c>
      <c r="E62984">
        <v>0</v>
      </c>
      <c r="F62984">
        <v>156916</v>
      </c>
    </row>
    <row r="62985" spans="1:6" x14ac:dyDescent="0.25">
      <c r="A62985" t="s">
        <v>7</v>
      </c>
      <c r="B62985" t="s">
        <v>425</v>
      </c>
      <c r="C62985" t="s">
        <v>9</v>
      </c>
      <c r="D62985">
        <v>30</v>
      </c>
      <c r="E62985">
        <v>0</v>
      </c>
      <c r="F62985">
        <v>156918</v>
      </c>
    </row>
    <row r="62986" spans="1:6" x14ac:dyDescent="0.25">
      <c r="A62986" t="s">
        <v>7</v>
      </c>
      <c r="B62986" t="s">
        <v>424</v>
      </c>
      <c r="C62986" t="s">
        <v>9</v>
      </c>
      <c r="D62986">
        <v>30</v>
      </c>
      <c r="E62986">
        <v>0</v>
      </c>
      <c r="F62986">
        <v>156920</v>
      </c>
    </row>
    <row r="62987" spans="1:6" x14ac:dyDescent="0.25">
      <c r="A62987" t="s">
        <v>7</v>
      </c>
      <c r="B62987" t="s">
        <v>423</v>
      </c>
      <c r="C62987" t="s">
        <v>9</v>
      </c>
      <c r="D62987">
        <v>30</v>
      </c>
      <c r="E62987">
        <v>1</v>
      </c>
      <c r="F62987">
        <v>156922</v>
      </c>
    </row>
    <row r="62988" spans="1:6" x14ac:dyDescent="0.25">
      <c r="A62988" t="s">
        <v>7</v>
      </c>
      <c r="B62988" t="s">
        <v>422</v>
      </c>
      <c r="C62988" t="s">
        <v>9</v>
      </c>
      <c r="D62988">
        <v>30</v>
      </c>
      <c r="E62988">
        <v>0</v>
      </c>
      <c r="F62988">
        <v>156924</v>
      </c>
    </row>
    <row r="62989" spans="1:6" x14ac:dyDescent="0.25">
      <c r="A62989" t="s">
        <v>7</v>
      </c>
      <c r="B62989" t="s">
        <v>421</v>
      </c>
      <c r="C62989" t="s">
        <v>9</v>
      </c>
      <c r="D62989">
        <v>30</v>
      </c>
      <c r="E62989">
        <v>0</v>
      </c>
      <c r="F62989">
        <v>156926</v>
      </c>
    </row>
    <row r="62990" spans="1:6" x14ac:dyDescent="0.25">
      <c r="A62990" t="s">
        <v>7</v>
      </c>
      <c r="B62990" t="s">
        <v>420</v>
      </c>
      <c r="C62990" t="s">
        <v>9</v>
      </c>
      <c r="D62990">
        <v>30</v>
      </c>
      <c r="E62990">
        <v>0</v>
      </c>
      <c r="F62990">
        <v>156928</v>
      </c>
    </row>
    <row r="62991" spans="1:6" x14ac:dyDescent="0.25">
      <c r="A62991" t="s">
        <v>7</v>
      </c>
      <c r="B62991" t="s">
        <v>419</v>
      </c>
      <c r="C62991" t="s">
        <v>9</v>
      </c>
      <c r="D62991">
        <v>30</v>
      </c>
      <c r="E62991">
        <v>0</v>
      </c>
      <c r="F62991">
        <v>156930</v>
      </c>
    </row>
    <row r="62992" spans="1:6" x14ac:dyDescent="0.25">
      <c r="A62992" t="s">
        <v>7</v>
      </c>
      <c r="B62992" t="s">
        <v>418</v>
      </c>
      <c r="C62992" t="s">
        <v>9</v>
      </c>
      <c r="D62992">
        <v>30</v>
      </c>
      <c r="E62992">
        <v>1</v>
      </c>
      <c r="F62992">
        <v>156932</v>
      </c>
    </row>
    <row r="62993" spans="1:6" x14ac:dyDescent="0.25">
      <c r="A62993" t="s">
        <v>7</v>
      </c>
      <c r="B62993" t="s">
        <v>417</v>
      </c>
      <c r="C62993" t="s">
        <v>9</v>
      </c>
      <c r="D62993">
        <v>30</v>
      </c>
      <c r="E62993">
        <v>1</v>
      </c>
      <c r="F62993">
        <v>156934</v>
      </c>
    </row>
    <row r="62994" spans="1:6" x14ac:dyDescent="0.25">
      <c r="A62994" t="s">
        <v>7</v>
      </c>
      <c r="B62994" t="s">
        <v>416</v>
      </c>
      <c r="C62994" t="s">
        <v>9</v>
      </c>
      <c r="D62994">
        <v>30</v>
      </c>
      <c r="E62994">
        <v>1</v>
      </c>
      <c r="F62994">
        <v>156936</v>
      </c>
    </row>
    <row r="62995" spans="1:6" x14ac:dyDescent="0.25">
      <c r="A62995" t="s">
        <v>7</v>
      </c>
      <c r="B62995" t="s">
        <v>415</v>
      </c>
      <c r="C62995" t="s">
        <v>9</v>
      </c>
      <c r="D62995">
        <v>30</v>
      </c>
      <c r="E62995">
        <v>0</v>
      </c>
      <c r="F62995">
        <v>156938</v>
      </c>
    </row>
    <row r="62996" spans="1:6" x14ac:dyDescent="0.25">
      <c r="A62996" t="s">
        <v>7</v>
      </c>
      <c r="B62996" t="s">
        <v>414</v>
      </c>
      <c r="C62996" t="s">
        <v>9</v>
      </c>
      <c r="D62996">
        <v>30</v>
      </c>
      <c r="E62996">
        <v>0</v>
      </c>
      <c r="F62996">
        <v>156940</v>
      </c>
    </row>
    <row r="62997" spans="1:6" x14ac:dyDescent="0.25">
      <c r="A62997" t="s">
        <v>7</v>
      </c>
      <c r="B62997" t="s">
        <v>413</v>
      </c>
      <c r="C62997" t="s">
        <v>9</v>
      </c>
      <c r="D62997">
        <v>30</v>
      </c>
      <c r="E62997">
        <v>0</v>
      </c>
      <c r="F62997">
        <v>156942</v>
      </c>
    </row>
    <row r="62998" spans="1:6" x14ac:dyDescent="0.25">
      <c r="A62998" t="s">
        <v>7</v>
      </c>
      <c r="B62998" t="s">
        <v>412</v>
      </c>
      <c r="C62998" t="s">
        <v>9</v>
      </c>
      <c r="D62998">
        <v>30</v>
      </c>
      <c r="E62998">
        <v>0</v>
      </c>
      <c r="F62998">
        <v>156944</v>
      </c>
    </row>
    <row r="62999" spans="1:6" x14ac:dyDescent="0.25">
      <c r="A62999" t="s">
        <v>7</v>
      </c>
      <c r="B62999" t="s">
        <v>411</v>
      </c>
      <c r="C62999" t="s">
        <v>9</v>
      </c>
      <c r="D62999">
        <v>30</v>
      </c>
      <c r="E62999">
        <v>2</v>
      </c>
      <c r="F62999">
        <v>156946</v>
      </c>
    </row>
    <row r="63000" spans="1:6" x14ac:dyDescent="0.25">
      <c r="A63000" t="s">
        <v>7</v>
      </c>
      <c r="B63000" t="s">
        <v>410</v>
      </c>
      <c r="C63000" t="s">
        <v>9</v>
      </c>
      <c r="D63000">
        <v>30</v>
      </c>
      <c r="E63000">
        <v>2</v>
      </c>
      <c r="F63000">
        <v>156948</v>
      </c>
    </row>
    <row r="63001" spans="1:6" x14ac:dyDescent="0.25">
      <c r="A63001" t="s">
        <v>7</v>
      </c>
      <c r="B63001" t="s">
        <v>7</v>
      </c>
      <c r="C63001" t="s">
        <v>9</v>
      </c>
      <c r="D63001">
        <v>30</v>
      </c>
      <c r="E63001">
        <v>0</v>
      </c>
      <c r="F63001">
        <v>156950</v>
      </c>
    </row>
    <row r="63002" spans="1:6" x14ac:dyDescent="0.25">
      <c r="A63002" t="s">
        <v>115</v>
      </c>
      <c r="B63002" t="s">
        <v>428</v>
      </c>
      <c r="C63002" t="s">
        <v>9</v>
      </c>
      <c r="D63002">
        <v>31</v>
      </c>
      <c r="E63002">
        <v>9</v>
      </c>
      <c r="F63002">
        <v>156996</v>
      </c>
    </row>
    <row r="63003" spans="1:6" x14ac:dyDescent="0.25">
      <c r="A63003" t="s">
        <v>115</v>
      </c>
      <c r="B63003" t="s">
        <v>427</v>
      </c>
      <c r="C63003" t="s">
        <v>9</v>
      </c>
      <c r="D63003">
        <v>31</v>
      </c>
      <c r="E63003">
        <v>2</v>
      </c>
      <c r="F63003">
        <v>156998</v>
      </c>
    </row>
    <row r="63004" spans="1:6" x14ac:dyDescent="0.25">
      <c r="A63004" t="s">
        <v>115</v>
      </c>
      <c r="B63004" t="s">
        <v>426</v>
      </c>
      <c r="C63004" t="s">
        <v>9</v>
      </c>
      <c r="D63004">
        <v>31</v>
      </c>
      <c r="E63004">
        <v>0</v>
      </c>
      <c r="F63004">
        <v>157000</v>
      </c>
    </row>
    <row r="63005" spans="1:6" x14ac:dyDescent="0.25">
      <c r="A63005" t="s">
        <v>115</v>
      </c>
      <c r="B63005" t="s">
        <v>425</v>
      </c>
      <c r="C63005" t="s">
        <v>9</v>
      </c>
      <c r="D63005">
        <v>31</v>
      </c>
      <c r="E63005">
        <v>1</v>
      </c>
      <c r="F63005">
        <v>157002</v>
      </c>
    </row>
    <row r="63006" spans="1:6" x14ac:dyDescent="0.25">
      <c r="A63006" t="s">
        <v>115</v>
      </c>
      <c r="B63006" t="s">
        <v>424</v>
      </c>
      <c r="C63006" t="s">
        <v>9</v>
      </c>
      <c r="D63006">
        <v>31</v>
      </c>
      <c r="E63006">
        <v>9</v>
      </c>
      <c r="F63006">
        <v>157004</v>
      </c>
    </row>
    <row r="63007" spans="1:6" x14ac:dyDescent="0.25">
      <c r="A63007" t="s">
        <v>115</v>
      </c>
      <c r="B63007" t="s">
        <v>423</v>
      </c>
      <c r="C63007" t="s">
        <v>9</v>
      </c>
      <c r="D63007">
        <v>31</v>
      </c>
      <c r="E63007">
        <v>5</v>
      </c>
      <c r="F63007">
        <v>157006</v>
      </c>
    </row>
    <row r="63008" spans="1:6" x14ac:dyDescent="0.25">
      <c r="A63008" t="s">
        <v>115</v>
      </c>
      <c r="B63008" t="s">
        <v>422</v>
      </c>
      <c r="C63008" t="s">
        <v>9</v>
      </c>
      <c r="D63008">
        <v>31</v>
      </c>
      <c r="E63008">
        <v>25</v>
      </c>
      <c r="F63008">
        <v>157008</v>
      </c>
    </row>
    <row r="63009" spans="1:6" x14ac:dyDescent="0.25">
      <c r="A63009" t="s">
        <v>115</v>
      </c>
      <c r="B63009" t="s">
        <v>421</v>
      </c>
      <c r="C63009" t="s">
        <v>9</v>
      </c>
      <c r="D63009">
        <v>31</v>
      </c>
      <c r="E63009">
        <v>31</v>
      </c>
      <c r="F63009">
        <v>157010</v>
      </c>
    </row>
    <row r="63010" spans="1:6" x14ac:dyDescent="0.25">
      <c r="A63010" t="s">
        <v>115</v>
      </c>
      <c r="B63010" t="s">
        <v>420</v>
      </c>
      <c r="C63010" t="s">
        <v>9</v>
      </c>
      <c r="D63010">
        <v>31</v>
      </c>
      <c r="E63010">
        <v>26</v>
      </c>
      <c r="F63010">
        <v>157012</v>
      </c>
    </row>
    <row r="63011" spans="1:6" x14ac:dyDescent="0.25">
      <c r="A63011" t="s">
        <v>115</v>
      </c>
      <c r="B63011" t="s">
        <v>419</v>
      </c>
      <c r="C63011" t="s">
        <v>9</v>
      </c>
      <c r="D63011">
        <v>31</v>
      </c>
      <c r="E63011">
        <v>44</v>
      </c>
      <c r="F63011">
        <v>157014</v>
      </c>
    </row>
    <row r="63012" spans="1:6" x14ac:dyDescent="0.25">
      <c r="A63012" t="s">
        <v>115</v>
      </c>
      <c r="B63012" t="s">
        <v>418</v>
      </c>
      <c r="C63012" t="s">
        <v>9</v>
      </c>
      <c r="D63012">
        <v>31</v>
      </c>
      <c r="E63012">
        <v>41</v>
      </c>
      <c r="F63012">
        <v>157016</v>
      </c>
    </row>
    <row r="63013" spans="1:6" x14ac:dyDescent="0.25">
      <c r="A63013" t="s">
        <v>115</v>
      </c>
      <c r="B63013" t="s">
        <v>417</v>
      </c>
      <c r="C63013" t="s">
        <v>9</v>
      </c>
      <c r="D63013">
        <v>31</v>
      </c>
      <c r="E63013">
        <v>60</v>
      </c>
      <c r="F63013">
        <v>157018</v>
      </c>
    </row>
    <row r="63014" spans="1:6" x14ac:dyDescent="0.25">
      <c r="A63014" t="s">
        <v>115</v>
      </c>
      <c r="B63014" t="s">
        <v>416</v>
      </c>
      <c r="C63014" t="s">
        <v>9</v>
      </c>
      <c r="D63014">
        <v>31</v>
      </c>
      <c r="E63014">
        <v>94</v>
      </c>
      <c r="F63014">
        <v>157020</v>
      </c>
    </row>
    <row r="63015" spans="1:6" x14ac:dyDescent="0.25">
      <c r="A63015" t="s">
        <v>115</v>
      </c>
      <c r="B63015" t="s">
        <v>415</v>
      </c>
      <c r="C63015" t="s">
        <v>9</v>
      </c>
      <c r="D63015">
        <v>31</v>
      </c>
      <c r="E63015">
        <v>136</v>
      </c>
      <c r="F63015">
        <v>157022</v>
      </c>
    </row>
    <row r="63016" spans="1:6" x14ac:dyDescent="0.25">
      <c r="A63016" t="s">
        <v>115</v>
      </c>
      <c r="B63016" t="s">
        <v>414</v>
      </c>
      <c r="C63016" t="s">
        <v>9</v>
      </c>
      <c r="D63016">
        <v>31</v>
      </c>
      <c r="E63016">
        <v>163</v>
      </c>
      <c r="F63016">
        <v>157024</v>
      </c>
    </row>
    <row r="63017" spans="1:6" x14ac:dyDescent="0.25">
      <c r="A63017" t="s">
        <v>115</v>
      </c>
      <c r="B63017" t="s">
        <v>413</v>
      </c>
      <c r="C63017" t="s">
        <v>9</v>
      </c>
      <c r="D63017">
        <v>31</v>
      </c>
      <c r="E63017">
        <v>191</v>
      </c>
      <c r="F63017">
        <v>157026</v>
      </c>
    </row>
    <row r="63018" spans="1:6" x14ac:dyDescent="0.25">
      <c r="A63018" t="s">
        <v>115</v>
      </c>
      <c r="B63018" t="s">
        <v>412</v>
      </c>
      <c r="C63018" t="s">
        <v>9</v>
      </c>
      <c r="D63018">
        <v>31</v>
      </c>
      <c r="E63018">
        <v>238</v>
      </c>
      <c r="F63018">
        <v>157028</v>
      </c>
    </row>
    <row r="63019" spans="1:6" x14ac:dyDescent="0.25">
      <c r="A63019" t="s">
        <v>115</v>
      </c>
      <c r="B63019" t="s">
        <v>411</v>
      </c>
      <c r="C63019" t="s">
        <v>9</v>
      </c>
      <c r="D63019">
        <v>31</v>
      </c>
      <c r="E63019">
        <v>259</v>
      </c>
      <c r="F63019">
        <v>157030</v>
      </c>
    </row>
    <row r="63020" spans="1:6" x14ac:dyDescent="0.25">
      <c r="A63020" t="s">
        <v>115</v>
      </c>
      <c r="B63020" t="s">
        <v>410</v>
      </c>
      <c r="C63020" t="s">
        <v>9</v>
      </c>
      <c r="D63020">
        <v>31</v>
      </c>
      <c r="E63020">
        <v>595</v>
      </c>
      <c r="F63020">
        <v>157032</v>
      </c>
    </row>
    <row r="63021" spans="1:6" x14ac:dyDescent="0.25">
      <c r="A63021" t="s">
        <v>115</v>
      </c>
      <c r="B63021" t="s">
        <v>7</v>
      </c>
      <c r="C63021" t="s">
        <v>9</v>
      </c>
      <c r="D63021">
        <v>31</v>
      </c>
      <c r="E63021">
        <v>0</v>
      </c>
      <c r="F63021">
        <v>157034</v>
      </c>
    </row>
    <row r="63022" spans="1:6" x14ac:dyDescent="0.25">
      <c r="A63022" t="s">
        <v>114</v>
      </c>
      <c r="B63022" t="s">
        <v>428</v>
      </c>
      <c r="C63022" t="s">
        <v>9</v>
      </c>
      <c r="D63022">
        <v>31</v>
      </c>
      <c r="E63022">
        <v>7</v>
      </c>
      <c r="F63022">
        <v>157038</v>
      </c>
    </row>
    <row r="63023" spans="1:6" x14ac:dyDescent="0.25">
      <c r="A63023" t="s">
        <v>114</v>
      </c>
      <c r="B63023" t="s">
        <v>427</v>
      </c>
      <c r="C63023" t="s">
        <v>9</v>
      </c>
      <c r="D63023">
        <v>31</v>
      </c>
      <c r="E63023">
        <v>0</v>
      </c>
      <c r="F63023">
        <v>157040</v>
      </c>
    </row>
    <row r="63024" spans="1:6" x14ac:dyDescent="0.25">
      <c r="A63024" t="s">
        <v>114</v>
      </c>
      <c r="B63024" t="s">
        <v>426</v>
      </c>
      <c r="C63024" t="s">
        <v>9</v>
      </c>
      <c r="D63024">
        <v>31</v>
      </c>
      <c r="E63024">
        <v>0</v>
      </c>
      <c r="F63024">
        <v>157042</v>
      </c>
    </row>
    <row r="63025" spans="1:6" x14ac:dyDescent="0.25">
      <c r="A63025" t="s">
        <v>114</v>
      </c>
      <c r="B63025" t="s">
        <v>425</v>
      </c>
      <c r="C63025" t="s">
        <v>9</v>
      </c>
      <c r="D63025">
        <v>31</v>
      </c>
      <c r="E63025">
        <v>0</v>
      </c>
      <c r="F63025">
        <v>157044</v>
      </c>
    </row>
    <row r="63026" spans="1:6" x14ac:dyDescent="0.25">
      <c r="A63026" t="s">
        <v>114</v>
      </c>
      <c r="B63026" t="s">
        <v>424</v>
      </c>
      <c r="C63026" t="s">
        <v>9</v>
      </c>
      <c r="D63026">
        <v>31</v>
      </c>
      <c r="E63026">
        <v>1</v>
      </c>
      <c r="F63026">
        <v>157046</v>
      </c>
    </row>
    <row r="63027" spans="1:6" x14ac:dyDescent="0.25">
      <c r="A63027" t="s">
        <v>114</v>
      </c>
      <c r="B63027" t="s">
        <v>423</v>
      </c>
      <c r="C63027" t="s">
        <v>9</v>
      </c>
      <c r="D63027">
        <v>31</v>
      </c>
      <c r="E63027">
        <v>5</v>
      </c>
      <c r="F63027">
        <v>157048</v>
      </c>
    </row>
    <row r="63028" spans="1:6" x14ac:dyDescent="0.25">
      <c r="A63028" t="s">
        <v>114</v>
      </c>
      <c r="B63028" t="s">
        <v>422</v>
      </c>
      <c r="C63028" t="s">
        <v>9</v>
      </c>
      <c r="D63028">
        <v>31</v>
      </c>
      <c r="E63028">
        <v>8</v>
      </c>
      <c r="F63028">
        <v>157050</v>
      </c>
    </row>
    <row r="63029" spans="1:6" x14ac:dyDescent="0.25">
      <c r="A63029" t="s">
        <v>114</v>
      </c>
      <c r="B63029" t="s">
        <v>421</v>
      </c>
      <c r="C63029" t="s">
        <v>9</v>
      </c>
      <c r="D63029">
        <v>31</v>
      </c>
      <c r="E63029">
        <v>7</v>
      </c>
      <c r="F63029">
        <v>157052</v>
      </c>
    </row>
    <row r="63030" spans="1:6" x14ac:dyDescent="0.25">
      <c r="A63030" t="s">
        <v>114</v>
      </c>
      <c r="B63030" t="s">
        <v>420</v>
      </c>
      <c r="C63030" t="s">
        <v>9</v>
      </c>
      <c r="D63030">
        <v>31</v>
      </c>
      <c r="E63030">
        <v>8</v>
      </c>
      <c r="F63030">
        <v>157054</v>
      </c>
    </row>
    <row r="63031" spans="1:6" x14ac:dyDescent="0.25">
      <c r="A63031" t="s">
        <v>114</v>
      </c>
      <c r="B63031" t="s">
        <v>419</v>
      </c>
      <c r="C63031" t="s">
        <v>9</v>
      </c>
      <c r="D63031">
        <v>31</v>
      </c>
      <c r="E63031">
        <v>9</v>
      </c>
      <c r="F63031">
        <v>157056</v>
      </c>
    </row>
    <row r="63032" spans="1:6" x14ac:dyDescent="0.25">
      <c r="A63032" t="s">
        <v>114</v>
      </c>
      <c r="B63032" t="s">
        <v>418</v>
      </c>
      <c r="C63032" t="s">
        <v>9</v>
      </c>
      <c r="D63032">
        <v>31</v>
      </c>
      <c r="E63032">
        <v>10</v>
      </c>
      <c r="F63032">
        <v>157058</v>
      </c>
    </row>
    <row r="63033" spans="1:6" x14ac:dyDescent="0.25">
      <c r="A63033" t="s">
        <v>114</v>
      </c>
      <c r="B63033" t="s">
        <v>417</v>
      </c>
      <c r="C63033" t="s">
        <v>9</v>
      </c>
      <c r="D63033">
        <v>31</v>
      </c>
      <c r="E63033">
        <v>15</v>
      </c>
      <c r="F63033">
        <v>157060</v>
      </c>
    </row>
    <row r="63034" spans="1:6" x14ac:dyDescent="0.25">
      <c r="A63034" t="s">
        <v>114</v>
      </c>
      <c r="B63034" t="s">
        <v>416</v>
      </c>
      <c r="C63034" t="s">
        <v>9</v>
      </c>
      <c r="D63034">
        <v>31</v>
      </c>
      <c r="E63034">
        <v>26</v>
      </c>
      <c r="F63034">
        <v>157062</v>
      </c>
    </row>
    <row r="63035" spans="1:6" x14ac:dyDescent="0.25">
      <c r="A63035" t="s">
        <v>114</v>
      </c>
      <c r="B63035" t="s">
        <v>415</v>
      </c>
      <c r="C63035" t="s">
        <v>9</v>
      </c>
      <c r="D63035">
        <v>31</v>
      </c>
      <c r="E63035">
        <v>31</v>
      </c>
      <c r="F63035">
        <v>157064</v>
      </c>
    </row>
    <row r="63036" spans="1:6" x14ac:dyDescent="0.25">
      <c r="A63036" t="s">
        <v>114</v>
      </c>
      <c r="B63036" t="s">
        <v>414</v>
      </c>
      <c r="C63036" t="s">
        <v>9</v>
      </c>
      <c r="D63036">
        <v>31</v>
      </c>
      <c r="E63036">
        <v>35</v>
      </c>
      <c r="F63036">
        <v>157066</v>
      </c>
    </row>
    <row r="63037" spans="1:6" x14ac:dyDescent="0.25">
      <c r="A63037" t="s">
        <v>114</v>
      </c>
      <c r="B63037" t="s">
        <v>413</v>
      </c>
      <c r="C63037" t="s">
        <v>9</v>
      </c>
      <c r="D63037">
        <v>31</v>
      </c>
      <c r="E63037">
        <v>29</v>
      </c>
      <c r="F63037">
        <v>157068</v>
      </c>
    </row>
    <row r="63038" spans="1:6" x14ac:dyDescent="0.25">
      <c r="A63038" t="s">
        <v>114</v>
      </c>
      <c r="B63038" t="s">
        <v>412</v>
      </c>
      <c r="C63038" t="s">
        <v>9</v>
      </c>
      <c r="D63038">
        <v>31</v>
      </c>
      <c r="E63038">
        <v>20</v>
      </c>
      <c r="F63038">
        <v>157070</v>
      </c>
    </row>
    <row r="63039" spans="1:6" x14ac:dyDescent="0.25">
      <c r="A63039" t="s">
        <v>114</v>
      </c>
      <c r="B63039" t="s">
        <v>411</v>
      </c>
      <c r="C63039" t="s">
        <v>9</v>
      </c>
      <c r="D63039">
        <v>31</v>
      </c>
      <c r="E63039">
        <v>27</v>
      </c>
      <c r="F63039">
        <v>157072</v>
      </c>
    </row>
    <row r="63040" spans="1:6" x14ac:dyDescent="0.25">
      <c r="A63040" t="s">
        <v>114</v>
      </c>
      <c r="B63040" t="s">
        <v>410</v>
      </c>
      <c r="C63040" t="s">
        <v>9</v>
      </c>
      <c r="D63040">
        <v>31</v>
      </c>
      <c r="E63040">
        <v>54</v>
      </c>
      <c r="F63040">
        <v>157074</v>
      </c>
    </row>
    <row r="63041" spans="1:6" x14ac:dyDescent="0.25">
      <c r="A63041" t="s">
        <v>114</v>
      </c>
      <c r="B63041" t="s">
        <v>7</v>
      </c>
      <c r="C63041" t="s">
        <v>9</v>
      </c>
      <c r="D63041">
        <v>31</v>
      </c>
      <c r="E63041">
        <v>0</v>
      </c>
      <c r="F63041">
        <v>157076</v>
      </c>
    </row>
    <row r="63042" spans="1:6" x14ac:dyDescent="0.25">
      <c r="A63042" t="s">
        <v>113</v>
      </c>
      <c r="B63042" t="s">
        <v>428</v>
      </c>
      <c r="C63042" t="s">
        <v>9</v>
      </c>
      <c r="D63042">
        <v>31</v>
      </c>
      <c r="E63042">
        <v>0</v>
      </c>
      <c r="F63042">
        <v>157080</v>
      </c>
    </row>
    <row r="63043" spans="1:6" x14ac:dyDescent="0.25">
      <c r="A63043" t="s">
        <v>113</v>
      </c>
      <c r="B63043" t="s">
        <v>427</v>
      </c>
      <c r="C63043" t="s">
        <v>9</v>
      </c>
      <c r="D63043">
        <v>31</v>
      </c>
      <c r="E63043">
        <v>0</v>
      </c>
      <c r="F63043">
        <v>157082</v>
      </c>
    </row>
    <row r="63044" spans="1:6" x14ac:dyDescent="0.25">
      <c r="A63044" t="s">
        <v>113</v>
      </c>
      <c r="B63044" t="s">
        <v>426</v>
      </c>
      <c r="C63044" t="s">
        <v>9</v>
      </c>
      <c r="D63044">
        <v>31</v>
      </c>
      <c r="E63044">
        <v>0</v>
      </c>
      <c r="F63044">
        <v>157084</v>
      </c>
    </row>
    <row r="63045" spans="1:6" x14ac:dyDescent="0.25">
      <c r="A63045" t="s">
        <v>113</v>
      </c>
      <c r="B63045" t="s">
        <v>425</v>
      </c>
      <c r="C63045" t="s">
        <v>9</v>
      </c>
      <c r="D63045">
        <v>31</v>
      </c>
      <c r="E63045">
        <v>0</v>
      </c>
      <c r="F63045">
        <v>157086</v>
      </c>
    </row>
    <row r="63046" spans="1:6" x14ac:dyDescent="0.25">
      <c r="A63046" t="s">
        <v>113</v>
      </c>
      <c r="B63046" t="s">
        <v>424</v>
      </c>
      <c r="C63046" t="s">
        <v>9</v>
      </c>
      <c r="D63046">
        <v>31</v>
      </c>
      <c r="E63046">
        <v>0</v>
      </c>
      <c r="F63046">
        <v>157088</v>
      </c>
    </row>
    <row r="63047" spans="1:6" x14ac:dyDescent="0.25">
      <c r="A63047" t="s">
        <v>113</v>
      </c>
      <c r="B63047" t="s">
        <v>423</v>
      </c>
      <c r="C63047" t="s">
        <v>9</v>
      </c>
      <c r="D63047">
        <v>31</v>
      </c>
      <c r="E63047">
        <v>0</v>
      </c>
      <c r="F63047">
        <v>157090</v>
      </c>
    </row>
    <row r="63048" spans="1:6" x14ac:dyDescent="0.25">
      <c r="A63048" t="s">
        <v>113</v>
      </c>
      <c r="B63048" t="s">
        <v>422</v>
      </c>
      <c r="C63048" t="s">
        <v>9</v>
      </c>
      <c r="D63048">
        <v>31</v>
      </c>
      <c r="E63048">
        <v>0</v>
      </c>
      <c r="F63048">
        <v>157092</v>
      </c>
    </row>
    <row r="63049" spans="1:6" x14ac:dyDescent="0.25">
      <c r="A63049" t="s">
        <v>113</v>
      </c>
      <c r="B63049" t="s">
        <v>421</v>
      </c>
      <c r="C63049" t="s">
        <v>9</v>
      </c>
      <c r="D63049">
        <v>31</v>
      </c>
      <c r="E63049">
        <v>0</v>
      </c>
      <c r="F63049">
        <v>157094</v>
      </c>
    </row>
    <row r="63050" spans="1:6" x14ac:dyDescent="0.25">
      <c r="A63050" t="s">
        <v>113</v>
      </c>
      <c r="B63050" t="s">
        <v>420</v>
      </c>
      <c r="C63050" t="s">
        <v>9</v>
      </c>
      <c r="D63050">
        <v>31</v>
      </c>
      <c r="E63050">
        <v>0</v>
      </c>
      <c r="F63050">
        <v>157096</v>
      </c>
    </row>
    <row r="63051" spans="1:6" x14ac:dyDescent="0.25">
      <c r="A63051" t="s">
        <v>113</v>
      </c>
      <c r="B63051" t="s">
        <v>419</v>
      </c>
      <c r="C63051" t="s">
        <v>9</v>
      </c>
      <c r="D63051">
        <v>31</v>
      </c>
      <c r="E63051">
        <v>0</v>
      </c>
      <c r="F63051">
        <v>157098</v>
      </c>
    </row>
    <row r="63052" spans="1:6" x14ac:dyDescent="0.25">
      <c r="A63052" t="s">
        <v>113</v>
      </c>
      <c r="B63052" t="s">
        <v>418</v>
      </c>
      <c r="C63052" t="s">
        <v>9</v>
      </c>
      <c r="D63052">
        <v>31</v>
      </c>
      <c r="E63052">
        <v>0</v>
      </c>
      <c r="F63052">
        <v>157100</v>
      </c>
    </row>
    <row r="63053" spans="1:6" x14ac:dyDescent="0.25">
      <c r="A63053" t="s">
        <v>113</v>
      </c>
      <c r="B63053" t="s">
        <v>417</v>
      </c>
      <c r="C63053" t="s">
        <v>9</v>
      </c>
      <c r="D63053">
        <v>31</v>
      </c>
      <c r="E63053">
        <v>1</v>
      </c>
      <c r="F63053">
        <v>157102</v>
      </c>
    </row>
    <row r="63054" spans="1:6" x14ac:dyDescent="0.25">
      <c r="A63054" t="s">
        <v>113</v>
      </c>
      <c r="B63054" t="s">
        <v>416</v>
      </c>
      <c r="C63054" t="s">
        <v>9</v>
      </c>
      <c r="D63054">
        <v>31</v>
      </c>
      <c r="E63054">
        <v>1</v>
      </c>
      <c r="F63054">
        <v>157104</v>
      </c>
    </row>
    <row r="63055" spans="1:6" x14ac:dyDescent="0.25">
      <c r="A63055" t="s">
        <v>113</v>
      </c>
      <c r="B63055" t="s">
        <v>415</v>
      </c>
      <c r="C63055" t="s">
        <v>9</v>
      </c>
      <c r="D63055">
        <v>31</v>
      </c>
      <c r="E63055">
        <v>0</v>
      </c>
      <c r="F63055">
        <v>157106</v>
      </c>
    </row>
    <row r="63056" spans="1:6" x14ac:dyDescent="0.25">
      <c r="A63056" t="s">
        <v>113</v>
      </c>
      <c r="B63056" t="s">
        <v>414</v>
      </c>
      <c r="C63056" t="s">
        <v>9</v>
      </c>
      <c r="D63056">
        <v>31</v>
      </c>
      <c r="E63056">
        <v>1</v>
      </c>
      <c r="F63056">
        <v>157108</v>
      </c>
    </row>
    <row r="63057" spans="1:6" x14ac:dyDescent="0.25">
      <c r="A63057" t="s">
        <v>113</v>
      </c>
      <c r="B63057" t="s">
        <v>413</v>
      </c>
      <c r="C63057" t="s">
        <v>9</v>
      </c>
      <c r="D63057">
        <v>31</v>
      </c>
      <c r="E63057">
        <v>0</v>
      </c>
      <c r="F63057">
        <v>157110</v>
      </c>
    </row>
    <row r="63058" spans="1:6" x14ac:dyDescent="0.25">
      <c r="A63058" t="s">
        <v>113</v>
      </c>
      <c r="B63058" t="s">
        <v>412</v>
      </c>
      <c r="C63058" t="s">
        <v>9</v>
      </c>
      <c r="D63058">
        <v>31</v>
      </c>
      <c r="E63058">
        <v>0</v>
      </c>
      <c r="F63058">
        <v>157112</v>
      </c>
    </row>
    <row r="63059" spans="1:6" x14ac:dyDescent="0.25">
      <c r="A63059" t="s">
        <v>113</v>
      </c>
      <c r="B63059" t="s">
        <v>411</v>
      </c>
      <c r="C63059" t="s">
        <v>9</v>
      </c>
      <c r="D63059">
        <v>31</v>
      </c>
      <c r="E63059">
        <v>0</v>
      </c>
      <c r="F63059">
        <v>157114</v>
      </c>
    </row>
    <row r="63060" spans="1:6" x14ac:dyDescent="0.25">
      <c r="A63060" t="s">
        <v>113</v>
      </c>
      <c r="B63060" t="s">
        <v>410</v>
      </c>
      <c r="C63060" t="s">
        <v>9</v>
      </c>
      <c r="D63060">
        <v>31</v>
      </c>
      <c r="E63060">
        <v>0</v>
      </c>
      <c r="F63060">
        <v>157116</v>
      </c>
    </row>
    <row r="63061" spans="1:6" x14ac:dyDescent="0.25">
      <c r="A63061" t="s">
        <v>113</v>
      </c>
      <c r="B63061" t="s">
        <v>7</v>
      </c>
      <c r="C63061" t="s">
        <v>9</v>
      </c>
      <c r="D63061">
        <v>31</v>
      </c>
      <c r="E63061">
        <v>0</v>
      </c>
      <c r="F63061">
        <v>157118</v>
      </c>
    </row>
    <row r="63062" spans="1:6" x14ac:dyDescent="0.25">
      <c r="A63062" t="s">
        <v>112</v>
      </c>
      <c r="B63062" t="s">
        <v>428</v>
      </c>
      <c r="C63062" t="s">
        <v>9</v>
      </c>
      <c r="D63062">
        <v>31</v>
      </c>
      <c r="E63062">
        <v>0</v>
      </c>
      <c r="F63062">
        <v>157122</v>
      </c>
    </row>
    <row r="63063" spans="1:6" x14ac:dyDescent="0.25">
      <c r="A63063" t="s">
        <v>112</v>
      </c>
      <c r="B63063" t="s">
        <v>427</v>
      </c>
      <c r="C63063" t="s">
        <v>9</v>
      </c>
      <c r="D63063">
        <v>31</v>
      </c>
      <c r="E63063">
        <v>0</v>
      </c>
      <c r="F63063">
        <v>157124</v>
      </c>
    </row>
    <row r="63064" spans="1:6" x14ac:dyDescent="0.25">
      <c r="A63064" t="s">
        <v>112</v>
      </c>
      <c r="B63064" t="s">
        <v>426</v>
      </c>
      <c r="C63064" t="s">
        <v>9</v>
      </c>
      <c r="D63064">
        <v>31</v>
      </c>
      <c r="E63064">
        <v>0</v>
      </c>
      <c r="F63064">
        <v>157126</v>
      </c>
    </row>
    <row r="63065" spans="1:6" x14ac:dyDescent="0.25">
      <c r="A63065" t="s">
        <v>112</v>
      </c>
      <c r="B63065" t="s">
        <v>425</v>
      </c>
      <c r="C63065" t="s">
        <v>9</v>
      </c>
      <c r="D63065">
        <v>31</v>
      </c>
      <c r="E63065">
        <v>0</v>
      </c>
      <c r="F63065">
        <v>157128</v>
      </c>
    </row>
    <row r="63066" spans="1:6" x14ac:dyDescent="0.25">
      <c r="A63066" t="s">
        <v>112</v>
      </c>
      <c r="B63066" t="s">
        <v>424</v>
      </c>
      <c r="C63066" t="s">
        <v>9</v>
      </c>
      <c r="D63066">
        <v>31</v>
      </c>
      <c r="E63066">
        <v>0</v>
      </c>
      <c r="F63066">
        <v>157130</v>
      </c>
    </row>
    <row r="63067" spans="1:6" x14ac:dyDescent="0.25">
      <c r="A63067" t="s">
        <v>112</v>
      </c>
      <c r="B63067" t="s">
        <v>423</v>
      </c>
      <c r="C63067" t="s">
        <v>9</v>
      </c>
      <c r="D63067">
        <v>31</v>
      </c>
      <c r="E63067">
        <v>0</v>
      </c>
      <c r="F63067">
        <v>157132</v>
      </c>
    </row>
    <row r="63068" spans="1:6" x14ac:dyDescent="0.25">
      <c r="A63068" t="s">
        <v>112</v>
      </c>
      <c r="B63068" t="s">
        <v>422</v>
      </c>
      <c r="C63068" t="s">
        <v>9</v>
      </c>
      <c r="D63068">
        <v>31</v>
      </c>
      <c r="E63068">
        <v>0</v>
      </c>
      <c r="F63068">
        <v>157134</v>
      </c>
    </row>
    <row r="63069" spans="1:6" x14ac:dyDescent="0.25">
      <c r="A63069" t="s">
        <v>112</v>
      </c>
      <c r="B63069" t="s">
        <v>421</v>
      </c>
      <c r="C63069" t="s">
        <v>9</v>
      </c>
      <c r="D63069">
        <v>31</v>
      </c>
      <c r="E63069">
        <v>0</v>
      </c>
      <c r="F63069">
        <v>157136</v>
      </c>
    </row>
    <row r="63070" spans="1:6" x14ac:dyDescent="0.25">
      <c r="A63070" t="s">
        <v>112</v>
      </c>
      <c r="B63070" t="s">
        <v>420</v>
      </c>
      <c r="C63070" t="s">
        <v>9</v>
      </c>
      <c r="D63070">
        <v>31</v>
      </c>
      <c r="E63070">
        <v>0</v>
      </c>
      <c r="F63070">
        <v>157138</v>
      </c>
    </row>
    <row r="63071" spans="1:6" x14ac:dyDescent="0.25">
      <c r="A63071" t="s">
        <v>112</v>
      </c>
      <c r="B63071" t="s">
        <v>419</v>
      </c>
      <c r="C63071" t="s">
        <v>9</v>
      </c>
      <c r="D63071">
        <v>31</v>
      </c>
      <c r="E63071">
        <v>0</v>
      </c>
      <c r="F63071">
        <v>157140</v>
      </c>
    </row>
    <row r="63072" spans="1:6" x14ac:dyDescent="0.25">
      <c r="A63072" t="s">
        <v>112</v>
      </c>
      <c r="B63072" t="s">
        <v>418</v>
      </c>
      <c r="C63072" t="s">
        <v>9</v>
      </c>
      <c r="D63072">
        <v>31</v>
      </c>
      <c r="E63072">
        <v>0</v>
      </c>
      <c r="F63072">
        <v>157142</v>
      </c>
    </row>
    <row r="63073" spans="1:6" x14ac:dyDescent="0.25">
      <c r="A63073" t="s">
        <v>112</v>
      </c>
      <c r="B63073" t="s">
        <v>417</v>
      </c>
      <c r="C63073" t="s">
        <v>9</v>
      </c>
      <c r="D63073">
        <v>31</v>
      </c>
      <c r="E63073">
        <v>1</v>
      </c>
      <c r="F63073">
        <v>157144</v>
      </c>
    </row>
    <row r="63074" spans="1:6" x14ac:dyDescent="0.25">
      <c r="A63074" t="s">
        <v>112</v>
      </c>
      <c r="B63074" t="s">
        <v>416</v>
      </c>
      <c r="C63074" t="s">
        <v>9</v>
      </c>
      <c r="D63074">
        <v>31</v>
      </c>
      <c r="E63074">
        <v>0</v>
      </c>
      <c r="F63074">
        <v>157146</v>
      </c>
    </row>
    <row r="63075" spans="1:6" x14ac:dyDescent="0.25">
      <c r="A63075" t="s">
        <v>112</v>
      </c>
      <c r="B63075" t="s">
        <v>415</v>
      </c>
      <c r="C63075" t="s">
        <v>9</v>
      </c>
      <c r="D63075">
        <v>31</v>
      </c>
      <c r="E63075">
        <v>1</v>
      </c>
      <c r="F63075">
        <v>157148</v>
      </c>
    </row>
    <row r="63076" spans="1:6" x14ac:dyDescent="0.25">
      <c r="A63076" t="s">
        <v>112</v>
      </c>
      <c r="B63076" t="s">
        <v>414</v>
      </c>
      <c r="C63076" t="s">
        <v>9</v>
      </c>
      <c r="D63076">
        <v>31</v>
      </c>
      <c r="E63076">
        <v>2</v>
      </c>
      <c r="F63076">
        <v>157150</v>
      </c>
    </row>
    <row r="63077" spans="1:6" x14ac:dyDescent="0.25">
      <c r="A63077" t="s">
        <v>112</v>
      </c>
      <c r="B63077" t="s">
        <v>413</v>
      </c>
      <c r="C63077" t="s">
        <v>9</v>
      </c>
      <c r="D63077">
        <v>31</v>
      </c>
      <c r="E63077">
        <v>1</v>
      </c>
      <c r="F63077">
        <v>157152</v>
      </c>
    </row>
    <row r="63078" spans="1:6" x14ac:dyDescent="0.25">
      <c r="A63078" t="s">
        <v>112</v>
      </c>
      <c r="B63078" t="s">
        <v>412</v>
      </c>
      <c r="C63078" t="s">
        <v>9</v>
      </c>
      <c r="D63078">
        <v>31</v>
      </c>
      <c r="E63078">
        <v>4</v>
      </c>
      <c r="F63078">
        <v>157154</v>
      </c>
    </row>
    <row r="63079" spans="1:6" x14ac:dyDescent="0.25">
      <c r="A63079" t="s">
        <v>112</v>
      </c>
      <c r="B63079" t="s">
        <v>411</v>
      </c>
      <c r="C63079" t="s">
        <v>9</v>
      </c>
      <c r="D63079">
        <v>31</v>
      </c>
      <c r="E63079">
        <v>2</v>
      </c>
      <c r="F63079">
        <v>157156</v>
      </c>
    </row>
    <row r="63080" spans="1:6" x14ac:dyDescent="0.25">
      <c r="A63080" t="s">
        <v>112</v>
      </c>
      <c r="B63080" t="s">
        <v>410</v>
      </c>
      <c r="C63080" t="s">
        <v>9</v>
      </c>
      <c r="D63080">
        <v>31</v>
      </c>
      <c r="E63080">
        <v>3</v>
      </c>
      <c r="F63080">
        <v>157158</v>
      </c>
    </row>
    <row r="63081" spans="1:6" x14ac:dyDescent="0.25">
      <c r="A63081" t="s">
        <v>112</v>
      </c>
      <c r="B63081" t="s">
        <v>7</v>
      </c>
      <c r="C63081" t="s">
        <v>9</v>
      </c>
      <c r="D63081">
        <v>31</v>
      </c>
      <c r="E63081">
        <v>0</v>
      </c>
      <c r="F63081">
        <v>157160</v>
      </c>
    </row>
    <row r="63082" spans="1:6" x14ac:dyDescent="0.25">
      <c r="A63082" t="s">
        <v>111</v>
      </c>
      <c r="B63082" t="s">
        <v>428</v>
      </c>
      <c r="C63082" t="s">
        <v>9</v>
      </c>
      <c r="D63082">
        <v>31</v>
      </c>
      <c r="E63082">
        <v>0</v>
      </c>
      <c r="F63082">
        <v>157164</v>
      </c>
    </row>
    <row r="63083" spans="1:6" x14ac:dyDescent="0.25">
      <c r="A63083" t="s">
        <v>111</v>
      </c>
      <c r="B63083" t="s">
        <v>427</v>
      </c>
      <c r="C63083" t="s">
        <v>9</v>
      </c>
      <c r="D63083">
        <v>31</v>
      </c>
      <c r="E63083">
        <v>0</v>
      </c>
      <c r="F63083">
        <v>157166</v>
      </c>
    </row>
    <row r="63084" spans="1:6" x14ac:dyDescent="0.25">
      <c r="A63084" t="s">
        <v>111</v>
      </c>
      <c r="B63084" t="s">
        <v>426</v>
      </c>
      <c r="C63084" t="s">
        <v>9</v>
      </c>
      <c r="D63084">
        <v>31</v>
      </c>
      <c r="E63084">
        <v>0</v>
      </c>
      <c r="F63084">
        <v>157168</v>
      </c>
    </row>
    <row r="63085" spans="1:6" x14ac:dyDescent="0.25">
      <c r="A63085" t="s">
        <v>111</v>
      </c>
      <c r="B63085" t="s">
        <v>425</v>
      </c>
      <c r="C63085" t="s">
        <v>9</v>
      </c>
      <c r="D63085">
        <v>31</v>
      </c>
      <c r="E63085">
        <v>0</v>
      </c>
      <c r="F63085">
        <v>157170</v>
      </c>
    </row>
    <row r="63086" spans="1:6" x14ac:dyDescent="0.25">
      <c r="A63086" t="s">
        <v>111</v>
      </c>
      <c r="B63086" t="s">
        <v>424</v>
      </c>
      <c r="C63086" t="s">
        <v>9</v>
      </c>
      <c r="D63086">
        <v>31</v>
      </c>
      <c r="E63086">
        <v>0</v>
      </c>
      <c r="F63086">
        <v>157172</v>
      </c>
    </row>
    <row r="63087" spans="1:6" x14ac:dyDescent="0.25">
      <c r="A63087" t="s">
        <v>111</v>
      </c>
      <c r="B63087" t="s">
        <v>423</v>
      </c>
      <c r="C63087" t="s">
        <v>9</v>
      </c>
      <c r="D63087">
        <v>31</v>
      </c>
      <c r="E63087">
        <v>0</v>
      </c>
      <c r="F63087">
        <v>157174</v>
      </c>
    </row>
    <row r="63088" spans="1:6" x14ac:dyDescent="0.25">
      <c r="A63088" t="s">
        <v>111</v>
      </c>
      <c r="B63088" t="s">
        <v>422</v>
      </c>
      <c r="C63088" t="s">
        <v>9</v>
      </c>
      <c r="D63088">
        <v>31</v>
      </c>
      <c r="E63088">
        <v>0</v>
      </c>
      <c r="F63088">
        <v>157176</v>
      </c>
    </row>
    <row r="63089" spans="1:6" x14ac:dyDescent="0.25">
      <c r="A63089" t="s">
        <v>111</v>
      </c>
      <c r="B63089" t="s">
        <v>421</v>
      </c>
      <c r="C63089" t="s">
        <v>9</v>
      </c>
      <c r="D63089">
        <v>31</v>
      </c>
      <c r="E63089">
        <v>0</v>
      </c>
      <c r="F63089">
        <v>157178</v>
      </c>
    </row>
    <row r="63090" spans="1:6" x14ac:dyDescent="0.25">
      <c r="A63090" t="s">
        <v>111</v>
      </c>
      <c r="B63090" t="s">
        <v>420</v>
      </c>
      <c r="C63090" t="s">
        <v>9</v>
      </c>
      <c r="D63090">
        <v>31</v>
      </c>
      <c r="E63090">
        <v>0</v>
      </c>
      <c r="F63090">
        <v>157180</v>
      </c>
    </row>
    <row r="63091" spans="1:6" x14ac:dyDescent="0.25">
      <c r="A63091" t="s">
        <v>111</v>
      </c>
      <c r="B63091" t="s">
        <v>419</v>
      </c>
      <c r="C63091" t="s">
        <v>9</v>
      </c>
      <c r="D63091">
        <v>31</v>
      </c>
      <c r="E63091">
        <v>0</v>
      </c>
      <c r="F63091">
        <v>157182</v>
      </c>
    </row>
    <row r="63092" spans="1:6" x14ac:dyDescent="0.25">
      <c r="A63092" t="s">
        <v>111</v>
      </c>
      <c r="B63092" t="s">
        <v>418</v>
      </c>
      <c r="C63092" t="s">
        <v>9</v>
      </c>
      <c r="D63092">
        <v>31</v>
      </c>
      <c r="E63092">
        <v>0</v>
      </c>
      <c r="F63092">
        <v>157184</v>
      </c>
    </row>
    <row r="63093" spans="1:6" x14ac:dyDescent="0.25">
      <c r="A63093" t="s">
        <v>111</v>
      </c>
      <c r="B63093" t="s">
        <v>417</v>
      </c>
      <c r="C63093" t="s">
        <v>9</v>
      </c>
      <c r="D63093">
        <v>31</v>
      </c>
      <c r="E63093">
        <v>0</v>
      </c>
      <c r="F63093">
        <v>157186</v>
      </c>
    </row>
    <row r="63094" spans="1:6" x14ac:dyDescent="0.25">
      <c r="A63094" t="s">
        <v>111</v>
      </c>
      <c r="B63094" t="s">
        <v>416</v>
      </c>
      <c r="C63094" t="s">
        <v>9</v>
      </c>
      <c r="D63094">
        <v>31</v>
      </c>
      <c r="E63094">
        <v>0</v>
      </c>
      <c r="F63094">
        <v>157188</v>
      </c>
    </row>
    <row r="63095" spans="1:6" x14ac:dyDescent="0.25">
      <c r="A63095" t="s">
        <v>111</v>
      </c>
      <c r="B63095" t="s">
        <v>415</v>
      </c>
      <c r="C63095" t="s">
        <v>9</v>
      </c>
      <c r="D63095">
        <v>31</v>
      </c>
      <c r="E63095">
        <v>0</v>
      </c>
      <c r="F63095">
        <v>157190</v>
      </c>
    </row>
    <row r="63096" spans="1:6" x14ac:dyDescent="0.25">
      <c r="A63096" t="s">
        <v>111</v>
      </c>
      <c r="B63096" t="s">
        <v>414</v>
      </c>
      <c r="C63096" t="s">
        <v>9</v>
      </c>
      <c r="D63096">
        <v>31</v>
      </c>
      <c r="E63096">
        <v>0</v>
      </c>
      <c r="F63096">
        <v>157192</v>
      </c>
    </row>
    <row r="63097" spans="1:6" x14ac:dyDescent="0.25">
      <c r="A63097" t="s">
        <v>111</v>
      </c>
      <c r="B63097" t="s">
        <v>413</v>
      </c>
      <c r="C63097" t="s">
        <v>9</v>
      </c>
      <c r="D63097">
        <v>31</v>
      </c>
      <c r="E63097">
        <v>0</v>
      </c>
      <c r="F63097">
        <v>157194</v>
      </c>
    </row>
    <row r="63098" spans="1:6" x14ac:dyDescent="0.25">
      <c r="A63098" t="s">
        <v>111</v>
      </c>
      <c r="B63098" t="s">
        <v>412</v>
      </c>
      <c r="C63098" t="s">
        <v>9</v>
      </c>
      <c r="D63098">
        <v>31</v>
      </c>
      <c r="E63098">
        <v>0</v>
      </c>
      <c r="F63098">
        <v>157196</v>
      </c>
    </row>
    <row r="63099" spans="1:6" x14ac:dyDescent="0.25">
      <c r="A63099" t="s">
        <v>111</v>
      </c>
      <c r="B63099" t="s">
        <v>411</v>
      </c>
      <c r="C63099" t="s">
        <v>9</v>
      </c>
      <c r="D63099">
        <v>31</v>
      </c>
      <c r="E63099">
        <v>0</v>
      </c>
      <c r="F63099">
        <v>157198</v>
      </c>
    </row>
    <row r="63100" spans="1:6" x14ac:dyDescent="0.25">
      <c r="A63100" t="s">
        <v>111</v>
      </c>
      <c r="B63100" t="s">
        <v>410</v>
      </c>
      <c r="C63100" t="s">
        <v>9</v>
      </c>
      <c r="D63100">
        <v>31</v>
      </c>
      <c r="E63100">
        <v>0</v>
      </c>
      <c r="F63100">
        <v>157200</v>
      </c>
    </row>
    <row r="63101" spans="1:6" x14ac:dyDescent="0.25">
      <c r="A63101" t="s">
        <v>111</v>
      </c>
      <c r="B63101" t="s">
        <v>7</v>
      </c>
      <c r="C63101" t="s">
        <v>9</v>
      </c>
      <c r="D63101">
        <v>31</v>
      </c>
      <c r="E63101">
        <v>0</v>
      </c>
      <c r="F63101">
        <v>157202</v>
      </c>
    </row>
    <row r="63102" spans="1:6" x14ac:dyDescent="0.25">
      <c r="A63102" t="s">
        <v>7</v>
      </c>
      <c r="B63102" t="s">
        <v>428</v>
      </c>
      <c r="C63102" t="s">
        <v>9</v>
      </c>
      <c r="D63102">
        <v>31</v>
      </c>
      <c r="E63102">
        <v>1</v>
      </c>
      <c r="F63102">
        <v>157206</v>
      </c>
    </row>
    <row r="63103" spans="1:6" x14ac:dyDescent="0.25">
      <c r="A63103" t="s">
        <v>7</v>
      </c>
      <c r="B63103" t="s">
        <v>427</v>
      </c>
      <c r="C63103" t="s">
        <v>9</v>
      </c>
      <c r="D63103">
        <v>31</v>
      </c>
      <c r="E63103">
        <v>0</v>
      </c>
      <c r="F63103">
        <v>157208</v>
      </c>
    </row>
    <row r="63104" spans="1:6" x14ac:dyDescent="0.25">
      <c r="A63104" t="s">
        <v>7</v>
      </c>
      <c r="B63104" t="s">
        <v>426</v>
      </c>
      <c r="C63104" t="s">
        <v>9</v>
      </c>
      <c r="D63104">
        <v>31</v>
      </c>
      <c r="E63104">
        <v>0</v>
      </c>
      <c r="F63104">
        <v>157210</v>
      </c>
    </row>
    <row r="63105" spans="1:6" x14ac:dyDescent="0.25">
      <c r="A63105" t="s">
        <v>7</v>
      </c>
      <c r="B63105" t="s">
        <v>425</v>
      </c>
      <c r="C63105" t="s">
        <v>9</v>
      </c>
      <c r="D63105">
        <v>31</v>
      </c>
      <c r="E63105">
        <v>0</v>
      </c>
      <c r="F63105">
        <v>157212</v>
      </c>
    </row>
    <row r="63106" spans="1:6" x14ac:dyDescent="0.25">
      <c r="A63106" t="s">
        <v>7</v>
      </c>
      <c r="B63106" t="s">
        <v>424</v>
      </c>
      <c r="C63106" t="s">
        <v>9</v>
      </c>
      <c r="D63106">
        <v>31</v>
      </c>
      <c r="E63106">
        <v>0</v>
      </c>
      <c r="F63106">
        <v>157214</v>
      </c>
    </row>
    <row r="63107" spans="1:6" x14ac:dyDescent="0.25">
      <c r="A63107" t="s">
        <v>7</v>
      </c>
      <c r="B63107" t="s">
        <v>423</v>
      </c>
      <c r="C63107" t="s">
        <v>9</v>
      </c>
      <c r="D63107">
        <v>31</v>
      </c>
      <c r="E63107">
        <v>0</v>
      </c>
      <c r="F63107">
        <v>157216</v>
      </c>
    </row>
    <row r="63108" spans="1:6" x14ac:dyDescent="0.25">
      <c r="A63108" t="s">
        <v>7</v>
      </c>
      <c r="B63108" t="s">
        <v>422</v>
      </c>
      <c r="C63108" t="s">
        <v>9</v>
      </c>
      <c r="D63108">
        <v>31</v>
      </c>
      <c r="E63108">
        <v>0</v>
      </c>
      <c r="F63108">
        <v>157218</v>
      </c>
    </row>
    <row r="63109" spans="1:6" x14ac:dyDescent="0.25">
      <c r="A63109" t="s">
        <v>7</v>
      </c>
      <c r="B63109" t="s">
        <v>421</v>
      </c>
      <c r="C63109" t="s">
        <v>9</v>
      </c>
      <c r="D63109">
        <v>31</v>
      </c>
      <c r="E63109">
        <v>0</v>
      </c>
      <c r="F63109">
        <v>157220</v>
      </c>
    </row>
    <row r="63110" spans="1:6" x14ac:dyDescent="0.25">
      <c r="A63110" t="s">
        <v>7</v>
      </c>
      <c r="B63110" t="s">
        <v>420</v>
      </c>
      <c r="C63110" t="s">
        <v>9</v>
      </c>
      <c r="D63110">
        <v>31</v>
      </c>
      <c r="E63110">
        <v>0</v>
      </c>
      <c r="F63110">
        <v>157222</v>
      </c>
    </row>
    <row r="63111" spans="1:6" x14ac:dyDescent="0.25">
      <c r="A63111" t="s">
        <v>7</v>
      </c>
      <c r="B63111" t="s">
        <v>419</v>
      </c>
      <c r="C63111" t="s">
        <v>9</v>
      </c>
      <c r="D63111">
        <v>31</v>
      </c>
      <c r="E63111">
        <v>2</v>
      </c>
      <c r="F63111">
        <v>157224</v>
      </c>
    </row>
    <row r="63112" spans="1:6" x14ac:dyDescent="0.25">
      <c r="A63112" t="s">
        <v>7</v>
      </c>
      <c r="B63112" t="s">
        <v>418</v>
      </c>
      <c r="C63112" t="s">
        <v>9</v>
      </c>
      <c r="D63112">
        <v>31</v>
      </c>
      <c r="E63112">
        <v>0</v>
      </c>
      <c r="F63112">
        <v>157226</v>
      </c>
    </row>
    <row r="63113" spans="1:6" x14ac:dyDescent="0.25">
      <c r="A63113" t="s">
        <v>7</v>
      </c>
      <c r="B63113" t="s">
        <v>417</v>
      </c>
      <c r="C63113" t="s">
        <v>9</v>
      </c>
      <c r="D63113">
        <v>31</v>
      </c>
      <c r="E63113">
        <v>0</v>
      </c>
      <c r="F63113">
        <v>157228</v>
      </c>
    </row>
    <row r="63114" spans="1:6" x14ac:dyDescent="0.25">
      <c r="A63114" t="s">
        <v>7</v>
      </c>
      <c r="B63114" t="s">
        <v>416</v>
      </c>
      <c r="C63114" t="s">
        <v>9</v>
      </c>
      <c r="D63114">
        <v>31</v>
      </c>
      <c r="E63114">
        <v>0</v>
      </c>
      <c r="F63114">
        <v>157230</v>
      </c>
    </row>
    <row r="63115" spans="1:6" x14ac:dyDescent="0.25">
      <c r="A63115" t="s">
        <v>7</v>
      </c>
      <c r="B63115" t="s">
        <v>415</v>
      </c>
      <c r="C63115" t="s">
        <v>9</v>
      </c>
      <c r="D63115">
        <v>31</v>
      </c>
      <c r="E63115">
        <v>0</v>
      </c>
      <c r="F63115">
        <v>157232</v>
      </c>
    </row>
    <row r="63116" spans="1:6" x14ac:dyDescent="0.25">
      <c r="A63116" t="s">
        <v>7</v>
      </c>
      <c r="B63116" t="s">
        <v>414</v>
      </c>
      <c r="C63116" t="s">
        <v>9</v>
      </c>
      <c r="D63116">
        <v>31</v>
      </c>
      <c r="E63116">
        <v>0</v>
      </c>
      <c r="F63116">
        <v>157234</v>
      </c>
    </row>
    <row r="63117" spans="1:6" x14ac:dyDescent="0.25">
      <c r="A63117" t="s">
        <v>7</v>
      </c>
      <c r="B63117" t="s">
        <v>413</v>
      </c>
      <c r="C63117" t="s">
        <v>9</v>
      </c>
      <c r="D63117">
        <v>31</v>
      </c>
      <c r="E63117">
        <v>1</v>
      </c>
      <c r="F63117">
        <v>157236</v>
      </c>
    </row>
    <row r="63118" spans="1:6" x14ac:dyDescent="0.25">
      <c r="A63118" t="s">
        <v>7</v>
      </c>
      <c r="B63118" t="s">
        <v>412</v>
      </c>
      <c r="C63118" t="s">
        <v>9</v>
      </c>
      <c r="D63118">
        <v>31</v>
      </c>
      <c r="E63118">
        <v>2</v>
      </c>
      <c r="F63118">
        <v>157238</v>
      </c>
    </row>
    <row r="63119" spans="1:6" x14ac:dyDescent="0.25">
      <c r="A63119" t="s">
        <v>7</v>
      </c>
      <c r="B63119" t="s">
        <v>411</v>
      </c>
      <c r="C63119" t="s">
        <v>9</v>
      </c>
      <c r="D63119">
        <v>31</v>
      </c>
      <c r="E63119">
        <v>0</v>
      </c>
      <c r="F63119">
        <v>157240</v>
      </c>
    </row>
    <row r="63120" spans="1:6" x14ac:dyDescent="0.25">
      <c r="A63120" t="s">
        <v>7</v>
      </c>
      <c r="B63120" t="s">
        <v>410</v>
      </c>
      <c r="C63120" t="s">
        <v>9</v>
      </c>
      <c r="D63120">
        <v>31</v>
      </c>
      <c r="E63120">
        <v>1</v>
      </c>
      <c r="F63120">
        <v>157242</v>
      </c>
    </row>
    <row r="63121" spans="1:6" x14ac:dyDescent="0.25">
      <c r="A63121" t="s">
        <v>7</v>
      </c>
      <c r="B63121" t="s">
        <v>7</v>
      </c>
      <c r="C63121" t="s">
        <v>9</v>
      </c>
      <c r="D63121">
        <v>31</v>
      </c>
      <c r="E63121">
        <v>0</v>
      </c>
      <c r="F63121">
        <v>157244</v>
      </c>
    </row>
    <row r="63122" spans="1:6" x14ac:dyDescent="0.25">
      <c r="A63122" t="s">
        <v>115</v>
      </c>
      <c r="B63122" t="s">
        <v>428</v>
      </c>
      <c r="C63122" t="s">
        <v>9</v>
      </c>
      <c r="D63122">
        <v>32</v>
      </c>
      <c r="E63122">
        <v>9</v>
      </c>
      <c r="F63122">
        <v>157290</v>
      </c>
    </row>
    <row r="63123" spans="1:6" x14ac:dyDescent="0.25">
      <c r="A63123" t="s">
        <v>115</v>
      </c>
      <c r="B63123" t="s">
        <v>427</v>
      </c>
      <c r="C63123" t="s">
        <v>9</v>
      </c>
      <c r="D63123">
        <v>32</v>
      </c>
      <c r="E63123">
        <v>1</v>
      </c>
      <c r="F63123">
        <v>157292</v>
      </c>
    </row>
    <row r="63124" spans="1:6" x14ac:dyDescent="0.25">
      <c r="A63124" t="s">
        <v>115</v>
      </c>
      <c r="B63124" t="s">
        <v>426</v>
      </c>
      <c r="C63124" t="s">
        <v>9</v>
      </c>
      <c r="D63124">
        <v>32</v>
      </c>
      <c r="E63124">
        <v>0</v>
      </c>
      <c r="F63124">
        <v>157294</v>
      </c>
    </row>
    <row r="63125" spans="1:6" x14ac:dyDescent="0.25">
      <c r="A63125" t="s">
        <v>115</v>
      </c>
      <c r="B63125" t="s">
        <v>425</v>
      </c>
      <c r="C63125" t="s">
        <v>9</v>
      </c>
      <c r="D63125">
        <v>32</v>
      </c>
      <c r="E63125">
        <v>0</v>
      </c>
      <c r="F63125">
        <v>157296</v>
      </c>
    </row>
    <row r="63126" spans="1:6" x14ac:dyDescent="0.25">
      <c r="A63126" t="s">
        <v>115</v>
      </c>
      <c r="B63126" t="s">
        <v>424</v>
      </c>
      <c r="C63126" t="s">
        <v>9</v>
      </c>
      <c r="D63126">
        <v>32</v>
      </c>
      <c r="E63126">
        <v>2</v>
      </c>
      <c r="F63126">
        <v>157298</v>
      </c>
    </row>
    <row r="63127" spans="1:6" x14ac:dyDescent="0.25">
      <c r="A63127" t="s">
        <v>115</v>
      </c>
      <c r="B63127" t="s">
        <v>423</v>
      </c>
      <c r="C63127" t="s">
        <v>9</v>
      </c>
      <c r="D63127">
        <v>32</v>
      </c>
      <c r="E63127">
        <v>15</v>
      </c>
      <c r="F63127">
        <v>157300</v>
      </c>
    </row>
    <row r="63128" spans="1:6" x14ac:dyDescent="0.25">
      <c r="A63128" t="s">
        <v>115</v>
      </c>
      <c r="B63128" t="s">
        <v>422</v>
      </c>
      <c r="C63128" t="s">
        <v>9</v>
      </c>
      <c r="D63128">
        <v>32</v>
      </c>
      <c r="E63128">
        <v>24</v>
      </c>
      <c r="F63128">
        <v>157302</v>
      </c>
    </row>
    <row r="63129" spans="1:6" x14ac:dyDescent="0.25">
      <c r="A63129" t="s">
        <v>115</v>
      </c>
      <c r="B63129" t="s">
        <v>421</v>
      </c>
      <c r="C63129" t="s">
        <v>9</v>
      </c>
      <c r="D63129">
        <v>32</v>
      </c>
      <c r="E63129">
        <v>24</v>
      </c>
      <c r="F63129">
        <v>157304</v>
      </c>
    </row>
    <row r="63130" spans="1:6" x14ac:dyDescent="0.25">
      <c r="A63130" t="s">
        <v>115</v>
      </c>
      <c r="B63130" t="s">
        <v>420</v>
      </c>
      <c r="C63130" t="s">
        <v>9</v>
      </c>
      <c r="D63130">
        <v>32</v>
      </c>
      <c r="E63130">
        <v>24</v>
      </c>
      <c r="F63130">
        <v>157306</v>
      </c>
    </row>
    <row r="63131" spans="1:6" x14ac:dyDescent="0.25">
      <c r="A63131" t="s">
        <v>115</v>
      </c>
      <c r="B63131" t="s">
        <v>419</v>
      </c>
      <c r="C63131" t="s">
        <v>9</v>
      </c>
      <c r="D63131">
        <v>32</v>
      </c>
      <c r="E63131">
        <v>31</v>
      </c>
      <c r="F63131">
        <v>157308</v>
      </c>
    </row>
    <row r="63132" spans="1:6" x14ac:dyDescent="0.25">
      <c r="A63132" t="s">
        <v>115</v>
      </c>
      <c r="B63132" t="s">
        <v>418</v>
      </c>
      <c r="C63132" t="s">
        <v>9</v>
      </c>
      <c r="D63132">
        <v>32</v>
      </c>
      <c r="E63132">
        <v>35</v>
      </c>
      <c r="F63132">
        <v>157310</v>
      </c>
    </row>
    <row r="63133" spans="1:6" x14ac:dyDescent="0.25">
      <c r="A63133" t="s">
        <v>115</v>
      </c>
      <c r="B63133" t="s">
        <v>417</v>
      </c>
      <c r="C63133" t="s">
        <v>9</v>
      </c>
      <c r="D63133">
        <v>32</v>
      </c>
      <c r="E63133">
        <v>52</v>
      </c>
      <c r="F63133">
        <v>157312</v>
      </c>
    </row>
    <row r="63134" spans="1:6" x14ac:dyDescent="0.25">
      <c r="A63134" t="s">
        <v>115</v>
      </c>
      <c r="B63134" t="s">
        <v>416</v>
      </c>
      <c r="C63134" t="s">
        <v>9</v>
      </c>
      <c r="D63134">
        <v>32</v>
      </c>
      <c r="E63134">
        <v>103</v>
      </c>
      <c r="F63134">
        <v>157314</v>
      </c>
    </row>
    <row r="63135" spans="1:6" x14ac:dyDescent="0.25">
      <c r="A63135" t="s">
        <v>115</v>
      </c>
      <c r="B63135" t="s">
        <v>415</v>
      </c>
      <c r="C63135" t="s">
        <v>9</v>
      </c>
      <c r="D63135">
        <v>32</v>
      </c>
      <c r="E63135">
        <v>151</v>
      </c>
      <c r="F63135">
        <v>157316</v>
      </c>
    </row>
    <row r="63136" spans="1:6" x14ac:dyDescent="0.25">
      <c r="A63136" t="s">
        <v>115</v>
      </c>
      <c r="B63136" t="s">
        <v>414</v>
      </c>
      <c r="C63136" t="s">
        <v>9</v>
      </c>
      <c r="D63136">
        <v>32</v>
      </c>
      <c r="E63136">
        <v>169</v>
      </c>
      <c r="F63136">
        <v>157318</v>
      </c>
    </row>
    <row r="63137" spans="1:6" x14ac:dyDescent="0.25">
      <c r="A63137" t="s">
        <v>115</v>
      </c>
      <c r="B63137" t="s">
        <v>413</v>
      </c>
      <c r="C63137" t="s">
        <v>9</v>
      </c>
      <c r="D63137">
        <v>32</v>
      </c>
      <c r="E63137">
        <v>190</v>
      </c>
      <c r="F63137">
        <v>157320</v>
      </c>
    </row>
    <row r="63138" spans="1:6" x14ac:dyDescent="0.25">
      <c r="A63138" t="s">
        <v>115</v>
      </c>
      <c r="B63138" t="s">
        <v>412</v>
      </c>
      <c r="C63138" t="s">
        <v>9</v>
      </c>
      <c r="D63138">
        <v>32</v>
      </c>
      <c r="E63138">
        <v>234</v>
      </c>
      <c r="F63138">
        <v>157322</v>
      </c>
    </row>
    <row r="63139" spans="1:6" x14ac:dyDescent="0.25">
      <c r="A63139" t="s">
        <v>115</v>
      </c>
      <c r="B63139" t="s">
        <v>411</v>
      </c>
      <c r="C63139" t="s">
        <v>9</v>
      </c>
      <c r="D63139">
        <v>32</v>
      </c>
      <c r="E63139">
        <v>232</v>
      </c>
      <c r="F63139">
        <v>157324</v>
      </c>
    </row>
    <row r="63140" spans="1:6" x14ac:dyDescent="0.25">
      <c r="A63140" t="s">
        <v>115</v>
      </c>
      <c r="B63140" t="s">
        <v>410</v>
      </c>
      <c r="C63140" t="s">
        <v>9</v>
      </c>
      <c r="D63140">
        <v>32</v>
      </c>
      <c r="E63140">
        <v>635</v>
      </c>
      <c r="F63140">
        <v>157326</v>
      </c>
    </row>
    <row r="63141" spans="1:6" x14ac:dyDescent="0.25">
      <c r="A63141" t="s">
        <v>115</v>
      </c>
      <c r="B63141" t="s">
        <v>7</v>
      </c>
      <c r="C63141" t="s">
        <v>9</v>
      </c>
      <c r="D63141">
        <v>32</v>
      </c>
      <c r="E63141">
        <v>0</v>
      </c>
      <c r="F63141">
        <v>157328</v>
      </c>
    </row>
    <row r="63142" spans="1:6" x14ac:dyDescent="0.25">
      <c r="A63142" t="s">
        <v>114</v>
      </c>
      <c r="B63142" t="s">
        <v>428</v>
      </c>
      <c r="C63142" t="s">
        <v>9</v>
      </c>
      <c r="D63142">
        <v>32</v>
      </c>
      <c r="E63142">
        <v>11</v>
      </c>
      <c r="F63142">
        <v>157332</v>
      </c>
    </row>
    <row r="63143" spans="1:6" x14ac:dyDescent="0.25">
      <c r="A63143" t="s">
        <v>114</v>
      </c>
      <c r="B63143" t="s">
        <v>427</v>
      </c>
      <c r="C63143" t="s">
        <v>9</v>
      </c>
      <c r="D63143">
        <v>32</v>
      </c>
      <c r="E63143">
        <v>0</v>
      </c>
      <c r="F63143">
        <v>157334</v>
      </c>
    </row>
    <row r="63144" spans="1:6" x14ac:dyDescent="0.25">
      <c r="A63144" t="s">
        <v>114</v>
      </c>
      <c r="B63144" t="s">
        <v>426</v>
      </c>
      <c r="C63144" t="s">
        <v>9</v>
      </c>
      <c r="D63144">
        <v>32</v>
      </c>
      <c r="E63144">
        <v>1</v>
      </c>
      <c r="F63144">
        <v>157336</v>
      </c>
    </row>
    <row r="63145" spans="1:6" x14ac:dyDescent="0.25">
      <c r="A63145" t="s">
        <v>114</v>
      </c>
      <c r="B63145" t="s">
        <v>425</v>
      </c>
      <c r="C63145" t="s">
        <v>9</v>
      </c>
      <c r="D63145">
        <v>32</v>
      </c>
      <c r="E63145">
        <v>0</v>
      </c>
      <c r="F63145">
        <v>157338</v>
      </c>
    </row>
    <row r="63146" spans="1:6" x14ac:dyDescent="0.25">
      <c r="A63146" t="s">
        <v>114</v>
      </c>
      <c r="B63146" t="s">
        <v>424</v>
      </c>
      <c r="C63146" t="s">
        <v>9</v>
      </c>
      <c r="D63146">
        <v>32</v>
      </c>
      <c r="E63146">
        <v>1</v>
      </c>
      <c r="F63146">
        <v>157340</v>
      </c>
    </row>
    <row r="63147" spans="1:6" x14ac:dyDescent="0.25">
      <c r="A63147" t="s">
        <v>114</v>
      </c>
      <c r="B63147" t="s">
        <v>423</v>
      </c>
      <c r="C63147" t="s">
        <v>9</v>
      </c>
      <c r="D63147">
        <v>32</v>
      </c>
      <c r="E63147">
        <v>3</v>
      </c>
      <c r="F63147">
        <v>157342</v>
      </c>
    </row>
    <row r="63148" spans="1:6" x14ac:dyDescent="0.25">
      <c r="A63148" t="s">
        <v>114</v>
      </c>
      <c r="B63148" t="s">
        <v>422</v>
      </c>
      <c r="C63148" t="s">
        <v>9</v>
      </c>
      <c r="D63148">
        <v>32</v>
      </c>
      <c r="E63148">
        <v>6</v>
      </c>
      <c r="F63148">
        <v>157344</v>
      </c>
    </row>
    <row r="63149" spans="1:6" x14ac:dyDescent="0.25">
      <c r="A63149" t="s">
        <v>114</v>
      </c>
      <c r="B63149" t="s">
        <v>421</v>
      </c>
      <c r="C63149" t="s">
        <v>9</v>
      </c>
      <c r="D63149">
        <v>32</v>
      </c>
      <c r="E63149">
        <v>8</v>
      </c>
      <c r="F63149">
        <v>157346</v>
      </c>
    </row>
    <row r="63150" spans="1:6" x14ac:dyDescent="0.25">
      <c r="A63150" t="s">
        <v>114</v>
      </c>
      <c r="B63150" t="s">
        <v>420</v>
      </c>
      <c r="C63150" t="s">
        <v>9</v>
      </c>
      <c r="D63150">
        <v>32</v>
      </c>
      <c r="E63150">
        <v>12</v>
      </c>
      <c r="F63150">
        <v>157348</v>
      </c>
    </row>
    <row r="63151" spans="1:6" x14ac:dyDescent="0.25">
      <c r="A63151" t="s">
        <v>114</v>
      </c>
      <c r="B63151" t="s">
        <v>419</v>
      </c>
      <c r="C63151" t="s">
        <v>9</v>
      </c>
      <c r="D63151">
        <v>32</v>
      </c>
      <c r="E63151">
        <v>5</v>
      </c>
      <c r="F63151">
        <v>157350</v>
      </c>
    </row>
    <row r="63152" spans="1:6" x14ac:dyDescent="0.25">
      <c r="A63152" t="s">
        <v>114</v>
      </c>
      <c r="B63152" t="s">
        <v>418</v>
      </c>
      <c r="C63152" t="s">
        <v>9</v>
      </c>
      <c r="D63152">
        <v>32</v>
      </c>
      <c r="E63152">
        <v>7</v>
      </c>
      <c r="F63152">
        <v>157352</v>
      </c>
    </row>
    <row r="63153" spans="1:6" x14ac:dyDescent="0.25">
      <c r="A63153" t="s">
        <v>114</v>
      </c>
      <c r="B63153" t="s">
        <v>417</v>
      </c>
      <c r="C63153" t="s">
        <v>9</v>
      </c>
      <c r="D63153">
        <v>32</v>
      </c>
      <c r="E63153">
        <v>15</v>
      </c>
      <c r="F63153">
        <v>157354</v>
      </c>
    </row>
    <row r="63154" spans="1:6" x14ac:dyDescent="0.25">
      <c r="A63154" t="s">
        <v>114</v>
      </c>
      <c r="B63154" t="s">
        <v>416</v>
      </c>
      <c r="C63154" t="s">
        <v>9</v>
      </c>
      <c r="D63154">
        <v>32</v>
      </c>
      <c r="E63154">
        <v>24</v>
      </c>
      <c r="F63154">
        <v>157356</v>
      </c>
    </row>
    <row r="63155" spans="1:6" x14ac:dyDescent="0.25">
      <c r="A63155" t="s">
        <v>114</v>
      </c>
      <c r="B63155" t="s">
        <v>415</v>
      </c>
      <c r="C63155" t="s">
        <v>9</v>
      </c>
      <c r="D63155">
        <v>32</v>
      </c>
      <c r="E63155">
        <v>28</v>
      </c>
      <c r="F63155">
        <v>157358</v>
      </c>
    </row>
    <row r="63156" spans="1:6" x14ac:dyDescent="0.25">
      <c r="A63156" t="s">
        <v>114</v>
      </c>
      <c r="B63156" t="s">
        <v>414</v>
      </c>
      <c r="C63156" t="s">
        <v>9</v>
      </c>
      <c r="D63156">
        <v>32</v>
      </c>
      <c r="E63156">
        <v>32</v>
      </c>
      <c r="F63156">
        <v>157360</v>
      </c>
    </row>
    <row r="63157" spans="1:6" x14ac:dyDescent="0.25">
      <c r="A63157" t="s">
        <v>114</v>
      </c>
      <c r="B63157" t="s">
        <v>413</v>
      </c>
      <c r="C63157" t="s">
        <v>9</v>
      </c>
      <c r="D63157">
        <v>32</v>
      </c>
      <c r="E63157">
        <v>26</v>
      </c>
      <c r="F63157">
        <v>157362</v>
      </c>
    </row>
    <row r="63158" spans="1:6" x14ac:dyDescent="0.25">
      <c r="A63158" t="s">
        <v>114</v>
      </c>
      <c r="B63158" t="s">
        <v>412</v>
      </c>
      <c r="C63158" t="s">
        <v>9</v>
      </c>
      <c r="D63158">
        <v>32</v>
      </c>
      <c r="E63158">
        <v>22</v>
      </c>
      <c r="F63158">
        <v>157364</v>
      </c>
    </row>
    <row r="63159" spans="1:6" x14ac:dyDescent="0.25">
      <c r="A63159" t="s">
        <v>114</v>
      </c>
      <c r="B63159" t="s">
        <v>411</v>
      </c>
      <c r="C63159" t="s">
        <v>9</v>
      </c>
      <c r="D63159">
        <v>32</v>
      </c>
      <c r="E63159">
        <v>28</v>
      </c>
      <c r="F63159">
        <v>157366</v>
      </c>
    </row>
    <row r="63160" spans="1:6" x14ac:dyDescent="0.25">
      <c r="A63160" t="s">
        <v>114</v>
      </c>
      <c r="B63160" t="s">
        <v>410</v>
      </c>
      <c r="C63160" t="s">
        <v>9</v>
      </c>
      <c r="D63160">
        <v>32</v>
      </c>
      <c r="E63160">
        <v>55</v>
      </c>
      <c r="F63160">
        <v>157368</v>
      </c>
    </row>
    <row r="63161" spans="1:6" x14ac:dyDescent="0.25">
      <c r="A63161" t="s">
        <v>114</v>
      </c>
      <c r="B63161" t="s">
        <v>7</v>
      </c>
      <c r="C63161" t="s">
        <v>9</v>
      </c>
      <c r="D63161">
        <v>32</v>
      </c>
      <c r="E63161">
        <v>0</v>
      </c>
      <c r="F63161">
        <v>157370</v>
      </c>
    </row>
    <row r="63162" spans="1:6" x14ac:dyDescent="0.25">
      <c r="A63162" t="s">
        <v>113</v>
      </c>
      <c r="B63162" t="s">
        <v>428</v>
      </c>
      <c r="C63162" t="s">
        <v>9</v>
      </c>
      <c r="D63162">
        <v>32</v>
      </c>
      <c r="E63162">
        <v>0</v>
      </c>
      <c r="F63162">
        <v>157374</v>
      </c>
    </row>
    <row r="63163" spans="1:6" x14ac:dyDescent="0.25">
      <c r="A63163" t="s">
        <v>113</v>
      </c>
      <c r="B63163" t="s">
        <v>427</v>
      </c>
      <c r="C63163" t="s">
        <v>9</v>
      </c>
      <c r="D63163">
        <v>32</v>
      </c>
      <c r="E63163">
        <v>0</v>
      </c>
      <c r="F63163">
        <v>157376</v>
      </c>
    </row>
    <row r="63164" spans="1:6" x14ac:dyDescent="0.25">
      <c r="A63164" t="s">
        <v>113</v>
      </c>
      <c r="B63164" t="s">
        <v>426</v>
      </c>
      <c r="C63164" t="s">
        <v>9</v>
      </c>
      <c r="D63164">
        <v>32</v>
      </c>
      <c r="E63164">
        <v>0</v>
      </c>
      <c r="F63164">
        <v>157378</v>
      </c>
    </row>
    <row r="63165" spans="1:6" x14ac:dyDescent="0.25">
      <c r="A63165" t="s">
        <v>113</v>
      </c>
      <c r="B63165" t="s">
        <v>425</v>
      </c>
      <c r="C63165" t="s">
        <v>9</v>
      </c>
      <c r="D63165">
        <v>32</v>
      </c>
      <c r="E63165">
        <v>0</v>
      </c>
      <c r="F63165">
        <v>157380</v>
      </c>
    </row>
    <row r="63166" spans="1:6" x14ac:dyDescent="0.25">
      <c r="A63166" t="s">
        <v>113</v>
      </c>
      <c r="B63166" t="s">
        <v>424</v>
      </c>
      <c r="C63166" t="s">
        <v>9</v>
      </c>
      <c r="D63166">
        <v>32</v>
      </c>
      <c r="E63166">
        <v>0</v>
      </c>
      <c r="F63166">
        <v>157382</v>
      </c>
    </row>
    <row r="63167" spans="1:6" x14ac:dyDescent="0.25">
      <c r="A63167" t="s">
        <v>113</v>
      </c>
      <c r="B63167" t="s">
        <v>423</v>
      </c>
      <c r="C63167" t="s">
        <v>9</v>
      </c>
      <c r="D63167">
        <v>32</v>
      </c>
      <c r="E63167">
        <v>0</v>
      </c>
      <c r="F63167">
        <v>157384</v>
      </c>
    </row>
    <row r="63168" spans="1:6" x14ac:dyDescent="0.25">
      <c r="A63168" t="s">
        <v>113</v>
      </c>
      <c r="B63168" t="s">
        <v>422</v>
      </c>
      <c r="C63168" t="s">
        <v>9</v>
      </c>
      <c r="D63168">
        <v>32</v>
      </c>
      <c r="E63168">
        <v>0</v>
      </c>
      <c r="F63168">
        <v>157386</v>
      </c>
    </row>
    <row r="63169" spans="1:6" x14ac:dyDescent="0.25">
      <c r="A63169" t="s">
        <v>113</v>
      </c>
      <c r="B63169" t="s">
        <v>421</v>
      </c>
      <c r="C63169" t="s">
        <v>9</v>
      </c>
      <c r="D63169">
        <v>32</v>
      </c>
      <c r="E63169">
        <v>1</v>
      </c>
      <c r="F63169">
        <v>157388</v>
      </c>
    </row>
    <row r="63170" spans="1:6" x14ac:dyDescent="0.25">
      <c r="A63170" t="s">
        <v>113</v>
      </c>
      <c r="B63170" t="s">
        <v>420</v>
      </c>
      <c r="C63170" t="s">
        <v>9</v>
      </c>
      <c r="D63170">
        <v>32</v>
      </c>
      <c r="E63170">
        <v>0</v>
      </c>
      <c r="F63170">
        <v>157390</v>
      </c>
    </row>
    <row r="63171" spans="1:6" x14ac:dyDescent="0.25">
      <c r="A63171" t="s">
        <v>113</v>
      </c>
      <c r="B63171" t="s">
        <v>419</v>
      </c>
      <c r="C63171" t="s">
        <v>9</v>
      </c>
      <c r="D63171">
        <v>32</v>
      </c>
      <c r="E63171">
        <v>0</v>
      </c>
      <c r="F63171">
        <v>157392</v>
      </c>
    </row>
    <row r="63172" spans="1:6" x14ac:dyDescent="0.25">
      <c r="A63172" t="s">
        <v>113</v>
      </c>
      <c r="B63172" t="s">
        <v>418</v>
      </c>
      <c r="C63172" t="s">
        <v>9</v>
      </c>
      <c r="D63172">
        <v>32</v>
      </c>
      <c r="E63172">
        <v>0</v>
      </c>
      <c r="F63172">
        <v>157394</v>
      </c>
    </row>
    <row r="63173" spans="1:6" x14ac:dyDescent="0.25">
      <c r="A63173" t="s">
        <v>113</v>
      </c>
      <c r="B63173" t="s">
        <v>417</v>
      </c>
      <c r="C63173" t="s">
        <v>9</v>
      </c>
      <c r="D63173">
        <v>32</v>
      </c>
      <c r="E63173">
        <v>0</v>
      </c>
      <c r="F63173">
        <v>157396</v>
      </c>
    </row>
    <row r="63174" spans="1:6" x14ac:dyDescent="0.25">
      <c r="A63174" t="s">
        <v>113</v>
      </c>
      <c r="B63174" t="s">
        <v>416</v>
      </c>
      <c r="C63174" t="s">
        <v>9</v>
      </c>
      <c r="D63174">
        <v>32</v>
      </c>
      <c r="E63174">
        <v>0</v>
      </c>
      <c r="F63174">
        <v>157398</v>
      </c>
    </row>
    <row r="63175" spans="1:6" x14ac:dyDescent="0.25">
      <c r="A63175" t="s">
        <v>113</v>
      </c>
      <c r="B63175" t="s">
        <v>415</v>
      </c>
      <c r="C63175" t="s">
        <v>9</v>
      </c>
      <c r="D63175">
        <v>32</v>
      </c>
      <c r="E63175">
        <v>0</v>
      </c>
      <c r="F63175">
        <v>157400</v>
      </c>
    </row>
    <row r="63176" spans="1:6" x14ac:dyDescent="0.25">
      <c r="A63176" t="s">
        <v>113</v>
      </c>
      <c r="B63176" t="s">
        <v>414</v>
      </c>
      <c r="C63176" t="s">
        <v>9</v>
      </c>
      <c r="D63176">
        <v>32</v>
      </c>
      <c r="E63176">
        <v>0</v>
      </c>
      <c r="F63176">
        <v>157402</v>
      </c>
    </row>
    <row r="63177" spans="1:6" x14ac:dyDescent="0.25">
      <c r="A63177" t="s">
        <v>113</v>
      </c>
      <c r="B63177" t="s">
        <v>413</v>
      </c>
      <c r="C63177" t="s">
        <v>9</v>
      </c>
      <c r="D63177">
        <v>32</v>
      </c>
      <c r="E63177">
        <v>0</v>
      </c>
      <c r="F63177">
        <v>157404</v>
      </c>
    </row>
    <row r="63178" spans="1:6" x14ac:dyDescent="0.25">
      <c r="A63178" t="s">
        <v>113</v>
      </c>
      <c r="B63178" t="s">
        <v>412</v>
      </c>
      <c r="C63178" t="s">
        <v>9</v>
      </c>
      <c r="D63178">
        <v>32</v>
      </c>
      <c r="E63178">
        <v>0</v>
      </c>
      <c r="F63178">
        <v>157406</v>
      </c>
    </row>
    <row r="63179" spans="1:6" x14ac:dyDescent="0.25">
      <c r="A63179" t="s">
        <v>113</v>
      </c>
      <c r="B63179" t="s">
        <v>411</v>
      </c>
      <c r="C63179" t="s">
        <v>9</v>
      </c>
      <c r="D63179">
        <v>32</v>
      </c>
      <c r="E63179">
        <v>1</v>
      </c>
      <c r="F63179">
        <v>157408</v>
      </c>
    </row>
    <row r="63180" spans="1:6" x14ac:dyDescent="0.25">
      <c r="A63180" t="s">
        <v>113</v>
      </c>
      <c r="B63180" t="s">
        <v>410</v>
      </c>
      <c r="C63180" t="s">
        <v>9</v>
      </c>
      <c r="D63180">
        <v>32</v>
      </c>
      <c r="E63180">
        <v>1</v>
      </c>
      <c r="F63180">
        <v>157410</v>
      </c>
    </row>
    <row r="63181" spans="1:6" x14ac:dyDescent="0.25">
      <c r="A63181" t="s">
        <v>113</v>
      </c>
      <c r="B63181" t="s">
        <v>7</v>
      </c>
      <c r="C63181" t="s">
        <v>9</v>
      </c>
      <c r="D63181">
        <v>32</v>
      </c>
      <c r="E63181">
        <v>0</v>
      </c>
      <c r="F63181">
        <v>157412</v>
      </c>
    </row>
    <row r="63182" spans="1:6" x14ac:dyDescent="0.25">
      <c r="A63182" t="s">
        <v>112</v>
      </c>
      <c r="B63182" t="s">
        <v>428</v>
      </c>
      <c r="C63182" t="s">
        <v>9</v>
      </c>
      <c r="D63182">
        <v>32</v>
      </c>
      <c r="E63182">
        <v>1</v>
      </c>
      <c r="F63182">
        <v>157416</v>
      </c>
    </row>
    <row r="63183" spans="1:6" x14ac:dyDescent="0.25">
      <c r="A63183" t="s">
        <v>112</v>
      </c>
      <c r="B63183" t="s">
        <v>427</v>
      </c>
      <c r="C63183" t="s">
        <v>9</v>
      </c>
      <c r="D63183">
        <v>32</v>
      </c>
      <c r="E63183">
        <v>0</v>
      </c>
      <c r="F63183">
        <v>157418</v>
      </c>
    </row>
    <row r="63184" spans="1:6" x14ac:dyDescent="0.25">
      <c r="A63184" t="s">
        <v>112</v>
      </c>
      <c r="B63184" t="s">
        <v>426</v>
      </c>
      <c r="C63184" t="s">
        <v>9</v>
      </c>
      <c r="D63184">
        <v>32</v>
      </c>
      <c r="E63184">
        <v>0</v>
      </c>
      <c r="F63184">
        <v>157420</v>
      </c>
    </row>
    <row r="63185" spans="1:6" x14ac:dyDescent="0.25">
      <c r="A63185" t="s">
        <v>112</v>
      </c>
      <c r="B63185" t="s">
        <v>425</v>
      </c>
      <c r="C63185" t="s">
        <v>9</v>
      </c>
      <c r="D63185">
        <v>32</v>
      </c>
      <c r="E63185">
        <v>0</v>
      </c>
      <c r="F63185">
        <v>157422</v>
      </c>
    </row>
    <row r="63186" spans="1:6" x14ac:dyDescent="0.25">
      <c r="A63186" t="s">
        <v>112</v>
      </c>
      <c r="B63186" t="s">
        <v>424</v>
      </c>
      <c r="C63186" t="s">
        <v>9</v>
      </c>
      <c r="D63186">
        <v>32</v>
      </c>
      <c r="E63186">
        <v>0</v>
      </c>
      <c r="F63186">
        <v>157424</v>
      </c>
    </row>
    <row r="63187" spans="1:6" x14ac:dyDescent="0.25">
      <c r="A63187" t="s">
        <v>112</v>
      </c>
      <c r="B63187" t="s">
        <v>423</v>
      </c>
      <c r="C63187" t="s">
        <v>9</v>
      </c>
      <c r="D63187">
        <v>32</v>
      </c>
      <c r="E63187">
        <v>0</v>
      </c>
      <c r="F63187">
        <v>157426</v>
      </c>
    </row>
    <row r="63188" spans="1:6" x14ac:dyDescent="0.25">
      <c r="A63188" t="s">
        <v>112</v>
      </c>
      <c r="B63188" t="s">
        <v>422</v>
      </c>
      <c r="C63188" t="s">
        <v>9</v>
      </c>
      <c r="D63188">
        <v>32</v>
      </c>
      <c r="E63188">
        <v>0</v>
      </c>
      <c r="F63188">
        <v>157428</v>
      </c>
    </row>
    <row r="63189" spans="1:6" x14ac:dyDescent="0.25">
      <c r="A63189" t="s">
        <v>112</v>
      </c>
      <c r="B63189" t="s">
        <v>421</v>
      </c>
      <c r="C63189" t="s">
        <v>9</v>
      </c>
      <c r="D63189">
        <v>32</v>
      </c>
      <c r="E63189">
        <v>0</v>
      </c>
      <c r="F63189">
        <v>157430</v>
      </c>
    </row>
    <row r="63190" spans="1:6" x14ac:dyDescent="0.25">
      <c r="A63190" t="s">
        <v>112</v>
      </c>
      <c r="B63190" t="s">
        <v>420</v>
      </c>
      <c r="C63190" t="s">
        <v>9</v>
      </c>
      <c r="D63190">
        <v>32</v>
      </c>
      <c r="E63190">
        <v>0</v>
      </c>
      <c r="F63190">
        <v>157432</v>
      </c>
    </row>
    <row r="63191" spans="1:6" x14ac:dyDescent="0.25">
      <c r="A63191" t="s">
        <v>112</v>
      </c>
      <c r="B63191" t="s">
        <v>419</v>
      </c>
      <c r="C63191" t="s">
        <v>9</v>
      </c>
      <c r="D63191">
        <v>32</v>
      </c>
      <c r="E63191">
        <v>1</v>
      </c>
      <c r="F63191">
        <v>157434</v>
      </c>
    </row>
    <row r="63192" spans="1:6" x14ac:dyDescent="0.25">
      <c r="A63192" t="s">
        <v>112</v>
      </c>
      <c r="B63192" t="s">
        <v>418</v>
      </c>
      <c r="C63192" t="s">
        <v>9</v>
      </c>
      <c r="D63192">
        <v>32</v>
      </c>
      <c r="E63192">
        <v>0</v>
      </c>
      <c r="F63192">
        <v>157436</v>
      </c>
    </row>
    <row r="63193" spans="1:6" x14ac:dyDescent="0.25">
      <c r="A63193" t="s">
        <v>112</v>
      </c>
      <c r="B63193" t="s">
        <v>417</v>
      </c>
      <c r="C63193" t="s">
        <v>9</v>
      </c>
      <c r="D63193">
        <v>32</v>
      </c>
      <c r="E63193">
        <v>1</v>
      </c>
      <c r="F63193">
        <v>157438</v>
      </c>
    </row>
    <row r="63194" spans="1:6" x14ac:dyDescent="0.25">
      <c r="A63194" t="s">
        <v>112</v>
      </c>
      <c r="B63194" t="s">
        <v>416</v>
      </c>
      <c r="C63194" t="s">
        <v>9</v>
      </c>
      <c r="D63194">
        <v>32</v>
      </c>
      <c r="E63194">
        <v>0</v>
      </c>
      <c r="F63194">
        <v>157440</v>
      </c>
    </row>
    <row r="63195" spans="1:6" x14ac:dyDescent="0.25">
      <c r="A63195" t="s">
        <v>112</v>
      </c>
      <c r="B63195" t="s">
        <v>415</v>
      </c>
      <c r="C63195" t="s">
        <v>9</v>
      </c>
      <c r="D63195">
        <v>32</v>
      </c>
      <c r="E63195">
        <v>1</v>
      </c>
      <c r="F63195">
        <v>157442</v>
      </c>
    </row>
    <row r="63196" spans="1:6" x14ac:dyDescent="0.25">
      <c r="A63196" t="s">
        <v>112</v>
      </c>
      <c r="B63196" t="s">
        <v>414</v>
      </c>
      <c r="C63196" t="s">
        <v>9</v>
      </c>
      <c r="D63196">
        <v>32</v>
      </c>
      <c r="E63196">
        <v>2</v>
      </c>
      <c r="F63196">
        <v>157444</v>
      </c>
    </row>
    <row r="63197" spans="1:6" x14ac:dyDescent="0.25">
      <c r="A63197" t="s">
        <v>112</v>
      </c>
      <c r="B63197" t="s">
        <v>413</v>
      </c>
      <c r="C63197" t="s">
        <v>9</v>
      </c>
      <c r="D63197">
        <v>32</v>
      </c>
      <c r="E63197">
        <v>2</v>
      </c>
      <c r="F63197">
        <v>157446</v>
      </c>
    </row>
    <row r="63198" spans="1:6" x14ac:dyDescent="0.25">
      <c r="A63198" t="s">
        <v>112</v>
      </c>
      <c r="B63198" t="s">
        <v>412</v>
      </c>
      <c r="C63198" t="s">
        <v>9</v>
      </c>
      <c r="D63198">
        <v>32</v>
      </c>
      <c r="E63198">
        <v>0</v>
      </c>
      <c r="F63198">
        <v>157448</v>
      </c>
    </row>
    <row r="63199" spans="1:6" x14ac:dyDescent="0.25">
      <c r="A63199" t="s">
        <v>112</v>
      </c>
      <c r="B63199" t="s">
        <v>411</v>
      </c>
      <c r="C63199" t="s">
        <v>9</v>
      </c>
      <c r="D63199">
        <v>32</v>
      </c>
      <c r="E63199">
        <v>1</v>
      </c>
      <c r="F63199">
        <v>157450</v>
      </c>
    </row>
    <row r="63200" spans="1:6" x14ac:dyDescent="0.25">
      <c r="A63200" t="s">
        <v>112</v>
      </c>
      <c r="B63200" t="s">
        <v>410</v>
      </c>
      <c r="C63200" t="s">
        <v>9</v>
      </c>
      <c r="D63200">
        <v>32</v>
      </c>
      <c r="E63200">
        <v>0</v>
      </c>
      <c r="F63200">
        <v>157452</v>
      </c>
    </row>
    <row r="63201" spans="1:6" x14ac:dyDescent="0.25">
      <c r="A63201" t="s">
        <v>112</v>
      </c>
      <c r="B63201" t="s">
        <v>7</v>
      </c>
      <c r="C63201" t="s">
        <v>9</v>
      </c>
      <c r="D63201">
        <v>32</v>
      </c>
      <c r="E63201">
        <v>0</v>
      </c>
      <c r="F63201">
        <v>157454</v>
      </c>
    </row>
    <row r="63202" spans="1:6" x14ac:dyDescent="0.25">
      <c r="A63202" t="s">
        <v>111</v>
      </c>
      <c r="B63202" t="s">
        <v>428</v>
      </c>
      <c r="C63202" t="s">
        <v>9</v>
      </c>
      <c r="D63202">
        <v>32</v>
      </c>
      <c r="E63202">
        <v>0</v>
      </c>
      <c r="F63202">
        <v>157458</v>
      </c>
    </row>
    <row r="63203" spans="1:6" x14ac:dyDescent="0.25">
      <c r="A63203" t="s">
        <v>111</v>
      </c>
      <c r="B63203" t="s">
        <v>427</v>
      </c>
      <c r="C63203" t="s">
        <v>9</v>
      </c>
      <c r="D63203">
        <v>32</v>
      </c>
      <c r="E63203">
        <v>0</v>
      </c>
      <c r="F63203">
        <v>157460</v>
      </c>
    </row>
    <row r="63204" spans="1:6" x14ac:dyDescent="0.25">
      <c r="A63204" t="s">
        <v>111</v>
      </c>
      <c r="B63204" t="s">
        <v>426</v>
      </c>
      <c r="C63204" t="s">
        <v>9</v>
      </c>
      <c r="D63204">
        <v>32</v>
      </c>
      <c r="E63204">
        <v>0</v>
      </c>
      <c r="F63204">
        <v>157462</v>
      </c>
    </row>
    <row r="63205" spans="1:6" x14ac:dyDescent="0.25">
      <c r="A63205" t="s">
        <v>111</v>
      </c>
      <c r="B63205" t="s">
        <v>425</v>
      </c>
      <c r="C63205" t="s">
        <v>9</v>
      </c>
      <c r="D63205">
        <v>32</v>
      </c>
      <c r="E63205">
        <v>0</v>
      </c>
      <c r="F63205">
        <v>157464</v>
      </c>
    </row>
    <row r="63206" spans="1:6" x14ac:dyDescent="0.25">
      <c r="A63206" t="s">
        <v>111</v>
      </c>
      <c r="B63206" t="s">
        <v>424</v>
      </c>
      <c r="C63206" t="s">
        <v>9</v>
      </c>
      <c r="D63206">
        <v>32</v>
      </c>
      <c r="E63206">
        <v>0</v>
      </c>
      <c r="F63206">
        <v>157466</v>
      </c>
    </row>
    <row r="63207" spans="1:6" x14ac:dyDescent="0.25">
      <c r="A63207" t="s">
        <v>111</v>
      </c>
      <c r="B63207" t="s">
        <v>423</v>
      </c>
      <c r="C63207" t="s">
        <v>9</v>
      </c>
      <c r="D63207">
        <v>32</v>
      </c>
      <c r="E63207">
        <v>0</v>
      </c>
      <c r="F63207">
        <v>157468</v>
      </c>
    </row>
    <row r="63208" spans="1:6" x14ac:dyDescent="0.25">
      <c r="A63208" t="s">
        <v>111</v>
      </c>
      <c r="B63208" t="s">
        <v>422</v>
      </c>
      <c r="C63208" t="s">
        <v>9</v>
      </c>
      <c r="D63208">
        <v>32</v>
      </c>
      <c r="E63208">
        <v>0</v>
      </c>
      <c r="F63208">
        <v>157470</v>
      </c>
    </row>
    <row r="63209" spans="1:6" x14ac:dyDescent="0.25">
      <c r="A63209" t="s">
        <v>111</v>
      </c>
      <c r="B63209" t="s">
        <v>421</v>
      </c>
      <c r="C63209" t="s">
        <v>9</v>
      </c>
      <c r="D63209">
        <v>32</v>
      </c>
      <c r="E63209">
        <v>0</v>
      </c>
      <c r="F63209">
        <v>157472</v>
      </c>
    </row>
    <row r="63210" spans="1:6" x14ac:dyDescent="0.25">
      <c r="A63210" t="s">
        <v>111</v>
      </c>
      <c r="B63210" t="s">
        <v>420</v>
      </c>
      <c r="C63210" t="s">
        <v>9</v>
      </c>
      <c r="D63210">
        <v>32</v>
      </c>
      <c r="E63210">
        <v>0</v>
      </c>
      <c r="F63210">
        <v>157474</v>
      </c>
    </row>
    <row r="63211" spans="1:6" x14ac:dyDescent="0.25">
      <c r="A63211" t="s">
        <v>111</v>
      </c>
      <c r="B63211" t="s">
        <v>419</v>
      </c>
      <c r="C63211" t="s">
        <v>9</v>
      </c>
      <c r="D63211">
        <v>32</v>
      </c>
      <c r="E63211">
        <v>0</v>
      </c>
      <c r="F63211">
        <v>157476</v>
      </c>
    </row>
    <row r="63212" spans="1:6" x14ac:dyDescent="0.25">
      <c r="A63212" t="s">
        <v>111</v>
      </c>
      <c r="B63212" t="s">
        <v>418</v>
      </c>
      <c r="C63212" t="s">
        <v>9</v>
      </c>
      <c r="D63212">
        <v>32</v>
      </c>
      <c r="E63212">
        <v>0</v>
      </c>
      <c r="F63212">
        <v>157478</v>
      </c>
    </row>
    <row r="63213" spans="1:6" x14ac:dyDescent="0.25">
      <c r="A63213" t="s">
        <v>111</v>
      </c>
      <c r="B63213" t="s">
        <v>417</v>
      </c>
      <c r="C63213" t="s">
        <v>9</v>
      </c>
      <c r="D63213">
        <v>32</v>
      </c>
      <c r="E63213">
        <v>0</v>
      </c>
      <c r="F63213">
        <v>157480</v>
      </c>
    </row>
    <row r="63214" spans="1:6" x14ac:dyDescent="0.25">
      <c r="A63214" t="s">
        <v>111</v>
      </c>
      <c r="B63214" t="s">
        <v>416</v>
      </c>
      <c r="C63214" t="s">
        <v>9</v>
      </c>
      <c r="D63214">
        <v>32</v>
      </c>
      <c r="E63214">
        <v>0</v>
      </c>
      <c r="F63214">
        <v>157482</v>
      </c>
    </row>
    <row r="63215" spans="1:6" x14ac:dyDescent="0.25">
      <c r="A63215" t="s">
        <v>111</v>
      </c>
      <c r="B63215" t="s">
        <v>415</v>
      </c>
      <c r="C63215" t="s">
        <v>9</v>
      </c>
      <c r="D63215">
        <v>32</v>
      </c>
      <c r="E63215">
        <v>0</v>
      </c>
      <c r="F63215">
        <v>157484</v>
      </c>
    </row>
    <row r="63216" spans="1:6" x14ac:dyDescent="0.25">
      <c r="A63216" t="s">
        <v>111</v>
      </c>
      <c r="B63216" t="s">
        <v>414</v>
      </c>
      <c r="C63216" t="s">
        <v>9</v>
      </c>
      <c r="D63216">
        <v>32</v>
      </c>
      <c r="E63216">
        <v>0</v>
      </c>
      <c r="F63216">
        <v>157486</v>
      </c>
    </row>
    <row r="63217" spans="1:6" x14ac:dyDescent="0.25">
      <c r="A63217" t="s">
        <v>111</v>
      </c>
      <c r="B63217" t="s">
        <v>413</v>
      </c>
      <c r="C63217" t="s">
        <v>9</v>
      </c>
      <c r="D63217">
        <v>32</v>
      </c>
      <c r="E63217">
        <v>0</v>
      </c>
      <c r="F63217">
        <v>157488</v>
      </c>
    </row>
    <row r="63218" spans="1:6" x14ac:dyDescent="0.25">
      <c r="A63218" t="s">
        <v>111</v>
      </c>
      <c r="B63218" t="s">
        <v>412</v>
      </c>
      <c r="C63218" t="s">
        <v>9</v>
      </c>
      <c r="D63218">
        <v>32</v>
      </c>
      <c r="E63218">
        <v>0</v>
      </c>
      <c r="F63218">
        <v>157490</v>
      </c>
    </row>
    <row r="63219" spans="1:6" x14ac:dyDescent="0.25">
      <c r="A63219" t="s">
        <v>111</v>
      </c>
      <c r="B63219" t="s">
        <v>411</v>
      </c>
      <c r="C63219" t="s">
        <v>9</v>
      </c>
      <c r="D63219">
        <v>32</v>
      </c>
      <c r="E63219">
        <v>0</v>
      </c>
      <c r="F63219">
        <v>157492</v>
      </c>
    </row>
    <row r="63220" spans="1:6" x14ac:dyDescent="0.25">
      <c r="A63220" t="s">
        <v>111</v>
      </c>
      <c r="B63220" t="s">
        <v>410</v>
      </c>
      <c r="C63220" t="s">
        <v>9</v>
      </c>
      <c r="D63220">
        <v>32</v>
      </c>
      <c r="E63220">
        <v>0</v>
      </c>
      <c r="F63220">
        <v>157494</v>
      </c>
    </row>
    <row r="63221" spans="1:6" x14ac:dyDescent="0.25">
      <c r="A63221" t="s">
        <v>111</v>
      </c>
      <c r="B63221" t="s">
        <v>7</v>
      </c>
      <c r="C63221" t="s">
        <v>9</v>
      </c>
      <c r="D63221">
        <v>32</v>
      </c>
      <c r="E63221">
        <v>0</v>
      </c>
      <c r="F63221">
        <v>157496</v>
      </c>
    </row>
    <row r="63222" spans="1:6" x14ac:dyDescent="0.25">
      <c r="A63222" t="s">
        <v>7</v>
      </c>
      <c r="B63222" t="s">
        <v>428</v>
      </c>
      <c r="C63222" t="s">
        <v>9</v>
      </c>
      <c r="D63222">
        <v>32</v>
      </c>
      <c r="E63222">
        <v>0</v>
      </c>
      <c r="F63222">
        <v>157500</v>
      </c>
    </row>
    <row r="63223" spans="1:6" x14ac:dyDescent="0.25">
      <c r="A63223" t="s">
        <v>7</v>
      </c>
      <c r="B63223" t="s">
        <v>427</v>
      </c>
      <c r="C63223" t="s">
        <v>9</v>
      </c>
      <c r="D63223">
        <v>32</v>
      </c>
      <c r="E63223">
        <v>0</v>
      </c>
      <c r="F63223">
        <v>157502</v>
      </c>
    </row>
    <row r="63224" spans="1:6" x14ac:dyDescent="0.25">
      <c r="A63224" t="s">
        <v>7</v>
      </c>
      <c r="B63224" t="s">
        <v>426</v>
      </c>
      <c r="C63224" t="s">
        <v>9</v>
      </c>
      <c r="D63224">
        <v>32</v>
      </c>
      <c r="E63224">
        <v>0</v>
      </c>
      <c r="F63224">
        <v>157504</v>
      </c>
    </row>
    <row r="63225" spans="1:6" x14ac:dyDescent="0.25">
      <c r="A63225" t="s">
        <v>7</v>
      </c>
      <c r="B63225" t="s">
        <v>425</v>
      </c>
      <c r="C63225" t="s">
        <v>9</v>
      </c>
      <c r="D63225">
        <v>32</v>
      </c>
      <c r="E63225">
        <v>0</v>
      </c>
      <c r="F63225">
        <v>157506</v>
      </c>
    </row>
    <row r="63226" spans="1:6" x14ac:dyDescent="0.25">
      <c r="A63226" t="s">
        <v>7</v>
      </c>
      <c r="B63226" t="s">
        <v>424</v>
      </c>
      <c r="C63226" t="s">
        <v>9</v>
      </c>
      <c r="D63226">
        <v>32</v>
      </c>
      <c r="E63226">
        <v>1</v>
      </c>
      <c r="F63226">
        <v>157508</v>
      </c>
    </row>
    <row r="63227" spans="1:6" x14ac:dyDescent="0.25">
      <c r="A63227" t="s">
        <v>7</v>
      </c>
      <c r="B63227" t="s">
        <v>423</v>
      </c>
      <c r="C63227" t="s">
        <v>9</v>
      </c>
      <c r="D63227">
        <v>32</v>
      </c>
      <c r="E63227">
        <v>1</v>
      </c>
      <c r="F63227">
        <v>157510</v>
      </c>
    </row>
    <row r="63228" spans="1:6" x14ac:dyDescent="0.25">
      <c r="A63228" t="s">
        <v>7</v>
      </c>
      <c r="B63228" t="s">
        <v>422</v>
      </c>
      <c r="C63228" t="s">
        <v>9</v>
      </c>
      <c r="D63228">
        <v>32</v>
      </c>
      <c r="E63228">
        <v>0</v>
      </c>
      <c r="F63228">
        <v>157512</v>
      </c>
    </row>
    <row r="63229" spans="1:6" x14ac:dyDescent="0.25">
      <c r="A63229" t="s">
        <v>7</v>
      </c>
      <c r="B63229" t="s">
        <v>421</v>
      </c>
      <c r="C63229" t="s">
        <v>9</v>
      </c>
      <c r="D63229">
        <v>32</v>
      </c>
      <c r="E63229">
        <v>0</v>
      </c>
      <c r="F63229">
        <v>157514</v>
      </c>
    </row>
    <row r="63230" spans="1:6" x14ac:dyDescent="0.25">
      <c r="A63230" t="s">
        <v>7</v>
      </c>
      <c r="B63230" t="s">
        <v>420</v>
      </c>
      <c r="C63230" t="s">
        <v>9</v>
      </c>
      <c r="D63230">
        <v>32</v>
      </c>
      <c r="E63230">
        <v>0</v>
      </c>
      <c r="F63230">
        <v>157516</v>
      </c>
    </row>
    <row r="63231" spans="1:6" x14ac:dyDescent="0.25">
      <c r="A63231" t="s">
        <v>7</v>
      </c>
      <c r="B63231" t="s">
        <v>419</v>
      </c>
      <c r="C63231" t="s">
        <v>9</v>
      </c>
      <c r="D63231">
        <v>32</v>
      </c>
      <c r="E63231">
        <v>0</v>
      </c>
      <c r="F63231">
        <v>157518</v>
      </c>
    </row>
    <row r="63232" spans="1:6" x14ac:dyDescent="0.25">
      <c r="A63232" t="s">
        <v>7</v>
      </c>
      <c r="B63232" t="s">
        <v>418</v>
      </c>
      <c r="C63232" t="s">
        <v>9</v>
      </c>
      <c r="D63232">
        <v>32</v>
      </c>
      <c r="E63232">
        <v>0</v>
      </c>
      <c r="F63232">
        <v>157520</v>
      </c>
    </row>
    <row r="63233" spans="1:6" x14ac:dyDescent="0.25">
      <c r="A63233" t="s">
        <v>7</v>
      </c>
      <c r="B63233" t="s">
        <v>417</v>
      </c>
      <c r="C63233" t="s">
        <v>9</v>
      </c>
      <c r="D63233">
        <v>32</v>
      </c>
      <c r="E63233">
        <v>0</v>
      </c>
      <c r="F63233">
        <v>157522</v>
      </c>
    </row>
    <row r="63234" spans="1:6" x14ac:dyDescent="0.25">
      <c r="A63234" t="s">
        <v>7</v>
      </c>
      <c r="B63234" t="s">
        <v>416</v>
      </c>
      <c r="C63234" t="s">
        <v>9</v>
      </c>
      <c r="D63234">
        <v>32</v>
      </c>
      <c r="E63234">
        <v>1</v>
      </c>
      <c r="F63234">
        <v>157524</v>
      </c>
    </row>
    <row r="63235" spans="1:6" x14ac:dyDescent="0.25">
      <c r="A63235" t="s">
        <v>7</v>
      </c>
      <c r="B63235" t="s">
        <v>415</v>
      </c>
      <c r="C63235" t="s">
        <v>9</v>
      </c>
      <c r="D63235">
        <v>32</v>
      </c>
      <c r="E63235">
        <v>0</v>
      </c>
      <c r="F63235">
        <v>157526</v>
      </c>
    </row>
    <row r="63236" spans="1:6" x14ac:dyDescent="0.25">
      <c r="A63236" t="s">
        <v>7</v>
      </c>
      <c r="B63236" t="s">
        <v>414</v>
      </c>
      <c r="C63236" t="s">
        <v>9</v>
      </c>
      <c r="D63236">
        <v>32</v>
      </c>
      <c r="E63236">
        <v>0</v>
      </c>
      <c r="F63236">
        <v>157528</v>
      </c>
    </row>
    <row r="63237" spans="1:6" x14ac:dyDescent="0.25">
      <c r="A63237" t="s">
        <v>7</v>
      </c>
      <c r="B63237" t="s">
        <v>413</v>
      </c>
      <c r="C63237" t="s">
        <v>9</v>
      </c>
      <c r="D63237">
        <v>32</v>
      </c>
      <c r="E63237">
        <v>0</v>
      </c>
      <c r="F63237">
        <v>157530</v>
      </c>
    </row>
    <row r="63238" spans="1:6" x14ac:dyDescent="0.25">
      <c r="A63238" t="s">
        <v>7</v>
      </c>
      <c r="B63238" t="s">
        <v>412</v>
      </c>
      <c r="C63238" t="s">
        <v>9</v>
      </c>
      <c r="D63238">
        <v>32</v>
      </c>
      <c r="E63238">
        <v>1</v>
      </c>
      <c r="F63238">
        <v>157532</v>
      </c>
    </row>
    <row r="63239" spans="1:6" x14ac:dyDescent="0.25">
      <c r="A63239" t="s">
        <v>7</v>
      </c>
      <c r="B63239" t="s">
        <v>411</v>
      </c>
      <c r="C63239" t="s">
        <v>9</v>
      </c>
      <c r="D63239">
        <v>32</v>
      </c>
      <c r="E63239">
        <v>0</v>
      </c>
      <c r="F63239">
        <v>157534</v>
      </c>
    </row>
    <row r="63240" spans="1:6" x14ac:dyDescent="0.25">
      <c r="A63240" t="s">
        <v>7</v>
      </c>
      <c r="B63240" t="s">
        <v>410</v>
      </c>
      <c r="C63240" t="s">
        <v>9</v>
      </c>
      <c r="D63240">
        <v>32</v>
      </c>
      <c r="E63240">
        <v>2</v>
      </c>
      <c r="F63240">
        <v>157536</v>
      </c>
    </row>
    <row r="63241" spans="1:6" x14ac:dyDescent="0.25">
      <c r="A63241" t="s">
        <v>7</v>
      </c>
      <c r="B63241" t="s">
        <v>7</v>
      </c>
      <c r="C63241" t="s">
        <v>9</v>
      </c>
      <c r="D63241">
        <v>32</v>
      </c>
      <c r="E63241">
        <v>0</v>
      </c>
      <c r="F63241">
        <v>157538</v>
      </c>
    </row>
    <row r="63242" spans="1:6" x14ac:dyDescent="0.25">
      <c r="A63242" t="s">
        <v>115</v>
      </c>
      <c r="B63242" t="s">
        <v>428</v>
      </c>
      <c r="C63242" t="s">
        <v>9</v>
      </c>
      <c r="D63242">
        <v>33</v>
      </c>
      <c r="E63242">
        <v>6</v>
      </c>
      <c r="F63242">
        <v>157584</v>
      </c>
    </row>
    <row r="63243" spans="1:6" x14ac:dyDescent="0.25">
      <c r="A63243" t="s">
        <v>115</v>
      </c>
      <c r="B63243" t="s">
        <v>427</v>
      </c>
      <c r="C63243" t="s">
        <v>9</v>
      </c>
      <c r="D63243">
        <v>33</v>
      </c>
      <c r="E63243">
        <v>3</v>
      </c>
      <c r="F63243">
        <v>157586</v>
      </c>
    </row>
    <row r="63244" spans="1:6" x14ac:dyDescent="0.25">
      <c r="A63244" t="s">
        <v>115</v>
      </c>
      <c r="B63244" t="s">
        <v>426</v>
      </c>
      <c r="C63244" t="s">
        <v>9</v>
      </c>
      <c r="D63244">
        <v>33</v>
      </c>
      <c r="E63244">
        <v>1</v>
      </c>
      <c r="F63244">
        <v>157588</v>
      </c>
    </row>
    <row r="63245" spans="1:6" x14ac:dyDescent="0.25">
      <c r="A63245" t="s">
        <v>115</v>
      </c>
      <c r="B63245" t="s">
        <v>425</v>
      </c>
      <c r="C63245" t="s">
        <v>9</v>
      </c>
      <c r="D63245">
        <v>33</v>
      </c>
      <c r="E63245">
        <v>3</v>
      </c>
      <c r="F63245">
        <v>157590</v>
      </c>
    </row>
    <row r="63246" spans="1:6" x14ac:dyDescent="0.25">
      <c r="A63246" t="s">
        <v>115</v>
      </c>
      <c r="B63246" t="s">
        <v>424</v>
      </c>
      <c r="C63246" t="s">
        <v>9</v>
      </c>
      <c r="D63246">
        <v>33</v>
      </c>
      <c r="E63246">
        <v>4</v>
      </c>
      <c r="F63246">
        <v>157592</v>
      </c>
    </row>
    <row r="63247" spans="1:6" x14ac:dyDescent="0.25">
      <c r="A63247" t="s">
        <v>115</v>
      </c>
      <c r="B63247" t="s">
        <v>423</v>
      </c>
      <c r="C63247" t="s">
        <v>9</v>
      </c>
      <c r="D63247">
        <v>33</v>
      </c>
      <c r="E63247">
        <v>6</v>
      </c>
      <c r="F63247">
        <v>157594</v>
      </c>
    </row>
    <row r="63248" spans="1:6" x14ac:dyDescent="0.25">
      <c r="A63248" t="s">
        <v>115</v>
      </c>
      <c r="B63248" t="s">
        <v>422</v>
      </c>
      <c r="C63248" t="s">
        <v>9</v>
      </c>
      <c r="D63248">
        <v>33</v>
      </c>
      <c r="E63248">
        <v>17</v>
      </c>
      <c r="F63248">
        <v>157596</v>
      </c>
    </row>
    <row r="63249" spans="1:6" x14ac:dyDescent="0.25">
      <c r="A63249" t="s">
        <v>115</v>
      </c>
      <c r="B63249" t="s">
        <v>421</v>
      </c>
      <c r="C63249" t="s">
        <v>9</v>
      </c>
      <c r="D63249">
        <v>33</v>
      </c>
      <c r="E63249">
        <v>21</v>
      </c>
      <c r="F63249">
        <v>157598</v>
      </c>
    </row>
    <row r="63250" spans="1:6" x14ac:dyDescent="0.25">
      <c r="A63250" t="s">
        <v>115</v>
      </c>
      <c r="B63250" t="s">
        <v>420</v>
      </c>
      <c r="C63250" t="s">
        <v>9</v>
      </c>
      <c r="D63250">
        <v>33</v>
      </c>
      <c r="E63250">
        <v>27</v>
      </c>
      <c r="F63250">
        <v>157600</v>
      </c>
    </row>
    <row r="63251" spans="1:6" x14ac:dyDescent="0.25">
      <c r="A63251" t="s">
        <v>115</v>
      </c>
      <c r="B63251" t="s">
        <v>419</v>
      </c>
      <c r="C63251" t="s">
        <v>9</v>
      </c>
      <c r="D63251">
        <v>33</v>
      </c>
      <c r="E63251">
        <v>28</v>
      </c>
      <c r="F63251">
        <v>157602</v>
      </c>
    </row>
    <row r="63252" spans="1:6" x14ac:dyDescent="0.25">
      <c r="A63252" t="s">
        <v>115</v>
      </c>
      <c r="B63252" t="s">
        <v>418</v>
      </c>
      <c r="C63252" t="s">
        <v>9</v>
      </c>
      <c r="D63252">
        <v>33</v>
      </c>
      <c r="E63252">
        <v>48</v>
      </c>
      <c r="F63252">
        <v>157604</v>
      </c>
    </row>
    <row r="63253" spans="1:6" x14ac:dyDescent="0.25">
      <c r="A63253" t="s">
        <v>115</v>
      </c>
      <c r="B63253" t="s">
        <v>417</v>
      </c>
      <c r="C63253" t="s">
        <v>9</v>
      </c>
      <c r="D63253">
        <v>33</v>
      </c>
      <c r="E63253">
        <v>67</v>
      </c>
      <c r="F63253">
        <v>157606</v>
      </c>
    </row>
    <row r="63254" spans="1:6" x14ac:dyDescent="0.25">
      <c r="A63254" t="s">
        <v>115</v>
      </c>
      <c r="B63254" t="s">
        <v>416</v>
      </c>
      <c r="C63254" t="s">
        <v>9</v>
      </c>
      <c r="D63254">
        <v>33</v>
      </c>
      <c r="E63254">
        <v>105</v>
      </c>
      <c r="F63254">
        <v>157608</v>
      </c>
    </row>
    <row r="63255" spans="1:6" x14ac:dyDescent="0.25">
      <c r="A63255" t="s">
        <v>115</v>
      </c>
      <c r="B63255" t="s">
        <v>415</v>
      </c>
      <c r="C63255" t="s">
        <v>9</v>
      </c>
      <c r="D63255">
        <v>33</v>
      </c>
      <c r="E63255">
        <v>135</v>
      </c>
      <c r="F63255">
        <v>157610</v>
      </c>
    </row>
    <row r="63256" spans="1:6" x14ac:dyDescent="0.25">
      <c r="A63256" t="s">
        <v>115</v>
      </c>
      <c r="B63256" t="s">
        <v>414</v>
      </c>
      <c r="C63256" t="s">
        <v>9</v>
      </c>
      <c r="D63256">
        <v>33</v>
      </c>
      <c r="E63256">
        <v>180</v>
      </c>
      <c r="F63256">
        <v>157612</v>
      </c>
    </row>
    <row r="63257" spans="1:6" x14ac:dyDescent="0.25">
      <c r="A63257" t="s">
        <v>115</v>
      </c>
      <c r="B63257" t="s">
        <v>413</v>
      </c>
      <c r="C63257" t="s">
        <v>9</v>
      </c>
      <c r="D63257">
        <v>33</v>
      </c>
      <c r="E63257">
        <v>200</v>
      </c>
      <c r="F63257">
        <v>157614</v>
      </c>
    </row>
    <row r="63258" spans="1:6" x14ac:dyDescent="0.25">
      <c r="A63258" t="s">
        <v>115</v>
      </c>
      <c r="B63258" t="s">
        <v>412</v>
      </c>
      <c r="C63258" t="s">
        <v>9</v>
      </c>
      <c r="D63258">
        <v>33</v>
      </c>
      <c r="E63258">
        <v>222</v>
      </c>
      <c r="F63258">
        <v>157616</v>
      </c>
    </row>
    <row r="63259" spans="1:6" x14ac:dyDescent="0.25">
      <c r="A63259" t="s">
        <v>115</v>
      </c>
      <c r="B63259" t="s">
        <v>411</v>
      </c>
      <c r="C63259" t="s">
        <v>9</v>
      </c>
      <c r="D63259">
        <v>33</v>
      </c>
      <c r="E63259">
        <v>251</v>
      </c>
      <c r="F63259">
        <v>157618</v>
      </c>
    </row>
    <row r="63260" spans="1:6" x14ac:dyDescent="0.25">
      <c r="A63260" t="s">
        <v>115</v>
      </c>
      <c r="B63260" t="s">
        <v>410</v>
      </c>
      <c r="C63260" t="s">
        <v>9</v>
      </c>
      <c r="D63260">
        <v>33</v>
      </c>
      <c r="E63260">
        <v>592</v>
      </c>
      <c r="F63260">
        <v>157620</v>
      </c>
    </row>
    <row r="63261" spans="1:6" x14ac:dyDescent="0.25">
      <c r="A63261" t="s">
        <v>115</v>
      </c>
      <c r="B63261" t="s">
        <v>7</v>
      </c>
      <c r="C63261" t="s">
        <v>9</v>
      </c>
      <c r="D63261">
        <v>33</v>
      </c>
      <c r="E63261">
        <v>0</v>
      </c>
      <c r="F63261">
        <v>157622</v>
      </c>
    </row>
    <row r="63262" spans="1:6" x14ac:dyDescent="0.25">
      <c r="A63262" t="s">
        <v>114</v>
      </c>
      <c r="B63262" t="s">
        <v>428</v>
      </c>
      <c r="C63262" t="s">
        <v>9</v>
      </c>
      <c r="D63262">
        <v>33</v>
      </c>
      <c r="E63262">
        <v>5</v>
      </c>
      <c r="F63262">
        <v>157626</v>
      </c>
    </row>
    <row r="63263" spans="1:6" x14ac:dyDescent="0.25">
      <c r="A63263" t="s">
        <v>114</v>
      </c>
      <c r="B63263" t="s">
        <v>427</v>
      </c>
      <c r="C63263" t="s">
        <v>9</v>
      </c>
      <c r="D63263">
        <v>33</v>
      </c>
      <c r="E63263">
        <v>1</v>
      </c>
      <c r="F63263">
        <v>157628</v>
      </c>
    </row>
    <row r="63264" spans="1:6" x14ac:dyDescent="0.25">
      <c r="A63264" t="s">
        <v>114</v>
      </c>
      <c r="B63264" t="s">
        <v>426</v>
      </c>
      <c r="C63264" t="s">
        <v>9</v>
      </c>
      <c r="D63264">
        <v>33</v>
      </c>
      <c r="E63264">
        <v>0</v>
      </c>
      <c r="F63264">
        <v>157630</v>
      </c>
    </row>
    <row r="63265" spans="1:6" x14ac:dyDescent="0.25">
      <c r="A63265" t="s">
        <v>114</v>
      </c>
      <c r="B63265" t="s">
        <v>425</v>
      </c>
      <c r="C63265" t="s">
        <v>9</v>
      </c>
      <c r="D63265">
        <v>33</v>
      </c>
      <c r="E63265">
        <v>0</v>
      </c>
      <c r="F63265">
        <v>157632</v>
      </c>
    </row>
    <row r="63266" spans="1:6" x14ac:dyDescent="0.25">
      <c r="A63266" t="s">
        <v>114</v>
      </c>
      <c r="B63266" t="s">
        <v>424</v>
      </c>
      <c r="C63266" t="s">
        <v>9</v>
      </c>
      <c r="D63266">
        <v>33</v>
      </c>
      <c r="E63266">
        <v>5</v>
      </c>
      <c r="F63266">
        <v>157634</v>
      </c>
    </row>
    <row r="63267" spans="1:6" x14ac:dyDescent="0.25">
      <c r="A63267" t="s">
        <v>114</v>
      </c>
      <c r="B63267" t="s">
        <v>423</v>
      </c>
      <c r="C63267" t="s">
        <v>9</v>
      </c>
      <c r="D63267">
        <v>33</v>
      </c>
      <c r="E63267">
        <v>7</v>
      </c>
      <c r="F63267">
        <v>157636</v>
      </c>
    </row>
    <row r="63268" spans="1:6" x14ac:dyDescent="0.25">
      <c r="A63268" t="s">
        <v>114</v>
      </c>
      <c r="B63268" t="s">
        <v>422</v>
      </c>
      <c r="C63268" t="s">
        <v>9</v>
      </c>
      <c r="D63268">
        <v>33</v>
      </c>
      <c r="E63268">
        <v>3</v>
      </c>
      <c r="F63268">
        <v>157638</v>
      </c>
    </row>
    <row r="63269" spans="1:6" x14ac:dyDescent="0.25">
      <c r="A63269" t="s">
        <v>114</v>
      </c>
      <c r="B63269" t="s">
        <v>421</v>
      </c>
      <c r="C63269" t="s">
        <v>9</v>
      </c>
      <c r="D63269">
        <v>33</v>
      </c>
      <c r="E63269">
        <v>4</v>
      </c>
      <c r="F63269">
        <v>157640</v>
      </c>
    </row>
    <row r="63270" spans="1:6" x14ac:dyDescent="0.25">
      <c r="A63270" t="s">
        <v>114</v>
      </c>
      <c r="B63270" t="s">
        <v>420</v>
      </c>
      <c r="C63270" t="s">
        <v>9</v>
      </c>
      <c r="D63270">
        <v>33</v>
      </c>
      <c r="E63270">
        <v>8</v>
      </c>
      <c r="F63270">
        <v>157642</v>
      </c>
    </row>
    <row r="63271" spans="1:6" x14ac:dyDescent="0.25">
      <c r="A63271" t="s">
        <v>114</v>
      </c>
      <c r="B63271" t="s">
        <v>419</v>
      </c>
      <c r="C63271" t="s">
        <v>9</v>
      </c>
      <c r="D63271">
        <v>33</v>
      </c>
      <c r="E63271">
        <v>7</v>
      </c>
      <c r="F63271">
        <v>157644</v>
      </c>
    </row>
    <row r="63272" spans="1:6" x14ac:dyDescent="0.25">
      <c r="A63272" t="s">
        <v>114</v>
      </c>
      <c r="B63272" t="s">
        <v>418</v>
      </c>
      <c r="C63272" t="s">
        <v>9</v>
      </c>
      <c r="D63272">
        <v>33</v>
      </c>
      <c r="E63272">
        <v>9</v>
      </c>
      <c r="F63272">
        <v>157646</v>
      </c>
    </row>
    <row r="63273" spans="1:6" x14ac:dyDescent="0.25">
      <c r="A63273" t="s">
        <v>114</v>
      </c>
      <c r="B63273" t="s">
        <v>417</v>
      </c>
      <c r="C63273" t="s">
        <v>9</v>
      </c>
      <c r="D63273">
        <v>33</v>
      </c>
      <c r="E63273">
        <v>15</v>
      </c>
      <c r="F63273">
        <v>157648</v>
      </c>
    </row>
    <row r="63274" spans="1:6" x14ac:dyDescent="0.25">
      <c r="A63274" t="s">
        <v>114</v>
      </c>
      <c r="B63274" t="s">
        <v>416</v>
      </c>
      <c r="C63274" t="s">
        <v>9</v>
      </c>
      <c r="D63274">
        <v>33</v>
      </c>
      <c r="E63274">
        <v>16</v>
      </c>
      <c r="F63274">
        <v>157650</v>
      </c>
    </row>
    <row r="63275" spans="1:6" x14ac:dyDescent="0.25">
      <c r="A63275" t="s">
        <v>114</v>
      </c>
      <c r="B63275" t="s">
        <v>415</v>
      </c>
      <c r="C63275" t="s">
        <v>9</v>
      </c>
      <c r="D63275">
        <v>33</v>
      </c>
      <c r="E63275">
        <v>29</v>
      </c>
      <c r="F63275">
        <v>157652</v>
      </c>
    </row>
    <row r="63276" spans="1:6" x14ac:dyDescent="0.25">
      <c r="A63276" t="s">
        <v>114</v>
      </c>
      <c r="B63276" t="s">
        <v>414</v>
      </c>
      <c r="C63276" t="s">
        <v>9</v>
      </c>
      <c r="D63276">
        <v>33</v>
      </c>
      <c r="E63276">
        <v>28</v>
      </c>
      <c r="F63276">
        <v>157654</v>
      </c>
    </row>
    <row r="63277" spans="1:6" x14ac:dyDescent="0.25">
      <c r="A63277" t="s">
        <v>114</v>
      </c>
      <c r="B63277" t="s">
        <v>413</v>
      </c>
      <c r="C63277" t="s">
        <v>9</v>
      </c>
      <c r="D63277">
        <v>33</v>
      </c>
      <c r="E63277">
        <v>23</v>
      </c>
      <c r="F63277">
        <v>157656</v>
      </c>
    </row>
    <row r="63278" spans="1:6" x14ac:dyDescent="0.25">
      <c r="A63278" t="s">
        <v>114</v>
      </c>
      <c r="B63278" t="s">
        <v>412</v>
      </c>
      <c r="C63278" t="s">
        <v>9</v>
      </c>
      <c r="D63278">
        <v>33</v>
      </c>
      <c r="E63278">
        <v>32</v>
      </c>
      <c r="F63278">
        <v>157658</v>
      </c>
    </row>
    <row r="63279" spans="1:6" x14ac:dyDescent="0.25">
      <c r="A63279" t="s">
        <v>114</v>
      </c>
      <c r="B63279" t="s">
        <v>411</v>
      </c>
      <c r="C63279" t="s">
        <v>9</v>
      </c>
      <c r="D63279">
        <v>33</v>
      </c>
      <c r="E63279">
        <v>26</v>
      </c>
      <c r="F63279">
        <v>157660</v>
      </c>
    </row>
    <row r="63280" spans="1:6" x14ac:dyDescent="0.25">
      <c r="A63280" t="s">
        <v>114</v>
      </c>
      <c r="B63280" t="s">
        <v>410</v>
      </c>
      <c r="C63280" t="s">
        <v>9</v>
      </c>
      <c r="D63280">
        <v>33</v>
      </c>
      <c r="E63280">
        <v>55</v>
      </c>
      <c r="F63280">
        <v>157662</v>
      </c>
    </row>
    <row r="63281" spans="1:6" x14ac:dyDescent="0.25">
      <c r="A63281" t="s">
        <v>114</v>
      </c>
      <c r="B63281" t="s">
        <v>7</v>
      </c>
      <c r="C63281" t="s">
        <v>9</v>
      </c>
      <c r="D63281">
        <v>33</v>
      </c>
      <c r="E63281">
        <v>0</v>
      </c>
      <c r="F63281">
        <v>157664</v>
      </c>
    </row>
    <row r="63282" spans="1:6" x14ac:dyDescent="0.25">
      <c r="A63282" t="s">
        <v>113</v>
      </c>
      <c r="B63282" t="s">
        <v>428</v>
      </c>
      <c r="C63282" t="s">
        <v>9</v>
      </c>
      <c r="D63282">
        <v>33</v>
      </c>
      <c r="E63282">
        <v>0</v>
      </c>
      <c r="F63282">
        <v>157668</v>
      </c>
    </row>
    <row r="63283" spans="1:6" x14ac:dyDescent="0.25">
      <c r="A63283" t="s">
        <v>113</v>
      </c>
      <c r="B63283" t="s">
        <v>427</v>
      </c>
      <c r="C63283" t="s">
        <v>9</v>
      </c>
      <c r="D63283">
        <v>33</v>
      </c>
      <c r="E63283">
        <v>0</v>
      </c>
      <c r="F63283">
        <v>157670</v>
      </c>
    </row>
    <row r="63284" spans="1:6" x14ac:dyDescent="0.25">
      <c r="A63284" t="s">
        <v>113</v>
      </c>
      <c r="B63284" t="s">
        <v>426</v>
      </c>
      <c r="C63284" t="s">
        <v>9</v>
      </c>
      <c r="D63284">
        <v>33</v>
      </c>
      <c r="E63284">
        <v>0</v>
      </c>
      <c r="F63284">
        <v>157672</v>
      </c>
    </row>
    <row r="63285" spans="1:6" x14ac:dyDescent="0.25">
      <c r="A63285" t="s">
        <v>113</v>
      </c>
      <c r="B63285" t="s">
        <v>425</v>
      </c>
      <c r="C63285" t="s">
        <v>9</v>
      </c>
      <c r="D63285">
        <v>33</v>
      </c>
      <c r="E63285">
        <v>0</v>
      </c>
      <c r="F63285">
        <v>157674</v>
      </c>
    </row>
    <row r="63286" spans="1:6" x14ac:dyDescent="0.25">
      <c r="A63286" t="s">
        <v>113</v>
      </c>
      <c r="B63286" t="s">
        <v>424</v>
      </c>
      <c r="C63286" t="s">
        <v>9</v>
      </c>
      <c r="D63286">
        <v>33</v>
      </c>
      <c r="E63286">
        <v>0</v>
      </c>
      <c r="F63286">
        <v>157676</v>
      </c>
    </row>
    <row r="63287" spans="1:6" x14ac:dyDescent="0.25">
      <c r="A63287" t="s">
        <v>113</v>
      </c>
      <c r="B63287" t="s">
        <v>423</v>
      </c>
      <c r="C63287" t="s">
        <v>9</v>
      </c>
      <c r="D63287">
        <v>33</v>
      </c>
      <c r="E63287">
        <v>0</v>
      </c>
      <c r="F63287">
        <v>157678</v>
      </c>
    </row>
    <row r="63288" spans="1:6" x14ac:dyDescent="0.25">
      <c r="A63288" t="s">
        <v>113</v>
      </c>
      <c r="B63288" t="s">
        <v>422</v>
      </c>
      <c r="C63288" t="s">
        <v>9</v>
      </c>
      <c r="D63288">
        <v>33</v>
      </c>
      <c r="E63288">
        <v>0</v>
      </c>
      <c r="F63288">
        <v>157680</v>
      </c>
    </row>
    <row r="63289" spans="1:6" x14ac:dyDescent="0.25">
      <c r="A63289" t="s">
        <v>113</v>
      </c>
      <c r="B63289" t="s">
        <v>421</v>
      </c>
      <c r="C63289" t="s">
        <v>9</v>
      </c>
      <c r="D63289">
        <v>33</v>
      </c>
      <c r="E63289">
        <v>0</v>
      </c>
      <c r="F63289">
        <v>157682</v>
      </c>
    </row>
    <row r="63290" spans="1:6" x14ac:dyDescent="0.25">
      <c r="A63290" t="s">
        <v>113</v>
      </c>
      <c r="B63290" t="s">
        <v>420</v>
      </c>
      <c r="C63290" t="s">
        <v>9</v>
      </c>
      <c r="D63290">
        <v>33</v>
      </c>
      <c r="E63290">
        <v>0</v>
      </c>
      <c r="F63290">
        <v>157684</v>
      </c>
    </row>
    <row r="63291" spans="1:6" x14ac:dyDescent="0.25">
      <c r="A63291" t="s">
        <v>113</v>
      </c>
      <c r="B63291" t="s">
        <v>419</v>
      </c>
      <c r="C63291" t="s">
        <v>9</v>
      </c>
      <c r="D63291">
        <v>33</v>
      </c>
      <c r="E63291">
        <v>0</v>
      </c>
      <c r="F63291">
        <v>157686</v>
      </c>
    </row>
    <row r="63292" spans="1:6" x14ac:dyDescent="0.25">
      <c r="A63292" t="s">
        <v>113</v>
      </c>
      <c r="B63292" t="s">
        <v>418</v>
      </c>
      <c r="C63292" t="s">
        <v>9</v>
      </c>
      <c r="D63292">
        <v>33</v>
      </c>
      <c r="E63292">
        <v>0</v>
      </c>
      <c r="F63292">
        <v>157688</v>
      </c>
    </row>
    <row r="63293" spans="1:6" x14ac:dyDescent="0.25">
      <c r="A63293" t="s">
        <v>113</v>
      </c>
      <c r="B63293" t="s">
        <v>417</v>
      </c>
      <c r="C63293" t="s">
        <v>9</v>
      </c>
      <c r="D63293">
        <v>33</v>
      </c>
      <c r="E63293">
        <v>0</v>
      </c>
      <c r="F63293">
        <v>157690</v>
      </c>
    </row>
    <row r="63294" spans="1:6" x14ac:dyDescent="0.25">
      <c r="A63294" t="s">
        <v>113</v>
      </c>
      <c r="B63294" t="s">
        <v>416</v>
      </c>
      <c r="C63294" t="s">
        <v>9</v>
      </c>
      <c r="D63294">
        <v>33</v>
      </c>
      <c r="E63294">
        <v>0</v>
      </c>
      <c r="F63294">
        <v>157692</v>
      </c>
    </row>
    <row r="63295" spans="1:6" x14ac:dyDescent="0.25">
      <c r="A63295" t="s">
        <v>113</v>
      </c>
      <c r="B63295" t="s">
        <v>415</v>
      </c>
      <c r="C63295" t="s">
        <v>9</v>
      </c>
      <c r="D63295">
        <v>33</v>
      </c>
      <c r="E63295">
        <v>0</v>
      </c>
      <c r="F63295">
        <v>157694</v>
      </c>
    </row>
    <row r="63296" spans="1:6" x14ac:dyDescent="0.25">
      <c r="A63296" t="s">
        <v>113</v>
      </c>
      <c r="B63296" t="s">
        <v>414</v>
      </c>
      <c r="C63296" t="s">
        <v>9</v>
      </c>
      <c r="D63296">
        <v>33</v>
      </c>
      <c r="E63296">
        <v>0</v>
      </c>
      <c r="F63296">
        <v>157696</v>
      </c>
    </row>
    <row r="63297" spans="1:6" x14ac:dyDescent="0.25">
      <c r="A63297" t="s">
        <v>113</v>
      </c>
      <c r="B63297" t="s">
        <v>413</v>
      </c>
      <c r="C63297" t="s">
        <v>9</v>
      </c>
      <c r="D63297">
        <v>33</v>
      </c>
      <c r="E63297">
        <v>0</v>
      </c>
      <c r="F63297">
        <v>157698</v>
      </c>
    </row>
    <row r="63298" spans="1:6" x14ac:dyDescent="0.25">
      <c r="A63298" t="s">
        <v>113</v>
      </c>
      <c r="B63298" t="s">
        <v>412</v>
      </c>
      <c r="C63298" t="s">
        <v>9</v>
      </c>
      <c r="D63298">
        <v>33</v>
      </c>
      <c r="E63298">
        <v>0</v>
      </c>
      <c r="F63298">
        <v>157700</v>
      </c>
    </row>
    <row r="63299" spans="1:6" x14ac:dyDescent="0.25">
      <c r="A63299" t="s">
        <v>113</v>
      </c>
      <c r="B63299" t="s">
        <v>411</v>
      </c>
      <c r="C63299" t="s">
        <v>9</v>
      </c>
      <c r="D63299">
        <v>33</v>
      </c>
      <c r="E63299">
        <v>0</v>
      </c>
      <c r="F63299">
        <v>157702</v>
      </c>
    </row>
    <row r="63300" spans="1:6" x14ac:dyDescent="0.25">
      <c r="A63300" t="s">
        <v>113</v>
      </c>
      <c r="B63300" t="s">
        <v>410</v>
      </c>
      <c r="C63300" t="s">
        <v>9</v>
      </c>
      <c r="D63300">
        <v>33</v>
      </c>
      <c r="E63300">
        <v>0</v>
      </c>
      <c r="F63300">
        <v>157704</v>
      </c>
    </row>
    <row r="63301" spans="1:6" x14ac:dyDescent="0.25">
      <c r="A63301" t="s">
        <v>113</v>
      </c>
      <c r="B63301" t="s">
        <v>7</v>
      </c>
      <c r="C63301" t="s">
        <v>9</v>
      </c>
      <c r="D63301">
        <v>33</v>
      </c>
      <c r="E63301">
        <v>0</v>
      </c>
      <c r="F63301">
        <v>157706</v>
      </c>
    </row>
    <row r="63302" spans="1:6" x14ac:dyDescent="0.25">
      <c r="A63302" t="s">
        <v>112</v>
      </c>
      <c r="B63302" t="s">
        <v>428</v>
      </c>
      <c r="C63302" t="s">
        <v>9</v>
      </c>
      <c r="D63302">
        <v>33</v>
      </c>
      <c r="E63302">
        <v>0</v>
      </c>
      <c r="F63302">
        <v>157710</v>
      </c>
    </row>
    <row r="63303" spans="1:6" x14ac:dyDescent="0.25">
      <c r="A63303" t="s">
        <v>112</v>
      </c>
      <c r="B63303" t="s">
        <v>427</v>
      </c>
      <c r="C63303" t="s">
        <v>9</v>
      </c>
      <c r="D63303">
        <v>33</v>
      </c>
      <c r="E63303">
        <v>0</v>
      </c>
      <c r="F63303">
        <v>157712</v>
      </c>
    </row>
    <row r="63304" spans="1:6" x14ac:dyDescent="0.25">
      <c r="A63304" t="s">
        <v>112</v>
      </c>
      <c r="B63304" t="s">
        <v>426</v>
      </c>
      <c r="C63304" t="s">
        <v>9</v>
      </c>
      <c r="D63304">
        <v>33</v>
      </c>
      <c r="E63304">
        <v>0</v>
      </c>
      <c r="F63304">
        <v>157714</v>
      </c>
    </row>
    <row r="63305" spans="1:6" x14ac:dyDescent="0.25">
      <c r="A63305" t="s">
        <v>112</v>
      </c>
      <c r="B63305" t="s">
        <v>425</v>
      </c>
      <c r="C63305" t="s">
        <v>9</v>
      </c>
      <c r="D63305">
        <v>33</v>
      </c>
      <c r="E63305">
        <v>0</v>
      </c>
      <c r="F63305">
        <v>157716</v>
      </c>
    </row>
    <row r="63306" spans="1:6" x14ac:dyDescent="0.25">
      <c r="A63306" t="s">
        <v>112</v>
      </c>
      <c r="B63306" t="s">
        <v>424</v>
      </c>
      <c r="C63306" t="s">
        <v>9</v>
      </c>
      <c r="D63306">
        <v>33</v>
      </c>
      <c r="E63306">
        <v>0</v>
      </c>
      <c r="F63306">
        <v>157718</v>
      </c>
    </row>
    <row r="63307" spans="1:6" x14ac:dyDescent="0.25">
      <c r="A63307" t="s">
        <v>112</v>
      </c>
      <c r="B63307" t="s">
        <v>423</v>
      </c>
      <c r="C63307" t="s">
        <v>9</v>
      </c>
      <c r="D63307">
        <v>33</v>
      </c>
      <c r="E63307">
        <v>0</v>
      </c>
      <c r="F63307">
        <v>157720</v>
      </c>
    </row>
    <row r="63308" spans="1:6" x14ac:dyDescent="0.25">
      <c r="A63308" t="s">
        <v>112</v>
      </c>
      <c r="B63308" t="s">
        <v>422</v>
      </c>
      <c r="C63308" t="s">
        <v>9</v>
      </c>
      <c r="D63308">
        <v>33</v>
      </c>
      <c r="E63308">
        <v>0</v>
      </c>
      <c r="F63308">
        <v>157722</v>
      </c>
    </row>
    <row r="63309" spans="1:6" x14ac:dyDescent="0.25">
      <c r="A63309" t="s">
        <v>112</v>
      </c>
      <c r="B63309" t="s">
        <v>421</v>
      </c>
      <c r="C63309" t="s">
        <v>9</v>
      </c>
      <c r="D63309">
        <v>33</v>
      </c>
      <c r="E63309">
        <v>1</v>
      </c>
      <c r="F63309">
        <v>157724</v>
      </c>
    </row>
    <row r="63310" spans="1:6" x14ac:dyDescent="0.25">
      <c r="A63310" t="s">
        <v>112</v>
      </c>
      <c r="B63310" t="s">
        <v>420</v>
      </c>
      <c r="C63310" t="s">
        <v>9</v>
      </c>
      <c r="D63310">
        <v>33</v>
      </c>
      <c r="E63310">
        <v>1</v>
      </c>
      <c r="F63310">
        <v>157726</v>
      </c>
    </row>
    <row r="63311" spans="1:6" x14ac:dyDescent="0.25">
      <c r="A63311" t="s">
        <v>112</v>
      </c>
      <c r="B63311" t="s">
        <v>419</v>
      </c>
      <c r="C63311" t="s">
        <v>9</v>
      </c>
      <c r="D63311">
        <v>33</v>
      </c>
      <c r="E63311">
        <v>0</v>
      </c>
      <c r="F63311">
        <v>157728</v>
      </c>
    </row>
    <row r="63312" spans="1:6" x14ac:dyDescent="0.25">
      <c r="A63312" t="s">
        <v>112</v>
      </c>
      <c r="B63312" t="s">
        <v>418</v>
      </c>
      <c r="C63312" t="s">
        <v>9</v>
      </c>
      <c r="D63312">
        <v>33</v>
      </c>
      <c r="E63312">
        <v>2</v>
      </c>
      <c r="F63312">
        <v>157730</v>
      </c>
    </row>
    <row r="63313" spans="1:6" x14ac:dyDescent="0.25">
      <c r="A63313" t="s">
        <v>112</v>
      </c>
      <c r="B63313" t="s">
        <v>417</v>
      </c>
      <c r="C63313" t="s">
        <v>9</v>
      </c>
      <c r="D63313">
        <v>33</v>
      </c>
      <c r="E63313">
        <v>1</v>
      </c>
      <c r="F63313">
        <v>157732</v>
      </c>
    </row>
    <row r="63314" spans="1:6" x14ac:dyDescent="0.25">
      <c r="A63314" t="s">
        <v>112</v>
      </c>
      <c r="B63314" t="s">
        <v>416</v>
      </c>
      <c r="C63314" t="s">
        <v>9</v>
      </c>
      <c r="D63314">
        <v>33</v>
      </c>
      <c r="E63314">
        <v>1</v>
      </c>
      <c r="F63314">
        <v>157734</v>
      </c>
    </row>
    <row r="63315" spans="1:6" x14ac:dyDescent="0.25">
      <c r="A63315" t="s">
        <v>112</v>
      </c>
      <c r="B63315" t="s">
        <v>415</v>
      </c>
      <c r="C63315" t="s">
        <v>9</v>
      </c>
      <c r="D63315">
        <v>33</v>
      </c>
      <c r="E63315">
        <v>0</v>
      </c>
      <c r="F63315">
        <v>157736</v>
      </c>
    </row>
    <row r="63316" spans="1:6" x14ac:dyDescent="0.25">
      <c r="A63316" t="s">
        <v>112</v>
      </c>
      <c r="B63316" t="s">
        <v>414</v>
      </c>
      <c r="C63316" t="s">
        <v>9</v>
      </c>
      <c r="D63316">
        <v>33</v>
      </c>
      <c r="E63316">
        <v>1</v>
      </c>
      <c r="F63316">
        <v>157738</v>
      </c>
    </row>
    <row r="63317" spans="1:6" x14ac:dyDescent="0.25">
      <c r="A63317" t="s">
        <v>112</v>
      </c>
      <c r="B63317" t="s">
        <v>413</v>
      </c>
      <c r="C63317" t="s">
        <v>9</v>
      </c>
      <c r="D63317">
        <v>33</v>
      </c>
      <c r="E63317">
        <v>2</v>
      </c>
      <c r="F63317">
        <v>157740</v>
      </c>
    </row>
    <row r="63318" spans="1:6" x14ac:dyDescent="0.25">
      <c r="A63318" t="s">
        <v>112</v>
      </c>
      <c r="B63318" t="s">
        <v>412</v>
      </c>
      <c r="C63318" t="s">
        <v>9</v>
      </c>
      <c r="D63318">
        <v>33</v>
      </c>
      <c r="E63318">
        <v>3</v>
      </c>
      <c r="F63318">
        <v>157742</v>
      </c>
    </row>
    <row r="63319" spans="1:6" x14ac:dyDescent="0.25">
      <c r="A63319" t="s">
        <v>112</v>
      </c>
      <c r="B63319" t="s">
        <v>411</v>
      </c>
      <c r="C63319" t="s">
        <v>9</v>
      </c>
      <c r="D63319">
        <v>33</v>
      </c>
      <c r="E63319">
        <v>1</v>
      </c>
      <c r="F63319">
        <v>157744</v>
      </c>
    </row>
    <row r="63320" spans="1:6" x14ac:dyDescent="0.25">
      <c r="A63320" t="s">
        <v>112</v>
      </c>
      <c r="B63320" t="s">
        <v>410</v>
      </c>
      <c r="C63320" t="s">
        <v>9</v>
      </c>
      <c r="D63320">
        <v>33</v>
      </c>
      <c r="E63320">
        <v>2</v>
      </c>
      <c r="F63320">
        <v>157746</v>
      </c>
    </row>
    <row r="63321" spans="1:6" x14ac:dyDescent="0.25">
      <c r="A63321" t="s">
        <v>112</v>
      </c>
      <c r="B63321" t="s">
        <v>7</v>
      </c>
      <c r="C63321" t="s">
        <v>9</v>
      </c>
      <c r="D63321">
        <v>33</v>
      </c>
      <c r="E63321">
        <v>0</v>
      </c>
      <c r="F63321">
        <v>157748</v>
      </c>
    </row>
    <row r="63322" spans="1:6" x14ac:dyDescent="0.25">
      <c r="A63322" t="s">
        <v>111</v>
      </c>
      <c r="B63322" t="s">
        <v>428</v>
      </c>
      <c r="C63322" t="s">
        <v>9</v>
      </c>
      <c r="D63322">
        <v>33</v>
      </c>
      <c r="E63322">
        <v>0</v>
      </c>
      <c r="F63322">
        <v>157752</v>
      </c>
    </row>
    <row r="63323" spans="1:6" x14ac:dyDescent="0.25">
      <c r="A63323" t="s">
        <v>111</v>
      </c>
      <c r="B63323" t="s">
        <v>427</v>
      </c>
      <c r="C63323" t="s">
        <v>9</v>
      </c>
      <c r="D63323">
        <v>33</v>
      </c>
      <c r="E63323">
        <v>0</v>
      </c>
      <c r="F63323">
        <v>157754</v>
      </c>
    </row>
    <row r="63324" spans="1:6" x14ac:dyDescent="0.25">
      <c r="A63324" t="s">
        <v>111</v>
      </c>
      <c r="B63324" t="s">
        <v>426</v>
      </c>
      <c r="C63324" t="s">
        <v>9</v>
      </c>
      <c r="D63324">
        <v>33</v>
      </c>
      <c r="E63324">
        <v>0</v>
      </c>
      <c r="F63324">
        <v>157756</v>
      </c>
    </row>
    <row r="63325" spans="1:6" x14ac:dyDescent="0.25">
      <c r="A63325" t="s">
        <v>111</v>
      </c>
      <c r="B63325" t="s">
        <v>425</v>
      </c>
      <c r="C63325" t="s">
        <v>9</v>
      </c>
      <c r="D63325">
        <v>33</v>
      </c>
      <c r="E63325">
        <v>0</v>
      </c>
      <c r="F63325">
        <v>157758</v>
      </c>
    </row>
    <row r="63326" spans="1:6" x14ac:dyDescent="0.25">
      <c r="A63326" t="s">
        <v>111</v>
      </c>
      <c r="B63326" t="s">
        <v>424</v>
      </c>
      <c r="C63326" t="s">
        <v>9</v>
      </c>
      <c r="D63326">
        <v>33</v>
      </c>
      <c r="E63326">
        <v>0</v>
      </c>
      <c r="F63326">
        <v>157760</v>
      </c>
    </row>
    <row r="63327" spans="1:6" x14ac:dyDescent="0.25">
      <c r="A63327" t="s">
        <v>111</v>
      </c>
      <c r="B63327" t="s">
        <v>423</v>
      </c>
      <c r="C63327" t="s">
        <v>9</v>
      </c>
      <c r="D63327">
        <v>33</v>
      </c>
      <c r="E63327">
        <v>0</v>
      </c>
      <c r="F63327">
        <v>157762</v>
      </c>
    </row>
    <row r="63328" spans="1:6" x14ac:dyDescent="0.25">
      <c r="A63328" t="s">
        <v>111</v>
      </c>
      <c r="B63328" t="s">
        <v>422</v>
      </c>
      <c r="C63328" t="s">
        <v>9</v>
      </c>
      <c r="D63328">
        <v>33</v>
      </c>
      <c r="E63328">
        <v>0</v>
      </c>
      <c r="F63328">
        <v>157764</v>
      </c>
    </row>
    <row r="63329" spans="1:6" x14ac:dyDescent="0.25">
      <c r="A63329" t="s">
        <v>111</v>
      </c>
      <c r="B63329" t="s">
        <v>421</v>
      </c>
      <c r="C63329" t="s">
        <v>9</v>
      </c>
      <c r="D63329">
        <v>33</v>
      </c>
      <c r="E63329">
        <v>0</v>
      </c>
      <c r="F63329">
        <v>157766</v>
      </c>
    </row>
    <row r="63330" spans="1:6" x14ac:dyDescent="0.25">
      <c r="A63330" t="s">
        <v>111</v>
      </c>
      <c r="B63330" t="s">
        <v>420</v>
      </c>
      <c r="C63330" t="s">
        <v>9</v>
      </c>
      <c r="D63330">
        <v>33</v>
      </c>
      <c r="E63330">
        <v>0</v>
      </c>
      <c r="F63330">
        <v>157768</v>
      </c>
    </row>
    <row r="63331" spans="1:6" x14ac:dyDescent="0.25">
      <c r="A63331" t="s">
        <v>111</v>
      </c>
      <c r="B63331" t="s">
        <v>419</v>
      </c>
      <c r="C63331" t="s">
        <v>9</v>
      </c>
      <c r="D63331">
        <v>33</v>
      </c>
      <c r="E63331">
        <v>0</v>
      </c>
      <c r="F63331">
        <v>157770</v>
      </c>
    </row>
    <row r="63332" spans="1:6" x14ac:dyDescent="0.25">
      <c r="A63332" t="s">
        <v>111</v>
      </c>
      <c r="B63332" t="s">
        <v>418</v>
      </c>
      <c r="C63332" t="s">
        <v>9</v>
      </c>
      <c r="D63332">
        <v>33</v>
      </c>
      <c r="E63332">
        <v>0</v>
      </c>
      <c r="F63332">
        <v>157772</v>
      </c>
    </row>
    <row r="63333" spans="1:6" x14ac:dyDescent="0.25">
      <c r="A63333" t="s">
        <v>111</v>
      </c>
      <c r="B63333" t="s">
        <v>417</v>
      </c>
      <c r="C63333" t="s">
        <v>9</v>
      </c>
      <c r="D63333">
        <v>33</v>
      </c>
      <c r="E63333">
        <v>0</v>
      </c>
      <c r="F63333">
        <v>157774</v>
      </c>
    </row>
    <row r="63334" spans="1:6" x14ac:dyDescent="0.25">
      <c r="A63334" t="s">
        <v>111</v>
      </c>
      <c r="B63334" t="s">
        <v>416</v>
      </c>
      <c r="C63334" t="s">
        <v>9</v>
      </c>
      <c r="D63334">
        <v>33</v>
      </c>
      <c r="E63334">
        <v>0</v>
      </c>
      <c r="F63334">
        <v>157776</v>
      </c>
    </row>
    <row r="63335" spans="1:6" x14ac:dyDescent="0.25">
      <c r="A63335" t="s">
        <v>111</v>
      </c>
      <c r="B63335" t="s">
        <v>415</v>
      </c>
      <c r="C63335" t="s">
        <v>9</v>
      </c>
      <c r="D63335">
        <v>33</v>
      </c>
      <c r="E63335">
        <v>0</v>
      </c>
      <c r="F63335">
        <v>157778</v>
      </c>
    </row>
    <row r="63336" spans="1:6" x14ac:dyDescent="0.25">
      <c r="A63336" t="s">
        <v>111</v>
      </c>
      <c r="B63336" t="s">
        <v>414</v>
      </c>
      <c r="C63336" t="s">
        <v>9</v>
      </c>
      <c r="D63336">
        <v>33</v>
      </c>
      <c r="E63336">
        <v>0</v>
      </c>
      <c r="F63336">
        <v>157780</v>
      </c>
    </row>
    <row r="63337" spans="1:6" x14ac:dyDescent="0.25">
      <c r="A63337" t="s">
        <v>111</v>
      </c>
      <c r="B63337" t="s">
        <v>413</v>
      </c>
      <c r="C63337" t="s">
        <v>9</v>
      </c>
      <c r="D63337">
        <v>33</v>
      </c>
      <c r="E63337">
        <v>0</v>
      </c>
      <c r="F63337">
        <v>157782</v>
      </c>
    </row>
    <row r="63338" spans="1:6" x14ac:dyDescent="0.25">
      <c r="A63338" t="s">
        <v>111</v>
      </c>
      <c r="B63338" t="s">
        <v>412</v>
      </c>
      <c r="C63338" t="s">
        <v>9</v>
      </c>
      <c r="D63338">
        <v>33</v>
      </c>
      <c r="E63338">
        <v>0</v>
      </c>
      <c r="F63338">
        <v>157784</v>
      </c>
    </row>
    <row r="63339" spans="1:6" x14ac:dyDescent="0.25">
      <c r="A63339" t="s">
        <v>111</v>
      </c>
      <c r="B63339" t="s">
        <v>411</v>
      </c>
      <c r="C63339" t="s">
        <v>9</v>
      </c>
      <c r="D63339">
        <v>33</v>
      </c>
      <c r="E63339">
        <v>0</v>
      </c>
      <c r="F63339">
        <v>157786</v>
      </c>
    </row>
    <row r="63340" spans="1:6" x14ac:dyDescent="0.25">
      <c r="A63340" t="s">
        <v>111</v>
      </c>
      <c r="B63340" t="s">
        <v>410</v>
      </c>
      <c r="C63340" t="s">
        <v>9</v>
      </c>
      <c r="D63340">
        <v>33</v>
      </c>
      <c r="E63340">
        <v>0</v>
      </c>
      <c r="F63340">
        <v>157788</v>
      </c>
    </row>
    <row r="63341" spans="1:6" x14ac:dyDescent="0.25">
      <c r="A63341" t="s">
        <v>111</v>
      </c>
      <c r="B63341" t="s">
        <v>7</v>
      </c>
      <c r="C63341" t="s">
        <v>9</v>
      </c>
      <c r="D63341">
        <v>33</v>
      </c>
      <c r="E63341">
        <v>0</v>
      </c>
      <c r="F63341">
        <v>157790</v>
      </c>
    </row>
    <row r="63342" spans="1:6" x14ac:dyDescent="0.25">
      <c r="A63342" t="s">
        <v>7</v>
      </c>
      <c r="B63342" t="s">
        <v>428</v>
      </c>
      <c r="C63342" t="s">
        <v>9</v>
      </c>
      <c r="D63342">
        <v>33</v>
      </c>
      <c r="E63342">
        <v>0</v>
      </c>
      <c r="F63342">
        <v>157794</v>
      </c>
    </row>
    <row r="63343" spans="1:6" x14ac:dyDescent="0.25">
      <c r="A63343" t="s">
        <v>7</v>
      </c>
      <c r="B63343" t="s">
        <v>427</v>
      </c>
      <c r="C63343" t="s">
        <v>9</v>
      </c>
      <c r="D63343">
        <v>33</v>
      </c>
      <c r="E63343">
        <v>0</v>
      </c>
      <c r="F63343">
        <v>157796</v>
      </c>
    </row>
    <row r="63344" spans="1:6" x14ac:dyDescent="0.25">
      <c r="A63344" t="s">
        <v>7</v>
      </c>
      <c r="B63344" t="s">
        <v>426</v>
      </c>
      <c r="C63344" t="s">
        <v>9</v>
      </c>
      <c r="D63344">
        <v>33</v>
      </c>
      <c r="E63344">
        <v>0</v>
      </c>
      <c r="F63344">
        <v>157798</v>
      </c>
    </row>
    <row r="63345" spans="1:6" x14ac:dyDescent="0.25">
      <c r="A63345" t="s">
        <v>7</v>
      </c>
      <c r="B63345" t="s">
        <v>425</v>
      </c>
      <c r="C63345" t="s">
        <v>9</v>
      </c>
      <c r="D63345">
        <v>33</v>
      </c>
      <c r="E63345">
        <v>0</v>
      </c>
      <c r="F63345">
        <v>157800</v>
      </c>
    </row>
    <row r="63346" spans="1:6" x14ac:dyDescent="0.25">
      <c r="A63346" t="s">
        <v>7</v>
      </c>
      <c r="B63346" t="s">
        <v>424</v>
      </c>
      <c r="C63346" t="s">
        <v>9</v>
      </c>
      <c r="D63346">
        <v>33</v>
      </c>
      <c r="E63346">
        <v>1</v>
      </c>
      <c r="F63346">
        <v>157802</v>
      </c>
    </row>
    <row r="63347" spans="1:6" x14ac:dyDescent="0.25">
      <c r="A63347" t="s">
        <v>7</v>
      </c>
      <c r="B63347" t="s">
        <v>423</v>
      </c>
      <c r="C63347" t="s">
        <v>9</v>
      </c>
      <c r="D63347">
        <v>33</v>
      </c>
      <c r="E63347">
        <v>2</v>
      </c>
      <c r="F63347">
        <v>157804</v>
      </c>
    </row>
    <row r="63348" spans="1:6" x14ac:dyDescent="0.25">
      <c r="A63348" t="s">
        <v>7</v>
      </c>
      <c r="B63348" t="s">
        <v>422</v>
      </c>
      <c r="C63348" t="s">
        <v>9</v>
      </c>
      <c r="D63348">
        <v>33</v>
      </c>
      <c r="E63348">
        <v>1</v>
      </c>
      <c r="F63348">
        <v>157806</v>
      </c>
    </row>
    <row r="63349" spans="1:6" x14ac:dyDescent="0.25">
      <c r="A63349" t="s">
        <v>7</v>
      </c>
      <c r="B63349" t="s">
        <v>421</v>
      </c>
      <c r="C63349" t="s">
        <v>9</v>
      </c>
      <c r="D63349">
        <v>33</v>
      </c>
      <c r="E63349">
        <v>0</v>
      </c>
      <c r="F63349">
        <v>157808</v>
      </c>
    </row>
    <row r="63350" spans="1:6" x14ac:dyDescent="0.25">
      <c r="A63350" t="s">
        <v>7</v>
      </c>
      <c r="B63350" t="s">
        <v>420</v>
      </c>
      <c r="C63350" t="s">
        <v>9</v>
      </c>
      <c r="D63350">
        <v>33</v>
      </c>
      <c r="E63350">
        <v>0</v>
      </c>
      <c r="F63350">
        <v>157810</v>
      </c>
    </row>
    <row r="63351" spans="1:6" x14ac:dyDescent="0.25">
      <c r="A63351" t="s">
        <v>7</v>
      </c>
      <c r="B63351" t="s">
        <v>419</v>
      </c>
      <c r="C63351" t="s">
        <v>9</v>
      </c>
      <c r="D63351">
        <v>33</v>
      </c>
      <c r="E63351">
        <v>0</v>
      </c>
      <c r="F63351">
        <v>157812</v>
      </c>
    </row>
    <row r="63352" spans="1:6" x14ac:dyDescent="0.25">
      <c r="A63352" t="s">
        <v>7</v>
      </c>
      <c r="B63352" t="s">
        <v>418</v>
      </c>
      <c r="C63352" t="s">
        <v>9</v>
      </c>
      <c r="D63352">
        <v>33</v>
      </c>
      <c r="E63352">
        <v>0</v>
      </c>
      <c r="F63352">
        <v>157814</v>
      </c>
    </row>
    <row r="63353" spans="1:6" x14ac:dyDescent="0.25">
      <c r="A63353" t="s">
        <v>7</v>
      </c>
      <c r="B63353" t="s">
        <v>417</v>
      </c>
      <c r="C63353" t="s">
        <v>9</v>
      </c>
      <c r="D63353">
        <v>33</v>
      </c>
      <c r="E63353">
        <v>0</v>
      </c>
      <c r="F63353">
        <v>157816</v>
      </c>
    </row>
    <row r="63354" spans="1:6" x14ac:dyDescent="0.25">
      <c r="A63354" t="s">
        <v>7</v>
      </c>
      <c r="B63354" t="s">
        <v>416</v>
      </c>
      <c r="C63354" t="s">
        <v>9</v>
      </c>
      <c r="D63354">
        <v>33</v>
      </c>
      <c r="E63354">
        <v>0</v>
      </c>
      <c r="F63354">
        <v>157818</v>
      </c>
    </row>
    <row r="63355" spans="1:6" x14ac:dyDescent="0.25">
      <c r="A63355" t="s">
        <v>7</v>
      </c>
      <c r="B63355" t="s">
        <v>415</v>
      </c>
      <c r="C63355" t="s">
        <v>9</v>
      </c>
      <c r="D63355">
        <v>33</v>
      </c>
      <c r="E63355">
        <v>0</v>
      </c>
      <c r="F63355">
        <v>157820</v>
      </c>
    </row>
    <row r="63356" spans="1:6" x14ac:dyDescent="0.25">
      <c r="A63356" t="s">
        <v>7</v>
      </c>
      <c r="B63356" t="s">
        <v>414</v>
      </c>
      <c r="C63356" t="s">
        <v>9</v>
      </c>
      <c r="D63356">
        <v>33</v>
      </c>
      <c r="E63356">
        <v>0</v>
      </c>
      <c r="F63356">
        <v>157822</v>
      </c>
    </row>
    <row r="63357" spans="1:6" x14ac:dyDescent="0.25">
      <c r="A63357" t="s">
        <v>7</v>
      </c>
      <c r="B63357" t="s">
        <v>413</v>
      </c>
      <c r="C63357" t="s">
        <v>9</v>
      </c>
      <c r="D63357">
        <v>33</v>
      </c>
      <c r="E63357">
        <v>2</v>
      </c>
      <c r="F63357">
        <v>157824</v>
      </c>
    </row>
    <row r="63358" spans="1:6" x14ac:dyDescent="0.25">
      <c r="A63358" t="s">
        <v>7</v>
      </c>
      <c r="B63358" t="s">
        <v>412</v>
      </c>
      <c r="C63358" t="s">
        <v>9</v>
      </c>
      <c r="D63358">
        <v>33</v>
      </c>
      <c r="E63358">
        <v>0</v>
      </c>
      <c r="F63358">
        <v>157826</v>
      </c>
    </row>
    <row r="63359" spans="1:6" x14ac:dyDescent="0.25">
      <c r="A63359" t="s">
        <v>7</v>
      </c>
      <c r="B63359" t="s">
        <v>411</v>
      </c>
      <c r="C63359" t="s">
        <v>9</v>
      </c>
      <c r="D63359">
        <v>33</v>
      </c>
      <c r="E63359">
        <v>0</v>
      </c>
      <c r="F63359">
        <v>157828</v>
      </c>
    </row>
    <row r="63360" spans="1:6" x14ac:dyDescent="0.25">
      <c r="A63360" t="s">
        <v>7</v>
      </c>
      <c r="B63360" t="s">
        <v>410</v>
      </c>
      <c r="C63360" t="s">
        <v>9</v>
      </c>
      <c r="D63360">
        <v>33</v>
      </c>
      <c r="E63360">
        <v>1</v>
      </c>
      <c r="F63360">
        <v>157830</v>
      </c>
    </row>
    <row r="63361" spans="1:6" x14ac:dyDescent="0.25">
      <c r="A63361" t="s">
        <v>7</v>
      </c>
      <c r="B63361" t="s">
        <v>7</v>
      </c>
      <c r="C63361" t="s">
        <v>9</v>
      </c>
      <c r="D63361">
        <v>33</v>
      </c>
      <c r="E63361">
        <v>0</v>
      </c>
      <c r="F63361">
        <v>157832</v>
      </c>
    </row>
    <row r="63362" spans="1:6" x14ac:dyDescent="0.25">
      <c r="A63362" t="s">
        <v>115</v>
      </c>
      <c r="B63362" t="s">
        <v>428</v>
      </c>
      <c r="C63362" t="s">
        <v>9</v>
      </c>
      <c r="D63362">
        <v>34</v>
      </c>
      <c r="E63362">
        <v>10</v>
      </c>
      <c r="F63362">
        <v>157878</v>
      </c>
    </row>
    <row r="63363" spans="1:6" x14ac:dyDescent="0.25">
      <c r="A63363" t="s">
        <v>115</v>
      </c>
      <c r="B63363" t="s">
        <v>427</v>
      </c>
      <c r="C63363" t="s">
        <v>9</v>
      </c>
      <c r="D63363">
        <v>34</v>
      </c>
      <c r="E63363">
        <v>1</v>
      </c>
      <c r="F63363">
        <v>157880</v>
      </c>
    </row>
    <row r="63364" spans="1:6" x14ac:dyDescent="0.25">
      <c r="A63364" t="s">
        <v>115</v>
      </c>
      <c r="B63364" t="s">
        <v>426</v>
      </c>
      <c r="C63364" t="s">
        <v>9</v>
      </c>
      <c r="D63364">
        <v>34</v>
      </c>
      <c r="E63364">
        <v>0</v>
      </c>
      <c r="F63364">
        <v>157882</v>
      </c>
    </row>
    <row r="63365" spans="1:6" x14ac:dyDescent="0.25">
      <c r="A63365" t="s">
        <v>115</v>
      </c>
      <c r="B63365" t="s">
        <v>425</v>
      </c>
      <c r="C63365" t="s">
        <v>9</v>
      </c>
      <c r="D63365">
        <v>34</v>
      </c>
      <c r="E63365">
        <v>1</v>
      </c>
      <c r="F63365">
        <v>157884</v>
      </c>
    </row>
    <row r="63366" spans="1:6" x14ac:dyDescent="0.25">
      <c r="A63366" t="s">
        <v>115</v>
      </c>
      <c r="B63366" t="s">
        <v>424</v>
      </c>
      <c r="C63366" t="s">
        <v>9</v>
      </c>
      <c r="D63366">
        <v>34</v>
      </c>
      <c r="E63366">
        <v>8</v>
      </c>
      <c r="F63366">
        <v>157886</v>
      </c>
    </row>
    <row r="63367" spans="1:6" x14ac:dyDescent="0.25">
      <c r="A63367" t="s">
        <v>115</v>
      </c>
      <c r="B63367" t="s">
        <v>423</v>
      </c>
      <c r="C63367" t="s">
        <v>9</v>
      </c>
      <c r="D63367">
        <v>34</v>
      </c>
      <c r="E63367">
        <v>14</v>
      </c>
      <c r="F63367">
        <v>157888</v>
      </c>
    </row>
    <row r="63368" spans="1:6" x14ac:dyDescent="0.25">
      <c r="A63368" t="s">
        <v>115</v>
      </c>
      <c r="B63368" t="s">
        <v>422</v>
      </c>
      <c r="C63368" t="s">
        <v>9</v>
      </c>
      <c r="D63368">
        <v>34</v>
      </c>
      <c r="E63368">
        <v>22</v>
      </c>
      <c r="F63368">
        <v>157890</v>
      </c>
    </row>
    <row r="63369" spans="1:6" x14ac:dyDescent="0.25">
      <c r="A63369" t="s">
        <v>115</v>
      </c>
      <c r="B63369" t="s">
        <v>421</v>
      </c>
      <c r="C63369" t="s">
        <v>9</v>
      </c>
      <c r="D63369">
        <v>34</v>
      </c>
      <c r="E63369">
        <v>22</v>
      </c>
      <c r="F63369">
        <v>157892</v>
      </c>
    </row>
    <row r="63370" spans="1:6" x14ac:dyDescent="0.25">
      <c r="A63370" t="s">
        <v>115</v>
      </c>
      <c r="B63370" t="s">
        <v>420</v>
      </c>
      <c r="C63370" t="s">
        <v>9</v>
      </c>
      <c r="D63370">
        <v>34</v>
      </c>
      <c r="E63370">
        <v>22</v>
      </c>
      <c r="F63370">
        <v>157894</v>
      </c>
    </row>
    <row r="63371" spans="1:6" x14ac:dyDescent="0.25">
      <c r="A63371" t="s">
        <v>115</v>
      </c>
      <c r="B63371" t="s">
        <v>419</v>
      </c>
      <c r="C63371" t="s">
        <v>9</v>
      </c>
      <c r="D63371">
        <v>34</v>
      </c>
      <c r="E63371">
        <v>27</v>
      </c>
      <c r="F63371">
        <v>157896</v>
      </c>
    </row>
    <row r="63372" spans="1:6" x14ac:dyDescent="0.25">
      <c r="A63372" t="s">
        <v>115</v>
      </c>
      <c r="B63372" t="s">
        <v>418</v>
      </c>
      <c r="C63372" t="s">
        <v>9</v>
      </c>
      <c r="D63372">
        <v>34</v>
      </c>
      <c r="E63372">
        <v>41</v>
      </c>
      <c r="F63372">
        <v>157898</v>
      </c>
    </row>
    <row r="63373" spans="1:6" x14ac:dyDescent="0.25">
      <c r="A63373" t="s">
        <v>115</v>
      </c>
      <c r="B63373" t="s">
        <v>417</v>
      </c>
      <c r="C63373" t="s">
        <v>9</v>
      </c>
      <c r="D63373">
        <v>34</v>
      </c>
      <c r="E63373">
        <v>67</v>
      </c>
      <c r="F63373">
        <v>157900</v>
      </c>
    </row>
    <row r="63374" spans="1:6" x14ac:dyDescent="0.25">
      <c r="A63374" t="s">
        <v>115</v>
      </c>
      <c r="B63374" t="s">
        <v>416</v>
      </c>
      <c r="C63374" t="s">
        <v>9</v>
      </c>
      <c r="D63374">
        <v>34</v>
      </c>
      <c r="E63374">
        <v>113</v>
      </c>
      <c r="F63374">
        <v>157902</v>
      </c>
    </row>
    <row r="63375" spans="1:6" x14ac:dyDescent="0.25">
      <c r="A63375" t="s">
        <v>115</v>
      </c>
      <c r="B63375" t="s">
        <v>415</v>
      </c>
      <c r="C63375" t="s">
        <v>9</v>
      </c>
      <c r="D63375">
        <v>34</v>
      </c>
      <c r="E63375">
        <v>168</v>
      </c>
      <c r="F63375">
        <v>157904</v>
      </c>
    </row>
    <row r="63376" spans="1:6" x14ac:dyDescent="0.25">
      <c r="A63376" t="s">
        <v>115</v>
      </c>
      <c r="B63376" t="s">
        <v>414</v>
      </c>
      <c r="C63376" t="s">
        <v>9</v>
      </c>
      <c r="D63376">
        <v>34</v>
      </c>
      <c r="E63376">
        <v>176</v>
      </c>
      <c r="F63376">
        <v>157906</v>
      </c>
    </row>
    <row r="63377" spans="1:6" x14ac:dyDescent="0.25">
      <c r="A63377" t="s">
        <v>115</v>
      </c>
      <c r="B63377" t="s">
        <v>413</v>
      </c>
      <c r="C63377" t="s">
        <v>9</v>
      </c>
      <c r="D63377">
        <v>34</v>
      </c>
      <c r="E63377">
        <v>222</v>
      </c>
      <c r="F63377">
        <v>157908</v>
      </c>
    </row>
    <row r="63378" spans="1:6" x14ac:dyDescent="0.25">
      <c r="A63378" t="s">
        <v>115</v>
      </c>
      <c r="B63378" t="s">
        <v>412</v>
      </c>
      <c r="C63378" t="s">
        <v>9</v>
      </c>
      <c r="D63378">
        <v>34</v>
      </c>
      <c r="E63378">
        <v>246</v>
      </c>
      <c r="F63378">
        <v>157910</v>
      </c>
    </row>
    <row r="63379" spans="1:6" x14ac:dyDescent="0.25">
      <c r="A63379" t="s">
        <v>115</v>
      </c>
      <c r="B63379" t="s">
        <v>411</v>
      </c>
      <c r="C63379" t="s">
        <v>9</v>
      </c>
      <c r="D63379">
        <v>34</v>
      </c>
      <c r="E63379">
        <v>236</v>
      </c>
      <c r="F63379">
        <v>157912</v>
      </c>
    </row>
    <row r="63380" spans="1:6" x14ac:dyDescent="0.25">
      <c r="A63380" t="s">
        <v>115</v>
      </c>
      <c r="B63380" t="s">
        <v>410</v>
      </c>
      <c r="C63380" t="s">
        <v>9</v>
      </c>
      <c r="D63380">
        <v>34</v>
      </c>
      <c r="E63380">
        <v>603</v>
      </c>
      <c r="F63380">
        <v>157914</v>
      </c>
    </row>
    <row r="63381" spans="1:6" x14ac:dyDescent="0.25">
      <c r="A63381" t="s">
        <v>115</v>
      </c>
      <c r="B63381" t="s">
        <v>7</v>
      </c>
      <c r="C63381" t="s">
        <v>9</v>
      </c>
      <c r="D63381">
        <v>34</v>
      </c>
      <c r="E63381">
        <v>0</v>
      </c>
      <c r="F63381">
        <v>157916</v>
      </c>
    </row>
    <row r="63382" spans="1:6" x14ac:dyDescent="0.25">
      <c r="A63382" t="s">
        <v>114</v>
      </c>
      <c r="B63382" t="s">
        <v>428</v>
      </c>
      <c r="C63382" t="s">
        <v>9</v>
      </c>
      <c r="D63382">
        <v>34</v>
      </c>
      <c r="E63382">
        <v>8</v>
      </c>
      <c r="F63382">
        <v>157920</v>
      </c>
    </row>
    <row r="63383" spans="1:6" x14ac:dyDescent="0.25">
      <c r="A63383" t="s">
        <v>114</v>
      </c>
      <c r="B63383" t="s">
        <v>427</v>
      </c>
      <c r="C63383" t="s">
        <v>9</v>
      </c>
      <c r="D63383">
        <v>34</v>
      </c>
      <c r="E63383">
        <v>2</v>
      </c>
      <c r="F63383">
        <v>157922</v>
      </c>
    </row>
    <row r="63384" spans="1:6" x14ac:dyDescent="0.25">
      <c r="A63384" t="s">
        <v>114</v>
      </c>
      <c r="B63384" t="s">
        <v>426</v>
      </c>
      <c r="C63384" t="s">
        <v>9</v>
      </c>
      <c r="D63384">
        <v>34</v>
      </c>
      <c r="E63384">
        <v>0</v>
      </c>
      <c r="F63384">
        <v>157924</v>
      </c>
    </row>
    <row r="63385" spans="1:6" x14ac:dyDescent="0.25">
      <c r="A63385" t="s">
        <v>114</v>
      </c>
      <c r="B63385" t="s">
        <v>425</v>
      </c>
      <c r="C63385" t="s">
        <v>9</v>
      </c>
      <c r="D63385">
        <v>34</v>
      </c>
      <c r="E63385">
        <v>0</v>
      </c>
      <c r="F63385">
        <v>157926</v>
      </c>
    </row>
    <row r="63386" spans="1:6" x14ac:dyDescent="0.25">
      <c r="A63386" t="s">
        <v>114</v>
      </c>
      <c r="B63386" t="s">
        <v>424</v>
      </c>
      <c r="C63386" t="s">
        <v>9</v>
      </c>
      <c r="D63386">
        <v>34</v>
      </c>
      <c r="E63386">
        <v>3</v>
      </c>
      <c r="F63386">
        <v>157928</v>
      </c>
    </row>
    <row r="63387" spans="1:6" x14ac:dyDescent="0.25">
      <c r="A63387" t="s">
        <v>114</v>
      </c>
      <c r="B63387" t="s">
        <v>423</v>
      </c>
      <c r="C63387" t="s">
        <v>9</v>
      </c>
      <c r="D63387">
        <v>34</v>
      </c>
      <c r="E63387">
        <v>2</v>
      </c>
      <c r="F63387">
        <v>157930</v>
      </c>
    </row>
    <row r="63388" spans="1:6" x14ac:dyDescent="0.25">
      <c r="A63388" t="s">
        <v>114</v>
      </c>
      <c r="B63388" t="s">
        <v>422</v>
      </c>
      <c r="C63388" t="s">
        <v>9</v>
      </c>
      <c r="D63388">
        <v>34</v>
      </c>
      <c r="E63388">
        <v>7</v>
      </c>
      <c r="F63388">
        <v>157932</v>
      </c>
    </row>
    <row r="63389" spans="1:6" x14ac:dyDescent="0.25">
      <c r="A63389" t="s">
        <v>114</v>
      </c>
      <c r="B63389" t="s">
        <v>421</v>
      </c>
      <c r="C63389" t="s">
        <v>9</v>
      </c>
      <c r="D63389">
        <v>34</v>
      </c>
      <c r="E63389">
        <v>10</v>
      </c>
      <c r="F63389">
        <v>157934</v>
      </c>
    </row>
    <row r="63390" spans="1:6" x14ac:dyDescent="0.25">
      <c r="A63390" t="s">
        <v>114</v>
      </c>
      <c r="B63390" t="s">
        <v>420</v>
      </c>
      <c r="C63390" t="s">
        <v>9</v>
      </c>
      <c r="D63390">
        <v>34</v>
      </c>
      <c r="E63390">
        <v>3</v>
      </c>
      <c r="F63390">
        <v>157936</v>
      </c>
    </row>
    <row r="63391" spans="1:6" x14ac:dyDescent="0.25">
      <c r="A63391" t="s">
        <v>114</v>
      </c>
      <c r="B63391" t="s">
        <v>419</v>
      </c>
      <c r="C63391" t="s">
        <v>9</v>
      </c>
      <c r="D63391">
        <v>34</v>
      </c>
      <c r="E63391">
        <v>11</v>
      </c>
      <c r="F63391">
        <v>157938</v>
      </c>
    </row>
    <row r="63392" spans="1:6" x14ac:dyDescent="0.25">
      <c r="A63392" t="s">
        <v>114</v>
      </c>
      <c r="B63392" t="s">
        <v>418</v>
      </c>
      <c r="C63392" t="s">
        <v>9</v>
      </c>
      <c r="D63392">
        <v>34</v>
      </c>
      <c r="E63392">
        <v>8</v>
      </c>
      <c r="F63392">
        <v>157940</v>
      </c>
    </row>
    <row r="63393" spans="1:6" x14ac:dyDescent="0.25">
      <c r="A63393" t="s">
        <v>114</v>
      </c>
      <c r="B63393" t="s">
        <v>417</v>
      </c>
      <c r="C63393" t="s">
        <v>9</v>
      </c>
      <c r="D63393">
        <v>34</v>
      </c>
      <c r="E63393">
        <v>14</v>
      </c>
      <c r="F63393">
        <v>157942</v>
      </c>
    </row>
    <row r="63394" spans="1:6" x14ac:dyDescent="0.25">
      <c r="A63394" t="s">
        <v>114</v>
      </c>
      <c r="B63394" t="s">
        <v>416</v>
      </c>
      <c r="C63394" t="s">
        <v>9</v>
      </c>
      <c r="D63394">
        <v>34</v>
      </c>
      <c r="E63394">
        <v>21</v>
      </c>
      <c r="F63394">
        <v>157944</v>
      </c>
    </row>
    <row r="63395" spans="1:6" x14ac:dyDescent="0.25">
      <c r="A63395" t="s">
        <v>114</v>
      </c>
      <c r="B63395" t="s">
        <v>415</v>
      </c>
      <c r="C63395" t="s">
        <v>9</v>
      </c>
      <c r="D63395">
        <v>34</v>
      </c>
      <c r="E63395">
        <v>28</v>
      </c>
      <c r="F63395">
        <v>157946</v>
      </c>
    </row>
    <row r="63396" spans="1:6" x14ac:dyDescent="0.25">
      <c r="A63396" t="s">
        <v>114</v>
      </c>
      <c r="B63396" t="s">
        <v>414</v>
      </c>
      <c r="C63396" t="s">
        <v>9</v>
      </c>
      <c r="D63396">
        <v>34</v>
      </c>
      <c r="E63396">
        <v>20</v>
      </c>
      <c r="F63396">
        <v>157948</v>
      </c>
    </row>
    <row r="63397" spans="1:6" x14ac:dyDescent="0.25">
      <c r="A63397" t="s">
        <v>114</v>
      </c>
      <c r="B63397" t="s">
        <v>413</v>
      </c>
      <c r="C63397" t="s">
        <v>9</v>
      </c>
      <c r="D63397">
        <v>34</v>
      </c>
      <c r="E63397">
        <v>26</v>
      </c>
      <c r="F63397">
        <v>157950</v>
      </c>
    </row>
    <row r="63398" spans="1:6" x14ac:dyDescent="0.25">
      <c r="A63398" t="s">
        <v>114</v>
      </c>
      <c r="B63398" t="s">
        <v>412</v>
      </c>
      <c r="C63398" t="s">
        <v>9</v>
      </c>
      <c r="D63398">
        <v>34</v>
      </c>
      <c r="E63398">
        <v>29</v>
      </c>
      <c r="F63398">
        <v>157952</v>
      </c>
    </row>
    <row r="63399" spans="1:6" x14ac:dyDescent="0.25">
      <c r="A63399" t="s">
        <v>114</v>
      </c>
      <c r="B63399" t="s">
        <v>411</v>
      </c>
      <c r="C63399" t="s">
        <v>9</v>
      </c>
      <c r="D63399">
        <v>34</v>
      </c>
      <c r="E63399">
        <v>21</v>
      </c>
      <c r="F63399">
        <v>157954</v>
      </c>
    </row>
    <row r="63400" spans="1:6" x14ac:dyDescent="0.25">
      <c r="A63400" t="s">
        <v>114</v>
      </c>
      <c r="B63400" t="s">
        <v>410</v>
      </c>
      <c r="C63400" t="s">
        <v>9</v>
      </c>
      <c r="D63400">
        <v>34</v>
      </c>
      <c r="E63400">
        <v>42</v>
      </c>
      <c r="F63400">
        <v>157956</v>
      </c>
    </row>
    <row r="63401" spans="1:6" x14ac:dyDescent="0.25">
      <c r="A63401" t="s">
        <v>114</v>
      </c>
      <c r="B63401" t="s">
        <v>7</v>
      </c>
      <c r="C63401" t="s">
        <v>9</v>
      </c>
      <c r="D63401">
        <v>34</v>
      </c>
      <c r="E63401">
        <v>0</v>
      </c>
      <c r="F63401">
        <v>157958</v>
      </c>
    </row>
    <row r="63402" spans="1:6" x14ac:dyDescent="0.25">
      <c r="A63402" t="s">
        <v>113</v>
      </c>
      <c r="B63402" t="s">
        <v>428</v>
      </c>
      <c r="C63402" t="s">
        <v>9</v>
      </c>
      <c r="D63402">
        <v>34</v>
      </c>
      <c r="E63402">
        <v>0</v>
      </c>
      <c r="F63402">
        <v>157962</v>
      </c>
    </row>
    <row r="63403" spans="1:6" x14ac:dyDescent="0.25">
      <c r="A63403" t="s">
        <v>113</v>
      </c>
      <c r="B63403" t="s">
        <v>427</v>
      </c>
      <c r="C63403" t="s">
        <v>9</v>
      </c>
      <c r="D63403">
        <v>34</v>
      </c>
      <c r="E63403">
        <v>0</v>
      </c>
      <c r="F63403">
        <v>157964</v>
      </c>
    </row>
    <row r="63404" spans="1:6" x14ac:dyDescent="0.25">
      <c r="A63404" t="s">
        <v>113</v>
      </c>
      <c r="B63404" t="s">
        <v>426</v>
      </c>
      <c r="C63404" t="s">
        <v>9</v>
      </c>
      <c r="D63404">
        <v>34</v>
      </c>
      <c r="E63404">
        <v>0</v>
      </c>
      <c r="F63404">
        <v>157966</v>
      </c>
    </row>
    <row r="63405" spans="1:6" x14ac:dyDescent="0.25">
      <c r="A63405" t="s">
        <v>113</v>
      </c>
      <c r="B63405" t="s">
        <v>425</v>
      </c>
      <c r="C63405" t="s">
        <v>9</v>
      </c>
      <c r="D63405">
        <v>34</v>
      </c>
      <c r="E63405">
        <v>0</v>
      </c>
      <c r="F63405">
        <v>157968</v>
      </c>
    </row>
    <row r="63406" spans="1:6" x14ac:dyDescent="0.25">
      <c r="A63406" t="s">
        <v>113</v>
      </c>
      <c r="B63406" t="s">
        <v>424</v>
      </c>
      <c r="C63406" t="s">
        <v>9</v>
      </c>
      <c r="D63406">
        <v>34</v>
      </c>
      <c r="E63406">
        <v>0</v>
      </c>
      <c r="F63406">
        <v>157970</v>
      </c>
    </row>
    <row r="63407" spans="1:6" x14ac:dyDescent="0.25">
      <c r="A63407" t="s">
        <v>113</v>
      </c>
      <c r="B63407" t="s">
        <v>423</v>
      </c>
      <c r="C63407" t="s">
        <v>9</v>
      </c>
      <c r="D63407">
        <v>34</v>
      </c>
      <c r="E63407">
        <v>0</v>
      </c>
      <c r="F63407">
        <v>157972</v>
      </c>
    </row>
    <row r="63408" spans="1:6" x14ac:dyDescent="0.25">
      <c r="A63408" t="s">
        <v>113</v>
      </c>
      <c r="B63408" t="s">
        <v>422</v>
      </c>
      <c r="C63408" t="s">
        <v>9</v>
      </c>
      <c r="D63408">
        <v>34</v>
      </c>
      <c r="E63408">
        <v>0</v>
      </c>
      <c r="F63408">
        <v>157974</v>
      </c>
    </row>
    <row r="63409" spans="1:6" x14ac:dyDescent="0.25">
      <c r="A63409" t="s">
        <v>113</v>
      </c>
      <c r="B63409" t="s">
        <v>421</v>
      </c>
      <c r="C63409" t="s">
        <v>9</v>
      </c>
      <c r="D63409">
        <v>34</v>
      </c>
      <c r="E63409">
        <v>0</v>
      </c>
      <c r="F63409">
        <v>157976</v>
      </c>
    </row>
    <row r="63410" spans="1:6" x14ac:dyDescent="0.25">
      <c r="A63410" t="s">
        <v>113</v>
      </c>
      <c r="B63410" t="s">
        <v>420</v>
      </c>
      <c r="C63410" t="s">
        <v>9</v>
      </c>
      <c r="D63410">
        <v>34</v>
      </c>
      <c r="E63410">
        <v>0</v>
      </c>
      <c r="F63410">
        <v>157978</v>
      </c>
    </row>
    <row r="63411" spans="1:6" x14ac:dyDescent="0.25">
      <c r="A63411" t="s">
        <v>113</v>
      </c>
      <c r="B63411" t="s">
        <v>419</v>
      </c>
      <c r="C63411" t="s">
        <v>9</v>
      </c>
      <c r="D63411">
        <v>34</v>
      </c>
      <c r="E63411">
        <v>1</v>
      </c>
      <c r="F63411">
        <v>157980</v>
      </c>
    </row>
    <row r="63412" spans="1:6" x14ac:dyDescent="0.25">
      <c r="A63412" t="s">
        <v>113</v>
      </c>
      <c r="B63412" t="s">
        <v>418</v>
      </c>
      <c r="C63412" t="s">
        <v>9</v>
      </c>
      <c r="D63412">
        <v>34</v>
      </c>
      <c r="E63412">
        <v>0</v>
      </c>
      <c r="F63412">
        <v>157982</v>
      </c>
    </row>
    <row r="63413" spans="1:6" x14ac:dyDescent="0.25">
      <c r="A63413" t="s">
        <v>113</v>
      </c>
      <c r="B63413" t="s">
        <v>417</v>
      </c>
      <c r="C63413" t="s">
        <v>9</v>
      </c>
      <c r="D63413">
        <v>34</v>
      </c>
      <c r="E63413">
        <v>0</v>
      </c>
      <c r="F63413">
        <v>157984</v>
      </c>
    </row>
    <row r="63414" spans="1:6" x14ac:dyDescent="0.25">
      <c r="A63414" t="s">
        <v>113</v>
      </c>
      <c r="B63414" t="s">
        <v>416</v>
      </c>
      <c r="C63414" t="s">
        <v>9</v>
      </c>
      <c r="D63414">
        <v>34</v>
      </c>
      <c r="E63414">
        <v>0</v>
      </c>
      <c r="F63414">
        <v>157986</v>
      </c>
    </row>
    <row r="63415" spans="1:6" x14ac:dyDescent="0.25">
      <c r="A63415" t="s">
        <v>113</v>
      </c>
      <c r="B63415" t="s">
        <v>415</v>
      </c>
      <c r="C63415" t="s">
        <v>9</v>
      </c>
      <c r="D63415">
        <v>34</v>
      </c>
      <c r="E63415">
        <v>0</v>
      </c>
      <c r="F63415">
        <v>157988</v>
      </c>
    </row>
    <row r="63416" spans="1:6" x14ac:dyDescent="0.25">
      <c r="A63416" t="s">
        <v>113</v>
      </c>
      <c r="B63416" t="s">
        <v>414</v>
      </c>
      <c r="C63416" t="s">
        <v>9</v>
      </c>
      <c r="D63416">
        <v>34</v>
      </c>
      <c r="E63416">
        <v>0</v>
      </c>
      <c r="F63416">
        <v>157990</v>
      </c>
    </row>
    <row r="63417" spans="1:6" x14ac:dyDescent="0.25">
      <c r="A63417" t="s">
        <v>113</v>
      </c>
      <c r="B63417" t="s">
        <v>413</v>
      </c>
      <c r="C63417" t="s">
        <v>9</v>
      </c>
      <c r="D63417">
        <v>34</v>
      </c>
      <c r="E63417">
        <v>0</v>
      </c>
      <c r="F63417">
        <v>157992</v>
      </c>
    </row>
    <row r="63418" spans="1:6" x14ac:dyDescent="0.25">
      <c r="A63418" t="s">
        <v>113</v>
      </c>
      <c r="B63418" t="s">
        <v>412</v>
      </c>
      <c r="C63418" t="s">
        <v>9</v>
      </c>
      <c r="D63418">
        <v>34</v>
      </c>
      <c r="E63418">
        <v>1</v>
      </c>
      <c r="F63418">
        <v>157994</v>
      </c>
    </row>
    <row r="63419" spans="1:6" x14ac:dyDescent="0.25">
      <c r="A63419" t="s">
        <v>113</v>
      </c>
      <c r="B63419" t="s">
        <v>411</v>
      </c>
      <c r="C63419" t="s">
        <v>9</v>
      </c>
      <c r="D63419">
        <v>34</v>
      </c>
      <c r="E63419">
        <v>0</v>
      </c>
      <c r="F63419">
        <v>157996</v>
      </c>
    </row>
    <row r="63420" spans="1:6" x14ac:dyDescent="0.25">
      <c r="A63420" t="s">
        <v>113</v>
      </c>
      <c r="B63420" t="s">
        <v>410</v>
      </c>
      <c r="C63420" t="s">
        <v>9</v>
      </c>
      <c r="D63420">
        <v>34</v>
      </c>
      <c r="E63420">
        <v>1</v>
      </c>
      <c r="F63420">
        <v>157998</v>
      </c>
    </row>
    <row r="63421" spans="1:6" x14ac:dyDescent="0.25">
      <c r="A63421" t="s">
        <v>113</v>
      </c>
      <c r="B63421" t="s">
        <v>7</v>
      </c>
      <c r="C63421" t="s">
        <v>9</v>
      </c>
      <c r="D63421">
        <v>34</v>
      </c>
      <c r="E63421">
        <v>0</v>
      </c>
      <c r="F63421">
        <v>158000</v>
      </c>
    </row>
    <row r="63422" spans="1:6" x14ac:dyDescent="0.25">
      <c r="A63422" t="s">
        <v>112</v>
      </c>
      <c r="B63422" t="s">
        <v>428</v>
      </c>
      <c r="C63422" t="s">
        <v>9</v>
      </c>
      <c r="D63422">
        <v>34</v>
      </c>
      <c r="E63422">
        <v>0</v>
      </c>
      <c r="F63422">
        <v>158004</v>
      </c>
    </row>
    <row r="63423" spans="1:6" x14ac:dyDescent="0.25">
      <c r="A63423" t="s">
        <v>112</v>
      </c>
      <c r="B63423" t="s">
        <v>427</v>
      </c>
      <c r="C63423" t="s">
        <v>9</v>
      </c>
      <c r="D63423">
        <v>34</v>
      </c>
      <c r="E63423">
        <v>0</v>
      </c>
      <c r="F63423">
        <v>158006</v>
      </c>
    </row>
    <row r="63424" spans="1:6" x14ac:dyDescent="0.25">
      <c r="A63424" t="s">
        <v>112</v>
      </c>
      <c r="B63424" t="s">
        <v>426</v>
      </c>
      <c r="C63424" t="s">
        <v>9</v>
      </c>
      <c r="D63424">
        <v>34</v>
      </c>
      <c r="E63424">
        <v>0</v>
      </c>
      <c r="F63424">
        <v>158008</v>
      </c>
    </row>
    <row r="63425" spans="1:6" x14ac:dyDescent="0.25">
      <c r="A63425" t="s">
        <v>112</v>
      </c>
      <c r="B63425" t="s">
        <v>425</v>
      </c>
      <c r="C63425" t="s">
        <v>9</v>
      </c>
      <c r="D63425">
        <v>34</v>
      </c>
      <c r="E63425">
        <v>0</v>
      </c>
      <c r="F63425">
        <v>158010</v>
      </c>
    </row>
    <row r="63426" spans="1:6" x14ac:dyDescent="0.25">
      <c r="A63426" t="s">
        <v>112</v>
      </c>
      <c r="B63426" t="s">
        <v>424</v>
      </c>
      <c r="C63426" t="s">
        <v>9</v>
      </c>
      <c r="D63426">
        <v>34</v>
      </c>
      <c r="E63426">
        <v>0</v>
      </c>
      <c r="F63426">
        <v>158012</v>
      </c>
    </row>
    <row r="63427" spans="1:6" x14ac:dyDescent="0.25">
      <c r="A63427" t="s">
        <v>112</v>
      </c>
      <c r="B63427" t="s">
        <v>423</v>
      </c>
      <c r="C63427" t="s">
        <v>9</v>
      </c>
      <c r="D63427">
        <v>34</v>
      </c>
      <c r="E63427">
        <v>0</v>
      </c>
      <c r="F63427">
        <v>158014</v>
      </c>
    </row>
    <row r="63428" spans="1:6" x14ac:dyDescent="0.25">
      <c r="A63428" t="s">
        <v>112</v>
      </c>
      <c r="B63428" t="s">
        <v>422</v>
      </c>
      <c r="C63428" t="s">
        <v>9</v>
      </c>
      <c r="D63428">
        <v>34</v>
      </c>
      <c r="E63428">
        <v>0</v>
      </c>
      <c r="F63428">
        <v>158016</v>
      </c>
    </row>
    <row r="63429" spans="1:6" x14ac:dyDescent="0.25">
      <c r="A63429" t="s">
        <v>112</v>
      </c>
      <c r="B63429" t="s">
        <v>421</v>
      </c>
      <c r="C63429" t="s">
        <v>9</v>
      </c>
      <c r="D63429">
        <v>34</v>
      </c>
      <c r="E63429">
        <v>0</v>
      </c>
      <c r="F63429">
        <v>158018</v>
      </c>
    </row>
    <row r="63430" spans="1:6" x14ac:dyDescent="0.25">
      <c r="A63430" t="s">
        <v>112</v>
      </c>
      <c r="B63430" t="s">
        <v>420</v>
      </c>
      <c r="C63430" t="s">
        <v>9</v>
      </c>
      <c r="D63430">
        <v>34</v>
      </c>
      <c r="E63430">
        <v>1</v>
      </c>
      <c r="F63430">
        <v>158020</v>
      </c>
    </row>
    <row r="63431" spans="1:6" x14ac:dyDescent="0.25">
      <c r="A63431" t="s">
        <v>112</v>
      </c>
      <c r="B63431" t="s">
        <v>419</v>
      </c>
      <c r="C63431" t="s">
        <v>9</v>
      </c>
      <c r="D63431">
        <v>34</v>
      </c>
      <c r="E63431">
        <v>1</v>
      </c>
      <c r="F63431">
        <v>158022</v>
      </c>
    </row>
    <row r="63432" spans="1:6" x14ac:dyDescent="0.25">
      <c r="A63432" t="s">
        <v>112</v>
      </c>
      <c r="B63432" t="s">
        <v>418</v>
      </c>
      <c r="C63432" t="s">
        <v>9</v>
      </c>
      <c r="D63432">
        <v>34</v>
      </c>
      <c r="E63432">
        <v>1</v>
      </c>
      <c r="F63432">
        <v>158024</v>
      </c>
    </row>
    <row r="63433" spans="1:6" x14ac:dyDescent="0.25">
      <c r="A63433" t="s">
        <v>112</v>
      </c>
      <c r="B63433" t="s">
        <v>417</v>
      </c>
      <c r="C63433" t="s">
        <v>9</v>
      </c>
      <c r="D63433">
        <v>34</v>
      </c>
      <c r="E63433">
        <v>0</v>
      </c>
      <c r="F63433">
        <v>158026</v>
      </c>
    </row>
    <row r="63434" spans="1:6" x14ac:dyDescent="0.25">
      <c r="A63434" t="s">
        <v>112</v>
      </c>
      <c r="B63434" t="s">
        <v>416</v>
      </c>
      <c r="C63434" t="s">
        <v>9</v>
      </c>
      <c r="D63434">
        <v>34</v>
      </c>
      <c r="E63434">
        <v>0</v>
      </c>
      <c r="F63434">
        <v>158028</v>
      </c>
    </row>
    <row r="63435" spans="1:6" x14ac:dyDescent="0.25">
      <c r="A63435" t="s">
        <v>112</v>
      </c>
      <c r="B63435" t="s">
        <v>415</v>
      </c>
      <c r="C63435" t="s">
        <v>9</v>
      </c>
      <c r="D63435">
        <v>34</v>
      </c>
      <c r="E63435">
        <v>0</v>
      </c>
      <c r="F63435">
        <v>158030</v>
      </c>
    </row>
    <row r="63436" spans="1:6" x14ac:dyDescent="0.25">
      <c r="A63436" t="s">
        <v>112</v>
      </c>
      <c r="B63436" t="s">
        <v>414</v>
      </c>
      <c r="C63436" t="s">
        <v>9</v>
      </c>
      <c r="D63436">
        <v>34</v>
      </c>
      <c r="E63436">
        <v>2</v>
      </c>
      <c r="F63436">
        <v>158032</v>
      </c>
    </row>
    <row r="63437" spans="1:6" x14ac:dyDescent="0.25">
      <c r="A63437" t="s">
        <v>112</v>
      </c>
      <c r="B63437" t="s">
        <v>413</v>
      </c>
      <c r="C63437" t="s">
        <v>9</v>
      </c>
      <c r="D63437">
        <v>34</v>
      </c>
      <c r="E63437">
        <v>0</v>
      </c>
      <c r="F63437">
        <v>158034</v>
      </c>
    </row>
    <row r="63438" spans="1:6" x14ac:dyDescent="0.25">
      <c r="A63438" t="s">
        <v>112</v>
      </c>
      <c r="B63438" t="s">
        <v>412</v>
      </c>
      <c r="C63438" t="s">
        <v>9</v>
      </c>
      <c r="D63438">
        <v>34</v>
      </c>
      <c r="E63438">
        <v>0</v>
      </c>
      <c r="F63438">
        <v>158036</v>
      </c>
    </row>
    <row r="63439" spans="1:6" x14ac:dyDescent="0.25">
      <c r="A63439" t="s">
        <v>112</v>
      </c>
      <c r="B63439" t="s">
        <v>411</v>
      </c>
      <c r="C63439" t="s">
        <v>9</v>
      </c>
      <c r="D63439">
        <v>34</v>
      </c>
      <c r="E63439">
        <v>1</v>
      </c>
      <c r="F63439">
        <v>158038</v>
      </c>
    </row>
    <row r="63440" spans="1:6" x14ac:dyDescent="0.25">
      <c r="A63440" t="s">
        <v>112</v>
      </c>
      <c r="B63440" t="s">
        <v>410</v>
      </c>
      <c r="C63440" t="s">
        <v>9</v>
      </c>
      <c r="D63440">
        <v>34</v>
      </c>
      <c r="E63440">
        <v>2</v>
      </c>
      <c r="F63440">
        <v>158040</v>
      </c>
    </row>
    <row r="63441" spans="1:6" x14ac:dyDescent="0.25">
      <c r="A63441" t="s">
        <v>112</v>
      </c>
      <c r="B63441" t="s">
        <v>7</v>
      </c>
      <c r="C63441" t="s">
        <v>9</v>
      </c>
      <c r="D63441">
        <v>34</v>
      </c>
      <c r="E63441">
        <v>0</v>
      </c>
      <c r="F63441">
        <v>158042</v>
      </c>
    </row>
    <row r="63442" spans="1:6" x14ac:dyDescent="0.25">
      <c r="A63442" t="s">
        <v>111</v>
      </c>
      <c r="B63442" t="s">
        <v>428</v>
      </c>
      <c r="C63442" t="s">
        <v>9</v>
      </c>
      <c r="D63442">
        <v>34</v>
      </c>
      <c r="E63442">
        <v>0</v>
      </c>
      <c r="F63442">
        <v>158046</v>
      </c>
    </row>
    <row r="63443" spans="1:6" x14ac:dyDescent="0.25">
      <c r="A63443" t="s">
        <v>111</v>
      </c>
      <c r="B63443" t="s">
        <v>427</v>
      </c>
      <c r="C63443" t="s">
        <v>9</v>
      </c>
      <c r="D63443">
        <v>34</v>
      </c>
      <c r="E63443">
        <v>0</v>
      </c>
      <c r="F63443">
        <v>158048</v>
      </c>
    </row>
    <row r="63444" spans="1:6" x14ac:dyDescent="0.25">
      <c r="A63444" t="s">
        <v>111</v>
      </c>
      <c r="B63444" t="s">
        <v>426</v>
      </c>
      <c r="C63444" t="s">
        <v>9</v>
      </c>
      <c r="D63444">
        <v>34</v>
      </c>
      <c r="E63444">
        <v>0</v>
      </c>
      <c r="F63444">
        <v>158050</v>
      </c>
    </row>
    <row r="63445" spans="1:6" x14ac:dyDescent="0.25">
      <c r="A63445" t="s">
        <v>111</v>
      </c>
      <c r="B63445" t="s">
        <v>425</v>
      </c>
      <c r="C63445" t="s">
        <v>9</v>
      </c>
      <c r="D63445">
        <v>34</v>
      </c>
      <c r="E63445">
        <v>0</v>
      </c>
      <c r="F63445">
        <v>158052</v>
      </c>
    </row>
    <row r="63446" spans="1:6" x14ac:dyDescent="0.25">
      <c r="A63446" t="s">
        <v>111</v>
      </c>
      <c r="B63446" t="s">
        <v>424</v>
      </c>
      <c r="C63446" t="s">
        <v>9</v>
      </c>
      <c r="D63446">
        <v>34</v>
      </c>
      <c r="E63446">
        <v>0</v>
      </c>
      <c r="F63446">
        <v>158054</v>
      </c>
    </row>
    <row r="63447" spans="1:6" x14ac:dyDescent="0.25">
      <c r="A63447" t="s">
        <v>111</v>
      </c>
      <c r="B63447" t="s">
        <v>423</v>
      </c>
      <c r="C63447" t="s">
        <v>9</v>
      </c>
      <c r="D63447">
        <v>34</v>
      </c>
      <c r="E63447">
        <v>0</v>
      </c>
      <c r="F63447">
        <v>158056</v>
      </c>
    </row>
    <row r="63448" spans="1:6" x14ac:dyDescent="0.25">
      <c r="A63448" t="s">
        <v>111</v>
      </c>
      <c r="B63448" t="s">
        <v>422</v>
      </c>
      <c r="C63448" t="s">
        <v>9</v>
      </c>
      <c r="D63448">
        <v>34</v>
      </c>
      <c r="E63448">
        <v>0</v>
      </c>
      <c r="F63448">
        <v>158058</v>
      </c>
    </row>
    <row r="63449" spans="1:6" x14ac:dyDescent="0.25">
      <c r="A63449" t="s">
        <v>111</v>
      </c>
      <c r="B63449" t="s">
        <v>421</v>
      </c>
      <c r="C63449" t="s">
        <v>9</v>
      </c>
      <c r="D63449">
        <v>34</v>
      </c>
      <c r="E63449">
        <v>0</v>
      </c>
      <c r="F63449">
        <v>158060</v>
      </c>
    </row>
    <row r="63450" spans="1:6" x14ac:dyDescent="0.25">
      <c r="A63450" t="s">
        <v>111</v>
      </c>
      <c r="B63450" t="s">
        <v>420</v>
      </c>
      <c r="C63450" t="s">
        <v>9</v>
      </c>
      <c r="D63450">
        <v>34</v>
      </c>
      <c r="E63450">
        <v>0</v>
      </c>
      <c r="F63450">
        <v>158062</v>
      </c>
    </row>
    <row r="63451" spans="1:6" x14ac:dyDescent="0.25">
      <c r="A63451" t="s">
        <v>111</v>
      </c>
      <c r="B63451" t="s">
        <v>419</v>
      </c>
      <c r="C63451" t="s">
        <v>9</v>
      </c>
      <c r="D63451">
        <v>34</v>
      </c>
      <c r="E63451">
        <v>0</v>
      </c>
      <c r="F63451">
        <v>158064</v>
      </c>
    </row>
    <row r="63452" spans="1:6" x14ac:dyDescent="0.25">
      <c r="A63452" t="s">
        <v>111</v>
      </c>
      <c r="B63452" t="s">
        <v>418</v>
      </c>
      <c r="C63452" t="s">
        <v>9</v>
      </c>
      <c r="D63452">
        <v>34</v>
      </c>
      <c r="E63452">
        <v>0</v>
      </c>
      <c r="F63452">
        <v>158066</v>
      </c>
    </row>
    <row r="63453" spans="1:6" x14ac:dyDescent="0.25">
      <c r="A63453" t="s">
        <v>111</v>
      </c>
      <c r="B63453" t="s">
        <v>417</v>
      </c>
      <c r="C63453" t="s">
        <v>9</v>
      </c>
      <c r="D63453">
        <v>34</v>
      </c>
      <c r="E63453">
        <v>0</v>
      </c>
      <c r="F63453">
        <v>158068</v>
      </c>
    </row>
    <row r="63454" spans="1:6" x14ac:dyDescent="0.25">
      <c r="A63454" t="s">
        <v>111</v>
      </c>
      <c r="B63454" t="s">
        <v>416</v>
      </c>
      <c r="C63454" t="s">
        <v>9</v>
      </c>
      <c r="D63454">
        <v>34</v>
      </c>
      <c r="E63454">
        <v>0</v>
      </c>
      <c r="F63454">
        <v>158070</v>
      </c>
    </row>
    <row r="63455" spans="1:6" x14ac:dyDescent="0.25">
      <c r="A63455" t="s">
        <v>111</v>
      </c>
      <c r="B63455" t="s">
        <v>415</v>
      </c>
      <c r="C63455" t="s">
        <v>9</v>
      </c>
      <c r="D63455">
        <v>34</v>
      </c>
      <c r="E63455">
        <v>0</v>
      </c>
      <c r="F63455">
        <v>158072</v>
      </c>
    </row>
    <row r="63456" spans="1:6" x14ac:dyDescent="0.25">
      <c r="A63456" t="s">
        <v>111</v>
      </c>
      <c r="B63456" t="s">
        <v>414</v>
      </c>
      <c r="C63456" t="s">
        <v>9</v>
      </c>
      <c r="D63456">
        <v>34</v>
      </c>
      <c r="E63456">
        <v>0</v>
      </c>
      <c r="F63456">
        <v>158074</v>
      </c>
    </row>
    <row r="63457" spans="1:6" x14ac:dyDescent="0.25">
      <c r="A63457" t="s">
        <v>111</v>
      </c>
      <c r="B63457" t="s">
        <v>413</v>
      </c>
      <c r="C63457" t="s">
        <v>9</v>
      </c>
      <c r="D63457">
        <v>34</v>
      </c>
      <c r="E63457">
        <v>0</v>
      </c>
      <c r="F63457">
        <v>158076</v>
      </c>
    </row>
    <row r="63458" spans="1:6" x14ac:dyDescent="0.25">
      <c r="A63458" t="s">
        <v>111</v>
      </c>
      <c r="B63458" t="s">
        <v>412</v>
      </c>
      <c r="C63458" t="s">
        <v>9</v>
      </c>
      <c r="D63458">
        <v>34</v>
      </c>
      <c r="E63458">
        <v>0</v>
      </c>
      <c r="F63458">
        <v>158078</v>
      </c>
    </row>
    <row r="63459" spans="1:6" x14ac:dyDescent="0.25">
      <c r="A63459" t="s">
        <v>111</v>
      </c>
      <c r="B63459" t="s">
        <v>411</v>
      </c>
      <c r="C63459" t="s">
        <v>9</v>
      </c>
      <c r="D63459">
        <v>34</v>
      </c>
      <c r="E63459">
        <v>0</v>
      </c>
      <c r="F63459">
        <v>158080</v>
      </c>
    </row>
    <row r="63460" spans="1:6" x14ac:dyDescent="0.25">
      <c r="A63460" t="s">
        <v>111</v>
      </c>
      <c r="B63460" t="s">
        <v>410</v>
      </c>
      <c r="C63460" t="s">
        <v>9</v>
      </c>
      <c r="D63460">
        <v>34</v>
      </c>
      <c r="E63460">
        <v>0</v>
      </c>
      <c r="F63460">
        <v>158082</v>
      </c>
    </row>
    <row r="63461" spans="1:6" x14ac:dyDescent="0.25">
      <c r="A63461" t="s">
        <v>111</v>
      </c>
      <c r="B63461" t="s">
        <v>7</v>
      </c>
      <c r="C63461" t="s">
        <v>9</v>
      </c>
      <c r="D63461">
        <v>34</v>
      </c>
      <c r="E63461">
        <v>0</v>
      </c>
      <c r="F63461">
        <v>158084</v>
      </c>
    </row>
    <row r="63462" spans="1:6" x14ac:dyDescent="0.25">
      <c r="A63462" t="s">
        <v>7</v>
      </c>
      <c r="B63462" t="s">
        <v>428</v>
      </c>
      <c r="C63462" t="s">
        <v>9</v>
      </c>
      <c r="D63462">
        <v>34</v>
      </c>
      <c r="E63462">
        <v>0</v>
      </c>
      <c r="F63462">
        <v>158088</v>
      </c>
    </row>
    <row r="63463" spans="1:6" x14ac:dyDescent="0.25">
      <c r="A63463" t="s">
        <v>7</v>
      </c>
      <c r="B63463" t="s">
        <v>427</v>
      </c>
      <c r="C63463" t="s">
        <v>9</v>
      </c>
      <c r="D63463">
        <v>34</v>
      </c>
      <c r="E63463">
        <v>0</v>
      </c>
      <c r="F63463">
        <v>158090</v>
      </c>
    </row>
    <row r="63464" spans="1:6" x14ac:dyDescent="0.25">
      <c r="A63464" t="s">
        <v>7</v>
      </c>
      <c r="B63464" t="s">
        <v>426</v>
      </c>
      <c r="C63464" t="s">
        <v>9</v>
      </c>
      <c r="D63464">
        <v>34</v>
      </c>
      <c r="E63464">
        <v>0</v>
      </c>
      <c r="F63464">
        <v>158092</v>
      </c>
    </row>
    <row r="63465" spans="1:6" x14ac:dyDescent="0.25">
      <c r="A63465" t="s">
        <v>7</v>
      </c>
      <c r="B63465" t="s">
        <v>425</v>
      </c>
      <c r="C63465" t="s">
        <v>9</v>
      </c>
      <c r="D63465">
        <v>34</v>
      </c>
      <c r="E63465">
        <v>0</v>
      </c>
      <c r="F63465">
        <v>158094</v>
      </c>
    </row>
    <row r="63466" spans="1:6" x14ac:dyDescent="0.25">
      <c r="A63466" t="s">
        <v>7</v>
      </c>
      <c r="B63466" t="s">
        <v>424</v>
      </c>
      <c r="C63466" t="s">
        <v>9</v>
      </c>
      <c r="D63466">
        <v>34</v>
      </c>
      <c r="E63466">
        <v>0</v>
      </c>
      <c r="F63466">
        <v>158096</v>
      </c>
    </row>
    <row r="63467" spans="1:6" x14ac:dyDescent="0.25">
      <c r="A63467" t="s">
        <v>7</v>
      </c>
      <c r="B63467" t="s">
        <v>423</v>
      </c>
      <c r="C63467" t="s">
        <v>9</v>
      </c>
      <c r="D63467">
        <v>34</v>
      </c>
      <c r="E63467">
        <v>1</v>
      </c>
      <c r="F63467">
        <v>158098</v>
      </c>
    </row>
    <row r="63468" spans="1:6" x14ac:dyDescent="0.25">
      <c r="A63468" t="s">
        <v>7</v>
      </c>
      <c r="B63468" t="s">
        <v>422</v>
      </c>
      <c r="C63468" t="s">
        <v>9</v>
      </c>
      <c r="D63468">
        <v>34</v>
      </c>
      <c r="E63468">
        <v>0</v>
      </c>
      <c r="F63468">
        <v>158100</v>
      </c>
    </row>
    <row r="63469" spans="1:6" x14ac:dyDescent="0.25">
      <c r="A63469" t="s">
        <v>7</v>
      </c>
      <c r="B63469" t="s">
        <v>421</v>
      </c>
      <c r="C63469" t="s">
        <v>9</v>
      </c>
      <c r="D63469">
        <v>34</v>
      </c>
      <c r="E63469">
        <v>0</v>
      </c>
      <c r="F63469">
        <v>158102</v>
      </c>
    </row>
    <row r="63470" spans="1:6" x14ac:dyDescent="0.25">
      <c r="A63470" t="s">
        <v>7</v>
      </c>
      <c r="B63470" t="s">
        <v>420</v>
      </c>
      <c r="C63470" t="s">
        <v>9</v>
      </c>
      <c r="D63470">
        <v>34</v>
      </c>
      <c r="E63470">
        <v>1</v>
      </c>
      <c r="F63470">
        <v>158104</v>
      </c>
    </row>
    <row r="63471" spans="1:6" x14ac:dyDescent="0.25">
      <c r="A63471" t="s">
        <v>7</v>
      </c>
      <c r="B63471" t="s">
        <v>419</v>
      </c>
      <c r="C63471" t="s">
        <v>9</v>
      </c>
      <c r="D63471">
        <v>34</v>
      </c>
      <c r="E63471">
        <v>0</v>
      </c>
      <c r="F63471">
        <v>158106</v>
      </c>
    </row>
    <row r="63472" spans="1:6" x14ac:dyDescent="0.25">
      <c r="A63472" t="s">
        <v>7</v>
      </c>
      <c r="B63472" t="s">
        <v>418</v>
      </c>
      <c r="C63472" t="s">
        <v>9</v>
      </c>
      <c r="D63472">
        <v>34</v>
      </c>
      <c r="E63472">
        <v>1</v>
      </c>
      <c r="F63472">
        <v>158108</v>
      </c>
    </row>
    <row r="63473" spans="1:6" x14ac:dyDescent="0.25">
      <c r="A63473" t="s">
        <v>7</v>
      </c>
      <c r="B63473" t="s">
        <v>417</v>
      </c>
      <c r="C63473" t="s">
        <v>9</v>
      </c>
      <c r="D63473">
        <v>34</v>
      </c>
      <c r="E63473">
        <v>0</v>
      </c>
      <c r="F63473">
        <v>158110</v>
      </c>
    </row>
    <row r="63474" spans="1:6" x14ac:dyDescent="0.25">
      <c r="A63474" t="s">
        <v>7</v>
      </c>
      <c r="B63474" t="s">
        <v>416</v>
      </c>
      <c r="C63474" t="s">
        <v>9</v>
      </c>
      <c r="D63474">
        <v>34</v>
      </c>
      <c r="E63474">
        <v>0</v>
      </c>
      <c r="F63474">
        <v>158112</v>
      </c>
    </row>
    <row r="63475" spans="1:6" x14ac:dyDescent="0.25">
      <c r="A63475" t="s">
        <v>7</v>
      </c>
      <c r="B63475" t="s">
        <v>415</v>
      </c>
      <c r="C63475" t="s">
        <v>9</v>
      </c>
      <c r="D63475">
        <v>34</v>
      </c>
      <c r="E63475">
        <v>1</v>
      </c>
      <c r="F63475">
        <v>158114</v>
      </c>
    </row>
    <row r="63476" spans="1:6" x14ac:dyDescent="0.25">
      <c r="A63476" t="s">
        <v>7</v>
      </c>
      <c r="B63476" t="s">
        <v>414</v>
      </c>
      <c r="C63476" t="s">
        <v>9</v>
      </c>
      <c r="D63476">
        <v>34</v>
      </c>
      <c r="E63476">
        <v>0</v>
      </c>
      <c r="F63476">
        <v>158116</v>
      </c>
    </row>
    <row r="63477" spans="1:6" x14ac:dyDescent="0.25">
      <c r="A63477" t="s">
        <v>7</v>
      </c>
      <c r="B63477" t="s">
        <v>413</v>
      </c>
      <c r="C63477" t="s">
        <v>9</v>
      </c>
      <c r="D63477">
        <v>34</v>
      </c>
      <c r="E63477">
        <v>0</v>
      </c>
      <c r="F63477">
        <v>158118</v>
      </c>
    </row>
    <row r="63478" spans="1:6" x14ac:dyDescent="0.25">
      <c r="A63478" t="s">
        <v>7</v>
      </c>
      <c r="B63478" t="s">
        <v>412</v>
      </c>
      <c r="C63478" t="s">
        <v>9</v>
      </c>
      <c r="D63478">
        <v>34</v>
      </c>
      <c r="E63478">
        <v>0</v>
      </c>
      <c r="F63478">
        <v>158120</v>
      </c>
    </row>
    <row r="63479" spans="1:6" x14ac:dyDescent="0.25">
      <c r="A63479" t="s">
        <v>7</v>
      </c>
      <c r="B63479" t="s">
        <v>411</v>
      </c>
      <c r="C63479" t="s">
        <v>9</v>
      </c>
      <c r="D63479">
        <v>34</v>
      </c>
      <c r="E63479">
        <v>0</v>
      </c>
      <c r="F63479">
        <v>158122</v>
      </c>
    </row>
    <row r="63480" spans="1:6" x14ac:dyDescent="0.25">
      <c r="A63480" t="s">
        <v>7</v>
      </c>
      <c r="B63480" t="s">
        <v>410</v>
      </c>
      <c r="C63480" t="s">
        <v>9</v>
      </c>
      <c r="D63480">
        <v>34</v>
      </c>
      <c r="E63480">
        <v>0</v>
      </c>
      <c r="F63480">
        <v>158124</v>
      </c>
    </row>
    <row r="63481" spans="1:6" x14ac:dyDescent="0.25">
      <c r="A63481" t="s">
        <v>7</v>
      </c>
      <c r="B63481" t="s">
        <v>7</v>
      </c>
      <c r="C63481" t="s">
        <v>9</v>
      </c>
      <c r="D63481">
        <v>34</v>
      </c>
      <c r="E63481">
        <v>0</v>
      </c>
      <c r="F63481">
        <v>158126</v>
      </c>
    </row>
    <row r="63482" spans="1:6" x14ac:dyDescent="0.25">
      <c r="A63482" t="s">
        <v>115</v>
      </c>
      <c r="B63482" t="s">
        <v>428</v>
      </c>
      <c r="C63482" t="s">
        <v>9</v>
      </c>
      <c r="D63482">
        <v>35</v>
      </c>
      <c r="E63482">
        <v>3</v>
      </c>
      <c r="F63482">
        <v>158172</v>
      </c>
    </row>
    <row r="63483" spans="1:6" x14ac:dyDescent="0.25">
      <c r="A63483" t="s">
        <v>115</v>
      </c>
      <c r="B63483" t="s">
        <v>427</v>
      </c>
      <c r="C63483" t="s">
        <v>9</v>
      </c>
      <c r="D63483">
        <v>35</v>
      </c>
      <c r="E63483">
        <v>1</v>
      </c>
      <c r="F63483">
        <v>158174</v>
      </c>
    </row>
    <row r="63484" spans="1:6" x14ac:dyDescent="0.25">
      <c r="A63484" t="s">
        <v>115</v>
      </c>
      <c r="B63484" t="s">
        <v>426</v>
      </c>
      <c r="C63484" t="s">
        <v>9</v>
      </c>
      <c r="D63484">
        <v>35</v>
      </c>
      <c r="E63484">
        <v>3</v>
      </c>
      <c r="F63484">
        <v>158176</v>
      </c>
    </row>
    <row r="63485" spans="1:6" x14ac:dyDescent="0.25">
      <c r="A63485" t="s">
        <v>115</v>
      </c>
      <c r="B63485" t="s">
        <v>425</v>
      </c>
      <c r="C63485" t="s">
        <v>9</v>
      </c>
      <c r="D63485">
        <v>35</v>
      </c>
      <c r="E63485">
        <v>0</v>
      </c>
      <c r="F63485">
        <v>158178</v>
      </c>
    </row>
    <row r="63486" spans="1:6" x14ac:dyDescent="0.25">
      <c r="A63486" t="s">
        <v>115</v>
      </c>
      <c r="B63486" t="s">
        <v>424</v>
      </c>
      <c r="C63486" t="s">
        <v>9</v>
      </c>
      <c r="D63486">
        <v>35</v>
      </c>
      <c r="E63486">
        <v>4</v>
      </c>
      <c r="F63486">
        <v>158180</v>
      </c>
    </row>
    <row r="63487" spans="1:6" x14ac:dyDescent="0.25">
      <c r="A63487" t="s">
        <v>115</v>
      </c>
      <c r="B63487" t="s">
        <v>423</v>
      </c>
      <c r="C63487" t="s">
        <v>9</v>
      </c>
      <c r="D63487">
        <v>35</v>
      </c>
      <c r="E63487">
        <v>11</v>
      </c>
      <c r="F63487">
        <v>158182</v>
      </c>
    </row>
    <row r="63488" spans="1:6" x14ac:dyDescent="0.25">
      <c r="A63488" t="s">
        <v>115</v>
      </c>
      <c r="B63488" t="s">
        <v>422</v>
      </c>
      <c r="C63488" t="s">
        <v>9</v>
      </c>
      <c r="D63488">
        <v>35</v>
      </c>
      <c r="E63488">
        <v>14</v>
      </c>
      <c r="F63488">
        <v>158184</v>
      </c>
    </row>
    <row r="63489" spans="1:6" x14ac:dyDescent="0.25">
      <c r="A63489" t="s">
        <v>115</v>
      </c>
      <c r="B63489" t="s">
        <v>421</v>
      </c>
      <c r="C63489" t="s">
        <v>9</v>
      </c>
      <c r="D63489">
        <v>35</v>
      </c>
      <c r="E63489">
        <v>14</v>
      </c>
      <c r="F63489">
        <v>158186</v>
      </c>
    </row>
    <row r="63490" spans="1:6" x14ac:dyDescent="0.25">
      <c r="A63490" t="s">
        <v>115</v>
      </c>
      <c r="B63490" t="s">
        <v>420</v>
      </c>
      <c r="C63490" t="s">
        <v>9</v>
      </c>
      <c r="D63490">
        <v>35</v>
      </c>
      <c r="E63490">
        <v>28</v>
      </c>
      <c r="F63490">
        <v>158188</v>
      </c>
    </row>
    <row r="63491" spans="1:6" x14ac:dyDescent="0.25">
      <c r="A63491" t="s">
        <v>115</v>
      </c>
      <c r="B63491" t="s">
        <v>419</v>
      </c>
      <c r="C63491" t="s">
        <v>9</v>
      </c>
      <c r="D63491">
        <v>35</v>
      </c>
      <c r="E63491">
        <v>24</v>
      </c>
      <c r="F63491">
        <v>158190</v>
      </c>
    </row>
    <row r="63492" spans="1:6" x14ac:dyDescent="0.25">
      <c r="A63492" t="s">
        <v>115</v>
      </c>
      <c r="B63492" t="s">
        <v>418</v>
      </c>
      <c r="C63492" t="s">
        <v>9</v>
      </c>
      <c r="D63492">
        <v>35</v>
      </c>
      <c r="E63492">
        <v>41</v>
      </c>
      <c r="F63492">
        <v>158192</v>
      </c>
    </row>
    <row r="63493" spans="1:6" x14ac:dyDescent="0.25">
      <c r="A63493" t="s">
        <v>115</v>
      </c>
      <c r="B63493" t="s">
        <v>417</v>
      </c>
      <c r="C63493" t="s">
        <v>9</v>
      </c>
      <c r="D63493">
        <v>35</v>
      </c>
      <c r="E63493">
        <v>59</v>
      </c>
      <c r="F63493">
        <v>158194</v>
      </c>
    </row>
    <row r="63494" spans="1:6" x14ac:dyDescent="0.25">
      <c r="A63494" t="s">
        <v>115</v>
      </c>
      <c r="B63494" t="s">
        <v>416</v>
      </c>
      <c r="C63494" t="s">
        <v>9</v>
      </c>
      <c r="D63494">
        <v>35</v>
      </c>
      <c r="E63494">
        <v>113</v>
      </c>
      <c r="F63494">
        <v>158196</v>
      </c>
    </row>
    <row r="63495" spans="1:6" x14ac:dyDescent="0.25">
      <c r="A63495" t="s">
        <v>115</v>
      </c>
      <c r="B63495" t="s">
        <v>415</v>
      </c>
      <c r="C63495" t="s">
        <v>9</v>
      </c>
      <c r="D63495">
        <v>35</v>
      </c>
      <c r="E63495">
        <v>145</v>
      </c>
      <c r="F63495">
        <v>158198</v>
      </c>
    </row>
    <row r="63496" spans="1:6" x14ac:dyDescent="0.25">
      <c r="A63496" t="s">
        <v>115</v>
      </c>
      <c r="B63496" t="s">
        <v>414</v>
      </c>
      <c r="C63496" t="s">
        <v>9</v>
      </c>
      <c r="D63496">
        <v>35</v>
      </c>
      <c r="E63496">
        <v>172</v>
      </c>
      <c r="F63496">
        <v>158200</v>
      </c>
    </row>
    <row r="63497" spans="1:6" x14ac:dyDescent="0.25">
      <c r="A63497" t="s">
        <v>115</v>
      </c>
      <c r="B63497" t="s">
        <v>413</v>
      </c>
      <c r="C63497" t="s">
        <v>9</v>
      </c>
      <c r="D63497">
        <v>35</v>
      </c>
      <c r="E63497">
        <v>212</v>
      </c>
      <c r="F63497">
        <v>158202</v>
      </c>
    </row>
    <row r="63498" spans="1:6" x14ac:dyDescent="0.25">
      <c r="A63498" t="s">
        <v>115</v>
      </c>
      <c r="B63498" t="s">
        <v>412</v>
      </c>
      <c r="C63498" t="s">
        <v>9</v>
      </c>
      <c r="D63498">
        <v>35</v>
      </c>
      <c r="E63498">
        <v>244</v>
      </c>
      <c r="F63498">
        <v>158204</v>
      </c>
    </row>
    <row r="63499" spans="1:6" x14ac:dyDescent="0.25">
      <c r="A63499" t="s">
        <v>115</v>
      </c>
      <c r="B63499" t="s">
        <v>411</v>
      </c>
      <c r="C63499" t="s">
        <v>9</v>
      </c>
      <c r="D63499">
        <v>35</v>
      </c>
      <c r="E63499">
        <v>246</v>
      </c>
      <c r="F63499">
        <v>158206</v>
      </c>
    </row>
    <row r="63500" spans="1:6" x14ac:dyDescent="0.25">
      <c r="A63500" t="s">
        <v>115</v>
      </c>
      <c r="B63500" t="s">
        <v>410</v>
      </c>
      <c r="C63500" t="s">
        <v>9</v>
      </c>
      <c r="D63500">
        <v>35</v>
      </c>
      <c r="E63500">
        <v>616</v>
      </c>
      <c r="F63500">
        <v>158208</v>
      </c>
    </row>
    <row r="63501" spans="1:6" x14ac:dyDescent="0.25">
      <c r="A63501" t="s">
        <v>115</v>
      </c>
      <c r="B63501" t="s">
        <v>7</v>
      </c>
      <c r="C63501" t="s">
        <v>9</v>
      </c>
      <c r="D63501">
        <v>35</v>
      </c>
      <c r="E63501">
        <v>0</v>
      </c>
      <c r="F63501">
        <v>158210</v>
      </c>
    </row>
    <row r="63502" spans="1:6" x14ac:dyDescent="0.25">
      <c r="A63502" t="s">
        <v>114</v>
      </c>
      <c r="B63502" t="s">
        <v>428</v>
      </c>
      <c r="C63502" t="s">
        <v>9</v>
      </c>
      <c r="D63502">
        <v>35</v>
      </c>
      <c r="E63502">
        <v>5</v>
      </c>
      <c r="F63502">
        <v>158214</v>
      </c>
    </row>
    <row r="63503" spans="1:6" x14ac:dyDescent="0.25">
      <c r="A63503" t="s">
        <v>114</v>
      </c>
      <c r="B63503" t="s">
        <v>427</v>
      </c>
      <c r="C63503" t="s">
        <v>9</v>
      </c>
      <c r="D63503">
        <v>35</v>
      </c>
      <c r="E63503">
        <v>1</v>
      </c>
      <c r="F63503">
        <v>158216</v>
      </c>
    </row>
    <row r="63504" spans="1:6" x14ac:dyDescent="0.25">
      <c r="A63504" t="s">
        <v>114</v>
      </c>
      <c r="B63504" t="s">
        <v>426</v>
      </c>
      <c r="C63504" t="s">
        <v>9</v>
      </c>
      <c r="D63504">
        <v>35</v>
      </c>
      <c r="E63504">
        <v>2</v>
      </c>
      <c r="F63504">
        <v>158218</v>
      </c>
    </row>
    <row r="63505" spans="1:6" x14ac:dyDescent="0.25">
      <c r="A63505" t="s">
        <v>114</v>
      </c>
      <c r="B63505" t="s">
        <v>425</v>
      </c>
      <c r="C63505" t="s">
        <v>9</v>
      </c>
      <c r="D63505">
        <v>35</v>
      </c>
      <c r="E63505">
        <v>1</v>
      </c>
      <c r="F63505">
        <v>158220</v>
      </c>
    </row>
    <row r="63506" spans="1:6" x14ac:dyDescent="0.25">
      <c r="A63506" t="s">
        <v>114</v>
      </c>
      <c r="B63506" t="s">
        <v>424</v>
      </c>
      <c r="C63506" t="s">
        <v>9</v>
      </c>
      <c r="D63506">
        <v>35</v>
      </c>
      <c r="E63506">
        <v>7</v>
      </c>
      <c r="F63506">
        <v>158222</v>
      </c>
    </row>
    <row r="63507" spans="1:6" x14ac:dyDescent="0.25">
      <c r="A63507" t="s">
        <v>114</v>
      </c>
      <c r="B63507" t="s">
        <v>423</v>
      </c>
      <c r="C63507" t="s">
        <v>9</v>
      </c>
      <c r="D63507">
        <v>35</v>
      </c>
      <c r="E63507">
        <v>1</v>
      </c>
      <c r="F63507">
        <v>158224</v>
      </c>
    </row>
    <row r="63508" spans="1:6" x14ac:dyDescent="0.25">
      <c r="A63508" t="s">
        <v>114</v>
      </c>
      <c r="B63508" t="s">
        <v>422</v>
      </c>
      <c r="C63508" t="s">
        <v>9</v>
      </c>
      <c r="D63508">
        <v>35</v>
      </c>
      <c r="E63508">
        <v>10</v>
      </c>
      <c r="F63508">
        <v>158226</v>
      </c>
    </row>
    <row r="63509" spans="1:6" x14ac:dyDescent="0.25">
      <c r="A63509" t="s">
        <v>114</v>
      </c>
      <c r="B63509" t="s">
        <v>421</v>
      </c>
      <c r="C63509" t="s">
        <v>9</v>
      </c>
      <c r="D63509">
        <v>35</v>
      </c>
      <c r="E63509">
        <v>4</v>
      </c>
      <c r="F63509">
        <v>158228</v>
      </c>
    </row>
    <row r="63510" spans="1:6" x14ac:dyDescent="0.25">
      <c r="A63510" t="s">
        <v>114</v>
      </c>
      <c r="B63510" t="s">
        <v>420</v>
      </c>
      <c r="C63510" t="s">
        <v>9</v>
      </c>
      <c r="D63510">
        <v>35</v>
      </c>
      <c r="E63510">
        <v>5</v>
      </c>
      <c r="F63510">
        <v>158230</v>
      </c>
    </row>
    <row r="63511" spans="1:6" x14ac:dyDescent="0.25">
      <c r="A63511" t="s">
        <v>114</v>
      </c>
      <c r="B63511" t="s">
        <v>419</v>
      </c>
      <c r="C63511" t="s">
        <v>9</v>
      </c>
      <c r="D63511">
        <v>35</v>
      </c>
      <c r="E63511">
        <v>5</v>
      </c>
      <c r="F63511">
        <v>158232</v>
      </c>
    </row>
    <row r="63512" spans="1:6" x14ac:dyDescent="0.25">
      <c r="A63512" t="s">
        <v>114</v>
      </c>
      <c r="B63512" t="s">
        <v>418</v>
      </c>
      <c r="C63512" t="s">
        <v>9</v>
      </c>
      <c r="D63512">
        <v>35</v>
      </c>
      <c r="E63512">
        <v>6</v>
      </c>
      <c r="F63512">
        <v>158234</v>
      </c>
    </row>
    <row r="63513" spans="1:6" x14ac:dyDescent="0.25">
      <c r="A63513" t="s">
        <v>114</v>
      </c>
      <c r="B63513" t="s">
        <v>417</v>
      </c>
      <c r="C63513" t="s">
        <v>9</v>
      </c>
      <c r="D63513">
        <v>35</v>
      </c>
      <c r="E63513">
        <v>8</v>
      </c>
      <c r="F63513">
        <v>158236</v>
      </c>
    </row>
    <row r="63514" spans="1:6" x14ac:dyDescent="0.25">
      <c r="A63514" t="s">
        <v>114</v>
      </c>
      <c r="B63514" t="s">
        <v>416</v>
      </c>
      <c r="C63514" t="s">
        <v>9</v>
      </c>
      <c r="D63514">
        <v>35</v>
      </c>
      <c r="E63514">
        <v>22</v>
      </c>
      <c r="F63514">
        <v>158238</v>
      </c>
    </row>
    <row r="63515" spans="1:6" x14ac:dyDescent="0.25">
      <c r="A63515" t="s">
        <v>114</v>
      </c>
      <c r="B63515" t="s">
        <v>415</v>
      </c>
      <c r="C63515" t="s">
        <v>9</v>
      </c>
      <c r="D63515">
        <v>35</v>
      </c>
      <c r="E63515">
        <v>29</v>
      </c>
      <c r="F63515">
        <v>158240</v>
      </c>
    </row>
    <row r="63516" spans="1:6" x14ac:dyDescent="0.25">
      <c r="A63516" t="s">
        <v>114</v>
      </c>
      <c r="B63516" t="s">
        <v>414</v>
      </c>
      <c r="C63516" t="s">
        <v>9</v>
      </c>
      <c r="D63516">
        <v>35</v>
      </c>
      <c r="E63516">
        <v>39</v>
      </c>
      <c r="F63516">
        <v>158242</v>
      </c>
    </row>
    <row r="63517" spans="1:6" x14ac:dyDescent="0.25">
      <c r="A63517" t="s">
        <v>114</v>
      </c>
      <c r="B63517" t="s">
        <v>413</v>
      </c>
      <c r="C63517" t="s">
        <v>9</v>
      </c>
      <c r="D63517">
        <v>35</v>
      </c>
      <c r="E63517">
        <v>28</v>
      </c>
      <c r="F63517">
        <v>158244</v>
      </c>
    </row>
    <row r="63518" spans="1:6" x14ac:dyDescent="0.25">
      <c r="A63518" t="s">
        <v>114</v>
      </c>
      <c r="B63518" t="s">
        <v>412</v>
      </c>
      <c r="C63518" t="s">
        <v>9</v>
      </c>
      <c r="D63518">
        <v>35</v>
      </c>
      <c r="E63518">
        <v>19</v>
      </c>
      <c r="F63518">
        <v>158246</v>
      </c>
    </row>
    <row r="63519" spans="1:6" x14ac:dyDescent="0.25">
      <c r="A63519" t="s">
        <v>114</v>
      </c>
      <c r="B63519" t="s">
        <v>411</v>
      </c>
      <c r="C63519" t="s">
        <v>9</v>
      </c>
      <c r="D63519">
        <v>35</v>
      </c>
      <c r="E63519">
        <v>20</v>
      </c>
      <c r="F63519">
        <v>158248</v>
      </c>
    </row>
    <row r="63520" spans="1:6" x14ac:dyDescent="0.25">
      <c r="A63520" t="s">
        <v>114</v>
      </c>
      <c r="B63520" t="s">
        <v>410</v>
      </c>
      <c r="C63520" t="s">
        <v>9</v>
      </c>
      <c r="D63520">
        <v>35</v>
      </c>
      <c r="E63520">
        <v>53</v>
      </c>
      <c r="F63520">
        <v>158250</v>
      </c>
    </row>
    <row r="63521" spans="1:6" x14ac:dyDescent="0.25">
      <c r="A63521" t="s">
        <v>114</v>
      </c>
      <c r="B63521" t="s">
        <v>7</v>
      </c>
      <c r="C63521" t="s">
        <v>9</v>
      </c>
      <c r="D63521">
        <v>35</v>
      </c>
      <c r="E63521">
        <v>0</v>
      </c>
      <c r="F63521">
        <v>158252</v>
      </c>
    </row>
    <row r="63522" spans="1:6" x14ac:dyDescent="0.25">
      <c r="A63522" t="s">
        <v>113</v>
      </c>
      <c r="B63522" t="s">
        <v>428</v>
      </c>
      <c r="C63522" t="s">
        <v>9</v>
      </c>
      <c r="D63522">
        <v>35</v>
      </c>
      <c r="E63522">
        <v>0</v>
      </c>
      <c r="F63522">
        <v>158256</v>
      </c>
    </row>
    <row r="63523" spans="1:6" x14ac:dyDescent="0.25">
      <c r="A63523" t="s">
        <v>113</v>
      </c>
      <c r="B63523" t="s">
        <v>427</v>
      </c>
      <c r="C63523" t="s">
        <v>9</v>
      </c>
      <c r="D63523">
        <v>35</v>
      </c>
      <c r="E63523">
        <v>0</v>
      </c>
      <c r="F63523">
        <v>158258</v>
      </c>
    </row>
    <row r="63524" spans="1:6" x14ac:dyDescent="0.25">
      <c r="A63524" t="s">
        <v>113</v>
      </c>
      <c r="B63524" t="s">
        <v>426</v>
      </c>
      <c r="C63524" t="s">
        <v>9</v>
      </c>
      <c r="D63524">
        <v>35</v>
      </c>
      <c r="E63524">
        <v>0</v>
      </c>
      <c r="F63524">
        <v>158260</v>
      </c>
    </row>
    <row r="63525" spans="1:6" x14ac:dyDescent="0.25">
      <c r="A63525" t="s">
        <v>113</v>
      </c>
      <c r="B63525" t="s">
        <v>425</v>
      </c>
      <c r="C63525" t="s">
        <v>9</v>
      </c>
      <c r="D63525">
        <v>35</v>
      </c>
      <c r="E63525">
        <v>0</v>
      </c>
      <c r="F63525">
        <v>158262</v>
      </c>
    </row>
    <row r="63526" spans="1:6" x14ac:dyDescent="0.25">
      <c r="A63526" t="s">
        <v>113</v>
      </c>
      <c r="B63526" t="s">
        <v>424</v>
      </c>
      <c r="C63526" t="s">
        <v>9</v>
      </c>
      <c r="D63526">
        <v>35</v>
      </c>
      <c r="E63526">
        <v>0</v>
      </c>
      <c r="F63526">
        <v>158264</v>
      </c>
    </row>
    <row r="63527" spans="1:6" x14ac:dyDescent="0.25">
      <c r="A63527" t="s">
        <v>113</v>
      </c>
      <c r="B63527" t="s">
        <v>423</v>
      </c>
      <c r="C63527" t="s">
        <v>9</v>
      </c>
      <c r="D63527">
        <v>35</v>
      </c>
      <c r="E63527">
        <v>0</v>
      </c>
      <c r="F63527">
        <v>158266</v>
      </c>
    </row>
    <row r="63528" spans="1:6" x14ac:dyDescent="0.25">
      <c r="A63528" t="s">
        <v>113</v>
      </c>
      <c r="B63528" t="s">
        <v>422</v>
      </c>
      <c r="C63528" t="s">
        <v>9</v>
      </c>
      <c r="D63528">
        <v>35</v>
      </c>
      <c r="E63528">
        <v>0</v>
      </c>
      <c r="F63528">
        <v>158268</v>
      </c>
    </row>
    <row r="63529" spans="1:6" x14ac:dyDescent="0.25">
      <c r="A63529" t="s">
        <v>113</v>
      </c>
      <c r="B63529" t="s">
        <v>421</v>
      </c>
      <c r="C63529" t="s">
        <v>9</v>
      </c>
      <c r="D63529">
        <v>35</v>
      </c>
      <c r="E63529">
        <v>0</v>
      </c>
      <c r="F63529">
        <v>158270</v>
      </c>
    </row>
    <row r="63530" spans="1:6" x14ac:dyDescent="0.25">
      <c r="A63530" t="s">
        <v>113</v>
      </c>
      <c r="B63530" t="s">
        <v>420</v>
      </c>
      <c r="C63530" t="s">
        <v>9</v>
      </c>
      <c r="D63530">
        <v>35</v>
      </c>
      <c r="E63530">
        <v>0</v>
      </c>
      <c r="F63530">
        <v>158272</v>
      </c>
    </row>
    <row r="63531" spans="1:6" x14ac:dyDescent="0.25">
      <c r="A63531" t="s">
        <v>113</v>
      </c>
      <c r="B63531" t="s">
        <v>419</v>
      </c>
      <c r="C63531" t="s">
        <v>9</v>
      </c>
      <c r="D63531">
        <v>35</v>
      </c>
      <c r="E63531">
        <v>0</v>
      </c>
      <c r="F63531">
        <v>158274</v>
      </c>
    </row>
    <row r="63532" spans="1:6" x14ac:dyDescent="0.25">
      <c r="A63532" t="s">
        <v>113</v>
      </c>
      <c r="B63532" t="s">
        <v>418</v>
      </c>
      <c r="C63532" t="s">
        <v>9</v>
      </c>
      <c r="D63532">
        <v>35</v>
      </c>
      <c r="E63532">
        <v>0</v>
      </c>
      <c r="F63532">
        <v>158276</v>
      </c>
    </row>
    <row r="63533" spans="1:6" x14ac:dyDescent="0.25">
      <c r="A63533" t="s">
        <v>113</v>
      </c>
      <c r="B63533" t="s">
        <v>417</v>
      </c>
      <c r="C63533" t="s">
        <v>9</v>
      </c>
      <c r="D63533">
        <v>35</v>
      </c>
      <c r="E63533">
        <v>1</v>
      </c>
      <c r="F63533">
        <v>158278</v>
      </c>
    </row>
    <row r="63534" spans="1:6" x14ac:dyDescent="0.25">
      <c r="A63534" t="s">
        <v>113</v>
      </c>
      <c r="B63534" t="s">
        <v>416</v>
      </c>
      <c r="C63534" t="s">
        <v>9</v>
      </c>
      <c r="D63534">
        <v>35</v>
      </c>
      <c r="E63534">
        <v>0</v>
      </c>
      <c r="F63534">
        <v>158280</v>
      </c>
    </row>
    <row r="63535" spans="1:6" x14ac:dyDescent="0.25">
      <c r="A63535" t="s">
        <v>113</v>
      </c>
      <c r="B63535" t="s">
        <v>415</v>
      </c>
      <c r="C63535" t="s">
        <v>9</v>
      </c>
      <c r="D63535">
        <v>35</v>
      </c>
      <c r="E63535">
        <v>0</v>
      </c>
      <c r="F63535">
        <v>158282</v>
      </c>
    </row>
    <row r="63536" spans="1:6" x14ac:dyDescent="0.25">
      <c r="A63536" t="s">
        <v>113</v>
      </c>
      <c r="B63536" t="s">
        <v>414</v>
      </c>
      <c r="C63536" t="s">
        <v>9</v>
      </c>
      <c r="D63536">
        <v>35</v>
      </c>
      <c r="E63536">
        <v>1</v>
      </c>
      <c r="F63536">
        <v>158284</v>
      </c>
    </row>
    <row r="63537" spans="1:6" x14ac:dyDescent="0.25">
      <c r="A63537" t="s">
        <v>113</v>
      </c>
      <c r="B63537" t="s">
        <v>413</v>
      </c>
      <c r="C63537" t="s">
        <v>9</v>
      </c>
      <c r="D63537">
        <v>35</v>
      </c>
      <c r="E63537">
        <v>1</v>
      </c>
      <c r="F63537">
        <v>158286</v>
      </c>
    </row>
    <row r="63538" spans="1:6" x14ac:dyDescent="0.25">
      <c r="A63538" t="s">
        <v>113</v>
      </c>
      <c r="B63538" t="s">
        <v>412</v>
      </c>
      <c r="C63538" t="s">
        <v>9</v>
      </c>
      <c r="D63538">
        <v>35</v>
      </c>
      <c r="E63538">
        <v>0</v>
      </c>
      <c r="F63538">
        <v>158288</v>
      </c>
    </row>
    <row r="63539" spans="1:6" x14ac:dyDescent="0.25">
      <c r="A63539" t="s">
        <v>113</v>
      </c>
      <c r="B63539" t="s">
        <v>411</v>
      </c>
      <c r="C63539" t="s">
        <v>9</v>
      </c>
      <c r="D63539">
        <v>35</v>
      </c>
      <c r="E63539">
        <v>0</v>
      </c>
      <c r="F63539">
        <v>158290</v>
      </c>
    </row>
    <row r="63540" spans="1:6" x14ac:dyDescent="0.25">
      <c r="A63540" t="s">
        <v>113</v>
      </c>
      <c r="B63540" t="s">
        <v>410</v>
      </c>
      <c r="C63540" t="s">
        <v>9</v>
      </c>
      <c r="D63540">
        <v>35</v>
      </c>
      <c r="E63540">
        <v>2</v>
      </c>
      <c r="F63540">
        <v>158292</v>
      </c>
    </row>
    <row r="63541" spans="1:6" x14ac:dyDescent="0.25">
      <c r="A63541" t="s">
        <v>113</v>
      </c>
      <c r="B63541" t="s">
        <v>7</v>
      </c>
      <c r="C63541" t="s">
        <v>9</v>
      </c>
      <c r="D63541">
        <v>35</v>
      </c>
      <c r="E63541">
        <v>0</v>
      </c>
      <c r="F63541">
        <v>158294</v>
      </c>
    </row>
    <row r="63542" spans="1:6" x14ac:dyDescent="0.25">
      <c r="A63542" t="s">
        <v>112</v>
      </c>
      <c r="B63542" t="s">
        <v>428</v>
      </c>
      <c r="C63542" t="s">
        <v>9</v>
      </c>
      <c r="D63542">
        <v>35</v>
      </c>
      <c r="E63542">
        <v>0</v>
      </c>
      <c r="F63542">
        <v>158298</v>
      </c>
    </row>
    <row r="63543" spans="1:6" x14ac:dyDescent="0.25">
      <c r="A63543" t="s">
        <v>112</v>
      </c>
      <c r="B63543" t="s">
        <v>427</v>
      </c>
      <c r="C63543" t="s">
        <v>9</v>
      </c>
      <c r="D63543">
        <v>35</v>
      </c>
      <c r="E63543">
        <v>0</v>
      </c>
      <c r="F63543">
        <v>158300</v>
      </c>
    </row>
    <row r="63544" spans="1:6" x14ac:dyDescent="0.25">
      <c r="A63544" t="s">
        <v>112</v>
      </c>
      <c r="B63544" t="s">
        <v>426</v>
      </c>
      <c r="C63544" t="s">
        <v>9</v>
      </c>
      <c r="D63544">
        <v>35</v>
      </c>
      <c r="E63544">
        <v>0</v>
      </c>
      <c r="F63544">
        <v>158302</v>
      </c>
    </row>
    <row r="63545" spans="1:6" x14ac:dyDescent="0.25">
      <c r="A63545" t="s">
        <v>112</v>
      </c>
      <c r="B63545" t="s">
        <v>425</v>
      </c>
      <c r="C63545" t="s">
        <v>9</v>
      </c>
      <c r="D63545">
        <v>35</v>
      </c>
      <c r="E63545">
        <v>0</v>
      </c>
      <c r="F63545">
        <v>158304</v>
      </c>
    </row>
    <row r="63546" spans="1:6" x14ac:dyDescent="0.25">
      <c r="A63546" t="s">
        <v>112</v>
      </c>
      <c r="B63546" t="s">
        <v>424</v>
      </c>
      <c r="C63546" t="s">
        <v>9</v>
      </c>
      <c r="D63546">
        <v>35</v>
      </c>
      <c r="E63546">
        <v>0</v>
      </c>
      <c r="F63546">
        <v>158306</v>
      </c>
    </row>
    <row r="63547" spans="1:6" x14ac:dyDescent="0.25">
      <c r="A63547" t="s">
        <v>112</v>
      </c>
      <c r="B63547" t="s">
        <v>423</v>
      </c>
      <c r="C63547" t="s">
        <v>9</v>
      </c>
      <c r="D63547">
        <v>35</v>
      </c>
      <c r="E63547">
        <v>2</v>
      </c>
      <c r="F63547">
        <v>158308</v>
      </c>
    </row>
    <row r="63548" spans="1:6" x14ac:dyDescent="0.25">
      <c r="A63548" t="s">
        <v>112</v>
      </c>
      <c r="B63548" t="s">
        <v>422</v>
      </c>
      <c r="C63548" t="s">
        <v>9</v>
      </c>
      <c r="D63548">
        <v>35</v>
      </c>
      <c r="E63548">
        <v>0</v>
      </c>
      <c r="F63548">
        <v>158310</v>
      </c>
    </row>
    <row r="63549" spans="1:6" x14ac:dyDescent="0.25">
      <c r="A63549" t="s">
        <v>112</v>
      </c>
      <c r="B63549" t="s">
        <v>421</v>
      </c>
      <c r="C63549" t="s">
        <v>9</v>
      </c>
      <c r="D63549">
        <v>35</v>
      </c>
      <c r="E63549">
        <v>0</v>
      </c>
      <c r="F63549">
        <v>158312</v>
      </c>
    </row>
    <row r="63550" spans="1:6" x14ac:dyDescent="0.25">
      <c r="A63550" t="s">
        <v>112</v>
      </c>
      <c r="B63550" t="s">
        <v>420</v>
      </c>
      <c r="C63550" t="s">
        <v>9</v>
      </c>
      <c r="D63550">
        <v>35</v>
      </c>
      <c r="E63550">
        <v>0</v>
      </c>
      <c r="F63550">
        <v>158314</v>
      </c>
    </row>
    <row r="63551" spans="1:6" x14ac:dyDescent="0.25">
      <c r="A63551" t="s">
        <v>112</v>
      </c>
      <c r="B63551" t="s">
        <v>419</v>
      </c>
      <c r="C63551" t="s">
        <v>9</v>
      </c>
      <c r="D63551">
        <v>35</v>
      </c>
      <c r="E63551">
        <v>0</v>
      </c>
      <c r="F63551">
        <v>158316</v>
      </c>
    </row>
    <row r="63552" spans="1:6" x14ac:dyDescent="0.25">
      <c r="A63552" t="s">
        <v>112</v>
      </c>
      <c r="B63552" t="s">
        <v>418</v>
      </c>
      <c r="C63552" t="s">
        <v>9</v>
      </c>
      <c r="D63552">
        <v>35</v>
      </c>
      <c r="E63552">
        <v>0</v>
      </c>
      <c r="F63552">
        <v>158318</v>
      </c>
    </row>
    <row r="63553" spans="1:6" x14ac:dyDescent="0.25">
      <c r="A63553" t="s">
        <v>112</v>
      </c>
      <c r="B63553" t="s">
        <v>417</v>
      </c>
      <c r="C63553" t="s">
        <v>9</v>
      </c>
      <c r="D63553">
        <v>35</v>
      </c>
      <c r="E63553">
        <v>2</v>
      </c>
      <c r="F63553">
        <v>158320</v>
      </c>
    </row>
    <row r="63554" spans="1:6" x14ac:dyDescent="0.25">
      <c r="A63554" t="s">
        <v>112</v>
      </c>
      <c r="B63554" t="s">
        <v>416</v>
      </c>
      <c r="C63554" t="s">
        <v>9</v>
      </c>
      <c r="D63554">
        <v>35</v>
      </c>
      <c r="E63554">
        <v>0</v>
      </c>
      <c r="F63554">
        <v>158322</v>
      </c>
    </row>
    <row r="63555" spans="1:6" x14ac:dyDescent="0.25">
      <c r="A63555" t="s">
        <v>112</v>
      </c>
      <c r="B63555" t="s">
        <v>415</v>
      </c>
      <c r="C63555" t="s">
        <v>9</v>
      </c>
      <c r="D63555">
        <v>35</v>
      </c>
      <c r="E63555">
        <v>0</v>
      </c>
      <c r="F63555">
        <v>158324</v>
      </c>
    </row>
    <row r="63556" spans="1:6" x14ac:dyDescent="0.25">
      <c r="A63556" t="s">
        <v>112</v>
      </c>
      <c r="B63556" t="s">
        <v>414</v>
      </c>
      <c r="C63556" t="s">
        <v>9</v>
      </c>
      <c r="D63556">
        <v>35</v>
      </c>
      <c r="E63556">
        <v>2</v>
      </c>
      <c r="F63556">
        <v>158326</v>
      </c>
    </row>
    <row r="63557" spans="1:6" x14ac:dyDescent="0.25">
      <c r="A63557" t="s">
        <v>112</v>
      </c>
      <c r="B63557" t="s">
        <v>413</v>
      </c>
      <c r="C63557" t="s">
        <v>9</v>
      </c>
      <c r="D63557">
        <v>35</v>
      </c>
      <c r="E63557">
        <v>0</v>
      </c>
      <c r="F63557">
        <v>158328</v>
      </c>
    </row>
    <row r="63558" spans="1:6" x14ac:dyDescent="0.25">
      <c r="A63558" t="s">
        <v>112</v>
      </c>
      <c r="B63558" t="s">
        <v>412</v>
      </c>
      <c r="C63558" t="s">
        <v>9</v>
      </c>
      <c r="D63558">
        <v>35</v>
      </c>
      <c r="E63558">
        <v>2</v>
      </c>
      <c r="F63558">
        <v>158330</v>
      </c>
    </row>
    <row r="63559" spans="1:6" x14ac:dyDescent="0.25">
      <c r="A63559" t="s">
        <v>112</v>
      </c>
      <c r="B63559" t="s">
        <v>411</v>
      </c>
      <c r="C63559" t="s">
        <v>9</v>
      </c>
      <c r="D63559">
        <v>35</v>
      </c>
      <c r="E63559">
        <v>3</v>
      </c>
      <c r="F63559">
        <v>158332</v>
      </c>
    </row>
    <row r="63560" spans="1:6" x14ac:dyDescent="0.25">
      <c r="A63560" t="s">
        <v>112</v>
      </c>
      <c r="B63560" t="s">
        <v>410</v>
      </c>
      <c r="C63560" t="s">
        <v>9</v>
      </c>
      <c r="D63560">
        <v>35</v>
      </c>
      <c r="E63560">
        <v>5</v>
      </c>
      <c r="F63560">
        <v>158334</v>
      </c>
    </row>
    <row r="63561" spans="1:6" x14ac:dyDescent="0.25">
      <c r="A63561" t="s">
        <v>112</v>
      </c>
      <c r="B63561" t="s">
        <v>7</v>
      </c>
      <c r="C63561" t="s">
        <v>9</v>
      </c>
      <c r="D63561">
        <v>35</v>
      </c>
      <c r="E63561">
        <v>0</v>
      </c>
      <c r="F63561">
        <v>158336</v>
      </c>
    </row>
    <row r="63562" spans="1:6" x14ac:dyDescent="0.25">
      <c r="A63562" t="s">
        <v>111</v>
      </c>
      <c r="B63562" t="s">
        <v>428</v>
      </c>
      <c r="C63562" t="s">
        <v>9</v>
      </c>
      <c r="D63562">
        <v>35</v>
      </c>
      <c r="E63562">
        <v>0</v>
      </c>
      <c r="F63562">
        <v>158340</v>
      </c>
    </row>
    <row r="63563" spans="1:6" x14ac:dyDescent="0.25">
      <c r="A63563" t="s">
        <v>111</v>
      </c>
      <c r="B63563" t="s">
        <v>427</v>
      </c>
      <c r="C63563" t="s">
        <v>9</v>
      </c>
      <c r="D63563">
        <v>35</v>
      </c>
      <c r="E63563">
        <v>0</v>
      </c>
      <c r="F63563">
        <v>158342</v>
      </c>
    </row>
    <row r="63564" spans="1:6" x14ac:dyDescent="0.25">
      <c r="A63564" t="s">
        <v>111</v>
      </c>
      <c r="B63564" t="s">
        <v>426</v>
      </c>
      <c r="C63564" t="s">
        <v>9</v>
      </c>
      <c r="D63564">
        <v>35</v>
      </c>
      <c r="E63564">
        <v>0</v>
      </c>
      <c r="F63564">
        <v>158344</v>
      </c>
    </row>
    <row r="63565" spans="1:6" x14ac:dyDescent="0.25">
      <c r="A63565" t="s">
        <v>111</v>
      </c>
      <c r="B63565" t="s">
        <v>425</v>
      </c>
      <c r="C63565" t="s">
        <v>9</v>
      </c>
      <c r="D63565">
        <v>35</v>
      </c>
      <c r="E63565">
        <v>0</v>
      </c>
      <c r="F63565">
        <v>158346</v>
      </c>
    </row>
    <row r="63566" spans="1:6" x14ac:dyDescent="0.25">
      <c r="A63566" t="s">
        <v>111</v>
      </c>
      <c r="B63566" t="s">
        <v>424</v>
      </c>
      <c r="C63566" t="s">
        <v>9</v>
      </c>
      <c r="D63566">
        <v>35</v>
      </c>
      <c r="E63566">
        <v>0</v>
      </c>
      <c r="F63566">
        <v>158348</v>
      </c>
    </row>
    <row r="63567" spans="1:6" x14ac:dyDescent="0.25">
      <c r="A63567" t="s">
        <v>111</v>
      </c>
      <c r="B63567" t="s">
        <v>423</v>
      </c>
      <c r="C63567" t="s">
        <v>9</v>
      </c>
      <c r="D63567">
        <v>35</v>
      </c>
      <c r="E63567">
        <v>0</v>
      </c>
      <c r="F63567">
        <v>158350</v>
      </c>
    </row>
    <row r="63568" spans="1:6" x14ac:dyDescent="0.25">
      <c r="A63568" t="s">
        <v>111</v>
      </c>
      <c r="B63568" t="s">
        <v>422</v>
      </c>
      <c r="C63568" t="s">
        <v>9</v>
      </c>
      <c r="D63568">
        <v>35</v>
      </c>
      <c r="E63568">
        <v>0</v>
      </c>
      <c r="F63568">
        <v>158352</v>
      </c>
    </row>
    <row r="63569" spans="1:6" x14ac:dyDescent="0.25">
      <c r="A63569" t="s">
        <v>111</v>
      </c>
      <c r="B63569" t="s">
        <v>421</v>
      </c>
      <c r="C63569" t="s">
        <v>9</v>
      </c>
      <c r="D63569">
        <v>35</v>
      </c>
      <c r="E63569">
        <v>0</v>
      </c>
      <c r="F63569">
        <v>158354</v>
      </c>
    </row>
    <row r="63570" spans="1:6" x14ac:dyDescent="0.25">
      <c r="A63570" t="s">
        <v>111</v>
      </c>
      <c r="B63570" t="s">
        <v>420</v>
      </c>
      <c r="C63570" t="s">
        <v>9</v>
      </c>
      <c r="D63570">
        <v>35</v>
      </c>
      <c r="E63570">
        <v>0</v>
      </c>
      <c r="F63570">
        <v>158356</v>
      </c>
    </row>
    <row r="63571" spans="1:6" x14ac:dyDescent="0.25">
      <c r="A63571" t="s">
        <v>111</v>
      </c>
      <c r="B63571" t="s">
        <v>419</v>
      </c>
      <c r="C63571" t="s">
        <v>9</v>
      </c>
      <c r="D63571">
        <v>35</v>
      </c>
      <c r="E63571">
        <v>0</v>
      </c>
      <c r="F63571">
        <v>158358</v>
      </c>
    </row>
    <row r="63572" spans="1:6" x14ac:dyDescent="0.25">
      <c r="A63572" t="s">
        <v>111</v>
      </c>
      <c r="B63572" t="s">
        <v>418</v>
      </c>
      <c r="C63572" t="s">
        <v>9</v>
      </c>
      <c r="D63572">
        <v>35</v>
      </c>
      <c r="E63572">
        <v>0</v>
      </c>
      <c r="F63572">
        <v>158360</v>
      </c>
    </row>
    <row r="63573" spans="1:6" x14ac:dyDescent="0.25">
      <c r="A63573" t="s">
        <v>111</v>
      </c>
      <c r="B63573" t="s">
        <v>417</v>
      </c>
      <c r="C63573" t="s">
        <v>9</v>
      </c>
      <c r="D63573">
        <v>35</v>
      </c>
      <c r="E63573">
        <v>0</v>
      </c>
      <c r="F63573">
        <v>158362</v>
      </c>
    </row>
    <row r="63574" spans="1:6" x14ac:dyDescent="0.25">
      <c r="A63574" t="s">
        <v>111</v>
      </c>
      <c r="B63574" t="s">
        <v>416</v>
      </c>
      <c r="C63574" t="s">
        <v>9</v>
      </c>
      <c r="D63574">
        <v>35</v>
      </c>
      <c r="E63574">
        <v>0</v>
      </c>
      <c r="F63574">
        <v>158364</v>
      </c>
    </row>
    <row r="63575" spans="1:6" x14ac:dyDescent="0.25">
      <c r="A63575" t="s">
        <v>111</v>
      </c>
      <c r="B63575" t="s">
        <v>415</v>
      </c>
      <c r="C63575" t="s">
        <v>9</v>
      </c>
      <c r="D63575">
        <v>35</v>
      </c>
      <c r="E63575">
        <v>0</v>
      </c>
      <c r="F63575">
        <v>158366</v>
      </c>
    </row>
    <row r="63576" spans="1:6" x14ac:dyDescent="0.25">
      <c r="A63576" t="s">
        <v>111</v>
      </c>
      <c r="B63576" t="s">
        <v>414</v>
      </c>
      <c r="C63576" t="s">
        <v>9</v>
      </c>
      <c r="D63576">
        <v>35</v>
      </c>
      <c r="E63576">
        <v>0</v>
      </c>
      <c r="F63576">
        <v>158368</v>
      </c>
    </row>
    <row r="63577" spans="1:6" x14ac:dyDescent="0.25">
      <c r="A63577" t="s">
        <v>111</v>
      </c>
      <c r="B63577" t="s">
        <v>413</v>
      </c>
      <c r="C63577" t="s">
        <v>9</v>
      </c>
      <c r="D63577">
        <v>35</v>
      </c>
      <c r="E63577">
        <v>0</v>
      </c>
      <c r="F63577">
        <v>158370</v>
      </c>
    </row>
    <row r="63578" spans="1:6" x14ac:dyDescent="0.25">
      <c r="A63578" t="s">
        <v>111</v>
      </c>
      <c r="B63578" t="s">
        <v>412</v>
      </c>
      <c r="C63578" t="s">
        <v>9</v>
      </c>
      <c r="D63578">
        <v>35</v>
      </c>
      <c r="E63578">
        <v>0</v>
      </c>
      <c r="F63578">
        <v>158372</v>
      </c>
    </row>
    <row r="63579" spans="1:6" x14ac:dyDescent="0.25">
      <c r="A63579" t="s">
        <v>111</v>
      </c>
      <c r="B63579" t="s">
        <v>411</v>
      </c>
      <c r="C63579" t="s">
        <v>9</v>
      </c>
      <c r="D63579">
        <v>35</v>
      </c>
      <c r="E63579">
        <v>0</v>
      </c>
      <c r="F63579">
        <v>158374</v>
      </c>
    </row>
    <row r="63580" spans="1:6" x14ac:dyDescent="0.25">
      <c r="A63580" t="s">
        <v>111</v>
      </c>
      <c r="B63580" t="s">
        <v>410</v>
      </c>
      <c r="C63580" t="s">
        <v>9</v>
      </c>
      <c r="D63580">
        <v>35</v>
      </c>
      <c r="E63580">
        <v>0</v>
      </c>
      <c r="F63580">
        <v>158376</v>
      </c>
    </row>
    <row r="63581" spans="1:6" x14ac:dyDescent="0.25">
      <c r="A63581" t="s">
        <v>111</v>
      </c>
      <c r="B63581" t="s">
        <v>7</v>
      </c>
      <c r="C63581" t="s">
        <v>9</v>
      </c>
      <c r="D63581">
        <v>35</v>
      </c>
      <c r="E63581">
        <v>0</v>
      </c>
      <c r="F63581">
        <v>158378</v>
      </c>
    </row>
    <row r="63582" spans="1:6" x14ac:dyDescent="0.25">
      <c r="A63582" t="s">
        <v>7</v>
      </c>
      <c r="B63582" t="s">
        <v>428</v>
      </c>
      <c r="C63582" t="s">
        <v>9</v>
      </c>
      <c r="D63582">
        <v>35</v>
      </c>
      <c r="E63582">
        <v>0</v>
      </c>
      <c r="F63582">
        <v>158382</v>
      </c>
    </row>
    <row r="63583" spans="1:6" x14ac:dyDescent="0.25">
      <c r="A63583" t="s">
        <v>7</v>
      </c>
      <c r="B63583" t="s">
        <v>427</v>
      </c>
      <c r="C63583" t="s">
        <v>9</v>
      </c>
      <c r="D63583">
        <v>35</v>
      </c>
      <c r="E63583">
        <v>0</v>
      </c>
      <c r="F63583">
        <v>158384</v>
      </c>
    </row>
    <row r="63584" spans="1:6" x14ac:dyDescent="0.25">
      <c r="A63584" t="s">
        <v>7</v>
      </c>
      <c r="B63584" t="s">
        <v>426</v>
      </c>
      <c r="C63584" t="s">
        <v>9</v>
      </c>
      <c r="D63584">
        <v>35</v>
      </c>
      <c r="E63584">
        <v>0</v>
      </c>
      <c r="F63584">
        <v>158386</v>
      </c>
    </row>
    <row r="63585" spans="1:6" x14ac:dyDescent="0.25">
      <c r="A63585" t="s">
        <v>7</v>
      </c>
      <c r="B63585" t="s">
        <v>425</v>
      </c>
      <c r="C63585" t="s">
        <v>9</v>
      </c>
      <c r="D63585">
        <v>35</v>
      </c>
      <c r="E63585">
        <v>0</v>
      </c>
      <c r="F63585">
        <v>158388</v>
      </c>
    </row>
    <row r="63586" spans="1:6" x14ac:dyDescent="0.25">
      <c r="A63586" t="s">
        <v>7</v>
      </c>
      <c r="B63586" t="s">
        <v>424</v>
      </c>
      <c r="C63586" t="s">
        <v>9</v>
      </c>
      <c r="D63586">
        <v>35</v>
      </c>
      <c r="E63586">
        <v>0</v>
      </c>
      <c r="F63586">
        <v>158390</v>
      </c>
    </row>
    <row r="63587" spans="1:6" x14ac:dyDescent="0.25">
      <c r="A63587" t="s">
        <v>7</v>
      </c>
      <c r="B63587" t="s">
        <v>423</v>
      </c>
      <c r="C63587" t="s">
        <v>9</v>
      </c>
      <c r="D63587">
        <v>35</v>
      </c>
      <c r="E63587">
        <v>0</v>
      </c>
      <c r="F63587">
        <v>158392</v>
      </c>
    </row>
    <row r="63588" spans="1:6" x14ac:dyDescent="0.25">
      <c r="A63588" t="s">
        <v>7</v>
      </c>
      <c r="B63588" t="s">
        <v>422</v>
      </c>
      <c r="C63588" t="s">
        <v>9</v>
      </c>
      <c r="D63588">
        <v>35</v>
      </c>
      <c r="E63588">
        <v>0</v>
      </c>
      <c r="F63588">
        <v>158394</v>
      </c>
    </row>
    <row r="63589" spans="1:6" x14ac:dyDescent="0.25">
      <c r="A63589" t="s">
        <v>7</v>
      </c>
      <c r="B63589" t="s">
        <v>421</v>
      </c>
      <c r="C63589" t="s">
        <v>9</v>
      </c>
      <c r="D63589">
        <v>35</v>
      </c>
      <c r="E63589">
        <v>0</v>
      </c>
      <c r="F63589">
        <v>158396</v>
      </c>
    </row>
    <row r="63590" spans="1:6" x14ac:dyDescent="0.25">
      <c r="A63590" t="s">
        <v>7</v>
      </c>
      <c r="B63590" t="s">
        <v>420</v>
      </c>
      <c r="C63590" t="s">
        <v>9</v>
      </c>
      <c r="D63590">
        <v>35</v>
      </c>
      <c r="E63590">
        <v>0</v>
      </c>
      <c r="F63590">
        <v>158398</v>
      </c>
    </row>
    <row r="63591" spans="1:6" x14ac:dyDescent="0.25">
      <c r="A63591" t="s">
        <v>7</v>
      </c>
      <c r="B63591" t="s">
        <v>419</v>
      </c>
      <c r="C63591" t="s">
        <v>9</v>
      </c>
      <c r="D63591">
        <v>35</v>
      </c>
      <c r="E63591">
        <v>0</v>
      </c>
      <c r="F63591">
        <v>158400</v>
      </c>
    </row>
    <row r="63592" spans="1:6" x14ac:dyDescent="0.25">
      <c r="A63592" t="s">
        <v>7</v>
      </c>
      <c r="B63592" t="s">
        <v>418</v>
      </c>
      <c r="C63592" t="s">
        <v>9</v>
      </c>
      <c r="D63592">
        <v>35</v>
      </c>
      <c r="E63592">
        <v>1</v>
      </c>
      <c r="F63592">
        <v>158402</v>
      </c>
    </row>
    <row r="63593" spans="1:6" x14ac:dyDescent="0.25">
      <c r="A63593" t="s">
        <v>7</v>
      </c>
      <c r="B63593" t="s">
        <v>417</v>
      </c>
      <c r="C63593" t="s">
        <v>9</v>
      </c>
      <c r="D63593">
        <v>35</v>
      </c>
      <c r="E63593">
        <v>0</v>
      </c>
      <c r="F63593">
        <v>158404</v>
      </c>
    </row>
    <row r="63594" spans="1:6" x14ac:dyDescent="0.25">
      <c r="A63594" t="s">
        <v>7</v>
      </c>
      <c r="B63594" t="s">
        <v>416</v>
      </c>
      <c r="C63594" t="s">
        <v>9</v>
      </c>
      <c r="D63594">
        <v>35</v>
      </c>
      <c r="E63594">
        <v>0</v>
      </c>
      <c r="F63594">
        <v>158406</v>
      </c>
    </row>
    <row r="63595" spans="1:6" x14ac:dyDescent="0.25">
      <c r="A63595" t="s">
        <v>7</v>
      </c>
      <c r="B63595" t="s">
        <v>415</v>
      </c>
      <c r="C63595" t="s">
        <v>9</v>
      </c>
      <c r="D63595">
        <v>35</v>
      </c>
      <c r="E63595">
        <v>2</v>
      </c>
      <c r="F63595">
        <v>158408</v>
      </c>
    </row>
    <row r="63596" spans="1:6" x14ac:dyDescent="0.25">
      <c r="A63596" t="s">
        <v>7</v>
      </c>
      <c r="B63596" t="s">
        <v>414</v>
      </c>
      <c r="C63596" t="s">
        <v>9</v>
      </c>
      <c r="D63596">
        <v>35</v>
      </c>
      <c r="E63596">
        <v>0</v>
      </c>
      <c r="F63596">
        <v>158410</v>
      </c>
    </row>
    <row r="63597" spans="1:6" x14ac:dyDescent="0.25">
      <c r="A63597" t="s">
        <v>7</v>
      </c>
      <c r="B63597" t="s">
        <v>413</v>
      </c>
      <c r="C63597" t="s">
        <v>9</v>
      </c>
      <c r="D63597">
        <v>35</v>
      </c>
      <c r="E63597">
        <v>1</v>
      </c>
      <c r="F63597">
        <v>158412</v>
      </c>
    </row>
    <row r="63598" spans="1:6" x14ac:dyDescent="0.25">
      <c r="A63598" t="s">
        <v>7</v>
      </c>
      <c r="B63598" t="s">
        <v>412</v>
      </c>
      <c r="C63598" t="s">
        <v>9</v>
      </c>
      <c r="D63598">
        <v>35</v>
      </c>
      <c r="E63598">
        <v>0</v>
      </c>
      <c r="F63598">
        <v>158414</v>
      </c>
    </row>
    <row r="63599" spans="1:6" x14ac:dyDescent="0.25">
      <c r="A63599" t="s">
        <v>7</v>
      </c>
      <c r="B63599" t="s">
        <v>411</v>
      </c>
      <c r="C63599" t="s">
        <v>9</v>
      </c>
      <c r="D63599">
        <v>35</v>
      </c>
      <c r="E63599">
        <v>1</v>
      </c>
      <c r="F63599">
        <v>158416</v>
      </c>
    </row>
    <row r="63600" spans="1:6" x14ac:dyDescent="0.25">
      <c r="A63600" t="s">
        <v>7</v>
      </c>
      <c r="B63600" t="s">
        <v>410</v>
      </c>
      <c r="C63600" t="s">
        <v>9</v>
      </c>
      <c r="D63600">
        <v>35</v>
      </c>
      <c r="E63600">
        <v>0</v>
      </c>
      <c r="F63600">
        <v>158418</v>
      </c>
    </row>
    <row r="63601" spans="1:6" x14ac:dyDescent="0.25">
      <c r="A63601" t="s">
        <v>7</v>
      </c>
      <c r="B63601" t="s">
        <v>7</v>
      </c>
      <c r="C63601" t="s">
        <v>9</v>
      </c>
      <c r="D63601">
        <v>35</v>
      </c>
      <c r="E63601">
        <v>0</v>
      </c>
      <c r="F63601">
        <v>158420</v>
      </c>
    </row>
    <row r="63602" spans="1:6" x14ac:dyDescent="0.25">
      <c r="A63602" t="s">
        <v>115</v>
      </c>
      <c r="B63602" t="s">
        <v>428</v>
      </c>
      <c r="C63602" t="s">
        <v>9</v>
      </c>
      <c r="D63602">
        <v>36</v>
      </c>
      <c r="E63602">
        <v>8</v>
      </c>
      <c r="F63602">
        <v>158466</v>
      </c>
    </row>
    <row r="63603" spans="1:6" x14ac:dyDescent="0.25">
      <c r="A63603" t="s">
        <v>115</v>
      </c>
      <c r="B63603" t="s">
        <v>427</v>
      </c>
      <c r="C63603" t="s">
        <v>9</v>
      </c>
      <c r="D63603">
        <v>36</v>
      </c>
      <c r="E63603">
        <v>2</v>
      </c>
      <c r="F63603">
        <v>158468</v>
      </c>
    </row>
    <row r="63604" spans="1:6" x14ac:dyDescent="0.25">
      <c r="A63604" t="s">
        <v>115</v>
      </c>
      <c r="B63604" t="s">
        <v>426</v>
      </c>
      <c r="C63604" t="s">
        <v>9</v>
      </c>
      <c r="D63604">
        <v>36</v>
      </c>
      <c r="E63604">
        <v>0</v>
      </c>
      <c r="F63604">
        <v>158470</v>
      </c>
    </row>
    <row r="63605" spans="1:6" x14ac:dyDescent="0.25">
      <c r="A63605" t="s">
        <v>115</v>
      </c>
      <c r="B63605" t="s">
        <v>425</v>
      </c>
      <c r="C63605" t="s">
        <v>9</v>
      </c>
      <c r="D63605">
        <v>36</v>
      </c>
      <c r="E63605">
        <v>1</v>
      </c>
      <c r="F63605">
        <v>158472</v>
      </c>
    </row>
    <row r="63606" spans="1:6" x14ac:dyDescent="0.25">
      <c r="A63606" t="s">
        <v>115</v>
      </c>
      <c r="B63606" t="s">
        <v>424</v>
      </c>
      <c r="C63606" t="s">
        <v>9</v>
      </c>
      <c r="D63606">
        <v>36</v>
      </c>
      <c r="E63606">
        <v>7</v>
      </c>
      <c r="F63606">
        <v>158474</v>
      </c>
    </row>
    <row r="63607" spans="1:6" x14ac:dyDescent="0.25">
      <c r="A63607" t="s">
        <v>115</v>
      </c>
      <c r="B63607" t="s">
        <v>423</v>
      </c>
      <c r="C63607" t="s">
        <v>9</v>
      </c>
      <c r="D63607">
        <v>36</v>
      </c>
      <c r="E63607">
        <v>10</v>
      </c>
      <c r="F63607">
        <v>158476</v>
      </c>
    </row>
    <row r="63608" spans="1:6" x14ac:dyDescent="0.25">
      <c r="A63608" t="s">
        <v>115</v>
      </c>
      <c r="B63608" t="s">
        <v>422</v>
      </c>
      <c r="C63608" t="s">
        <v>9</v>
      </c>
      <c r="D63608">
        <v>36</v>
      </c>
      <c r="E63608">
        <v>16</v>
      </c>
      <c r="F63608">
        <v>158478</v>
      </c>
    </row>
    <row r="63609" spans="1:6" x14ac:dyDescent="0.25">
      <c r="A63609" t="s">
        <v>115</v>
      </c>
      <c r="B63609" t="s">
        <v>421</v>
      </c>
      <c r="C63609" t="s">
        <v>9</v>
      </c>
      <c r="D63609">
        <v>36</v>
      </c>
      <c r="E63609">
        <v>20</v>
      </c>
      <c r="F63609">
        <v>158480</v>
      </c>
    </row>
    <row r="63610" spans="1:6" x14ac:dyDescent="0.25">
      <c r="A63610" t="s">
        <v>115</v>
      </c>
      <c r="B63610" t="s">
        <v>420</v>
      </c>
      <c r="C63610" t="s">
        <v>9</v>
      </c>
      <c r="D63610">
        <v>36</v>
      </c>
      <c r="E63610">
        <v>24</v>
      </c>
      <c r="F63610">
        <v>158482</v>
      </c>
    </row>
    <row r="63611" spans="1:6" x14ac:dyDescent="0.25">
      <c r="A63611" t="s">
        <v>115</v>
      </c>
      <c r="B63611" t="s">
        <v>419</v>
      </c>
      <c r="C63611" t="s">
        <v>9</v>
      </c>
      <c r="D63611">
        <v>36</v>
      </c>
      <c r="E63611">
        <v>28</v>
      </c>
      <c r="F63611">
        <v>158484</v>
      </c>
    </row>
    <row r="63612" spans="1:6" x14ac:dyDescent="0.25">
      <c r="A63612" t="s">
        <v>115</v>
      </c>
      <c r="B63612" t="s">
        <v>418</v>
      </c>
      <c r="C63612" t="s">
        <v>9</v>
      </c>
      <c r="D63612">
        <v>36</v>
      </c>
      <c r="E63612">
        <v>36</v>
      </c>
      <c r="F63612">
        <v>158486</v>
      </c>
    </row>
    <row r="63613" spans="1:6" x14ac:dyDescent="0.25">
      <c r="A63613" t="s">
        <v>115</v>
      </c>
      <c r="B63613" t="s">
        <v>417</v>
      </c>
      <c r="C63613" t="s">
        <v>9</v>
      </c>
      <c r="D63613">
        <v>36</v>
      </c>
      <c r="E63613">
        <v>70</v>
      </c>
      <c r="F63613">
        <v>158488</v>
      </c>
    </row>
    <row r="63614" spans="1:6" x14ac:dyDescent="0.25">
      <c r="A63614" t="s">
        <v>115</v>
      </c>
      <c r="B63614" t="s">
        <v>416</v>
      </c>
      <c r="C63614" t="s">
        <v>9</v>
      </c>
      <c r="D63614">
        <v>36</v>
      </c>
      <c r="E63614">
        <v>97</v>
      </c>
      <c r="F63614">
        <v>158490</v>
      </c>
    </row>
    <row r="63615" spans="1:6" x14ac:dyDescent="0.25">
      <c r="A63615" t="s">
        <v>115</v>
      </c>
      <c r="B63615" t="s">
        <v>415</v>
      </c>
      <c r="C63615" t="s">
        <v>9</v>
      </c>
      <c r="D63615">
        <v>36</v>
      </c>
      <c r="E63615">
        <v>128</v>
      </c>
      <c r="F63615">
        <v>158492</v>
      </c>
    </row>
    <row r="63616" spans="1:6" x14ac:dyDescent="0.25">
      <c r="A63616" t="s">
        <v>115</v>
      </c>
      <c r="B63616" t="s">
        <v>414</v>
      </c>
      <c r="C63616" t="s">
        <v>9</v>
      </c>
      <c r="D63616">
        <v>36</v>
      </c>
      <c r="E63616">
        <v>174</v>
      </c>
      <c r="F63616">
        <v>158494</v>
      </c>
    </row>
    <row r="63617" spans="1:6" x14ac:dyDescent="0.25">
      <c r="A63617" t="s">
        <v>115</v>
      </c>
      <c r="B63617" t="s">
        <v>413</v>
      </c>
      <c r="C63617" t="s">
        <v>9</v>
      </c>
      <c r="D63617">
        <v>36</v>
      </c>
      <c r="E63617">
        <v>201</v>
      </c>
      <c r="F63617">
        <v>158496</v>
      </c>
    </row>
    <row r="63618" spans="1:6" x14ac:dyDescent="0.25">
      <c r="A63618" t="s">
        <v>115</v>
      </c>
      <c r="B63618" t="s">
        <v>412</v>
      </c>
      <c r="C63618" t="s">
        <v>9</v>
      </c>
      <c r="D63618">
        <v>36</v>
      </c>
      <c r="E63618">
        <v>213</v>
      </c>
      <c r="F63618">
        <v>158498</v>
      </c>
    </row>
    <row r="63619" spans="1:6" x14ac:dyDescent="0.25">
      <c r="A63619" t="s">
        <v>115</v>
      </c>
      <c r="B63619" t="s">
        <v>411</v>
      </c>
      <c r="C63619" t="s">
        <v>9</v>
      </c>
      <c r="D63619">
        <v>36</v>
      </c>
      <c r="E63619">
        <v>253</v>
      </c>
      <c r="F63619">
        <v>158500</v>
      </c>
    </row>
    <row r="63620" spans="1:6" x14ac:dyDescent="0.25">
      <c r="A63620" t="s">
        <v>115</v>
      </c>
      <c r="B63620" t="s">
        <v>410</v>
      </c>
      <c r="C63620" t="s">
        <v>9</v>
      </c>
      <c r="D63620">
        <v>36</v>
      </c>
      <c r="E63620">
        <v>596</v>
      </c>
      <c r="F63620">
        <v>158502</v>
      </c>
    </row>
    <row r="63621" spans="1:6" x14ac:dyDescent="0.25">
      <c r="A63621" t="s">
        <v>115</v>
      </c>
      <c r="B63621" t="s">
        <v>7</v>
      </c>
      <c r="C63621" t="s">
        <v>9</v>
      </c>
      <c r="D63621">
        <v>36</v>
      </c>
      <c r="E63621">
        <v>0</v>
      </c>
      <c r="F63621">
        <v>158504</v>
      </c>
    </row>
    <row r="63622" spans="1:6" x14ac:dyDescent="0.25">
      <c r="A63622" t="s">
        <v>114</v>
      </c>
      <c r="B63622" t="s">
        <v>428</v>
      </c>
      <c r="C63622" t="s">
        <v>9</v>
      </c>
      <c r="D63622">
        <v>36</v>
      </c>
      <c r="E63622">
        <v>7</v>
      </c>
      <c r="F63622">
        <v>158508</v>
      </c>
    </row>
    <row r="63623" spans="1:6" x14ac:dyDescent="0.25">
      <c r="A63623" t="s">
        <v>114</v>
      </c>
      <c r="B63623" t="s">
        <v>427</v>
      </c>
      <c r="C63623" t="s">
        <v>9</v>
      </c>
      <c r="D63623">
        <v>36</v>
      </c>
      <c r="E63623">
        <v>2</v>
      </c>
      <c r="F63623">
        <v>158510</v>
      </c>
    </row>
    <row r="63624" spans="1:6" x14ac:dyDescent="0.25">
      <c r="A63624" t="s">
        <v>114</v>
      </c>
      <c r="B63624" t="s">
        <v>426</v>
      </c>
      <c r="C63624" t="s">
        <v>9</v>
      </c>
      <c r="D63624">
        <v>36</v>
      </c>
      <c r="E63624">
        <v>0</v>
      </c>
      <c r="F63624">
        <v>158512</v>
      </c>
    </row>
    <row r="63625" spans="1:6" x14ac:dyDescent="0.25">
      <c r="A63625" t="s">
        <v>114</v>
      </c>
      <c r="B63625" t="s">
        <v>425</v>
      </c>
      <c r="C63625" t="s">
        <v>9</v>
      </c>
      <c r="D63625">
        <v>36</v>
      </c>
      <c r="E63625">
        <v>3</v>
      </c>
      <c r="F63625">
        <v>158514</v>
      </c>
    </row>
    <row r="63626" spans="1:6" x14ac:dyDescent="0.25">
      <c r="A63626" t="s">
        <v>114</v>
      </c>
      <c r="B63626" t="s">
        <v>424</v>
      </c>
      <c r="C63626" t="s">
        <v>9</v>
      </c>
      <c r="D63626">
        <v>36</v>
      </c>
      <c r="E63626">
        <v>3</v>
      </c>
      <c r="F63626">
        <v>158516</v>
      </c>
    </row>
    <row r="63627" spans="1:6" x14ac:dyDescent="0.25">
      <c r="A63627" t="s">
        <v>114</v>
      </c>
      <c r="B63627" t="s">
        <v>423</v>
      </c>
      <c r="C63627" t="s">
        <v>9</v>
      </c>
      <c r="D63627">
        <v>36</v>
      </c>
      <c r="E63627">
        <v>10</v>
      </c>
      <c r="F63627">
        <v>158518</v>
      </c>
    </row>
    <row r="63628" spans="1:6" x14ac:dyDescent="0.25">
      <c r="A63628" t="s">
        <v>114</v>
      </c>
      <c r="B63628" t="s">
        <v>422</v>
      </c>
      <c r="C63628" t="s">
        <v>9</v>
      </c>
      <c r="D63628">
        <v>36</v>
      </c>
      <c r="E63628">
        <v>9</v>
      </c>
      <c r="F63628">
        <v>158520</v>
      </c>
    </row>
    <row r="63629" spans="1:6" x14ac:dyDescent="0.25">
      <c r="A63629" t="s">
        <v>114</v>
      </c>
      <c r="B63629" t="s">
        <v>421</v>
      </c>
      <c r="C63629" t="s">
        <v>9</v>
      </c>
      <c r="D63629">
        <v>36</v>
      </c>
      <c r="E63629">
        <v>4</v>
      </c>
      <c r="F63629">
        <v>158522</v>
      </c>
    </row>
    <row r="63630" spans="1:6" x14ac:dyDescent="0.25">
      <c r="A63630" t="s">
        <v>114</v>
      </c>
      <c r="B63630" t="s">
        <v>420</v>
      </c>
      <c r="C63630" t="s">
        <v>9</v>
      </c>
      <c r="D63630">
        <v>36</v>
      </c>
      <c r="E63630">
        <v>7</v>
      </c>
      <c r="F63630">
        <v>158524</v>
      </c>
    </row>
    <row r="63631" spans="1:6" x14ac:dyDescent="0.25">
      <c r="A63631" t="s">
        <v>114</v>
      </c>
      <c r="B63631" t="s">
        <v>419</v>
      </c>
      <c r="C63631" t="s">
        <v>9</v>
      </c>
      <c r="D63631">
        <v>36</v>
      </c>
      <c r="E63631">
        <v>5</v>
      </c>
      <c r="F63631">
        <v>158526</v>
      </c>
    </row>
    <row r="63632" spans="1:6" x14ac:dyDescent="0.25">
      <c r="A63632" t="s">
        <v>114</v>
      </c>
      <c r="B63632" t="s">
        <v>418</v>
      </c>
      <c r="C63632" t="s">
        <v>9</v>
      </c>
      <c r="D63632">
        <v>36</v>
      </c>
      <c r="E63632">
        <v>17</v>
      </c>
      <c r="F63632">
        <v>158528</v>
      </c>
    </row>
    <row r="63633" spans="1:6" x14ac:dyDescent="0.25">
      <c r="A63633" t="s">
        <v>114</v>
      </c>
      <c r="B63633" t="s">
        <v>417</v>
      </c>
      <c r="C63633" t="s">
        <v>9</v>
      </c>
      <c r="D63633">
        <v>36</v>
      </c>
      <c r="E63633">
        <v>7</v>
      </c>
      <c r="F63633">
        <v>158530</v>
      </c>
    </row>
    <row r="63634" spans="1:6" x14ac:dyDescent="0.25">
      <c r="A63634" t="s">
        <v>114</v>
      </c>
      <c r="B63634" t="s">
        <v>416</v>
      </c>
      <c r="C63634" t="s">
        <v>9</v>
      </c>
      <c r="D63634">
        <v>36</v>
      </c>
      <c r="E63634">
        <v>21</v>
      </c>
      <c r="F63634">
        <v>158532</v>
      </c>
    </row>
    <row r="63635" spans="1:6" x14ac:dyDescent="0.25">
      <c r="A63635" t="s">
        <v>114</v>
      </c>
      <c r="B63635" t="s">
        <v>415</v>
      </c>
      <c r="C63635" t="s">
        <v>9</v>
      </c>
      <c r="D63635">
        <v>36</v>
      </c>
      <c r="E63635">
        <v>29</v>
      </c>
      <c r="F63635">
        <v>158534</v>
      </c>
    </row>
    <row r="63636" spans="1:6" x14ac:dyDescent="0.25">
      <c r="A63636" t="s">
        <v>114</v>
      </c>
      <c r="B63636" t="s">
        <v>414</v>
      </c>
      <c r="C63636" t="s">
        <v>9</v>
      </c>
      <c r="D63636">
        <v>36</v>
      </c>
      <c r="E63636">
        <v>29</v>
      </c>
      <c r="F63636">
        <v>158536</v>
      </c>
    </row>
    <row r="63637" spans="1:6" x14ac:dyDescent="0.25">
      <c r="A63637" t="s">
        <v>114</v>
      </c>
      <c r="B63637" t="s">
        <v>413</v>
      </c>
      <c r="C63637" t="s">
        <v>9</v>
      </c>
      <c r="D63637">
        <v>36</v>
      </c>
      <c r="E63637">
        <v>30</v>
      </c>
      <c r="F63637">
        <v>158538</v>
      </c>
    </row>
    <row r="63638" spans="1:6" x14ac:dyDescent="0.25">
      <c r="A63638" t="s">
        <v>114</v>
      </c>
      <c r="B63638" t="s">
        <v>412</v>
      </c>
      <c r="C63638" t="s">
        <v>9</v>
      </c>
      <c r="D63638">
        <v>36</v>
      </c>
      <c r="E63638">
        <v>25</v>
      </c>
      <c r="F63638">
        <v>158540</v>
      </c>
    </row>
    <row r="63639" spans="1:6" x14ac:dyDescent="0.25">
      <c r="A63639" t="s">
        <v>114</v>
      </c>
      <c r="B63639" t="s">
        <v>411</v>
      </c>
      <c r="C63639" t="s">
        <v>9</v>
      </c>
      <c r="D63639">
        <v>36</v>
      </c>
      <c r="E63639">
        <v>36</v>
      </c>
      <c r="F63639">
        <v>158542</v>
      </c>
    </row>
    <row r="63640" spans="1:6" x14ac:dyDescent="0.25">
      <c r="A63640" t="s">
        <v>114</v>
      </c>
      <c r="B63640" t="s">
        <v>410</v>
      </c>
      <c r="C63640" t="s">
        <v>9</v>
      </c>
      <c r="D63640">
        <v>36</v>
      </c>
      <c r="E63640">
        <v>53</v>
      </c>
      <c r="F63640">
        <v>158544</v>
      </c>
    </row>
    <row r="63641" spans="1:6" x14ac:dyDescent="0.25">
      <c r="A63641" t="s">
        <v>114</v>
      </c>
      <c r="B63641" t="s">
        <v>7</v>
      </c>
      <c r="C63641" t="s">
        <v>9</v>
      </c>
      <c r="D63641">
        <v>36</v>
      </c>
      <c r="E63641">
        <v>0</v>
      </c>
      <c r="F63641">
        <v>158546</v>
      </c>
    </row>
    <row r="63642" spans="1:6" x14ac:dyDescent="0.25">
      <c r="A63642" t="s">
        <v>113</v>
      </c>
      <c r="B63642" t="s">
        <v>428</v>
      </c>
      <c r="C63642" t="s">
        <v>9</v>
      </c>
      <c r="D63642">
        <v>36</v>
      </c>
      <c r="E63642">
        <v>0</v>
      </c>
      <c r="F63642">
        <v>158550</v>
      </c>
    </row>
    <row r="63643" spans="1:6" x14ac:dyDescent="0.25">
      <c r="A63643" t="s">
        <v>113</v>
      </c>
      <c r="B63643" t="s">
        <v>427</v>
      </c>
      <c r="C63643" t="s">
        <v>9</v>
      </c>
      <c r="D63643">
        <v>36</v>
      </c>
      <c r="E63643">
        <v>0</v>
      </c>
      <c r="F63643">
        <v>158552</v>
      </c>
    </row>
    <row r="63644" spans="1:6" x14ac:dyDescent="0.25">
      <c r="A63644" t="s">
        <v>113</v>
      </c>
      <c r="B63644" t="s">
        <v>426</v>
      </c>
      <c r="C63644" t="s">
        <v>9</v>
      </c>
      <c r="D63644">
        <v>36</v>
      </c>
      <c r="E63644">
        <v>0</v>
      </c>
      <c r="F63644">
        <v>158554</v>
      </c>
    </row>
    <row r="63645" spans="1:6" x14ac:dyDescent="0.25">
      <c r="A63645" t="s">
        <v>113</v>
      </c>
      <c r="B63645" t="s">
        <v>425</v>
      </c>
      <c r="C63645" t="s">
        <v>9</v>
      </c>
      <c r="D63645">
        <v>36</v>
      </c>
      <c r="E63645">
        <v>0</v>
      </c>
      <c r="F63645">
        <v>158556</v>
      </c>
    </row>
    <row r="63646" spans="1:6" x14ac:dyDescent="0.25">
      <c r="A63646" t="s">
        <v>113</v>
      </c>
      <c r="B63646" t="s">
        <v>424</v>
      </c>
      <c r="C63646" t="s">
        <v>9</v>
      </c>
      <c r="D63646">
        <v>36</v>
      </c>
      <c r="E63646">
        <v>0</v>
      </c>
      <c r="F63646">
        <v>158558</v>
      </c>
    </row>
    <row r="63647" spans="1:6" x14ac:dyDescent="0.25">
      <c r="A63647" t="s">
        <v>113</v>
      </c>
      <c r="B63647" t="s">
        <v>423</v>
      </c>
      <c r="C63647" t="s">
        <v>9</v>
      </c>
      <c r="D63647">
        <v>36</v>
      </c>
      <c r="E63647">
        <v>0</v>
      </c>
      <c r="F63647">
        <v>158560</v>
      </c>
    </row>
    <row r="63648" spans="1:6" x14ac:dyDescent="0.25">
      <c r="A63648" t="s">
        <v>113</v>
      </c>
      <c r="B63648" t="s">
        <v>422</v>
      </c>
      <c r="C63648" t="s">
        <v>9</v>
      </c>
      <c r="D63648">
        <v>36</v>
      </c>
      <c r="E63648">
        <v>0</v>
      </c>
      <c r="F63648">
        <v>158562</v>
      </c>
    </row>
    <row r="63649" spans="1:6" x14ac:dyDescent="0.25">
      <c r="A63649" t="s">
        <v>113</v>
      </c>
      <c r="B63649" t="s">
        <v>421</v>
      </c>
      <c r="C63649" t="s">
        <v>9</v>
      </c>
      <c r="D63649">
        <v>36</v>
      </c>
      <c r="E63649">
        <v>0</v>
      </c>
      <c r="F63649">
        <v>158564</v>
      </c>
    </row>
    <row r="63650" spans="1:6" x14ac:dyDescent="0.25">
      <c r="A63650" t="s">
        <v>113</v>
      </c>
      <c r="B63650" t="s">
        <v>420</v>
      </c>
      <c r="C63650" t="s">
        <v>9</v>
      </c>
      <c r="D63650">
        <v>36</v>
      </c>
      <c r="E63650">
        <v>0</v>
      </c>
      <c r="F63650">
        <v>158566</v>
      </c>
    </row>
    <row r="63651" spans="1:6" x14ac:dyDescent="0.25">
      <c r="A63651" t="s">
        <v>113</v>
      </c>
      <c r="B63651" t="s">
        <v>419</v>
      </c>
      <c r="C63651" t="s">
        <v>9</v>
      </c>
      <c r="D63651">
        <v>36</v>
      </c>
      <c r="E63651">
        <v>0</v>
      </c>
      <c r="F63651">
        <v>158568</v>
      </c>
    </row>
    <row r="63652" spans="1:6" x14ac:dyDescent="0.25">
      <c r="A63652" t="s">
        <v>113</v>
      </c>
      <c r="B63652" t="s">
        <v>418</v>
      </c>
      <c r="C63652" t="s">
        <v>9</v>
      </c>
      <c r="D63652">
        <v>36</v>
      </c>
      <c r="E63652">
        <v>0</v>
      </c>
      <c r="F63652">
        <v>158570</v>
      </c>
    </row>
    <row r="63653" spans="1:6" x14ac:dyDescent="0.25">
      <c r="A63653" t="s">
        <v>113</v>
      </c>
      <c r="B63653" t="s">
        <v>417</v>
      </c>
      <c r="C63653" t="s">
        <v>9</v>
      </c>
      <c r="D63653">
        <v>36</v>
      </c>
      <c r="E63653">
        <v>1</v>
      </c>
      <c r="F63653">
        <v>158572</v>
      </c>
    </row>
    <row r="63654" spans="1:6" x14ac:dyDescent="0.25">
      <c r="A63654" t="s">
        <v>113</v>
      </c>
      <c r="B63654" t="s">
        <v>416</v>
      </c>
      <c r="C63654" t="s">
        <v>9</v>
      </c>
      <c r="D63654">
        <v>36</v>
      </c>
      <c r="E63654">
        <v>0</v>
      </c>
      <c r="F63654">
        <v>158574</v>
      </c>
    </row>
    <row r="63655" spans="1:6" x14ac:dyDescent="0.25">
      <c r="A63655" t="s">
        <v>113</v>
      </c>
      <c r="B63655" t="s">
        <v>415</v>
      </c>
      <c r="C63655" t="s">
        <v>9</v>
      </c>
      <c r="D63655">
        <v>36</v>
      </c>
      <c r="E63655">
        <v>0</v>
      </c>
      <c r="F63655">
        <v>158576</v>
      </c>
    </row>
    <row r="63656" spans="1:6" x14ac:dyDescent="0.25">
      <c r="A63656" t="s">
        <v>113</v>
      </c>
      <c r="B63656" t="s">
        <v>414</v>
      </c>
      <c r="C63656" t="s">
        <v>9</v>
      </c>
      <c r="D63656">
        <v>36</v>
      </c>
      <c r="E63656">
        <v>0</v>
      </c>
      <c r="F63656">
        <v>158578</v>
      </c>
    </row>
    <row r="63657" spans="1:6" x14ac:dyDescent="0.25">
      <c r="A63657" t="s">
        <v>113</v>
      </c>
      <c r="B63657" t="s">
        <v>413</v>
      </c>
      <c r="C63657" t="s">
        <v>9</v>
      </c>
      <c r="D63657">
        <v>36</v>
      </c>
      <c r="E63657">
        <v>0</v>
      </c>
      <c r="F63657">
        <v>158580</v>
      </c>
    </row>
    <row r="63658" spans="1:6" x14ac:dyDescent="0.25">
      <c r="A63658" t="s">
        <v>113</v>
      </c>
      <c r="B63658" t="s">
        <v>412</v>
      </c>
      <c r="C63658" t="s">
        <v>9</v>
      </c>
      <c r="D63658">
        <v>36</v>
      </c>
      <c r="E63658">
        <v>0</v>
      </c>
      <c r="F63658">
        <v>158582</v>
      </c>
    </row>
    <row r="63659" spans="1:6" x14ac:dyDescent="0.25">
      <c r="A63659" t="s">
        <v>113</v>
      </c>
      <c r="B63659" t="s">
        <v>411</v>
      </c>
      <c r="C63659" t="s">
        <v>9</v>
      </c>
      <c r="D63659">
        <v>36</v>
      </c>
      <c r="E63659">
        <v>0</v>
      </c>
      <c r="F63659">
        <v>158584</v>
      </c>
    </row>
    <row r="63660" spans="1:6" x14ac:dyDescent="0.25">
      <c r="A63660" t="s">
        <v>113</v>
      </c>
      <c r="B63660" t="s">
        <v>410</v>
      </c>
      <c r="C63660" t="s">
        <v>9</v>
      </c>
      <c r="D63660">
        <v>36</v>
      </c>
      <c r="E63660">
        <v>0</v>
      </c>
      <c r="F63660">
        <v>158586</v>
      </c>
    </row>
    <row r="63661" spans="1:6" x14ac:dyDescent="0.25">
      <c r="A63661" t="s">
        <v>113</v>
      </c>
      <c r="B63661" t="s">
        <v>7</v>
      </c>
      <c r="C63661" t="s">
        <v>9</v>
      </c>
      <c r="D63661">
        <v>36</v>
      </c>
      <c r="E63661">
        <v>0</v>
      </c>
      <c r="F63661">
        <v>158588</v>
      </c>
    </row>
    <row r="63662" spans="1:6" x14ac:dyDescent="0.25">
      <c r="A63662" t="s">
        <v>112</v>
      </c>
      <c r="B63662" t="s">
        <v>428</v>
      </c>
      <c r="C63662" t="s">
        <v>9</v>
      </c>
      <c r="D63662">
        <v>36</v>
      </c>
      <c r="E63662">
        <v>0</v>
      </c>
      <c r="F63662">
        <v>158592</v>
      </c>
    </row>
    <row r="63663" spans="1:6" x14ac:dyDescent="0.25">
      <c r="A63663" t="s">
        <v>112</v>
      </c>
      <c r="B63663" t="s">
        <v>427</v>
      </c>
      <c r="C63663" t="s">
        <v>9</v>
      </c>
      <c r="D63663">
        <v>36</v>
      </c>
      <c r="E63663">
        <v>0</v>
      </c>
      <c r="F63663">
        <v>158594</v>
      </c>
    </row>
    <row r="63664" spans="1:6" x14ac:dyDescent="0.25">
      <c r="A63664" t="s">
        <v>112</v>
      </c>
      <c r="B63664" t="s">
        <v>426</v>
      </c>
      <c r="C63664" t="s">
        <v>9</v>
      </c>
      <c r="D63664">
        <v>36</v>
      </c>
      <c r="E63664">
        <v>0</v>
      </c>
      <c r="F63664">
        <v>158596</v>
      </c>
    </row>
    <row r="63665" spans="1:6" x14ac:dyDescent="0.25">
      <c r="A63665" t="s">
        <v>112</v>
      </c>
      <c r="B63665" t="s">
        <v>425</v>
      </c>
      <c r="C63665" t="s">
        <v>9</v>
      </c>
      <c r="D63665">
        <v>36</v>
      </c>
      <c r="E63665">
        <v>0</v>
      </c>
      <c r="F63665">
        <v>158598</v>
      </c>
    </row>
    <row r="63666" spans="1:6" x14ac:dyDescent="0.25">
      <c r="A63666" t="s">
        <v>112</v>
      </c>
      <c r="B63666" t="s">
        <v>424</v>
      </c>
      <c r="C63666" t="s">
        <v>9</v>
      </c>
      <c r="D63666">
        <v>36</v>
      </c>
      <c r="E63666">
        <v>1</v>
      </c>
      <c r="F63666">
        <v>158600</v>
      </c>
    </row>
    <row r="63667" spans="1:6" x14ac:dyDescent="0.25">
      <c r="A63667" t="s">
        <v>112</v>
      </c>
      <c r="B63667" t="s">
        <v>423</v>
      </c>
      <c r="C63667" t="s">
        <v>9</v>
      </c>
      <c r="D63667">
        <v>36</v>
      </c>
      <c r="E63667">
        <v>0</v>
      </c>
      <c r="F63667">
        <v>158602</v>
      </c>
    </row>
    <row r="63668" spans="1:6" x14ac:dyDescent="0.25">
      <c r="A63668" t="s">
        <v>112</v>
      </c>
      <c r="B63668" t="s">
        <v>422</v>
      </c>
      <c r="C63668" t="s">
        <v>9</v>
      </c>
      <c r="D63668">
        <v>36</v>
      </c>
      <c r="E63668">
        <v>0</v>
      </c>
      <c r="F63668">
        <v>158604</v>
      </c>
    </row>
    <row r="63669" spans="1:6" x14ac:dyDescent="0.25">
      <c r="A63669" t="s">
        <v>112</v>
      </c>
      <c r="B63669" t="s">
        <v>421</v>
      </c>
      <c r="C63669" t="s">
        <v>9</v>
      </c>
      <c r="D63669">
        <v>36</v>
      </c>
      <c r="E63669">
        <v>0</v>
      </c>
      <c r="F63669">
        <v>158606</v>
      </c>
    </row>
    <row r="63670" spans="1:6" x14ac:dyDescent="0.25">
      <c r="A63670" t="s">
        <v>112</v>
      </c>
      <c r="B63670" t="s">
        <v>420</v>
      </c>
      <c r="C63670" t="s">
        <v>9</v>
      </c>
      <c r="D63670">
        <v>36</v>
      </c>
      <c r="E63670">
        <v>0</v>
      </c>
      <c r="F63670">
        <v>158608</v>
      </c>
    </row>
    <row r="63671" spans="1:6" x14ac:dyDescent="0.25">
      <c r="A63671" t="s">
        <v>112</v>
      </c>
      <c r="B63671" t="s">
        <v>419</v>
      </c>
      <c r="C63671" t="s">
        <v>9</v>
      </c>
      <c r="D63671">
        <v>36</v>
      </c>
      <c r="E63671">
        <v>1</v>
      </c>
      <c r="F63671">
        <v>158610</v>
      </c>
    </row>
    <row r="63672" spans="1:6" x14ac:dyDescent="0.25">
      <c r="A63672" t="s">
        <v>112</v>
      </c>
      <c r="B63672" t="s">
        <v>418</v>
      </c>
      <c r="C63672" t="s">
        <v>9</v>
      </c>
      <c r="D63672">
        <v>36</v>
      </c>
      <c r="E63672">
        <v>2</v>
      </c>
      <c r="F63672">
        <v>158612</v>
      </c>
    </row>
    <row r="63673" spans="1:6" x14ac:dyDescent="0.25">
      <c r="A63673" t="s">
        <v>112</v>
      </c>
      <c r="B63673" t="s">
        <v>417</v>
      </c>
      <c r="C63673" t="s">
        <v>9</v>
      </c>
      <c r="D63673">
        <v>36</v>
      </c>
      <c r="E63673">
        <v>1</v>
      </c>
      <c r="F63673">
        <v>158614</v>
      </c>
    </row>
    <row r="63674" spans="1:6" x14ac:dyDescent="0.25">
      <c r="A63674" t="s">
        <v>112</v>
      </c>
      <c r="B63674" t="s">
        <v>416</v>
      </c>
      <c r="C63674" t="s">
        <v>9</v>
      </c>
      <c r="D63674">
        <v>36</v>
      </c>
      <c r="E63674">
        <v>1</v>
      </c>
      <c r="F63674">
        <v>158616</v>
      </c>
    </row>
    <row r="63675" spans="1:6" x14ac:dyDescent="0.25">
      <c r="A63675" t="s">
        <v>112</v>
      </c>
      <c r="B63675" t="s">
        <v>415</v>
      </c>
      <c r="C63675" t="s">
        <v>9</v>
      </c>
      <c r="D63675">
        <v>36</v>
      </c>
      <c r="E63675">
        <v>1</v>
      </c>
      <c r="F63675">
        <v>158618</v>
      </c>
    </row>
    <row r="63676" spans="1:6" x14ac:dyDescent="0.25">
      <c r="A63676" t="s">
        <v>112</v>
      </c>
      <c r="B63676" t="s">
        <v>414</v>
      </c>
      <c r="C63676" t="s">
        <v>9</v>
      </c>
      <c r="D63676">
        <v>36</v>
      </c>
      <c r="E63676">
        <v>0</v>
      </c>
      <c r="F63676">
        <v>158620</v>
      </c>
    </row>
    <row r="63677" spans="1:6" x14ac:dyDescent="0.25">
      <c r="A63677" t="s">
        <v>112</v>
      </c>
      <c r="B63677" t="s">
        <v>413</v>
      </c>
      <c r="C63677" t="s">
        <v>9</v>
      </c>
      <c r="D63677">
        <v>36</v>
      </c>
      <c r="E63677">
        <v>1</v>
      </c>
      <c r="F63677">
        <v>158622</v>
      </c>
    </row>
    <row r="63678" spans="1:6" x14ac:dyDescent="0.25">
      <c r="A63678" t="s">
        <v>112</v>
      </c>
      <c r="B63678" t="s">
        <v>412</v>
      </c>
      <c r="C63678" t="s">
        <v>9</v>
      </c>
      <c r="D63678">
        <v>36</v>
      </c>
      <c r="E63678">
        <v>1</v>
      </c>
      <c r="F63678">
        <v>158624</v>
      </c>
    </row>
    <row r="63679" spans="1:6" x14ac:dyDescent="0.25">
      <c r="A63679" t="s">
        <v>112</v>
      </c>
      <c r="B63679" t="s">
        <v>411</v>
      </c>
      <c r="C63679" t="s">
        <v>9</v>
      </c>
      <c r="D63679">
        <v>36</v>
      </c>
      <c r="E63679">
        <v>1</v>
      </c>
      <c r="F63679">
        <v>158626</v>
      </c>
    </row>
    <row r="63680" spans="1:6" x14ac:dyDescent="0.25">
      <c r="A63680" t="s">
        <v>112</v>
      </c>
      <c r="B63680" t="s">
        <v>410</v>
      </c>
      <c r="C63680" t="s">
        <v>9</v>
      </c>
      <c r="D63680">
        <v>36</v>
      </c>
      <c r="E63680">
        <v>3</v>
      </c>
      <c r="F63680">
        <v>158628</v>
      </c>
    </row>
    <row r="63681" spans="1:6" x14ac:dyDescent="0.25">
      <c r="A63681" t="s">
        <v>112</v>
      </c>
      <c r="B63681" t="s">
        <v>7</v>
      </c>
      <c r="C63681" t="s">
        <v>9</v>
      </c>
      <c r="D63681">
        <v>36</v>
      </c>
      <c r="E63681">
        <v>0</v>
      </c>
      <c r="F63681">
        <v>158630</v>
      </c>
    </row>
    <row r="63682" spans="1:6" x14ac:dyDescent="0.25">
      <c r="A63682" t="s">
        <v>111</v>
      </c>
      <c r="B63682" t="s">
        <v>428</v>
      </c>
      <c r="C63682" t="s">
        <v>9</v>
      </c>
      <c r="D63682">
        <v>36</v>
      </c>
      <c r="E63682">
        <v>0</v>
      </c>
      <c r="F63682">
        <v>158634</v>
      </c>
    </row>
    <row r="63683" spans="1:6" x14ac:dyDescent="0.25">
      <c r="A63683" t="s">
        <v>111</v>
      </c>
      <c r="B63683" t="s">
        <v>427</v>
      </c>
      <c r="C63683" t="s">
        <v>9</v>
      </c>
      <c r="D63683">
        <v>36</v>
      </c>
      <c r="E63683">
        <v>0</v>
      </c>
      <c r="F63683">
        <v>158636</v>
      </c>
    </row>
    <row r="63684" spans="1:6" x14ac:dyDescent="0.25">
      <c r="A63684" t="s">
        <v>111</v>
      </c>
      <c r="B63684" t="s">
        <v>426</v>
      </c>
      <c r="C63684" t="s">
        <v>9</v>
      </c>
      <c r="D63684">
        <v>36</v>
      </c>
      <c r="E63684">
        <v>0</v>
      </c>
      <c r="F63684">
        <v>158638</v>
      </c>
    </row>
    <row r="63685" spans="1:6" x14ac:dyDescent="0.25">
      <c r="A63685" t="s">
        <v>111</v>
      </c>
      <c r="B63685" t="s">
        <v>425</v>
      </c>
      <c r="C63685" t="s">
        <v>9</v>
      </c>
      <c r="D63685">
        <v>36</v>
      </c>
      <c r="E63685">
        <v>0</v>
      </c>
      <c r="F63685">
        <v>158640</v>
      </c>
    </row>
    <row r="63686" spans="1:6" x14ac:dyDescent="0.25">
      <c r="A63686" t="s">
        <v>111</v>
      </c>
      <c r="B63686" t="s">
        <v>424</v>
      </c>
      <c r="C63686" t="s">
        <v>9</v>
      </c>
      <c r="D63686">
        <v>36</v>
      </c>
      <c r="E63686">
        <v>0</v>
      </c>
      <c r="F63686">
        <v>158642</v>
      </c>
    </row>
    <row r="63687" spans="1:6" x14ac:dyDescent="0.25">
      <c r="A63687" t="s">
        <v>111</v>
      </c>
      <c r="B63687" t="s">
        <v>423</v>
      </c>
      <c r="C63687" t="s">
        <v>9</v>
      </c>
      <c r="D63687">
        <v>36</v>
      </c>
      <c r="E63687">
        <v>0</v>
      </c>
      <c r="F63687">
        <v>158644</v>
      </c>
    </row>
    <row r="63688" spans="1:6" x14ac:dyDescent="0.25">
      <c r="A63688" t="s">
        <v>111</v>
      </c>
      <c r="B63688" t="s">
        <v>422</v>
      </c>
      <c r="C63688" t="s">
        <v>9</v>
      </c>
      <c r="D63688">
        <v>36</v>
      </c>
      <c r="E63688">
        <v>0</v>
      </c>
      <c r="F63688">
        <v>158646</v>
      </c>
    </row>
    <row r="63689" spans="1:6" x14ac:dyDescent="0.25">
      <c r="A63689" t="s">
        <v>111</v>
      </c>
      <c r="B63689" t="s">
        <v>421</v>
      </c>
      <c r="C63689" t="s">
        <v>9</v>
      </c>
      <c r="D63689">
        <v>36</v>
      </c>
      <c r="E63689">
        <v>0</v>
      </c>
      <c r="F63689">
        <v>158648</v>
      </c>
    </row>
    <row r="63690" spans="1:6" x14ac:dyDescent="0.25">
      <c r="A63690" t="s">
        <v>111</v>
      </c>
      <c r="B63690" t="s">
        <v>420</v>
      </c>
      <c r="C63690" t="s">
        <v>9</v>
      </c>
      <c r="D63690">
        <v>36</v>
      </c>
      <c r="E63690">
        <v>0</v>
      </c>
      <c r="F63690">
        <v>158650</v>
      </c>
    </row>
    <row r="63691" spans="1:6" x14ac:dyDescent="0.25">
      <c r="A63691" t="s">
        <v>111</v>
      </c>
      <c r="B63691" t="s">
        <v>419</v>
      </c>
      <c r="C63691" t="s">
        <v>9</v>
      </c>
      <c r="D63691">
        <v>36</v>
      </c>
      <c r="E63691">
        <v>0</v>
      </c>
      <c r="F63691">
        <v>158652</v>
      </c>
    </row>
    <row r="63692" spans="1:6" x14ac:dyDescent="0.25">
      <c r="A63692" t="s">
        <v>111</v>
      </c>
      <c r="B63692" t="s">
        <v>418</v>
      </c>
      <c r="C63692" t="s">
        <v>9</v>
      </c>
      <c r="D63692">
        <v>36</v>
      </c>
      <c r="E63692">
        <v>0</v>
      </c>
      <c r="F63692">
        <v>158654</v>
      </c>
    </row>
    <row r="63693" spans="1:6" x14ac:dyDescent="0.25">
      <c r="A63693" t="s">
        <v>111</v>
      </c>
      <c r="B63693" t="s">
        <v>417</v>
      </c>
      <c r="C63693" t="s">
        <v>9</v>
      </c>
      <c r="D63693">
        <v>36</v>
      </c>
      <c r="E63693">
        <v>0</v>
      </c>
      <c r="F63693">
        <v>158656</v>
      </c>
    </row>
    <row r="63694" spans="1:6" x14ac:dyDescent="0.25">
      <c r="A63694" t="s">
        <v>111</v>
      </c>
      <c r="B63694" t="s">
        <v>416</v>
      </c>
      <c r="C63694" t="s">
        <v>9</v>
      </c>
      <c r="D63694">
        <v>36</v>
      </c>
      <c r="E63694">
        <v>0</v>
      </c>
      <c r="F63694">
        <v>158658</v>
      </c>
    </row>
    <row r="63695" spans="1:6" x14ac:dyDescent="0.25">
      <c r="A63695" t="s">
        <v>111</v>
      </c>
      <c r="B63695" t="s">
        <v>415</v>
      </c>
      <c r="C63695" t="s">
        <v>9</v>
      </c>
      <c r="D63695">
        <v>36</v>
      </c>
      <c r="E63695">
        <v>0</v>
      </c>
      <c r="F63695">
        <v>158660</v>
      </c>
    </row>
    <row r="63696" spans="1:6" x14ac:dyDescent="0.25">
      <c r="A63696" t="s">
        <v>111</v>
      </c>
      <c r="B63696" t="s">
        <v>414</v>
      </c>
      <c r="C63696" t="s">
        <v>9</v>
      </c>
      <c r="D63696">
        <v>36</v>
      </c>
      <c r="E63696">
        <v>0</v>
      </c>
      <c r="F63696">
        <v>158662</v>
      </c>
    </row>
    <row r="63697" spans="1:6" x14ac:dyDescent="0.25">
      <c r="A63697" t="s">
        <v>111</v>
      </c>
      <c r="B63697" t="s">
        <v>413</v>
      </c>
      <c r="C63697" t="s">
        <v>9</v>
      </c>
      <c r="D63697">
        <v>36</v>
      </c>
      <c r="E63697">
        <v>0</v>
      </c>
      <c r="F63697">
        <v>158664</v>
      </c>
    </row>
    <row r="63698" spans="1:6" x14ac:dyDescent="0.25">
      <c r="A63698" t="s">
        <v>111</v>
      </c>
      <c r="B63698" t="s">
        <v>412</v>
      </c>
      <c r="C63698" t="s">
        <v>9</v>
      </c>
      <c r="D63698">
        <v>36</v>
      </c>
      <c r="E63698">
        <v>0</v>
      </c>
      <c r="F63698">
        <v>158666</v>
      </c>
    </row>
    <row r="63699" spans="1:6" x14ac:dyDescent="0.25">
      <c r="A63699" t="s">
        <v>111</v>
      </c>
      <c r="B63699" t="s">
        <v>411</v>
      </c>
      <c r="C63699" t="s">
        <v>9</v>
      </c>
      <c r="D63699">
        <v>36</v>
      </c>
      <c r="E63699">
        <v>0</v>
      </c>
      <c r="F63699">
        <v>158668</v>
      </c>
    </row>
    <row r="63700" spans="1:6" x14ac:dyDescent="0.25">
      <c r="A63700" t="s">
        <v>111</v>
      </c>
      <c r="B63700" t="s">
        <v>410</v>
      </c>
      <c r="C63700" t="s">
        <v>9</v>
      </c>
      <c r="D63700">
        <v>36</v>
      </c>
      <c r="E63700">
        <v>0</v>
      </c>
      <c r="F63700">
        <v>158670</v>
      </c>
    </row>
    <row r="63701" spans="1:6" x14ac:dyDescent="0.25">
      <c r="A63701" t="s">
        <v>111</v>
      </c>
      <c r="B63701" t="s">
        <v>7</v>
      </c>
      <c r="C63701" t="s">
        <v>9</v>
      </c>
      <c r="D63701">
        <v>36</v>
      </c>
      <c r="E63701">
        <v>0</v>
      </c>
      <c r="F63701">
        <v>158672</v>
      </c>
    </row>
    <row r="63702" spans="1:6" x14ac:dyDescent="0.25">
      <c r="A63702" t="s">
        <v>7</v>
      </c>
      <c r="B63702" t="s">
        <v>428</v>
      </c>
      <c r="C63702" t="s">
        <v>9</v>
      </c>
      <c r="D63702">
        <v>36</v>
      </c>
      <c r="E63702">
        <v>0</v>
      </c>
      <c r="F63702">
        <v>158676</v>
      </c>
    </row>
    <row r="63703" spans="1:6" x14ac:dyDescent="0.25">
      <c r="A63703" t="s">
        <v>7</v>
      </c>
      <c r="B63703" t="s">
        <v>427</v>
      </c>
      <c r="C63703" t="s">
        <v>9</v>
      </c>
      <c r="D63703">
        <v>36</v>
      </c>
      <c r="E63703">
        <v>0</v>
      </c>
      <c r="F63703">
        <v>158678</v>
      </c>
    </row>
    <row r="63704" spans="1:6" x14ac:dyDescent="0.25">
      <c r="A63704" t="s">
        <v>7</v>
      </c>
      <c r="B63704" t="s">
        <v>426</v>
      </c>
      <c r="C63704" t="s">
        <v>9</v>
      </c>
      <c r="D63704">
        <v>36</v>
      </c>
      <c r="E63704">
        <v>0</v>
      </c>
      <c r="F63704">
        <v>158680</v>
      </c>
    </row>
    <row r="63705" spans="1:6" x14ac:dyDescent="0.25">
      <c r="A63705" t="s">
        <v>7</v>
      </c>
      <c r="B63705" t="s">
        <v>425</v>
      </c>
      <c r="C63705" t="s">
        <v>9</v>
      </c>
      <c r="D63705">
        <v>36</v>
      </c>
      <c r="E63705">
        <v>0</v>
      </c>
      <c r="F63705">
        <v>158682</v>
      </c>
    </row>
    <row r="63706" spans="1:6" x14ac:dyDescent="0.25">
      <c r="A63706" t="s">
        <v>7</v>
      </c>
      <c r="B63706" t="s">
        <v>424</v>
      </c>
      <c r="C63706" t="s">
        <v>9</v>
      </c>
      <c r="D63706">
        <v>36</v>
      </c>
      <c r="E63706">
        <v>0</v>
      </c>
      <c r="F63706">
        <v>158684</v>
      </c>
    </row>
    <row r="63707" spans="1:6" x14ac:dyDescent="0.25">
      <c r="A63707" t="s">
        <v>7</v>
      </c>
      <c r="B63707" t="s">
        <v>423</v>
      </c>
      <c r="C63707" t="s">
        <v>9</v>
      </c>
      <c r="D63707">
        <v>36</v>
      </c>
      <c r="E63707">
        <v>0</v>
      </c>
      <c r="F63707">
        <v>158686</v>
      </c>
    </row>
    <row r="63708" spans="1:6" x14ac:dyDescent="0.25">
      <c r="A63708" t="s">
        <v>7</v>
      </c>
      <c r="B63708" t="s">
        <v>422</v>
      </c>
      <c r="C63708" t="s">
        <v>9</v>
      </c>
      <c r="D63708">
        <v>36</v>
      </c>
      <c r="E63708">
        <v>0</v>
      </c>
      <c r="F63708">
        <v>158688</v>
      </c>
    </row>
    <row r="63709" spans="1:6" x14ac:dyDescent="0.25">
      <c r="A63709" t="s">
        <v>7</v>
      </c>
      <c r="B63709" t="s">
        <v>421</v>
      </c>
      <c r="C63709" t="s">
        <v>9</v>
      </c>
      <c r="D63709">
        <v>36</v>
      </c>
      <c r="E63709">
        <v>0</v>
      </c>
      <c r="F63709">
        <v>158690</v>
      </c>
    </row>
    <row r="63710" spans="1:6" x14ac:dyDescent="0.25">
      <c r="A63710" t="s">
        <v>7</v>
      </c>
      <c r="B63710" t="s">
        <v>420</v>
      </c>
      <c r="C63710" t="s">
        <v>9</v>
      </c>
      <c r="D63710">
        <v>36</v>
      </c>
      <c r="E63710">
        <v>1</v>
      </c>
      <c r="F63710">
        <v>158692</v>
      </c>
    </row>
    <row r="63711" spans="1:6" x14ac:dyDescent="0.25">
      <c r="A63711" t="s">
        <v>7</v>
      </c>
      <c r="B63711" t="s">
        <v>419</v>
      </c>
      <c r="C63711" t="s">
        <v>9</v>
      </c>
      <c r="D63711">
        <v>36</v>
      </c>
      <c r="E63711">
        <v>0</v>
      </c>
      <c r="F63711">
        <v>158694</v>
      </c>
    </row>
    <row r="63712" spans="1:6" x14ac:dyDescent="0.25">
      <c r="A63712" t="s">
        <v>7</v>
      </c>
      <c r="B63712" t="s">
        <v>418</v>
      </c>
      <c r="C63712" t="s">
        <v>9</v>
      </c>
      <c r="D63712">
        <v>36</v>
      </c>
      <c r="E63712">
        <v>0</v>
      </c>
      <c r="F63712">
        <v>158696</v>
      </c>
    </row>
    <row r="63713" spans="1:6" x14ac:dyDescent="0.25">
      <c r="A63713" t="s">
        <v>7</v>
      </c>
      <c r="B63713" t="s">
        <v>417</v>
      </c>
      <c r="C63713" t="s">
        <v>9</v>
      </c>
      <c r="D63713">
        <v>36</v>
      </c>
      <c r="E63713">
        <v>0</v>
      </c>
      <c r="F63713">
        <v>158698</v>
      </c>
    </row>
    <row r="63714" spans="1:6" x14ac:dyDescent="0.25">
      <c r="A63714" t="s">
        <v>7</v>
      </c>
      <c r="B63714" t="s">
        <v>416</v>
      </c>
      <c r="C63714" t="s">
        <v>9</v>
      </c>
      <c r="D63714">
        <v>36</v>
      </c>
      <c r="E63714">
        <v>1</v>
      </c>
      <c r="F63714">
        <v>158700</v>
      </c>
    </row>
    <row r="63715" spans="1:6" x14ac:dyDescent="0.25">
      <c r="A63715" t="s">
        <v>7</v>
      </c>
      <c r="B63715" t="s">
        <v>415</v>
      </c>
      <c r="C63715" t="s">
        <v>9</v>
      </c>
      <c r="D63715">
        <v>36</v>
      </c>
      <c r="E63715">
        <v>0</v>
      </c>
      <c r="F63715">
        <v>158702</v>
      </c>
    </row>
    <row r="63716" spans="1:6" x14ac:dyDescent="0.25">
      <c r="A63716" t="s">
        <v>7</v>
      </c>
      <c r="B63716" t="s">
        <v>414</v>
      </c>
      <c r="C63716" t="s">
        <v>9</v>
      </c>
      <c r="D63716">
        <v>36</v>
      </c>
      <c r="E63716">
        <v>0</v>
      </c>
      <c r="F63716">
        <v>158704</v>
      </c>
    </row>
    <row r="63717" spans="1:6" x14ac:dyDescent="0.25">
      <c r="A63717" t="s">
        <v>7</v>
      </c>
      <c r="B63717" t="s">
        <v>413</v>
      </c>
      <c r="C63717" t="s">
        <v>9</v>
      </c>
      <c r="D63717">
        <v>36</v>
      </c>
      <c r="E63717">
        <v>0</v>
      </c>
      <c r="F63717">
        <v>158706</v>
      </c>
    </row>
    <row r="63718" spans="1:6" x14ac:dyDescent="0.25">
      <c r="A63718" t="s">
        <v>7</v>
      </c>
      <c r="B63718" t="s">
        <v>412</v>
      </c>
      <c r="C63718" t="s">
        <v>9</v>
      </c>
      <c r="D63718">
        <v>36</v>
      </c>
      <c r="E63718">
        <v>1</v>
      </c>
      <c r="F63718">
        <v>158708</v>
      </c>
    </row>
    <row r="63719" spans="1:6" x14ac:dyDescent="0.25">
      <c r="A63719" t="s">
        <v>7</v>
      </c>
      <c r="B63719" t="s">
        <v>411</v>
      </c>
      <c r="C63719" t="s">
        <v>9</v>
      </c>
      <c r="D63719">
        <v>36</v>
      </c>
      <c r="E63719">
        <v>1</v>
      </c>
      <c r="F63719">
        <v>158710</v>
      </c>
    </row>
    <row r="63720" spans="1:6" x14ac:dyDescent="0.25">
      <c r="A63720" t="s">
        <v>7</v>
      </c>
      <c r="B63720" t="s">
        <v>410</v>
      </c>
      <c r="C63720" t="s">
        <v>9</v>
      </c>
      <c r="D63720">
        <v>36</v>
      </c>
      <c r="E63720">
        <v>0</v>
      </c>
      <c r="F63720">
        <v>158712</v>
      </c>
    </row>
    <row r="63721" spans="1:6" x14ac:dyDescent="0.25">
      <c r="A63721" t="s">
        <v>7</v>
      </c>
      <c r="B63721" t="s">
        <v>7</v>
      </c>
      <c r="C63721" t="s">
        <v>9</v>
      </c>
      <c r="D63721">
        <v>36</v>
      </c>
      <c r="E63721">
        <v>0</v>
      </c>
      <c r="F63721">
        <v>158714</v>
      </c>
    </row>
    <row r="63722" spans="1:6" x14ac:dyDescent="0.25">
      <c r="A63722" t="s">
        <v>115</v>
      </c>
      <c r="B63722" t="s">
        <v>428</v>
      </c>
      <c r="C63722" t="s">
        <v>9</v>
      </c>
      <c r="D63722">
        <v>37</v>
      </c>
      <c r="E63722">
        <v>10</v>
      </c>
      <c r="F63722">
        <v>158760</v>
      </c>
    </row>
    <row r="63723" spans="1:6" x14ac:dyDescent="0.25">
      <c r="A63723" t="s">
        <v>115</v>
      </c>
      <c r="B63723" t="s">
        <v>427</v>
      </c>
      <c r="C63723" t="s">
        <v>9</v>
      </c>
      <c r="D63723">
        <v>37</v>
      </c>
      <c r="E63723">
        <v>0</v>
      </c>
      <c r="F63723">
        <v>158762</v>
      </c>
    </row>
    <row r="63724" spans="1:6" x14ac:dyDescent="0.25">
      <c r="A63724" t="s">
        <v>115</v>
      </c>
      <c r="B63724" t="s">
        <v>426</v>
      </c>
      <c r="C63724" t="s">
        <v>9</v>
      </c>
      <c r="D63724">
        <v>37</v>
      </c>
      <c r="E63724">
        <v>0</v>
      </c>
      <c r="F63724">
        <v>158764</v>
      </c>
    </row>
    <row r="63725" spans="1:6" x14ac:dyDescent="0.25">
      <c r="A63725" t="s">
        <v>115</v>
      </c>
      <c r="B63725" t="s">
        <v>425</v>
      </c>
      <c r="C63725" t="s">
        <v>9</v>
      </c>
      <c r="D63725">
        <v>37</v>
      </c>
      <c r="E63725">
        <v>4</v>
      </c>
      <c r="F63725">
        <v>158766</v>
      </c>
    </row>
    <row r="63726" spans="1:6" x14ac:dyDescent="0.25">
      <c r="A63726" t="s">
        <v>115</v>
      </c>
      <c r="B63726" t="s">
        <v>424</v>
      </c>
      <c r="C63726" t="s">
        <v>9</v>
      </c>
      <c r="D63726">
        <v>37</v>
      </c>
      <c r="E63726">
        <v>6</v>
      </c>
      <c r="F63726">
        <v>158768</v>
      </c>
    </row>
    <row r="63727" spans="1:6" x14ac:dyDescent="0.25">
      <c r="A63727" t="s">
        <v>115</v>
      </c>
      <c r="B63727" t="s">
        <v>423</v>
      </c>
      <c r="C63727" t="s">
        <v>9</v>
      </c>
      <c r="D63727">
        <v>37</v>
      </c>
      <c r="E63727">
        <v>8</v>
      </c>
      <c r="F63727">
        <v>158770</v>
      </c>
    </row>
    <row r="63728" spans="1:6" x14ac:dyDescent="0.25">
      <c r="A63728" t="s">
        <v>115</v>
      </c>
      <c r="B63728" t="s">
        <v>422</v>
      </c>
      <c r="C63728" t="s">
        <v>9</v>
      </c>
      <c r="D63728">
        <v>37</v>
      </c>
      <c r="E63728">
        <v>18</v>
      </c>
      <c r="F63728">
        <v>158772</v>
      </c>
    </row>
    <row r="63729" spans="1:6" x14ac:dyDescent="0.25">
      <c r="A63729" t="s">
        <v>115</v>
      </c>
      <c r="B63729" t="s">
        <v>421</v>
      </c>
      <c r="C63729" t="s">
        <v>9</v>
      </c>
      <c r="D63729">
        <v>37</v>
      </c>
      <c r="E63729">
        <v>25</v>
      </c>
      <c r="F63729">
        <v>158774</v>
      </c>
    </row>
    <row r="63730" spans="1:6" x14ac:dyDescent="0.25">
      <c r="A63730" t="s">
        <v>115</v>
      </c>
      <c r="B63730" t="s">
        <v>420</v>
      </c>
      <c r="C63730" t="s">
        <v>9</v>
      </c>
      <c r="D63730">
        <v>37</v>
      </c>
      <c r="E63730">
        <v>28</v>
      </c>
      <c r="F63730">
        <v>158776</v>
      </c>
    </row>
    <row r="63731" spans="1:6" x14ac:dyDescent="0.25">
      <c r="A63731" t="s">
        <v>115</v>
      </c>
      <c r="B63731" t="s">
        <v>419</v>
      </c>
      <c r="C63731" t="s">
        <v>9</v>
      </c>
      <c r="D63731">
        <v>37</v>
      </c>
      <c r="E63731">
        <v>21</v>
      </c>
      <c r="F63731">
        <v>158778</v>
      </c>
    </row>
    <row r="63732" spans="1:6" x14ac:dyDescent="0.25">
      <c r="A63732" t="s">
        <v>115</v>
      </c>
      <c r="B63732" t="s">
        <v>418</v>
      </c>
      <c r="C63732" t="s">
        <v>9</v>
      </c>
      <c r="D63732">
        <v>37</v>
      </c>
      <c r="E63732">
        <v>40</v>
      </c>
      <c r="F63732">
        <v>158780</v>
      </c>
    </row>
    <row r="63733" spans="1:6" x14ac:dyDescent="0.25">
      <c r="A63733" t="s">
        <v>115</v>
      </c>
      <c r="B63733" t="s">
        <v>417</v>
      </c>
      <c r="C63733" t="s">
        <v>9</v>
      </c>
      <c r="D63733">
        <v>37</v>
      </c>
      <c r="E63733">
        <v>67</v>
      </c>
      <c r="F63733">
        <v>158782</v>
      </c>
    </row>
    <row r="63734" spans="1:6" x14ac:dyDescent="0.25">
      <c r="A63734" t="s">
        <v>115</v>
      </c>
      <c r="B63734" t="s">
        <v>416</v>
      </c>
      <c r="C63734" t="s">
        <v>9</v>
      </c>
      <c r="D63734">
        <v>37</v>
      </c>
      <c r="E63734">
        <v>106</v>
      </c>
      <c r="F63734">
        <v>158784</v>
      </c>
    </row>
    <row r="63735" spans="1:6" x14ac:dyDescent="0.25">
      <c r="A63735" t="s">
        <v>115</v>
      </c>
      <c r="B63735" t="s">
        <v>415</v>
      </c>
      <c r="C63735" t="s">
        <v>9</v>
      </c>
      <c r="D63735">
        <v>37</v>
      </c>
      <c r="E63735">
        <v>146</v>
      </c>
      <c r="F63735">
        <v>158786</v>
      </c>
    </row>
    <row r="63736" spans="1:6" x14ac:dyDescent="0.25">
      <c r="A63736" t="s">
        <v>115</v>
      </c>
      <c r="B63736" t="s">
        <v>414</v>
      </c>
      <c r="C63736" t="s">
        <v>9</v>
      </c>
      <c r="D63736">
        <v>37</v>
      </c>
      <c r="E63736">
        <v>163</v>
      </c>
      <c r="F63736">
        <v>158788</v>
      </c>
    </row>
    <row r="63737" spans="1:6" x14ac:dyDescent="0.25">
      <c r="A63737" t="s">
        <v>115</v>
      </c>
      <c r="B63737" t="s">
        <v>413</v>
      </c>
      <c r="C63737" t="s">
        <v>9</v>
      </c>
      <c r="D63737">
        <v>37</v>
      </c>
      <c r="E63737">
        <v>236</v>
      </c>
      <c r="F63737">
        <v>158790</v>
      </c>
    </row>
    <row r="63738" spans="1:6" x14ac:dyDescent="0.25">
      <c r="A63738" t="s">
        <v>115</v>
      </c>
      <c r="B63738" t="s">
        <v>412</v>
      </c>
      <c r="C63738" t="s">
        <v>9</v>
      </c>
      <c r="D63738">
        <v>37</v>
      </c>
      <c r="E63738">
        <v>244</v>
      </c>
      <c r="F63738">
        <v>158792</v>
      </c>
    </row>
    <row r="63739" spans="1:6" x14ac:dyDescent="0.25">
      <c r="A63739" t="s">
        <v>115</v>
      </c>
      <c r="B63739" t="s">
        <v>411</v>
      </c>
      <c r="C63739" t="s">
        <v>9</v>
      </c>
      <c r="D63739">
        <v>37</v>
      </c>
      <c r="E63739">
        <v>274</v>
      </c>
      <c r="F63739">
        <v>158794</v>
      </c>
    </row>
    <row r="63740" spans="1:6" x14ac:dyDescent="0.25">
      <c r="A63740" t="s">
        <v>115</v>
      </c>
      <c r="B63740" t="s">
        <v>410</v>
      </c>
      <c r="C63740" t="s">
        <v>9</v>
      </c>
      <c r="D63740">
        <v>37</v>
      </c>
      <c r="E63740">
        <v>582</v>
      </c>
      <c r="F63740">
        <v>158796</v>
      </c>
    </row>
    <row r="63741" spans="1:6" x14ac:dyDescent="0.25">
      <c r="A63741" t="s">
        <v>115</v>
      </c>
      <c r="B63741" t="s">
        <v>7</v>
      </c>
      <c r="C63741" t="s">
        <v>9</v>
      </c>
      <c r="D63741">
        <v>37</v>
      </c>
      <c r="E63741">
        <v>0</v>
      </c>
      <c r="F63741">
        <v>158798</v>
      </c>
    </row>
    <row r="63742" spans="1:6" x14ac:dyDescent="0.25">
      <c r="A63742" t="s">
        <v>114</v>
      </c>
      <c r="B63742" t="s">
        <v>428</v>
      </c>
      <c r="C63742" t="s">
        <v>9</v>
      </c>
      <c r="D63742">
        <v>37</v>
      </c>
      <c r="E63742">
        <v>9</v>
      </c>
      <c r="F63742">
        <v>158802</v>
      </c>
    </row>
    <row r="63743" spans="1:6" x14ac:dyDescent="0.25">
      <c r="A63743" t="s">
        <v>114</v>
      </c>
      <c r="B63743" t="s">
        <v>427</v>
      </c>
      <c r="C63743" t="s">
        <v>9</v>
      </c>
      <c r="D63743">
        <v>37</v>
      </c>
      <c r="E63743">
        <v>0</v>
      </c>
      <c r="F63743">
        <v>158804</v>
      </c>
    </row>
    <row r="63744" spans="1:6" x14ac:dyDescent="0.25">
      <c r="A63744" t="s">
        <v>114</v>
      </c>
      <c r="B63744" t="s">
        <v>426</v>
      </c>
      <c r="C63744" t="s">
        <v>9</v>
      </c>
      <c r="D63744">
        <v>37</v>
      </c>
      <c r="E63744">
        <v>0</v>
      </c>
      <c r="F63744">
        <v>158806</v>
      </c>
    </row>
    <row r="63745" spans="1:6" x14ac:dyDescent="0.25">
      <c r="A63745" t="s">
        <v>114</v>
      </c>
      <c r="B63745" t="s">
        <v>425</v>
      </c>
      <c r="C63745" t="s">
        <v>9</v>
      </c>
      <c r="D63745">
        <v>37</v>
      </c>
      <c r="E63745">
        <v>0</v>
      </c>
      <c r="F63745">
        <v>158808</v>
      </c>
    </row>
    <row r="63746" spans="1:6" x14ac:dyDescent="0.25">
      <c r="A63746" t="s">
        <v>114</v>
      </c>
      <c r="B63746" t="s">
        <v>424</v>
      </c>
      <c r="C63746" t="s">
        <v>9</v>
      </c>
      <c r="D63746">
        <v>37</v>
      </c>
      <c r="E63746">
        <v>5</v>
      </c>
      <c r="F63746">
        <v>158810</v>
      </c>
    </row>
    <row r="63747" spans="1:6" x14ac:dyDescent="0.25">
      <c r="A63747" t="s">
        <v>114</v>
      </c>
      <c r="B63747" t="s">
        <v>423</v>
      </c>
      <c r="C63747" t="s">
        <v>9</v>
      </c>
      <c r="D63747">
        <v>37</v>
      </c>
      <c r="E63747">
        <v>5</v>
      </c>
      <c r="F63747">
        <v>158812</v>
      </c>
    </row>
    <row r="63748" spans="1:6" x14ac:dyDescent="0.25">
      <c r="A63748" t="s">
        <v>114</v>
      </c>
      <c r="B63748" t="s">
        <v>422</v>
      </c>
      <c r="C63748" t="s">
        <v>9</v>
      </c>
      <c r="D63748">
        <v>37</v>
      </c>
      <c r="E63748">
        <v>3</v>
      </c>
      <c r="F63748">
        <v>158814</v>
      </c>
    </row>
    <row r="63749" spans="1:6" x14ac:dyDescent="0.25">
      <c r="A63749" t="s">
        <v>114</v>
      </c>
      <c r="B63749" t="s">
        <v>421</v>
      </c>
      <c r="C63749" t="s">
        <v>9</v>
      </c>
      <c r="D63749">
        <v>37</v>
      </c>
      <c r="E63749">
        <v>4</v>
      </c>
      <c r="F63749">
        <v>158816</v>
      </c>
    </row>
    <row r="63750" spans="1:6" x14ac:dyDescent="0.25">
      <c r="A63750" t="s">
        <v>114</v>
      </c>
      <c r="B63750" t="s">
        <v>420</v>
      </c>
      <c r="C63750" t="s">
        <v>9</v>
      </c>
      <c r="D63750">
        <v>37</v>
      </c>
      <c r="E63750">
        <v>5</v>
      </c>
      <c r="F63750">
        <v>158818</v>
      </c>
    </row>
    <row r="63751" spans="1:6" x14ac:dyDescent="0.25">
      <c r="A63751" t="s">
        <v>114</v>
      </c>
      <c r="B63751" t="s">
        <v>419</v>
      </c>
      <c r="C63751" t="s">
        <v>9</v>
      </c>
      <c r="D63751">
        <v>37</v>
      </c>
      <c r="E63751">
        <v>6</v>
      </c>
      <c r="F63751">
        <v>158820</v>
      </c>
    </row>
    <row r="63752" spans="1:6" x14ac:dyDescent="0.25">
      <c r="A63752" t="s">
        <v>114</v>
      </c>
      <c r="B63752" t="s">
        <v>418</v>
      </c>
      <c r="C63752" t="s">
        <v>9</v>
      </c>
      <c r="D63752">
        <v>37</v>
      </c>
      <c r="E63752">
        <v>4</v>
      </c>
      <c r="F63752">
        <v>158822</v>
      </c>
    </row>
    <row r="63753" spans="1:6" x14ac:dyDescent="0.25">
      <c r="A63753" t="s">
        <v>114</v>
      </c>
      <c r="B63753" t="s">
        <v>417</v>
      </c>
      <c r="C63753" t="s">
        <v>9</v>
      </c>
      <c r="D63753">
        <v>37</v>
      </c>
      <c r="E63753">
        <v>12</v>
      </c>
      <c r="F63753">
        <v>158824</v>
      </c>
    </row>
    <row r="63754" spans="1:6" x14ac:dyDescent="0.25">
      <c r="A63754" t="s">
        <v>114</v>
      </c>
      <c r="B63754" t="s">
        <v>416</v>
      </c>
      <c r="C63754" t="s">
        <v>9</v>
      </c>
      <c r="D63754">
        <v>37</v>
      </c>
      <c r="E63754">
        <v>17</v>
      </c>
      <c r="F63754">
        <v>158826</v>
      </c>
    </row>
    <row r="63755" spans="1:6" x14ac:dyDescent="0.25">
      <c r="A63755" t="s">
        <v>114</v>
      </c>
      <c r="B63755" t="s">
        <v>415</v>
      </c>
      <c r="C63755" t="s">
        <v>9</v>
      </c>
      <c r="D63755">
        <v>37</v>
      </c>
      <c r="E63755">
        <v>39</v>
      </c>
      <c r="F63755">
        <v>158828</v>
      </c>
    </row>
    <row r="63756" spans="1:6" x14ac:dyDescent="0.25">
      <c r="A63756" t="s">
        <v>114</v>
      </c>
      <c r="B63756" t="s">
        <v>414</v>
      </c>
      <c r="C63756" t="s">
        <v>9</v>
      </c>
      <c r="D63756">
        <v>37</v>
      </c>
      <c r="E63756">
        <v>28</v>
      </c>
      <c r="F63756">
        <v>158830</v>
      </c>
    </row>
    <row r="63757" spans="1:6" x14ac:dyDescent="0.25">
      <c r="A63757" t="s">
        <v>114</v>
      </c>
      <c r="B63757" t="s">
        <v>413</v>
      </c>
      <c r="C63757" t="s">
        <v>9</v>
      </c>
      <c r="D63757">
        <v>37</v>
      </c>
      <c r="E63757">
        <v>36</v>
      </c>
      <c r="F63757">
        <v>158832</v>
      </c>
    </row>
    <row r="63758" spans="1:6" x14ac:dyDescent="0.25">
      <c r="A63758" t="s">
        <v>114</v>
      </c>
      <c r="B63758" t="s">
        <v>412</v>
      </c>
      <c r="C63758" t="s">
        <v>9</v>
      </c>
      <c r="D63758">
        <v>37</v>
      </c>
      <c r="E63758">
        <v>27</v>
      </c>
      <c r="F63758">
        <v>158834</v>
      </c>
    </row>
    <row r="63759" spans="1:6" x14ac:dyDescent="0.25">
      <c r="A63759" t="s">
        <v>114</v>
      </c>
      <c r="B63759" t="s">
        <v>411</v>
      </c>
      <c r="C63759" t="s">
        <v>9</v>
      </c>
      <c r="D63759">
        <v>37</v>
      </c>
      <c r="E63759">
        <v>26</v>
      </c>
      <c r="F63759">
        <v>158836</v>
      </c>
    </row>
    <row r="63760" spans="1:6" x14ac:dyDescent="0.25">
      <c r="A63760" t="s">
        <v>114</v>
      </c>
      <c r="B63760" t="s">
        <v>410</v>
      </c>
      <c r="C63760" t="s">
        <v>9</v>
      </c>
      <c r="D63760">
        <v>37</v>
      </c>
      <c r="E63760">
        <v>55</v>
      </c>
      <c r="F63760">
        <v>158838</v>
      </c>
    </row>
    <row r="63761" spans="1:6" x14ac:dyDescent="0.25">
      <c r="A63761" t="s">
        <v>114</v>
      </c>
      <c r="B63761" t="s">
        <v>7</v>
      </c>
      <c r="C63761" t="s">
        <v>9</v>
      </c>
      <c r="D63761">
        <v>37</v>
      </c>
      <c r="E63761">
        <v>0</v>
      </c>
      <c r="F63761">
        <v>158840</v>
      </c>
    </row>
    <row r="63762" spans="1:6" x14ac:dyDescent="0.25">
      <c r="A63762" t="s">
        <v>113</v>
      </c>
      <c r="B63762" t="s">
        <v>428</v>
      </c>
      <c r="C63762" t="s">
        <v>9</v>
      </c>
      <c r="D63762">
        <v>37</v>
      </c>
      <c r="E63762">
        <v>0</v>
      </c>
      <c r="F63762">
        <v>158844</v>
      </c>
    </row>
    <row r="63763" spans="1:6" x14ac:dyDescent="0.25">
      <c r="A63763" t="s">
        <v>113</v>
      </c>
      <c r="B63763" t="s">
        <v>427</v>
      </c>
      <c r="C63763" t="s">
        <v>9</v>
      </c>
      <c r="D63763">
        <v>37</v>
      </c>
      <c r="E63763">
        <v>0</v>
      </c>
      <c r="F63763">
        <v>158846</v>
      </c>
    </row>
    <row r="63764" spans="1:6" x14ac:dyDescent="0.25">
      <c r="A63764" t="s">
        <v>113</v>
      </c>
      <c r="B63764" t="s">
        <v>426</v>
      </c>
      <c r="C63764" t="s">
        <v>9</v>
      </c>
      <c r="D63764">
        <v>37</v>
      </c>
      <c r="E63764">
        <v>0</v>
      </c>
      <c r="F63764">
        <v>158848</v>
      </c>
    </row>
    <row r="63765" spans="1:6" x14ac:dyDescent="0.25">
      <c r="A63765" t="s">
        <v>113</v>
      </c>
      <c r="B63765" t="s">
        <v>425</v>
      </c>
      <c r="C63765" t="s">
        <v>9</v>
      </c>
      <c r="D63765">
        <v>37</v>
      </c>
      <c r="E63765">
        <v>0</v>
      </c>
      <c r="F63765">
        <v>158850</v>
      </c>
    </row>
    <row r="63766" spans="1:6" x14ac:dyDescent="0.25">
      <c r="A63766" t="s">
        <v>113</v>
      </c>
      <c r="B63766" t="s">
        <v>424</v>
      </c>
      <c r="C63766" t="s">
        <v>9</v>
      </c>
      <c r="D63766">
        <v>37</v>
      </c>
      <c r="E63766">
        <v>0</v>
      </c>
      <c r="F63766">
        <v>158852</v>
      </c>
    </row>
    <row r="63767" spans="1:6" x14ac:dyDescent="0.25">
      <c r="A63767" t="s">
        <v>113</v>
      </c>
      <c r="B63767" t="s">
        <v>423</v>
      </c>
      <c r="C63767" t="s">
        <v>9</v>
      </c>
      <c r="D63767">
        <v>37</v>
      </c>
      <c r="E63767">
        <v>0</v>
      </c>
      <c r="F63767">
        <v>158854</v>
      </c>
    </row>
    <row r="63768" spans="1:6" x14ac:dyDescent="0.25">
      <c r="A63768" t="s">
        <v>113</v>
      </c>
      <c r="B63768" t="s">
        <v>422</v>
      </c>
      <c r="C63768" t="s">
        <v>9</v>
      </c>
      <c r="D63768">
        <v>37</v>
      </c>
      <c r="E63768">
        <v>0</v>
      </c>
      <c r="F63768">
        <v>158856</v>
      </c>
    </row>
    <row r="63769" spans="1:6" x14ac:dyDescent="0.25">
      <c r="A63769" t="s">
        <v>113</v>
      </c>
      <c r="B63769" t="s">
        <v>421</v>
      </c>
      <c r="C63769" t="s">
        <v>9</v>
      </c>
      <c r="D63769">
        <v>37</v>
      </c>
      <c r="E63769">
        <v>0</v>
      </c>
      <c r="F63769">
        <v>158858</v>
      </c>
    </row>
    <row r="63770" spans="1:6" x14ac:dyDescent="0.25">
      <c r="A63770" t="s">
        <v>113</v>
      </c>
      <c r="B63770" t="s">
        <v>420</v>
      </c>
      <c r="C63770" t="s">
        <v>9</v>
      </c>
      <c r="D63770">
        <v>37</v>
      </c>
      <c r="E63770">
        <v>0</v>
      </c>
      <c r="F63770">
        <v>158860</v>
      </c>
    </row>
    <row r="63771" spans="1:6" x14ac:dyDescent="0.25">
      <c r="A63771" t="s">
        <v>113</v>
      </c>
      <c r="B63771" t="s">
        <v>419</v>
      </c>
      <c r="C63771" t="s">
        <v>9</v>
      </c>
      <c r="D63771">
        <v>37</v>
      </c>
      <c r="E63771">
        <v>0</v>
      </c>
      <c r="F63771">
        <v>158862</v>
      </c>
    </row>
    <row r="63772" spans="1:6" x14ac:dyDescent="0.25">
      <c r="A63772" t="s">
        <v>113</v>
      </c>
      <c r="B63772" t="s">
        <v>418</v>
      </c>
      <c r="C63772" t="s">
        <v>9</v>
      </c>
      <c r="D63772">
        <v>37</v>
      </c>
      <c r="E63772">
        <v>0</v>
      </c>
      <c r="F63772">
        <v>158864</v>
      </c>
    </row>
    <row r="63773" spans="1:6" x14ac:dyDescent="0.25">
      <c r="A63773" t="s">
        <v>113</v>
      </c>
      <c r="B63773" t="s">
        <v>417</v>
      </c>
      <c r="C63773" t="s">
        <v>9</v>
      </c>
      <c r="D63773">
        <v>37</v>
      </c>
      <c r="E63773">
        <v>0</v>
      </c>
      <c r="F63773">
        <v>158866</v>
      </c>
    </row>
    <row r="63774" spans="1:6" x14ac:dyDescent="0.25">
      <c r="A63774" t="s">
        <v>113</v>
      </c>
      <c r="B63774" t="s">
        <v>416</v>
      </c>
      <c r="C63774" t="s">
        <v>9</v>
      </c>
      <c r="D63774">
        <v>37</v>
      </c>
      <c r="E63774">
        <v>1</v>
      </c>
      <c r="F63774">
        <v>158868</v>
      </c>
    </row>
    <row r="63775" spans="1:6" x14ac:dyDescent="0.25">
      <c r="A63775" t="s">
        <v>113</v>
      </c>
      <c r="B63775" t="s">
        <v>415</v>
      </c>
      <c r="C63775" t="s">
        <v>9</v>
      </c>
      <c r="D63775">
        <v>37</v>
      </c>
      <c r="E63775">
        <v>1</v>
      </c>
      <c r="F63775">
        <v>158870</v>
      </c>
    </row>
    <row r="63776" spans="1:6" x14ac:dyDescent="0.25">
      <c r="A63776" t="s">
        <v>113</v>
      </c>
      <c r="B63776" t="s">
        <v>414</v>
      </c>
      <c r="C63776" t="s">
        <v>9</v>
      </c>
      <c r="D63776">
        <v>37</v>
      </c>
      <c r="E63776">
        <v>1</v>
      </c>
      <c r="F63776">
        <v>158872</v>
      </c>
    </row>
    <row r="63777" spans="1:6" x14ac:dyDescent="0.25">
      <c r="A63777" t="s">
        <v>113</v>
      </c>
      <c r="B63777" t="s">
        <v>413</v>
      </c>
      <c r="C63777" t="s">
        <v>9</v>
      </c>
      <c r="D63777">
        <v>37</v>
      </c>
      <c r="E63777">
        <v>0</v>
      </c>
      <c r="F63777">
        <v>158874</v>
      </c>
    </row>
    <row r="63778" spans="1:6" x14ac:dyDescent="0.25">
      <c r="A63778" t="s">
        <v>113</v>
      </c>
      <c r="B63778" t="s">
        <v>412</v>
      </c>
      <c r="C63778" t="s">
        <v>9</v>
      </c>
      <c r="D63778">
        <v>37</v>
      </c>
      <c r="E63778">
        <v>1</v>
      </c>
      <c r="F63778">
        <v>158876</v>
      </c>
    </row>
    <row r="63779" spans="1:6" x14ac:dyDescent="0.25">
      <c r="A63779" t="s">
        <v>113</v>
      </c>
      <c r="B63779" t="s">
        <v>411</v>
      </c>
      <c r="C63779" t="s">
        <v>9</v>
      </c>
      <c r="D63779">
        <v>37</v>
      </c>
      <c r="E63779">
        <v>0</v>
      </c>
      <c r="F63779">
        <v>158878</v>
      </c>
    </row>
    <row r="63780" spans="1:6" x14ac:dyDescent="0.25">
      <c r="A63780" t="s">
        <v>113</v>
      </c>
      <c r="B63780" t="s">
        <v>410</v>
      </c>
      <c r="C63780" t="s">
        <v>9</v>
      </c>
      <c r="D63780">
        <v>37</v>
      </c>
      <c r="E63780">
        <v>0</v>
      </c>
      <c r="F63780">
        <v>158880</v>
      </c>
    </row>
    <row r="63781" spans="1:6" x14ac:dyDescent="0.25">
      <c r="A63781" t="s">
        <v>113</v>
      </c>
      <c r="B63781" t="s">
        <v>7</v>
      </c>
      <c r="C63781" t="s">
        <v>9</v>
      </c>
      <c r="D63781">
        <v>37</v>
      </c>
      <c r="E63781">
        <v>0</v>
      </c>
      <c r="F63781">
        <v>158882</v>
      </c>
    </row>
    <row r="63782" spans="1:6" x14ac:dyDescent="0.25">
      <c r="A63782" t="s">
        <v>112</v>
      </c>
      <c r="B63782" t="s">
        <v>428</v>
      </c>
      <c r="C63782" t="s">
        <v>9</v>
      </c>
      <c r="D63782">
        <v>37</v>
      </c>
      <c r="E63782">
        <v>0</v>
      </c>
      <c r="F63782">
        <v>158886</v>
      </c>
    </row>
    <row r="63783" spans="1:6" x14ac:dyDescent="0.25">
      <c r="A63783" t="s">
        <v>112</v>
      </c>
      <c r="B63783" t="s">
        <v>427</v>
      </c>
      <c r="C63783" t="s">
        <v>9</v>
      </c>
      <c r="D63783">
        <v>37</v>
      </c>
      <c r="E63783">
        <v>0</v>
      </c>
      <c r="F63783">
        <v>158888</v>
      </c>
    </row>
    <row r="63784" spans="1:6" x14ac:dyDescent="0.25">
      <c r="A63784" t="s">
        <v>112</v>
      </c>
      <c r="B63784" t="s">
        <v>426</v>
      </c>
      <c r="C63784" t="s">
        <v>9</v>
      </c>
      <c r="D63784">
        <v>37</v>
      </c>
      <c r="E63784">
        <v>0</v>
      </c>
      <c r="F63784">
        <v>158890</v>
      </c>
    </row>
    <row r="63785" spans="1:6" x14ac:dyDescent="0.25">
      <c r="A63785" t="s">
        <v>112</v>
      </c>
      <c r="B63785" t="s">
        <v>425</v>
      </c>
      <c r="C63785" t="s">
        <v>9</v>
      </c>
      <c r="D63785">
        <v>37</v>
      </c>
      <c r="E63785">
        <v>0</v>
      </c>
      <c r="F63785">
        <v>158892</v>
      </c>
    </row>
    <row r="63786" spans="1:6" x14ac:dyDescent="0.25">
      <c r="A63786" t="s">
        <v>112</v>
      </c>
      <c r="B63786" t="s">
        <v>424</v>
      </c>
      <c r="C63786" t="s">
        <v>9</v>
      </c>
      <c r="D63786">
        <v>37</v>
      </c>
      <c r="E63786">
        <v>0</v>
      </c>
      <c r="F63786">
        <v>158894</v>
      </c>
    </row>
    <row r="63787" spans="1:6" x14ac:dyDescent="0.25">
      <c r="A63787" t="s">
        <v>112</v>
      </c>
      <c r="B63787" t="s">
        <v>423</v>
      </c>
      <c r="C63787" t="s">
        <v>9</v>
      </c>
      <c r="D63787">
        <v>37</v>
      </c>
      <c r="E63787">
        <v>0</v>
      </c>
      <c r="F63787">
        <v>158896</v>
      </c>
    </row>
    <row r="63788" spans="1:6" x14ac:dyDescent="0.25">
      <c r="A63788" t="s">
        <v>112</v>
      </c>
      <c r="B63788" t="s">
        <v>422</v>
      </c>
      <c r="C63788" t="s">
        <v>9</v>
      </c>
      <c r="D63788">
        <v>37</v>
      </c>
      <c r="E63788">
        <v>0</v>
      </c>
      <c r="F63788">
        <v>158898</v>
      </c>
    </row>
    <row r="63789" spans="1:6" x14ac:dyDescent="0.25">
      <c r="A63789" t="s">
        <v>112</v>
      </c>
      <c r="B63789" t="s">
        <v>421</v>
      </c>
      <c r="C63789" t="s">
        <v>9</v>
      </c>
      <c r="D63789">
        <v>37</v>
      </c>
      <c r="E63789">
        <v>1</v>
      </c>
      <c r="F63789">
        <v>158900</v>
      </c>
    </row>
    <row r="63790" spans="1:6" x14ac:dyDescent="0.25">
      <c r="A63790" t="s">
        <v>112</v>
      </c>
      <c r="B63790" t="s">
        <v>420</v>
      </c>
      <c r="C63790" t="s">
        <v>9</v>
      </c>
      <c r="D63790">
        <v>37</v>
      </c>
      <c r="E63790">
        <v>0</v>
      </c>
      <c r="F63790">
        <v>158902</v>
      </c>
    </row>
    <row r="63791" spans="1:6" x14ac:dyDescent="0.25">
      <c r="A63791" t="s">
        <v>112</v>
      </c>
      <c r="B63791" t="s">
        <v>419</v>
      </c>
      <c r="C63791" t="s">
        <v>9</v>
      </c>
      <c r="D63791">
        <v>37</v>
      </c>
      <c r="E63791">
        <v>0</v>
      </c>
      <c r="F63791">
        <v>158904</v>
      </c>
    </row>
    <row r="63792" spans="1:6" x14ac:dyDescent="0.25">
      <c r="A63792" t="s">
        <v>112</v>
      </c>
      <c r="B63792" t="s">
        <v>418</v>
      </c>
      <c r="C63792" t="s">
        <v>9</v>
      </c>
      <c r="D63792">
        <v>37</v>
      </c>
      <c r="E63792">
        <v>0</v>
      </c>
      <c r="F63792">
        <v>158906</v>
      </c>
    </row>
    <row r="63793" spans="1:6" x14ac:dyDescent="0.25">
      <c r="A63793" t="s">
        <v>112</v>
      </c>
      <c r="B63793" t="s">
        <v>417</v>
      </c>
      <c r="C63793" t="s">
        <v>9</v>
      </c>
      <c r="D63793">
        <v>37</v>
      </c>
      <c r="E63793">
        <v>2</v>
      </c>
      <c r="F63793">
        <v>158908</v>
      </c>
    </row>
    <row r="63794" spans="1:6" x14ac:dyDescent="0.25">
      <c r="A63794" t="s">
        <v>112</v>
      </c>
      <c r="B63794" t="s">
        <v>416</v>
      </c>
      <c r="C63794" t="s">
        <v>9</v>
      </c>
      <c r="D63794">
        <v>37</v>
      </c>
      <c r="E63794">
        <v>0</v>
      </c>
      <c r="F63794">
        <v>158910</v>
      </c>
    </row>
    <row r="63795" spans="1:6" x14ac:dyDescent="0.25">
      <c r="A63795" t="s">
        <v>112</v>
      </c>
      <c r="B63795" t="s">
        <v>415</v>
      </c>
      <c r="C63795" t="s">
        <v>9</v>
      </c>
      <c r="D63795">
        <v>37</v>
      </c>
      <c r="E63795">
        <v>2</v>
      </c>
      <c r="F63795">
        <v>158912</v>
      </c>
    </row>
    <row r="63796" spans="1:6" x14ac:dyDescent="0.25">
      <c r="A63796" t="s">
        <v>112</v>
      </c>
      <c r="B63796" t="s">
        <v>414</v>
      </c>
      <c r="C63796" t="s">
        <v>9</v>
      </c>
      <c r="D63796">
        <v>37</v>
      </c>
      <c r="E63796">
        <v>1</v>
      </c>
      <c r="F63796">
        <v>158914</v>
      </c>
    </row>
    <row r="63797" spans="1:6" x14ac:dyDescent="0.25">
      <c r="A63797" t="s">
        <v>112</v>
      </c>
      <c r="B63797" t="s">
        <v>413</v>
      </c>
      <c r="C63797" t="s">
        <v>9</v>
      </c>
      <c r="D63797">
        <v>37</v>
      </c>
      <c r="E63797">
        <v>2</v>
      </c>
      <c r="F63797">
        <v>158916</v>
      </c>
    </row>
    <row r="63798" spans="1:6" x14ac:dyDescent="0.25">
      <c r="A63798" t="s">
        <v>112</v>
      </c>
      <c r="B63798" t="s">
        <v>412</v>
      </c>
      <c r="C63798" t="s">
        <v>9</v>
      </c>
      <c r="D63798">
        <v>37</v>
      </c>
      <c r="E63798">
        <v>2</v>
      </c>
      <c r="F63798">
        <v>158918</v>
      </c>
    </row>
    <row r="63799" spans="1:6" x14ac:dyDescent="0.25">
      <c r="A63799" t="s">
        <v>112</v>
      </c>
      <c r="B63799" t="s">
        <v>411</v>
      </c>
      <c r="C63799" t="s">
        <v>9</v>
      </c>
      <c r="D63799">
        <v>37</v>
      </c>
      <c r="E63799">
        <v>2</v>
      </c>
      <c r="F63799">
        <v>158920</v>
      </c>
    </row>
    <row r="63800" spans="1:6" x14ac:dyDescent="0.25">
      <c r="A63800" t="s">
        <v>112</v>
      </c>
      <c r="B63800" t="s">
        <v>410</v>
      </c>
      <c r="C63800" t="s">
        <v>9</v>
      </c>
      <c r="D63800">
        <v>37</v>
      </c>
      <c r="E63800">
        <v>4</v>
      </c>
      <c r="F63800">
        <v>158922</v>
      </c>
    </row>
    <row r="63801" spans="1:6" x14ac:dyDescent="0.25">
      <c r="A63801" t="s">
        <v>112</v>
      </c>
      <c r="B63801" t="s">
        <v>7</v>
      </c>
      <c r="C63801" t="s">
        <v>9</v>
      </c>
      <c r="D63801">
        <v>37</v>
      </c>
      <c r="E63801">
        <v>0</v>
      </c>
      <c r="F63801">
        <v>158924</v>
      </c>
    </row>
    <row r="63802" spans="1:6" x14ac:dyDescent="0.25">
      <c r="A63802" t="s">
        <v>111</v>
      </c>
      <c r="B63802" t="s">
        <v>428</v>
      </c>
      <c r="C63802" t="s">
        <v>9</v>
      </c>
      <c r="D63802">
        <v>37</v>
      </c>
      <c r="E63802">
        <v>0</v>
      </c>
      <c r="F63802">
        <v>158928</v>
      </c>
    </row>
    <row r="63803" spans="1:6" x14ac:dyDescent="0.25">
      <c r="A63803" t="s">
        <v>111</v>
      </c>
      <c r="B63803" t="s">
        <v>427</v>
      </c>
      <c r="C63803" t="s">
        <v>9</v>
      </c>
      <c r="D63803">
        <v>37</v>
      </c>
      <c r="E63803">
        <v>0</v>
      </c>
      <c r="F63803">
        <v>158930</v>
      </c>
    </row>
    <row r="63804" spans="1:6" x14ac:dyDescent="0.25">
      <c r="A63804" t="s">
        <v>111</v>
      </c>
      <c r="B63804" t="s">
        <v>426</v>
      </c>
      <c r="C63804" t="s">
        <v>9</v>
      </c>
      <c r="D63804">
        <v>37</v>
      </c>
      <c r="E63804">
        <v>0</v>
      </c>
      <c r="F63804">
        <v>158932</v>
      </c>
    </row>
    <row r="63805" spans="1:6" x14ac:dyDescent="0.25">
      <c r="A63805" t="s">
        <v>111</v>
      </c>
      <c r="B63805" t="s">
        <v>425</v>
      </c>
      <c r="C63805" t="s">
        <v>9</v>
      </c>
      <c r="D63805">
        <v>37</v>
      </c>
      <c r="E63805">
        <v>0</v>
      </c>
      <c r="F63805">
        <v>158934</v>
      </c>
    </row>
    <row r="63806" spans="1:6" x14ac:dyDescent="0.25">
      <c r="A63806" t="s">
        <v>111</v>
      </c>
      <c r="B63806" t="s">
        <v>424</v>
      </c>
      <c r="C63806" t="s">
        <v>9</v>
      </c>
      <c r="D63806">
        <v>37</v>
      </c>
      <c r="E63806">
        <v>0</v>
      </c>
      <c r="F63806">
        <v>158936</v>
      </c>
    </row>
    <row r="63807" spans="1:6" x14ac:dyDescent="0.25">
      <c r="A63807" t="s">
        <v>111</v>
      </c>
      <c r="B63807" t="s">
        <v>423</v>
      </c>
      <c r="C63807" t="s">
        <v>9</v>
      </c>
      <c r="D63807">
        <v>37</v>
      </c>
      <c r="E63807">
        <v>0</v>
      </c>
      <c r="F63807">
        <v>158938</v>
      </c>
    </row>
    <row r="63808" spans="1:6" x14ac:dyDescent="0.25">
      <c r="A63808" t="s">
        <v>111</v>
      </c>
      <c r="B63808" t="s">
        <v>422</v>
      </c>
      <c r="C63808" t="s">
        <v>9</v>
      </c>
      <c r="D63808">
        <v>37</v>
      </c>
      <c r="E63808">
        <v>0</v>
      </c>
      <c r="F63808">
        <v>158940</v>
      </c>
    </row>
    <row r="63809" spans="1:6" x14ac:dyDescent="0.25">
      <c r="A63809" t="s">
        <v>111</v>
      </c>
      <c r="B63809" t="s">
        <v>421</v>
      </c>
      <c r="C63809" t="s">
        <v>9</v>
      </c>
      <c r="D63809">
        <v>37</v>
      </c>
      <c r="E63809">
        <v>0</v>
      </c>
      <c r="F63809">
        <v>158942</v>
      </c>
    </row>
    <row r="63810" spans="1:6" x14ac:dyDescent="0.25">
      <c r="A63810" t="s">
        <v>111</v>
      </c>
      <c r="B63810" t="s">
        <v>420</v>
      </c>
      <c r="C63810" t="s">
        <v>9</v>
      </c>
      <c r="D63810">
        <v>37</v>
      </c>
      <c r="E63810">
        <v>0</v>
      </c>
      <c r="F63810">
        <v>158944</v>
      </c>
    </row>
    <row r="63811" spans="1:6" x14ac:dyDescent="0.25">
      <c r="A63811" t="s">
        <v>111</v>
      </c>
      <c r="B63811" t="s">
        <v>419</v>
      </c>
      <c r="C63811" t="s">
        <v>9</v>
      </c>
      <c r="D63811">
        <v>37</v>
      </c>
      <c r="E63811">
        <v>0</v>
      </c>
      <c r="F63811">
        <v>158946</v>
      </c>
    </row>
    <row r="63812" spans="1:6" x14ac:dyDescent="0.25">
      <c r="A63812" t="s">
        <v>111</v>
      </c>
      <c r="B63812" t="s">
        <v>418</v>
      </c>
      <c r="C63812" t="s">
        <v>9</v>
      </c>
      <c r="D63812">
        <v>37</v>
      </c>
      <c r="E63812">
        <v>0</v>
      </c>
      <c r="F63812">
        <v>158948</v>
      </c>
    </row>
    <row r="63813" spans="1:6" x14ac:dyDescent="0.25">
      <c r="A63813" t="s">
        <v>111</v>
      </c>
      <c r="B63813" t="s">
        <v>417</v>
      </c>
      <c r="C63813" t="s">
        <v>9</v>
      </c>
      <c r="D63813">
        <v>37</v>
      </c>
      <c r="E63813">
        <v>0</v>
      </c>
      <c r="F63813">
        <v>158950</v>
      </c>
    </row>
    <row r="63814" spans="1:6" x14ac:dyDescent="0.25">
      <c r="A63814" t="s">
        <v>111</v>
      </c>
      <c r="B63814" t="s">
        <v>416</v>
      </c>
      <c r="C63814" t="s">
        <v>9</v>
      </c>
      <c r="D63814">
        <v>37</v>
      </c>
      <c r="E63814">
        <v>0</v>
      </c>
      <c r="F63814">
        <v>158952</v>
      </c>
    </row>
    <row r="63815" spans="1:6" x14ac:dyDescent="0.25">
      <c r="A63815" t="s">
        <v>111</v>
      </c>
      <c r="B63815" t="s">
        <v>415</v>
      </c>
      <c r="C63815" t="s">
        <v>9</v>
      </c>
      <c r="D63815">
        <v>37</v>
      </c>
      <c r="E63815">
        <v>0</v>
      </c>
      <c r="F63815">
        <v>158954</v>
      </c>
    </row>
    <row r="63816" spans="1:6" x14ac:dyDescent="0.25">
      <c r="A63816" t="s">
        <v>111</v>
      </c>
      <c r="B63816" t="s">
        <v>414</v>
      </c>
      <c r="C63816" t="s">
        <v>9</v>
      </c>
      <c r="D63816">
        <v>37</v>
      </c>
      <c r="E63816">
        <v>0</v>
      </c>
      <c r="F63816">
        <v>158956</v>
      </c>
    </row>
    <row r="63817" spans="1:6" x14ac:dyDescent="0.25">
      <c r="A63817" t="s">
        <v>111</v>
      </c>
      <c r="B63817" t="s">
        <v>413</v>
      </c>
      <c r="C63817" t="s">
        <v>9</v>
      </c>
      <c r="D63817">
        <v>37</v>
      </c>
      <c r="E63817">
        <v>0</v>
      </c>
      <c r="F63817">
        <v>158958</v>
      </c>
    </row>
    <row r="63818" spans="1:6" x14ac:dyDescent="0.25">
      <c r="A63818" t="s">
        <v>111</v>
      </c>
      <c r="B63818" t="s">
        <v>412</v>
      </c>
      <c r="C63818" t="s">
        <v>9</v>
      </c>
      <c r="D63818">
        <v>37</v>
      </c>
      <c r="E63818">
        <v>0</v>
      </c>
      <c r="F63818">
        <v>158960</v>
      </c>
    </row>
    <row r="63819" spans="1:6" x14ac:dyDescent="0.25">
      <c r="A63819" t="s">
        <v>111</v>
      </c>
      <c r="B63819" t="s">
        <v>411</v>
      </c>
      <c r="C63819" t="s">
        <v>9</v>
      </c>
      <c r="D63819">
        <v>37</v>
      </c>
      <c r="E63819">
        <v>0</v>
      </c>
      <c r="F63819">
        <v>158962</v>
      </c>
    </row>
    <row r="63820" spans="1:6" x14ac:dyDescent="0.25">
      <c r="A63820" t="s">
        <v>111</v>
      </c>
      <c r="B63820" t="s">
        <v>410</v>
      </c>
      <c r="C63820" t="s">
        <v>9</v>
      </c>
      <c r="D63820">
        <v>37</v>
      </c>
      <c r="E63820">
        <v>0</v>
      </c>
      <c r="F63820">
        <v>158964</v>
      </c>
    </row>
    <row r="63821" spans="1:6" x14ac:dyDescent="0.25">
      <c r="A63821" t="s">
        <v>111</v>
      </c>
      <c r="B63821" t="s">
        <v>7</v>
      </c>
      <c r="C63821" t="s">
        <v>9</v>
      </c>
      <c r="D63821">
        <v>37</v>
      </c>
      <c r="E63821">
        <v>0</v>
      </c>
      <c r="F63821">
        <v>158966</v>
      </c>
    </row>
    <row r="63822" spans="1:6" x14ac:dyDescent="0.25">
      <c r="A63822" t="s">
        <v>7</v>
      </c>
      <c r="B63822" t="s">
        <v>428</v>
      </c>
      <c r="C63822" t="s">
        <v>9</v>
      </c>
      <c r="D63822">
        <v>37</v>
      </c>
      <c r="E63822">
        <v>1</v>
      </c>
      <c r="F63822">
        <v>158970</v>
      </c>
    </row>
    <row r="63823" spans="1:6" x14ac:dyDescent="0.25">
      <c r="A63823" t="s">
        <v>7</v>
      </c>
      <c r="B63823" t="s">
        <v>427</v>
      </c>
      <c r="C63823" t="s">
        <v>9</v>
      </c>
      <c r="D63823">
        <v>37</v>
      </c>
      <c r="E63823">
        <v>0</v>
      </c>
      <c r="F63823">
        <v>158972</v>
      </c>
    </row>
    <row r="63824" spans="1:6" x14ac:dyDescent="0.25">
      <c r="A63824" t="s">
        <v>7</v>
      </c>
      <c r="B63824" t="s">
        <v>426</v>
      </c>
      <c r="C63824" t="s">
        <v>9</v>
      </c>
      <c r="D63824">
        <v>37</v>
      </c>
      <c r="E63824">
        <v>0</v>
      </c>
      <c r="F63824">
        <v>158974</v>
      </c>
    </row>
    <row r="63825" spans="1:6" x14ac:dyDescent="0.25">
      <c r="A63825" t="s">
        <v>7</v>
      </c>
      <c r="B63825" t="s">
        <v>425</v>
      </c>
      <c r="C63825" t="s">
        <v>9</v>
      </c>
      <c r="D63825">
        <v>37</v>
      </c>
      <c r="E63825">
        <v>1</v>
      </c>
      <c r="F63825">
        <v>158976</v>
      </c>
    </row>
    <row r="63826" spans="1:6" x14ac:dyDescent="0.25">
      <c r="A63826" t="s">
        <v>7</v>
      </c>
      <c r="B63826" t="s">
        <v>424</v>
      </c>
      <c r="C63826" t="s">
        <v>9</v>
      </c>
      <c r="D63826">
        <v>37</v>
      </c>
      <c r="E63826">
        <v>0</v>
      </c>
      <c r="F63826">
        <v>158978</v>
      </c>
    </row>
    <row r="63827" spans="1:6" x14ac:dyDescent="0.25">
      <c r="A63827" t="s">
        <v>7</v>
      </c>
      <c r="B63827" t="s">
        <v>423</v>
      </c>
      <c r="C63827" t="s">
        <v>9</v>
      </c>
      <c r="D63827">
        <v>37</v>
      </c>
      <c r="E63827">
        <v>0</v>
      </c>
      <c r="F63827">
        <v>158980</v>
      </c>
    </row>
    <row r="63828" spans="1:6" x14ac:dyDescent="0.25">
      <c r="A63828" t="s">
        <v>7</v>
      </c>
      <c r="B63828" t="s">
        <v>422</v>
      </c>
      <c r="C63828" t="s">
        <v>9</v>
      </c>
      <c r="D63828">
        <v>37</v>
      </c>
      <c r="E63828">
        <v>1</v>
      </c>
      <c r="F63828">
        <v>158982</v>
      </c>
    </row>
    <row r="63829" spans="1:6" x14ac:dyDescent="0.25">
      <c r="A63829" t="s">
        <v>7</v>
      </c>
      <c r="B63829" t="s">
        <v>421</v>
      </c>
      <c r="C63829" t="s">
        <v>9</v>
      </c>
      <c r="D63829">
        <v>37</v>
      </c>
      <c r="E63829">
        <v>0</v>
      </c>
      <c r="F63829">
        <v>158984</v>
      </c>
    </row>
    <row r="63830" spans="1:6" x14ac:dyDescent="0.25">
      <c r="A63830" t="s">
        <v>7</v>
      </c>
      <c r="B63830" t="s">
        <v>420</v>
      </c>
      <c r="C63830" t="s">
        <v>9</v>
      </c>
      <c r="D63830">
        <v>37</v>
      </c>
      <c r="E63830">
        <v>1</v>
      </c>
      <c r="F63830">
        <v>158986</v>
      </c>
    </row>
    <row r="63831" spans="1:6" x14ac:dyDescent="0.25">
      <c r="A63831" t="s">
        <v>7</v>
      </c>
      <c r="B63831" t="s">
        <v>419</v>
      </c>
      <c r="C63831" t="s">
        <v>9</v>
      </c>
      <c r="D63831">
        <v>37</v>
      </c>
      <c r="E63831">
        <v>0</v>
      </c>
      <c r="F63831">
        <v>158988</v>
      </c>
    </row>
    <row r="63832" spans="1:6" x14ac:dyDescent="0.25">
      <c r="A63832" t="s">
        <v>7</v>
      </c>
      <c r="B63832" t="s">
        <v>418</v>
      </c>
      <c r="C63832" t="s">
        <v>9</v>
      </c>
      <c r="D63832">
        <v>37</v>
      </c>
      <c r="E63832">
        <v>0</v>
      </c>
      <c r="F63832">
        <v>158990</v>
      </c>
    </row>
    <row r="63833" spans="1:6" x14ac:dyDescent="0.25">
      <c r="A63833" t="s">
        <v>7</v>
      </c>
      <c r="B63833" t="s">
        <v>417</v>
      </c>
      <c r="C63833" t="s">
        <v>9</v>
      </c>
      <c r="D63833">
        <v>37</v>
      </c>
      <c r="E63833">
        <v>0</v>
      </c>
      <c r="F63833">
        <v>158992</v>
      </c>
    </row>
    <row r="63834" spans="1:6" x14ac:dyDescent="0.25">
      <c r="A63834" t="s">
        <v>7</v>
      </c>
      <c r="B63834" t="s">
        <v>416</v>
      </c>
      <c r="C63834" t="s">
        <v>9</v>
      </c>
      <c r="D63834">
        <v>37</v>
      </c>
      <c r="E63834">
        <v>0</v>
      </c>
      <c r="F63834">
        <v>158994</v>
      </c>
    </row>
    <row r="63835" spans="1:6" x14ac:dyDescent="0.25">
      <c r="A63835" t="s">
        <v>7</v>
      </c>
      <c r="B63835" t="s">
        <v>415</v>
      </c>
      <c r="C63835" t="s">
        <v>9</v>
      </c>
      <c r="D63835">
        <v>37</v>
      </c>
      <c r="E63835">
        <v>1</v>
      </c>
      <c r="F63835">
        <v>158996</v>
      </c>
    </row>
    <row r="63836" spans="1:6" x14ac:dyDescent="0.25">
      <c r="A63836" t="s">
        <v>7</v>
      </c>
      <c r="B63836" t="s">
        <v>414</v>
      </c>
      <c r="C63836" t="s">
        <v>9</v>
      </c>
      <c r="D63836">
        <v>37</v>
      </c>
      <c r="E63836">
        <v>0</v>
      </c>
      <c r="F63836">
        <v>158998</v>
      </c>
    </row>
    <row r="63837" spans="1:6" x14ac:dyDescent="0.25">
      <c r="A63837" t="s">
        <v>7</v>
      </c>
      <c r="B63837" t="s">
        <v>413</v>
      </c>
      <c r="C63837" t="s">
        <v>9</v>
      </c>
      <c r="D63837">
        <v>37</v>
      </c>
      <c r="E63837">
        <v>0</v>
      </c>
      <c r="F63837">
        <v>159000</v>
      </c>
    </row>
    <row r="63838" spans="1:6" x14ac:dyDescent="0.25">
      <c r="A63838" t="s">
        <v>7</v>
      </c>
      <c r="B63838" t="s">
        <v>412</v>
      </c>
      <c r="C63838" t="s">
        <v>9</v>
      </c>
      <c r="D63838">
        <v>37</v>
      </c>
      <c r="E63838">
        <v>0</v>
      </c>
      <c r="F63838">
        <v>159002</v>
      </c>
    </row>
    <row r="63839" spans="1:6" x14ac:dyDescent="0.25">
      <c r="A63839" t="s">
        <v>7</v>
      </c>
      <c r="B63839" t="s">
        <v>411</v>
      </c>
      <c r="C63839" t="s">
        <v>9</v>
      </c>
      <c r="D63839">
        <v>37</v>
      </c>
      <c r="E63839">
        <v>0</v>
      </c>
      <c r="F63839">
        <v>159004</v>
      </c>
    </row>
    <row r="63840" spans="1:6" x14ac:dyDescent="0.25">
      <c r="A63840" t="s">
        <v>7</v>
      </c>
      <c r="B63840" t="s">
        <v>410</v>
      </c>
      <c r="C63840" t="s">
        <v>9</v>
      </c>
      <c r="D63840">
        <v>37</v>
      </c>
      <c r="E63840">
        <v>1</v>
      </c>
      <c r="F63840">
        <v>159006</v>
      </c>
    </row>
    <row r="63841" spans="1:6" x14ac:dyDescent="0.25">
      <c r="A63841" t="s">
        <v>7</v>
      </c>
      <c r="B63841" t="s">
        <v>7</v>
      </c>
      <c r="C63841" t="s">
        <v>9</v>
      </c>
      <c r="D63841">
        <v>37</v>
      </c>
      <c r="E63841">
        <v>0</v>
      </c>
      <c r="F63841">
        <v>159008</v>
      </c>
    </row>
    <row r="63842" spans="1:6" x14ac:dyDescent="0.25">
      <c r="A63842" t="s">
        <v>115</v>
      </c>
      <c r="B63842" t="s">
        <v>428</v>
      </c>
      <c r="C63842" t="s">
        <v>9</v>
      </c>
      <c r="D63842">
        <v>38</v>
      </c>
      <c r="E63842">
        <v>10</v>
      </c>
      <c r="F63842">
        <v>159054</v>
      </c>
    </row>
    <row r="63843" spans="1:6" x14ac:dyDescent="0.25">
      <c r="A63843" t="s">
        <v>115</v>
      </c>
      <c r="B63843" t="s">
        <v>427</v>
      </c>
      <c r="C63843" t="s">
        <v>9</v>
      </c>
      <c r="D63843">
        <v>38</v>
      </c>
      <c r="E63843">
        <v>1</v>
      </c>
      <c r="F63843">
        <v>159056</v>
      </c>
    </row>
    <row r="63844" spans="1:6" x14ac:dyDescent="0.25">
      <c r="A63844" t="s">
        <v>115</v>
      </c>
      <c r="B63844" t="s">
        <v>426</v>
      </c>
      <c r="C63844" t="s">
        <v>9</v>
      </c>
      <c r="D63844">
        <v>38</v>
      </c>
      <c r="E63844">
        <v>2</v>
      </c>
      <c r="F63844">
        <v>159058</v>
      </c>
    </row>
    <row r="63845" spans="1:6" x14ac:dyDescent="0.25">
      <c r="A63845" t="s">
        <v>115</v>
      </c>
      <c r="B63845" t="s">
        <v>425</v>
      </c>
      <c r="C63845" t="s">
        <v>9</v>
      </c>
      <c r="D63845">
        <v>38</v>
      </c>
      <c r="E63845">
        <v>1</v>
      </c>
      <c r="F63845">
        <v>159060</v>
      </c>
    </row>
    <row r="63846" spans="1:6" x14ac:dyDescent="0.25">
      <c r="A63846" t="s">
        <v>115</v>
      </c>
      <c r="B63846" t="s">
        <v>424</v>
      </c>
      <c r="C63846" t="s">
        <v>9</v>
      </c>
      <c r="D63846">
        <v>38</v>
      </c>
      <c r="E63846">
        <v>6</v>
      </c>
      <c r="F63846">
        <v>159062</v>
      </c>
    </row>
    <row r="63847" spans="1:6" x14ac:dyDescent="0.25">
      <c r="A63847" t="s">
        <v>115</v>
      </c>
      <c r="B63847" t="s">
        <v>423</v>
      </c>
      <c r="C63847" t="s">
        <v>9</v>
      </c>
      <c r="D63847">
        <v>38</v>
      </c>
      <c r="E63847">
        <v>9</v>
      </c>
      <c r="F63847">
        <v>159064</v>
      </c>
    </row>
    <row r="63848" spans="1:6" x14ac:dyDescent="0.25">
      <c r="A63848" t="s">
        <v>115</v>
      </c>
      <c r="B63848" t="s">
        <v>422</v>
      </c>
      <c r="C63848" t="s">
        <v>9</v>
      </c>
      <c r="D63848">
        <v>38</v>
      </c>
      <c r="E63848">
        <v>15</v>
      </c>
      <c r="F63848">
        <v>159066</v>
      </c>
    </row>
    <row r="63849" spans="1:6" x14ac:dyDescent="0.25">
      <c r="A63849" t="s">
        <v>115</v>
      </c>
      <c r="B63849" t="s">
        <v>421</v>
      </c>
      <c r="C63849" t="s">
        <v>9</v>
      </c>
      <c r="D63849">
        <v>38</v>
      </c>
      <c r="E63849">
        <v>18</v>
      </c>
      <c r="F63849">
        <v>159068</v>
      </c>
    </row>
    <row r="63850" spans="1:6" x14ac:dyDescent="0.25">
      <c r="A63850" t="s">
        <v>115</v>
      </c>
      <c r="B63850" t="s">
        <v>420</v>
      </c>
      <c r="C63850" t="s">
        <v>9</v>
      </c>
      <c r="D63850">
        <v>38</v>
      </c>
      <c r="E63850">
        <v>21</v>
      </c>
      <c r="F63850">
        <v>159070</v>
      </c>
    </row>
    <row r="63851" spans="1:6" x14ac:dyDescent="0.25">
      <c r="A63851" t="s">
        <v>115</v>
      </c>
      <c r="B63851" t="s">
        <v>419</v>
      </c>
      <c r="C63851" t="s">
        <v>9</v>
      </c>
      <c r="D63851">
        <v>38</v>
      </c>
      <c r="E63851">
        <v>27</v>
      </c>
      <c r="F63851">
        <v>159072</v>
      </c>
    </row>
    <row r="63852" spans="1:6" x14ac:dyDescent="0.25">
      <c r="A63852" t="s">
        <v>115</v>
      </c>
      <c r="B63852" t="s">
        <v>418</v>
      </c>
      <c r="C63852" t="s">
        <v>9</v>
      </c>
      <c r="D63852">
        <v>38</v>
      </c>
      <c r="E63852">
        <v>41</v>
      </c>
      <c r="F63852">
        <v>159074</v>
      </c>
    </row>
    <row r="63853" spans="1:6" x14ac:dyDescent="0.25">
      <c r="A63853" t="s">
        <v>115</v>
      </c>
      <c r="B63853" t="s">
        <v>417</v>
      </c>
      <c r="C63853" t="s">
        <v>9</v>
      </c>
      <c r="D63853">
        <v>38</v>
      </c>
      <c r="E63853">
        <v>61</v>
      </c>
      <c r="F63853">
        <v>159076</v>
      </c>
    </row>
    <row r="63854" spans="1:6" x14ac:dyDescent="0.25">
      <c r="A63854" t="s">
        <v>115</v>
      </c>
      <c r="B63854" t="s">
        <v>416</v>
      </c>
      <c r="C63854" t="s">
        <v>9</v>
      </c>
      <c r="D63854">
        <v>38</v>
      </c>
      <c r="E63854">
        <v>121</v>
      </c>
      <c r="F63854">
        <v>159078</v>
      </c>
    </row>
    <row r="63855" spans="1:6" x14ac:dyDescent="0.25">
      <c r="A63855" t="s">
        <v>115</v>
      </c>
      <c r="B63855" t="s">
        <v>415</v>
      </c>
      <c r="C63855" t="s">
        <v>9</v>
      </c>
      <c r="D63855">
        <v>38</v>
      </c>
      <c r="E63855">
        <v>170</v>
      </c>
      <c r="F63855">
        <v>159080</v>
      </c>
    </row>
    <row r="63856" spans="1:6" x14ac:dyDescent="0.25">
      <c r="A63856" t="s">
        <v>115</v>
      </c>
      <c r="B63856" t="s">
        <v>414</v>
      </c>
      <c r="C63856" t="s">
        <v>9</v>
      </c>
      <c r="D63856">
        <v>38</v>
      </c>
      <c r="E63856">
        <v>176</v>
      </c>
      <c r="F63856">
        <v>159082</v>
      </c>
    </row>
    <row r="63857" spans="1:6" x14ac:dyDescent="0.25">
      <c r="A63857" t="s">
        <v>115</v>
      </c>
      <c r="B63857" t="s">
        <v>413</v>
      </c>
      <c r="C63857" t="s">
        <v>9</v>
      </c>
      <c r="D63857">
        <v>38</v>
      </c>
      <c r="E63857">
        <v>213</v>
      </c>
      <c r="F63857">
        <v>159084</v>
      </c>
    </row>
    <row r="63858" spans="1:6" x14ac:dyDescent="0.25">
      <c r="A63858" t="s">
        <v>115</v>
      </c>
      <c r="B63858" t="s">
        <v>412</v>
      </c>
      <c r="C63858" t="s">
        <v>9</v>
      </c>
      <c r="D63858">
        <v>38</v>
      </c>
      <c r="E63858">
        <v>219</v>
      </c>
      <c r="F63858">
        <v>159086</v>
      </c>
    </row>
    <row r="63859" spans="1:6" x14ac:dyDescent="0.25">
      <c r="A63859" t="s">
        <v>115</v>
      </c>
      <c r="B63859" t="s">
        <v>411</v>
      </c>
      <c r="C63859" t="s">
        <v>9</v>
      </c>
      <c r="D63859">
        <v>38</v>
      </c>
      <c r="E63859">
        <v>284</v>
      </c>
      <c r="F63859">
        <v>159088</v>
      </c>
    </row>
    <row r="63860" spans="1:6" x14ac:dyDescent="0.25">
      <c r="A63860" t="s">
        <v>115</v>
      </c>
      <c r="B63860" t="s">
        <v>410</v>
      </c>
      <c r="C63860" t="s">
        <v>9</v>
      </c>
      <c r="D63860">
        <v>38</v>
      </c>
      <c r="E63860">
        <v>663</v>
      </c>
      <c r="F63860">
        <v>159090</v>
      </c>
    </row>
    <row r="63861" spans="1:6" x14ac:dyDescent="0.25">
      <c r="A63861" t="s">
        <v>115</v>
      </c>
      <c r="B63861" t="s">
        <v>7</v>
      </c>
      <c r="C63861" t="s">
        <v>9</v>
      </c>
      <c r="D63861">
        <v>38</v>
      </c>
      <c r="E63861">
        <v>0</v>
      </c>
      <c r="F63861">
        <v>159092</v>
      </c>
    </row>
    <row r="63862" spans="1:6" x14ac:dyDescent="0.25">
      <c r="A63862" t="s">
        <v>114</v>
      </c>
      <c r="B63862" t="s">
        <v>428</v>
      </c>
      <c r="C63862" t="s">
        <v>9</v>
      </c>
      <c r="D63862">
        <v>38</v>
      </c>
      <c r="E63862">
        <v>3</v>
      </c>
      <c r="F63862">
        <v>159096</v>
      </c>
    </row>
    <row r="63863" spans="1:6" x14ac:dyDescent="0.25">
      <c r="A63863" t="s">
        <v>114</v>
      </c>
      <c r="B63863" t="s">
        <v>427</v>
      </c>
      <c r="C63863" t="s">
        <v>9</v>
      </c>
      <c r="D63863">
        <v>38</v>
      </c>
      <c r="E63863">
        <v>0</v>
      </c>
      <c r="F63863">
        <v>159098</v>
      </c>
    </row>
    <row r="63864" spans="1:6" x14ac:dyDescent="0.25">
      <c r="A63864" t="s">
        <v>114</v>
      </c>
      <c r="B63864" t="s">
        <v>426</v>
      </c>
      <c r="C63864" t="s">
        <v>9</v>
      </c>
      <c r="D63864">
        <v>38</v>
      </c>
      <c r="E63864">
        <v>1</v>
      </c>
      <c r="F63864">
        <v>159100</v>
      </c>
    </row>
    <row r="63865" spans="1:6" x14ac:dyDescent="0.25">
      <c r="A63865" t="s">
        <v>114</v>
      </c>
      <c r="B63865" t="s">
        <v>425</v>
      </c>
      <c r="C63865" t="s">
        <v>9</v>
      </c>
      <c r="D63865">
        <v>38</v>
      </c>
      <c r="E63865">
        <v>2</v>
      </c>
      <c r="F63865">
        <v>159102</v>
      </c>
    </row>
    <row r="63866" spans="1:6" x14ac:dyDescent="0.25">
      <c r="A63866" t="s">
        <v>114</v>
      </c>
      <c r="B63866" t="s">
        <v>424</v>
      </c>
      <c r="C63866" t="s">
        <v>9</v>
      </c>
      <c r="D63866">
        <v>38</v>
      </c>
      <c r="E63866">
        <v>2</v>
      </c>
      <c r="F63866">
        <v>159104</v>
      </c>
    </row>
    <row r="63867" spans="1:6" x14ac:dyDescent="0.25">
      <c r="A63867" t="s">
        <v>114</v>
      </c>
      <c r="B63867" t="s">
        <v>423</v>
      </c>
      <c r="C63867" t="s">
        <v>9</v>
      </c>
      <c r="D63867">
        <v>38</v>
      </c>
      <c r="E63867">
        <v>5</v>
      </c>
      <c r="F63867">
        <v>159106</v>
      </c>
    </row>
    <row r="63868" spans="1:6" x14ac:dyDescent="0.25">
      <c r="A63868" t="s">
        <v>114</v>
      </c>
      <c r="B63868" t="s">
        <v>422</v>
      </c>
      <c r="C63868" t="s">
        <v>9</v>
      </c>
      <c r="D63868">
        <v>38</v>
      </c>
      <c r="E63868">
        <v>7</v>
      </c>
      <c r="F63868">
        <v>159108</v>
      </c>
    </row>
    <row r="63869" spans="1:6" x14ac:dyDescent="0.25">
      <c r="A63869" t="s">
        <v>114</v>
      </c>
      <c r="B63869" t="s">
        <v>421</v>
      </c>
      <c r="C63869" t="s">
        <v>9</v>
      </c>
      <c r="D63869">
        <v>38</v>
      </c>
      <c r="E63869">
        <v>5</v>
      </c>
      <c r="F63869">
        <v>159110</v>
      </c>
    </row>
    <row r="63870" spans="1:6" x14ac:dyDescent="0.25">
      <c r="A63870" t="s">
        <v>114</v>
      </c>
      <c r="B63870" t="s">
        <v>420</v>
      </c>
      <c r="C63870" t="s">
        <v>9</v>
      </c>
      <c r="D63870">
        <v>38</v>
      </c>
      <c r="E63870">
        <v>4</v>
      </c>
      <c r="F63870">
        <v>159112</v>
      </c>
    </row>
    <row r="63871" spans="1:6" x14ac:dyDescent="0.25">
      <c r="A63871" t="s">
        <v>114</v>
      </c>
      <c r="B63871" t="s">
        <v>419</v>
      </c>
      <c r="C63871" t="s">
        <v>9</v>
      </c>
      <c r="D63871">
        <v>38</v>
      </c>
      <c r="E63871">
        <v>6</v>
      </c>
      <c r="F63871">
        <v>159114</v>
      </c>
    </row>
    <row r="63872" spans="1:6" x14ac:dyDescent="0.25">
      <c r="A63872" t="s">
        <v>114</v>
      </c>
      <c r="B63872" t="s">
        <v>418</v>
      </c>
      <c r="C63872" t="s">
        <v>9</v>
      </c>
      <c r="D63872">
        <v>38</v>
      </c>
      <c r="E63872">
        <v>7</v>
      </c>
      <c r="F63872">
        <v>159116</v>
      </c>
    </row>
    <row r="63873" spans="1:6" x14ac:dyDescent="0.25">
      <c r="A63873" t="s">
        <v>114</v>
      </c>
      <c r="B63873" t="s">
        <v>417</v>
      </c>
      <c r="C63873" t="s">
        <v>9</v>
      </c>
      <c r="D63873">
        <v>38</v>
      </c>
      <c r="E63873">
        <v>17</v>
      </c>
      <c r="F63873">
        <v>159118</v>
      </c>
    </row>
    <row r="63874" spans="1:6" x14ac:dyDescent="0.25">
      <c r="A63874" t="s">
        <v>114</v>
      </c>
      <c r="B63874" t="s">
        <v>416</v>
      </c>
      <c r="C63874" t="s">
        <v>9</v>
      </c>
      <c r="D63874">
        <v>38</v>
      </c>
      <c r="E63874">
        <v>22</v>
      </c>
      <c r="F63874">
        <v>159120</v>
      </c>
    </row>
    <row r="63875" spans="1:6" x14ac:dyDescent="0.25">
      <c r="A63875" t="s">
        <v>114</v>
      </c>
      <c r="B63875" t="s">
        <v>415</v>
      </c>
      <c r="C63875" t="s">
        <v>9</v>
      </c>
      <c r="D63875">
        <v>38</v>
      </c>
      <c r="E63875">
        <v>26</v>
      </c>
      <c r="F63875">
        <v>159122</v>
      </c>
    </row>
    <row r="63876" spans="1:6" x14ac:dyDescent="0.25">
      <c r="A63876" t="s">
        <v>114</v>
      </c>
      <c r="B63876" t="s">
        <v>414</v>
      </c>
      <c r="C63876" t="s">
        <v>9</v>
      </c>
      <c r="D63876">
        <v>38</v>
      </c>
      <c r="E63876">
        <v>35</v>
      </c>
      <c r="F63876">
        <v>159124</v>
      </c>
    </row>
    <row r="63877" spans="1:6" x14ac:dyDescent="0.25">
      <c r="A63877" t="s">
        <v>114</v>
      </c>
      <c r="B63877" t="s">
        <v>413</v>
      </c>
      <c r="C63877" t="s">
        <v>9</v>
      </c>
      <c r="D63877">
        <v>38</v>
      </c>
      <c r="E63877">
        <v>27</v>
      </c>
      <c r="F63877">
        <v>159126</v>
      </c>
    </row>
    <row r="63878" spans="1:6" x14ac:dyDescent="0.25">
      <c r="A63878" t="s">
        <v>114</v>
      </c>
      <c r="B63878" t="s">
        <v>412</v>
      </c>
      <c r="C63878" t="s">
        <v>9</v>
      </c>
      <c r="D63878">
        <v>38</v>
      </c>
      <c r="E63878">
        <v>21</v>
      </c>
      <c r="F63878">
        <v>159128</v>
      </c>
    </row>
    <row r="63879" spans="1:6" x14ac:dyDescent="0.25">
      <c r="A63879" t="s">
        <v>114</v>
      </c>
      <c r="B63879" t="s">
        <v>411</v>
      </c>
      <c r="C63879" t="s">
        <v>9</v>
      </c>
      <c r="D63879">
        <v>38</v>
      </c>
      <c r="E63879">
        <v>23</v>
      </c>
      <c r="F63879">
        <v>159130</v>
      </c>
    </row>
    <row r="63880" spans="1:6" x14ac:dyDescent="0.25">
      <c r="A63880" t="s">
        <v>114</v>
      </c>
      <c r="B63880" t="s">
        <v>410</v>
      </c>
      <c r="C63880" t="s">
        <v>9</v>
      </c>
      <c r="D63880">
        <v>38</v>
      </c>
      <c r="E63880">
        <v>46</v>
      </c>
      <c r="F63880">
        <v>159132</v>
      </c>
    </row>
    <row r="63881" spans="1:6" x14ac:dyDescent="0.25">
      <c r="A63881" t="s">
        <v>114</v>
      </c>
      <c r="B63881" t="s">
        <v>7</v>
      </c>
      <c r="C63881" t="s">
        <v>9</v>
      </c>
      <c r="D63881">
        <v>38</v>
      </c>
      <c r="E63881">
        <v>0</v>
      </c>
      <c r="F63881">
        <v>159134</v>
      </c>
    </row>
    <row r="63882" spans="1:6" x14ac:dyDescent="0.25">
      <c r="A63882" t="s">
        <v>113</v>
      </c>
      <c r="B63882" t="s">
        <v>428</v>
      </c>
      <c r="C63882" t="s">
        <v>9</v>
      </c>
      <c r="D63882">
        <v>38</v>
      </c>
      <c r="E63882">
        <v>0</v>
      </c>
      <c r="F63882">
        <v>159138</v>
      </c>
    </row>
    <row r="63883" spans="1:6" x14ac:dyDescent="0.25">
      <c r="A63883" t="s">
        <v>113</v>
      </c>
      <c r="B63883" t="s">
        <v>427</v>
      </c>
      <c r="C63883" t="s">
        <v>9</v>
      </c>
      <c r="D63883">
        <v>38</v>
      </c>
      <c r="E63883">
        <v>0</v>
      </c>
      <c r="F63883">
        <v>159140</v>
      </c>
    </row>
    <row r="63884" spans="1:6" x14ac:dyDescent="0.25">
      <c r="A63884" t="s">
        <v>113</v>
      </c>
      <c r="B63884" t="s">
        <v>426</v>
      </c>
      <c r="C63884" t="s">
        <v>9</v>
      </c>
      <c r="D63884">
        <v>38</v>
      </c>
      <c r="E63884">
        <v>0</v>
      </c>
      <c r="F63884">
        <v>159142</v>
      </c>
    </row>
    <row r="63885" spans="1:6" x14ac:dyDescent="0.25">
      <c r="A63885" t="s">
        <v>113</v>
      </c>
      <c r="B63885" t="s">
        <v>425</v>
      </c>
      <c r="C63885" t="s">
        <v>9</v>
      </c>
      <c r="D63885">
        <v>38</v>
      </c>
      <c r="E63885">
        <v>0</v>
      </c>
      <c r="F63885">
        <v>159144</v>
      </c>
    </row>
    <row r="63886" spans="1:6" x14ac:dyDescent="0.25">
      <c r="A63886" t="s">
        <v>113</v>
      </c>
      <c r="B63886" t="s">
        <v>424</v>
      </c>
      <c r="C63886" t="s">
        <v>9</v>
      </c>
      <c r="D63886">
        <v>38</v>
      </c>
      <c r="E63886">
        <v>0</v>
      </c>
      <c r="F63886">
        <v>159146</v>
      </c>
    </row>
    <row r="63887" spans="1:6" x14ac:dyDescent="0.25">
      <c r="A63887" t="s">
        <v>113</v>
      </c>
      <c r="B63887" t="s">
        <v>423</v>
      </c>
      <c r="C63887" t="s">
        <v>9</v>
      </c>
      <c r="D63887">
        <v>38</v>
      </c>
      <c r="E63887">
        <v>0</v>
      </c>
      <c r="F63887">
        <v>159148</v>
      </c>
    </row>
    <row r="63888" spans="1:6" x14ac:dyDescent="0.25">
      <c r="A63888" t="s">
        <v>113</v>
      </c>
      <c r="B63888" t="s">
        <v>422</v>
      </c>
      <c r="C63888" t="s">
        <v>9</v>
      </c>
      <c r="D63888">
        <v>38</v>
      </c>
      <c r="E63888">
        <v>0</v>
      </c>
      <c r="F63888">
        <v>159150</v>
      </c>
    </row>
    <row r="63889" spans="1:6" x14ac:dyDescent="0.25">
      <c r="A63889" t="s">
        <v>113</v>
      </c>
      <c r="B63889" t="s">
        <v>421</v>
      </c>
      <c r="C63889" t="s">
        <v>9</v>
      </c>
      <c r="D63889">
        <v>38</v>
      </c>
      <c r="E63889">
        <v>0</v>
      </c>
      <c r="F63889">
        <v>159152</v>
      </c>
    </row>
    <row r="63890" spans="1:6" x14ac:dyDescent="0.25">
      <c r="A63890" t="s">
        <v>113</v>
      </c>
      <c r="B63890" t="s">
        <v>420</v>
      </c>
      <c r="C63890" t="s">
        <v>9</v>
      </c>
      <c r="D63890">
        <v>38</v>
      </c>
      <c r="E63890">
        <v>0</v>
      </c>
      <c r="F63890">
        <v>159154</v>
      </c>
    </row>
    <row r="63891" spans="1:6" x14ac:dyDescent="0.25">
      <c r="A63891" t="s">
        <v>113</v>
      </c>
      <c r="B63891" t="s">
        <v>419</v>
      </c>
      <c r="C63891" t="s">
        <v>9</v>
      </c>
      <c r="D63891">
        <v>38</v>
      </c>
      <c r="E63891">
        <v>0</v>
      </c>
      <c r="F63891">
        <v>159156</v>
      </c>
    </row>
    <row r="63892" spans="1:6" x14ac:dyDescent="0.25">
      <c r="A63892" t="s">
        <v>113</v>
      </c>
      <c r="B63892" t="s">
        <v>418</v>
      </c>
      <c r="C63892" t="s">
        <v>9</v>
      </c>
      <c r="D63892">
        <v>38</v>
      </c>
      <c r="E63892">
        <v>0</v>
      </c>
      <c r="F63892">
        <v>159158</v>
      </c>
    </row>
    <row r="63893" spans="1:6" x14ac:dyDescent="0.25">
      <c r="A63893" t="s">
        <v>113</v>
      </c>
      <c r="B63893" t="s">
        <v>417</v>
      </c>
      <c r="C63893" t="s">
        <v>9</v>
      </c>
      <c r="D63893">
        <v>38</v>
      </c>
      <c r="E63893">
        <v>0</v>
      </c>
      <c r="F63893">
        <v>159160</v>
      </c>
    </row>
    <row r="63894" spans="1:6" x14ac:dyDescent="0.25">
      <c r="A63894" t="s">
        <v>113</v>
      </c>
      <c r="B63894" t="s">
        <v>416</v>
      </c>
      <c r="C63894" t="s">
        <v>9</v>
      </c>
      <c r="D63894">
        <v>38</v>
      </c>
      <c r="E63894">
        <v>0</v>
      </c>
      <c r="F63894">
        <v>159162</v>
      </c>
    </row>
    <row r="63895" spans="1:6" x14ac:dyDescent="0.25">
      <c r="A63895" t="s">
        <v>113</v>
      </c>
      <c r="B63895" t="s">
        <v>415</v>
      </c>
      <c r="C63895" t="s">
        <v>9</v>
      </c>
      <c r="D63895">
        <v>38</v>
      </c>
      <c r="E63895">
        <v>0</v>
      </c>
      <c r="F63895">
        <v>159164</v>
      </c>
    </row>
    <row r="63896" spans="1:6" x14ac:dyDescent="0.25">
      <c r="A63896" t="s">
        <v>113</v>
      </c>
      <c r="B63896" t="s">
        <v>414</v>
      </c>
      <c r="C63896" t="s">
        <v>9</v>
      </c>
      <c r="D63896">
        <v>38</v>
      </c>
      <c r="E63896">
        <v>0</v>
      </c>
      <c r="F63896">
        <v>159166</v>
      </c>
    </row>
    <row r="63897" spans="1:6" x14ac:dyDescent="0.25">
      <c r="A63897" t="s">
        <v>113</v>
      </c>
      <c r="B63897" t="s">
        <v>413</v>
      </c>
      <c r="C63897" t="s">
        <v>9</v>
      </c>
      <c r="D63897">
        <v>38</v>
      </c>
      <c r="E63897">
        <v>0</v>
      </c>
      <c r="F63897">
        <v>159168</v>
      </c>
    </row>
    <row r="63898" spans="1:6" x14ac:dyDescent="0.25">
      <c r="A63898" t="s">
        <v>113</v>
      </c>
      <c r="B63898" t="s">
        <v>412</v>
      </c>
      <c r="C63898" t="s">
        <v>9</v>
      </c>
      <c r="D63898">
        <v>38</v>
      </c>
      <c r="E63898">
        <v>0</v>
      </c>
      <c r="F63898">
        <v>159170</v>
      </c>
    </row>
    <row r="63899" spans="1:6" x14ac:dyDescent="0.25">
      <c r="A63899" t="s">
        <v>113</v>
      </c>
      <c r="B63899" t="s">
        <v>411</v>
      </c>
      <c r="C63899" t="s">
        <v>9</v>
      </c>
      <c r="D63899">
        <v>38</v>
      </c>
      <c r="E63899">
        <v>0</v>
      </c>
      <c r="F63899">
        <v>159172</v>
      </c>
    </row>
    <row r="63900" spans="1:6" x14ac:dyDescent="0.25">
      <c r="A63900" t="s">
        <v>113</v>
      </c>
      <c r="B63900" t="s">
        <v>410</v>
      </c>
      <c r="C63900" t="s">
        <v>9</v>
      </c>
      <c r="D63900">
        <v>38</v>
      </c>
      <c r="E63900">
        <v>0</v>
      </c>
      <c r="F63900">
        <v>159174</v>
      </c>
    </row>
    <row r="63901" spans="1:6" x14ac:dyDescent="0.25">
      <c r="A63901" t="s">
        <v>113</v>
      </c>
      <c r="B63901" t="s">
        <v>7</v>
      </c>
      <c r="C63901" t="s">
        <v>9</v>
      </c>
      <c r="D63901">
        <v>38</v>
      </c>
      <c r="E63901">
        <v>0</v>
      </c>
      <c r="F63901">
        <v>159176</v>
      </c>
    </row>
    <row r="63902" spans="1:6" x14ac:dyDescent="0.25">
      <c r="A63902" t="s">
        <v>112</v>
      </c>
      <c r="B63902" t="s">
        <v>428</v>
      </c>
      <c r="C63902" t="s">
        <v>9</v>
      </c>
      <c r="D63902">
        <v>38</v>
      </c>
      <c r="E63902">
        <v>1</v>
      </c>
      <c r="F63902">
        <v>159180</v>
      </c>
    </row>
    <row r="63903" spans="1:6" x14ac:dyDescent="0.25">
      <c r="A63903" t="s">
        <v>112</v>
      </c>
      <c r="B63903" t="s">
        <v>427</v>
      </c>
      <c r="C63903" t="s">
        <v>9</v>
      </c>
      <c r="D63903">
        <v>38</v>
      </c>
      <c r="E63903">
        <v>0</v>
      </c>
      <c r="F63903">
        <v>159182</v>
      </c>
    </row>
    <row r="63904" spans="1:6" x14ac:dyDescent="0.25">
      <c r="A63904" t="s">
        <v>112</v>
      </c>
      <c r="B63904" t="s">
        <v>426</v>
      </c>
      <c r="C63904" t="s">
        <v>9</v>
      </c>
      <c r="D63904">
        <v>38</v>
      </c>
      <c r="E63904">
        <v>0</v>
      </c>
      <c r="F63904">
        <v>159184</v>
      </c>
    </row>
    <row r="63905" spans="1:6" x14ac:dyDescent="0.25">
      <c r="A63905" t="s">
        <v>112</v>
      </c>
      <c r="B63905" t="s">
        <v>425</v>
      </c>
      <c r="C63905" t="s">
        <v>9</v>
      </c>
      <c r="D63905">
        <v>38</v>
      </c>
      <c r="E63905">
        <v>0</v>
      </c>
      <c r="F63905">
        <v>159186</v>
      </c>
    </row>
    <row r="63906" spans="1:6" x14ac:dyDescent="0.25">
      <c r="A63906" t="s">
        <v>112</v>
      </c>
      <c r="B63906" t="s">
        <v>424</v>
      </c>
      <c r="C63906" t="s">
        <v>9</v>
      </c>
      <c r="D63906">
        <v>38</v>
      </c>
      <c r="E63906">
        <v>0</v>
      </c>
      <c r="F63906">
        <v>159188</v>
      </c>
    </row>
    <row r="63907" spans="1:6" x14ac:dyDescent="0.25">
      <c r="A63907" t="s">
        <v>112</v>
      </c>
      <c r="B63907" t="s">
        <v>423</v>
      </c>
      <c r="C63907" t="s">
        <v>9</v>
      </c>
      <c r="D63907">
        <v>38</v>
      </c>
      <c r="E63907">
        <v>0</v>
      </c>
      <c r="F63907">
        <v>159190</v>
      </c>
    </row>
    <row r="63908" spans="1:6" x14ac:dyDescent="0.25">
      <c r="A63908" t="s">
        <v>112</v>
      </c>
      <c r="B63908" t="s">
        <v>422</v>
      </c>
      <c r="C63908" t="s">
        <v>9</v>
      </c>
      <c r="D63908">
        <v>38</v>
      </c>
      <c r="E63908">
        <v>1</v>
      </c>
      <c r="F63908">
        <v>159192</v>
      </c>
    </row>
    <row r="63909" spans="1:6" x14ac:dyDescent="0.25">
      <c r="A63909" t="s">
        <v>112</v>
      </c>
      <c r="B63909" t="s">
        <v>421</v>
      </c>
      <c r="C63909" t="s">
        <v>9</v>
      </c>
      <c r="D63909">
        <v>38</v>
      </c>
      <c r="E63909">
        <v>0</v>
      </c>
      <c r="F63909">
        <v>159194</v>
      </c>
    </row>
    <row r="63910" spans="1:6" x14ac:dyDescent="0.25">
      <c r="A63910" t="s">
        <v>112</v>
      </c>
      <c r="B63910" t="s">
        <v>420</v>
      </c>
      <c r="C63910" t="s">
        <v>9</v>
      </c>
      <c r="D63910">
        <v>38</v>
      </c>
      <c r="E63910">
        <v>0</v>
      </c>
      <c r="F63910">
        <v>159196</v>
      </c>
    </row>
    <row r="63911" spans="1:6" x14ac:dyDescent="0.25">
      <c r="A63911" t="s">
        <v>112</v>
      </c>
      <c r="B63911" t="s">
        <v>419</v>
      </c>
      <c r="C63911" t="s">
        <v>9</v>
      </c>
      <c r="D63911">
        <v>38</v>
      </c>
      <c r="E63911">
        <v>1</v>
      </c>
      <c r="F63911">
        <v>159198</v>
      </c>
    </row>
    <row r="63912" spans="1:6" x14ac:dyDescent="0.25">
      <c r="A63912" t="s">
        <v>112</v>
      </c>
      <c r="B63912" t="s">
        <v>418</v>
      </c>
      <c r="C63912" t="s">
        <v>9</v>
      </c>
      <c r="D63912">
        <v>38</v>
      </c>
      <c r="E63912">
        <v>0</v>
      </c>
      <c r="F63912">
        <v>159200</v>
      </c>
    </row>
    <row r="63913" spans="1:6" x14ac:dyDescent="0.25">
      <c r="A63913" t="s">
        <v>112</v>
      </c>
      <c r="B63913" t="s">
        <v>417</v>
      </c>
      <c r="C63913" t="s">
        <v>9</v>
      </c>
      <c r="D63913">
        <v>38</v>
      </c>
      <c r="E63913">
        <v>1</v>
      </c>
      <c r="F63913">
        <v>159202</v>
      </c>
    </row>
    <row r="63914" spans="1:6" x14ac:dyDescent="0.25">
      <c r="A63914" t="s">
        <v>112</v>
      </c>
      <c r="B63914" t="s">
        <v>416</v>
      </c>
      <c r="C63914" t="s">
        <v>9</v>
      </c>
      <c r="D63914">
        <v>38</v>
      </c>
      <c r="E63914">
        <v>2</v>
      </c>
      <c r="F63914">
        <v>159204</v>
      </c>
    </row>
    <row r="63915" spans="1:6" x14ac:dyDescent="0.25">
      <c r="A63915" t="s">
        <v>112</v>
      </c>
      <c r="B63915" t="s">
        <v>415</v>
      </c>
      <c r="C63915" t="s">
        <v>9</v>
      </c>
      <c r="D63915">
        <v>38</v>
      </c>
      <c r="E63915">
        <v>1</v>
      </c>
      <c r="F63915">
        <v>159206</v>
      </c>
    </row>
    <row r="63916" spans="1:6" x14ac:dyDescent="0.25">
      <c r="A63916" t="s">
        <v>112</v>
      </c>
      <c r="B63916" t="s">
        <v>414</v>
      </c>
      <c r="C63916" t="s">
        <v>9</v>
      </c>
      <c r="D63916">
        <v>38</v>
      </c>
      <c r="E63916">
        <v>2</v>
      </c>
      <c r="F63916">
        <v>159208</v>
      </c>
    </row>
    <row r="63917" spans="1:6" x14ac:dyDescent="0.25">
      <c r="A63917" t="s">
        <v>112</v>
      </c>
      <c r="B63917" t="s">
        <v>413</v>
      </c>
      <c r="C63917" t="s">
        <v>9</v>
      </c>
      <c r="D63917">
        <v>38</v>
      </c>
      <c r="E63917">
        <v>0</v>
      </c>
      <c r="F63917">
        <v>159210</v>
      </c>
    </row>
    <row r="63918" spans="1:6" x14ac:dyDescent="0.25">
      <c r="A63918" t="s">
        <v>112</v>
      </c>
      <c r="B63918" t="s">
        <v>412</v>
      </c>
      <c r="C63918" t="s">
        <v>9</v>
      </c>
      <c r="D63918">
        <v>38</v>
      </c>
      <c r="E63918">
        <v>4</v>
      </c>
      <c r="F63918">
        <v>159212</v>
      </c>
    </row>
    <row r="63919" spans="1:6" x14ac:dyDescent="0.25">
      <c r="A63919" t="s">
        <v>112</v>
      </c>
      <c r="B63919" t="s">
        <v>411</v>
      </c>
      <c r="C63919" t="s">
        <v>9</v>
      </c>
      <c r="D63919">
        <v>38</v>
      </c>
      <c r="E63919">
        <v>2</v>
      </c>
      <c r="F63919">
        <v>159214</v>
      </c>
    </row>
    <row r="63920" spans="1:6" x14ac:dyDescent="0.25">
      <c r="A63920" t="s">
        <v>112</v>
      </c>
      <c r="B63920" t="s">
        <v>410</v>
      </c>
      <c r="C63920" t="s">
        <v>9</v>
      </c>
      <c r="D63920">
        <v>38</v>
      </c>
      <c r="E63920">
        <v>5</v>
      </c>
      <c r="F63920">
        <v>159216</v>
      </c>
    </row>
    <row r="63921" spans="1:6" x14ac:dyDescent="0.25">
      <c r="A63921" t="s">
        <v>112</v>
      </c>
      <c r="B63921" t="s">
        <v>7</v>
      </c>
      <c r="C63921" t="s">
        <v>9</v>
      </c>
      <c r="D63921">
        <v>38</v>
      </c>
      <c r="E63921">
        <v>0</v>
      </c>
      <c r="F63921">
        <v>159218</v>
      </c>
    </row>
    <row r="63922" spans="1:6" x14ac:dyDescent="0.25">
      <c r="A63922" t="s">
        <v>111</v>
      </c>
      <c r="B63922" t="s">
        <v>428</v>
      </c>
      <c r="C63922" t="s">
        <v>9</v>
      </c>
      <c r="D63922">
        <v>38</v>
      </c>
      <c r="E63922">
        <v>0</v>
      </c>
      <c r="F63922">
        <v>159222</v>
      </c>
    </row>
    <row r="63923" spans="1:6" x14ac:dyDescent="0.25">
      <c r="A63923" t="s">
        <v>111</v>
      </c>
      <c r="B63923" t="s">
        <v>427</v>
      </c>
      <c r="C63923" t="s">
        <v>9</v>
      </c>
      <c r="D63923">
        <v>38</v>
      </c>
      <c r="E63923">
        <v>0</v>
      </c>
      <c r="F63923">
        <v>159224</v>
      </c>
    </row>
    <row r="63924" spans="1:6" x14ac:dyDescent="0.25">
      <c r="A63924" t="s">
        <v>111</v>
      </c>
      <c r="B63924" t="s">
        <v>426</v>
      </c>
      <c r="C63924" t="s">
        <v>9</v>
      </c>
      <c r="D63924">
        <v>38</v>
      </c>
      <c r="E63924">
        <v>0</v>
      </c>
      <c r="F63924">
        <v>159226</v>
      </c>
    </row>
    <row r="63925" spans="1:6" x14ac:dyDescent="0.25">
      <c r="A63925" t="s">
        <v>111</v>
      </c>
      <c r="B63925" t="s">
        <v>425</v>
      </c>
      <c r="C63925" t="s">
        <v>9</v>
      </c>
      <c r="D63925">
        <v>38</v>
      </c>
      <c r="E63925">
        <v>0</v>
      </c>
      <c r="F63925">
        <v>159228</v>
      </c>
    </row>
    <row r="63926" spans="1:6" x14ac:dyDescent="0.25">
      <c r="A63926" t="s">
        <v>111</v>
      </c>
      <c r="B63926" t="s">
        <v>424</v>
      </c>
      <c r="C63926" t="s">
        <v>9</v>
      </c>
      <c r="D63926">
        <v>38</v>
      </c>
      <c r="E63926">
        <v>0</v>
      </c>
      <c r="F63926">
        <v>159230</v>
      </c>
    </row>
    <row r="63927" spans="1:6" x14ac:dyDescent="0.25">
      <c r="A63927" t="s">
        <v>111</v>
      </c>
      <c r="B63927" t="s">
        <v>423</v>
      </c>
      <c r="C63927" t="s">
        <v>9</v>
      </c>
      <c r="D63927">
        <v>38</v>
      </c>
      <c r="E63927">
        <v>0</v>
      </c>
      <c r="F63927">
        <v>159232</v>
      </c>
    </row>
    <row r="63928" spans="1:6" x14ac:dyDescent="0.25">
      <c r="A63928" t="s">
        <v>111</v>
      </c>
      <c r="B63928" t="s">
        <v>422</v>
      </c>
      <c r="C63928" t="s">
        <v>9</v>
      </c>
      <c r="D63928">
        <v>38</v>
      </c>
      <c r="E63928">
        <v>0</v>
      </c>
      <c r="F63928">
        <v>159234</v>
      </c>
    </row>
    <row r="63929" spans="1:6" x14ac:dyDescent="0.25">
      <c r="A63929" t="s">
        <v>111</v>
      </c>
      <c r="B63929" t="s">
        <v>421</v>
      </c>
      <c r="C63929" t="s">
        <v>9</v>
      </c>
      <c r="D63929">
        <v>38</v>
      </c>
      <c r="E63929">
        <v>0</v>
      </c>
      <c r="F63929">
        <v>159236</v>
      </c>
    </row>
    <row r="63930" spans="1:6" x14ac:dyDescent="0.25">
      <c r="A63930" t="s">
        <v>111</v>
      </c>
      <c r="B63930" t="s">
        <v>420</v>
      </c>
      <c r="C63930" t="s">
        <v>9</v>
      </c>
      <c r="D63930">
        <v>38</v>
      </c>
      <c r="E63930">
        <v>0</v>
      </c>
      <c r="F63930">
        <v>159238</v>
      </c>
    </row>
    <row r="63931" spans="1:6" x14ac:dyDescent="0.25">
      <c r="A63931" t="s">
        <v>111</v>
      </c>
      <c r="B63931" t="s">
        <v>419</v>
      </c>
      <c r="C63931" t="s">
        <v>9</v>
      </c>
      <c r="D63931">
        <v>38</v>
      </c>
      <c r="E63931">
        <v>0</v>
      </c>
      <c r="F63931">
        <v>159240</v>
      </c>
    </row>
    <row r="63932" spans="1:6" x14ac:dyDescent="0.25">
      <c r="A63932" t="s">
        <v>111</v>
      </c>
      <c r="B63932" t="s">
        <v>418</v>
      </c>
      <c r="C63932" t="s">
        <v>9</v>
      </c>
      <c r="D63932">
        <v>38</v>
      </c>
      <c r="E63932">
        <v>0</v>
      </c>
      <c r="F63932">
        <v>159242</v>
      </c>
    </row>
    <row r="63933" spans="1:6" x14ac:dyDescent="0.25">
      <c r="A63933" t="s">
        <v>111</v>
      </c>
      <c r="B63933" t="s">
        <v>417</v>
      </c>
      <c r="C63933" t="s">
        <v>9</v>
      </c>
      <c r="D63933">
        <v>38</v>
      </c>
      <c r="E63933">
        <v>0</v>
      </c>
      <c r="F63933">
        <v>159244</v>
      </c>
    </row>
    <row r="63934" spans="1:6" x14ac:dyDescent="0.25">
      <c r="A63934" t="s">
        <v>111</v>
      </c>
      <c r="B63934" t="s">
        <v>416</v>
      </c>
      <c r="C63934" t="s">
        <v>9</v>
      </c>
      <c r="D63934">
        <v>38</v>
      </c>
      <c r="E63934">
        <v>0</v>
      </c>
      <c r="F63934">
        <v>159246</v>
      </c>
    </row>
    <row r="63935" spans="1:6" x14ac:dyDescent="0.25">
      <c r="A63935" t="s">
        <v>111</v>
      </c>
      <c r="B63935" t="s">
        <v>415</v>
      </c>
      <c r="C63935" t="s">
        <v>9</v>
      </c>
      <c r="D63935">
        <v>38</v>
      </c>
      <c r="E63935">
        <v>0</v>
      </c>
      <c r="F63935">
        <v>159248</v>
      </c>
    </row>
    <row r="63936" spans="1:6" x14ac:dyDescent="0.25">
      <c r="A63936" t="s">
        <v>111</v>
      </c>
      <c r="B63936" t="s">
        <v>414</v>
      </c>
      <c r="C63936" t="s">
        <v>9</v>
      </c>
      <c r="D63936">
        <v>38</v>
      </c>
      <c r="E63936">
        <v>0</v>
      </c>
      <c r="F63936">
        <v>159250</v>
      </c>
    </row>
    <row r="63937" spans="1:6" x14ac:dyDescent="0.25">
      <c r="A63937" t="s">
        <v>111</v>
      </c>
      <c r="B63937" t="s">
        <v>413</v>
      </c>
      <c r="C63937" t="s">
        <v>9</v>
      </c>
      <c r="D63937">
        <v>38</v>
      </c>
      <c r="E63937">
        <v>0</v>
      </c>
      <c r="F63937">
        <v>159252</v>
      </c>
    </row>
    <row r="63938" spans="1:6" x14ac:dyDescent="0.25">
      <c r="A63938" t="s">
        <v>111</v>
      </c>
      <c r="B63938" t="s">
        <v>412</v>
      </c>
      <c r="C63938" t="s">
        <v>9</v>
      </c>
      <c r="D63938">
        <v>38</v>
      </c>
      <c r="E63938">
        <v>0</v>
      </c>
      <c r="F63938">
        <v>159254</v>
      </c>
    </row>
    <row r="63939" spans="1:6" x14ac:dyDescent="0.25">
      <c r="A63939" t="s">
        <v>111</v>
      </c>
      <c r="B63939" t="s">
        <v>411</v>
      </c>
      <c r="C63939" t="s">
        <v>9</v>
      </c>
      <c r="D63939">
        <v>38</v>
      </c>
      <c r="E63939">
        <v>0</v>
      </c>
      <c r="F63939">
        <v>159256</v>
      </c>
    </row>
    <row r="63940" spans="1:6" x14ac:dyDescent="0.25">
      <c r="A63940" t="s">
        <v>111</v>
      </c>
      <c r="B63940" t="s">
        <v>410</v>
      </c>
      <c r="C63940" t="s">
        <v>9</v>
      </c>
      <c r="D63940">
        <v>38</v>
      </c>
      <c r="E63940">
        <v>0</v>
      </c>
      <c r="F63940">
        <v>159258</v>
      </c>
    </row>
    <row r="63941" spans="1:6" x14ac:dyDescent="0.25">
      <c r="A63941" t="s">
        <v>111</v>
      </c>
      <c r="B63941" t="s">
        <v>7</v>
      </c>
      <c r="C63941" t="s">
        <v>9</v>
      </c>
      <c r="D63941">
        <v>38</v>
      </c>
      <c r="E63941">
        <v>0</v>
      </c>
      <c r="F63941">
        <v>159260</v>
      </c>
    </row>
    <row r="63942" spans="1:6" x14ac:dyDescent="0.25">
      <c r="A63942" t="s">
        <v>7</v>
      </c>
      <c r="B63942" t="s">
        <v>428</v>
      </c>
      <c r="C63942" t="s">
        <v>9</v>
      </c>
      <c r="D63942">
        <v>38</v>
      </c>
      <c r="E63942">
        <v>2</v>
      </c>
      <c r="F63942">
        <v>159264</v>
      </c>
    </row>
    <row r="63943" spans="1:6" x14ac:dyDescent="0.25">
      <c r="A63943" t="s">
        <v>7</v>
      </c>
      <c r="B63943" t="s">
        <v>427</v>
      </c>
      <c r="C63943" t="s">
        <v>9</v>
      </c>
      <c r="D63943">
        <v>38</v>
      </c>
      <c r="E63943">
        <v>0</v>
      </c>
      <c r="F63943">
        <v>159266</v>
      </c>
    </row>
    <row r="63944" spans="1:6" x14ac:dyDescent="0.25">
      <c r="A63944" t="s">
        <v>7</v>
      </c>
      <c r="B63944" t="s">
        <v>426</v>
      </c>
      <c r="C63944" t="s">
        <v>9</v>
      </c>
      <c r="D63944">
        <v>38</v>
      </c>
      <c r="E63944">
        <v>0</v>
      </c>
      <c r="F63944">
        <v>159268</v>
      </c>
    </row>
    <row r="63945" spans="1:6" x14ac:dyDescent="0.25">
      <c r="A63945" t="s">
        <v>7</v>
      </c>
      <c r="B63945" t="s">
        <v>425</v>
      </c>
      <c r="C63945" t="s">
        <v>9</v>
      </c>
      <c r="D63945">
        <v>38</v>
      </c>
      <c r="E63945">
        <v>0</v>
      </c>
      <c r="F63945">
        <v>159270</v>
      </c>
    </row>
    <row r="63946" spans="1:6" x14ac:dyDescent="0.25">
      <c r="A63946" t="s">
        <v>7</v>
      </c>
      <c r="B63946" t="s">
        <v>424</v>
      </c>
      <c r="C63946" t="s">
        <v>9</v>
      </c>
      <c r="D63946">
        <v>38</v>
      </c>
      <c r="E63946">
        <v>0</v>
      </c>
      <c r="F63946">
        <v>159272</v>
      </c>
    </row>
    <row r="63947" spans="1:6" x14ac:dyDescent="0.25">
      <c r="A63947" t="s">
        <v>7</v>
      </c>
      <c r="B63947" t="s">
        <v>423</v>
      </c>
      <c r="C63947" t="s">
        <v>9</v>
      </c>
      <c r="D63947">
        <v>38</v>
      </c>
      <c r="E63947">
        <v>0</v>
      </c>
      <c r="F63947">
        <v>159274</v>
      </c>
    </row>
    <row r="63948" spans="1:6" x14ac:dyDescent="0.25">
      <c r="A63948" t="s">
        <v>7</v>
      </c>
      <c r="B63948" t="s">
        <v>422</v>
      </c>
      <c r="C63948" t="s">
        <v>9</v>
      </c>
      <c r="D63948">
        <v>38</v>
      </c>
      <c r="E63948">
        <v>0</v>
      </c>
      <c r="F63948">
        <v>159276</v>
      </c>
    </row>
    <row r="63949" spans="1:6" x14ac:dyDescent="0.25">
      <c r="A63949" t="s">
        <v>7</v>
      </c>
      <c r="B63949" t="s">
        <v>421</v>
      </c>
      <c r="C63949" t="s">
        <v>9</v>
      </c>
      <c r="D63949">
        <v>38</v>
      </c>
      <c r="E63949">
        <v>1</v>
      </c>
      <c r="F63949">
        <v>159278</v>
      </c>
    </row>
    <row r="63950" spans="1:6" x14ac:dyDescent="0.25">
      <c r="A63950" t="s">
        <v>7</v>
      </c>
      <c r="B63950" t="s">
        <v>420</v>
      </c>
      <c r="C63950" t="s">
        <v>9</v>
      </c>
      <c r="D63950">
        <v>38</v>
      </c>
      <c r="E63950">
        <v>0</v>
      </c>
      <c r="F63950">
        <v>159280</v>
      </c>
    </row>
    <row r="63951" spans="1:6" x14ac:dyDescent="0.25">
      <c r="A63951" t="s">
        <v>7</v>
      </c>
      <c r="B63951" t="s">
        <v>419</v>
      </c>
      <c r="C63951" t="s">
        <v>9</v>
      </c>
      <c r="D63951">
        <v>38</v>
      </c>
      <c r="E63951">
        <v>0</v>
      </c>
      <c r="F63951">
        <v>159282</v>
      </c>
    </row>
    <row r="63952" spans="1:6" x14ac:dyDescent="0.25">
      <c r="A63952" t="s">
        <v>7</v>
      </c>
      <c r="B63952" t="s">
        <v>418</v>
      </c>
      <c r="C63952" t="s">
        <v>9</v>
      </c>
      <c r="D63952">
        <v>38</v>
      </c>
      <c r="E63952">
        <v>0</v>
      </c>
      <c r="F63952">
        <v>159284</v>
      </c>
    </row>
    <row r="63953" spans="1:6" x14ac:dyDescent="0.25">
      <c r="A63953" t="s">
        <v>7</v>
      </c>
      <c r="B63953" t="s">
        <v>417</v>
      </c>
      <c r="C63953" t="s">
        <v>9</v>
      </c>
      <c r="D63953">
        <v>38</v>
      </c>
      <c r="E63953">
        <v>1</v>
      </c>
      <c r="F63953">
        <v>159286</v>
      </c>
    </row>
    <row r="63954" spans="1:6" x14ac:dyDescent="0.25">
      <c r="A63954" t="s">
        <v>7</v>
      </c>
      <c r="B63954" t="s">
        <v>416</v>
      </c>
      <c r="C63954" t="s">
        <v>9</v>
      </c>
      <c r="D63954">
        <v>38</v>
      </c>
      <c r="E63954">
        <v>2</v>
      </c>
      <c r="F63954">
        <v>159288</v>
      </c>
    </row>
    <row r="63955" spans="1:6" x14ac:dyDescent="0.25">
      <c r="A63955" t="s">
        <v>7</v>
      </c>
      <c r="B63955" t="s">
        <v>415</v>
      </c>
      <c r="C63955" t="s">
        <v>9</v>
      </c>
      <c r="D63955">
        <v>38</v>
      </c>
      <c r="E63955">
        <v>1</v>
      </c>
      <c r="F63955">
        <v>159290</v>
      </c>
    </row>
    <row r="63956" spans="1:6" x14ac:dyDescent="0.25">
      <c r="A63956" t="s">
        <v>7</v>
      </c>
      <c r="B63956" t="s">
        <v>414</v>
      </c>
      <c r="C63956" t="s">
        <v>9</v>
      </c>
      <c r="D63956">
        <v>38</v>
      </c>
      <c r="E63956">
        <v>0</v>
      </c>
      <c r="F63956">
        <v>159292</v>
      </c>
    </row>
    <row r="63957" spans="1:6" x14ac:dyDescent="0.25">
      <c r="A63957" t="s">
        <v>7</v>
      </c>
      <c r="B63957" t="s">
        <v>413</v>
      </c>
      <c r="C63957" t="s">
        <v>9</v>
      </c>
      <c r="D63957">
        <v>38</v>
      </c>
      <c r="E63957">
        <v>1</v>
      </c>
      <c r="F63957">
        <v>159294</v>
      </c>
    </row>
    <row r="63958" spans="1:6" x14ac:dyDescent="0.25">
      <c r="A63958" t="s">
        <v>7</v>
      </c>
      <c r="B63958" t="s">
        <v>412</v>
      </c>
      <c r="C63958" t="s">
        <v>9</v>
      </c>
      <c r="D63958">
        <v>38</v>
      </c>
      <c r="E63958">
        <v>0</v>
      </c>
      <c r="F63958">
        <v>159296</v>
      </c>
    </row>
    <row r="63959" spans="1:6" x14ac:dyDescent="0.25">
      <c r="A63959" t="s">
        <v>7</v>
      </c>
      <c r="B63959" t="s">
        <v>411</v>
      </c>
      <c r="C63959" t="s">
        <v>9</v>
      </c>
      <c r="D63959">
        <v>38</v>
      </c>
      <c r="E63959">
        <v>1</v>
      </c>
      <c r="F63959">
        <v>159298</v>
      </c>
    </row>
    <row r="63960" spans="1:6" x14ac:dyDescent="0.25">
      <c r="A63960" t="s">
        <v>7</v>
      </c>
      <c r="B63960" t="s">
        <v>410</v>
      </c>
      <c r="C63960" t="s">
        <v>9</v>
      </c>
      <c r="D63960">
        <v>38</v>
      </c>
      <c r="E63960">
        <v>2</v>
      </c>
      <c r="F63960">
        <v>159300</v>
      </c>
    </row>
    <row r="63961" spans="1:6" x14ac:dyDescent="0.25">
      <c r="A63961" t="s">
        <v>7</v>
      </c>
      <c r="B63961" t="s">
        <v>7</v>
      </c>
      <c r="C63961" t="s">
        <v>9</v>
      </c>
      <c r="D63961">
        <v>38</v>
      </c>
      <c r="E63961">
        <v>0</v>
      </c>
      <c r="F63961">
        <v>159302</v>
      </c>
    </row>
    <row r="63962" spans="1:6" x14ac:dyDescent="0.25">
      <c r="A63962" t="s">
        <v>115</v>
      </c>
      <c r="B63962" t="s">
        <v>428</v>
      </c>
      <c r="C63962" t="s">
        <v>9</v>
      </c>
      <c r="D63962">
        <v>39</v>
      </c>
      <c r="E63962">
        <v>12</v>
      </c>
      <c r="F63962">
        <v>159348</v>
      </c>
    </row>
    <row r="63963" spans="1:6" x14ac:dyDescent="0.25">
      <c r="A63963" t="s">
        <v>115</v>
      </c>
      <c r="B63963" t="s">
        <v>427</v>
      </c>
      <c r="C63963" t="s">
        <v>9</v>
      </c>
      <c r="D63963">
        <v>39</v>
      </c>
      <c r="E63963">
        <v>2</v>
      </c>
      <c r="F63963">
        <v>159350</v>
      </c>
    </row>
    <row r="63964" spans="1:6" x14ac:dyDescent="0.25">
      <c r="A63964" t="s">
        <v>115</v>
      </c>
      <c r="B63964" t="s">
        <v>426</v>
      </c>
      <c r="C63964" t="s">
        <v>9</v>
      </c>
      <c r="D63964">
        <v>39</v>
      </c>
      <c r="E63964">
        <v>0</v>
      </c>
      <c r="F63964">
        <v>159352</v>
      </c>
    </row>
    <row r="63965" spans="1:6" x14ac:dyDescent="0.25">
      <c r="A63965" t="s">
        <v>115</v>
      </c>
      <c r="B63965" t="s">
        <v>425</v>
      </c>
      <c r="C63965" t="s">
        <v>9</v>
      </c>
      <c r="D63965">
        <v>39</v>
      </c>
      <c r="E63965">
        <v>3</v>
      </c>
      <c r="F63965">
        <v>159354</v>
      </c>
    </row>
    <row r="63966" spans="1:6" x14ac:dyDescent="0.25">
      <c r="A63966" t="s">
        <v>115</v>
      </c>
      <c r="B63966" t="s">
        <v>424</v>
      </c>
      <c r="C63966" t="s">
        <v>9</v>
      </c>
      <c r="D63966">
        <v>39</v>
      </c>
      <c r="E63966">
        <v>6</v>
      </c>
      <c r="F63966">
        <v>159356</v>
      </c>
    </row>
    <row r="63967" spans="1:6" x14ac:dyDescent="0.25">
      <c r="A63967" t="s">
        <v>115</v>
      </c>
      <c r="B63967" t="s">
        <v>423</v>
      </c>
      <c r="C63967" t="s">
        <v>9</v>
      </c>
      <c r="D63967">
        <v>39</v>
      </c>
      <c r="E63967">
        <v>6</v>
      </c>
      <c r="F63967">
        <v>159358</v>
      </c>
    </row>
    <row r="63968" spans="1:6" x14ac:dyDescent="0.25">
      <c r="A63968" t="s">
        <v>115</v>
      </c>
      <c r="B63968" t="s">
        <v>422</v>
      </c>
      <c r="C63968" t="s">
        <v>9</v>
      </c>
      <c r="D63968">
        <v>39</v>
      </c>
      <c r="E63968">
        <v>21</v>
      </c>
      <c r="F63968">
        <v>159360</v>
      </c>
    </row>
    <row r="63969" spans="1:6" x14ac:dyDescent="0.25">
      <c r="A63969" t="s">
        <v>115</v>
      </c>
      <c r="B63969" t="s">
        <v>421</v>
      </c>
      <c r="C63969" t="s">
        <v>9</v>
      </c>
      <c r="D63969">
        <v>39</v>
      </c>
      <c r="E63969">
        <v>15</v>
      </c>
      <c r="F63969">
        <v>159362</v>
      </c>
    </row>
    <row r="63970" spans="1:6" x14ac:dyDescent="0.25">
      <c r="A63970" t="s">
        <v>115</v>
      </c>
      <c r="B63970" t="s">
        <v>420</v>
      </c>
      <c r="C63970" t="s">
        <v>9</v>
      </c>
      <c r="D63970">
        <v>39</v>
      </c>
      <c r="E63970">
        <v>26</v>
      </c>
      <c r="F63970">
        <v>159364</v>
      </c>
    </row>
    <row r="63971" spans="1:6" x14ac:dyDescent="0.25">
      <c r="A63971" t="s">
        <v>115</v>
      </c>
      <c r="B63971" t="s">
        <v>419</v>
      </c>
      <c r="C63971" t="s">
        <v>9</v>
      </c>
      <c r="D63971">
        <v>39</v>
      </c>
      <c r="E63971">
        <v>27</v>
      </c>
      <c r="F63971">
        <v>159366</v>
      </c>
    </row>
    <row r="63972" spans="1:6" x14ac:dyDescent="0.25">
      <c r="A63972" t="s">
        <v>115</v>
      </c>
      <c r="B63972" t="s">
        <v>418</v>
      </c>
      <c r="C63972" t="s">
        <v>9</v>
      </c>
      <c r="D63972">
        <v>39</v>
      </c>
      <c r="E63972">
        <v>40</v>
      </c>
      <c r="F63972">
        <v>159368</v>
      </c>
    </row>
    <row r="63973" spans="1:6" x14ac:dyDescent="0.25">
      <c r="A63973" t="s">
        <v>115</v>
      </c>
      <c r="B63973" t="s">
        <v>417</v>
      </c>
      <c r="C63973" t="s">
        <v>9</v>
      </c>
      <c r="D63973">
        <v>39</v>
      </c>
      <c r="E63973">
        <v>55</v>
      </c>
      <c r="F63973">
        <v>159370</v>
      </c>
    </row>
    <row r="63974" spans="1:6" x14ac:dyDescent="0.25">
      <c r="A63974" t="s">
        <v>115</v>
      </c>
      <c r="B63974" t="s">
        <v>416</v>
      </c>
      <c r="C63974" t="s">
        <v>9</v>
      </c>
      <c r="D63974">
        <v>39</v>
      </c>
      <c r="E63974">
        <v>97</v>
      </c>
      <c r="F63974">
        <v>159372</v>
      </c>
    </row>
    <row r="63975" spans="1:6" x14ac:dyDescent="0.25">
      <c r="A63975" t="s">
        <v>115</v>
      </c>
      <c r="B63975" t="s">
        <v>415</v>
      </c>
      <c r="C63975" t="s">
        <v>9</v>
      </c>
      <c r="D63975">
        <v>39</v>
      </c>
      <c r="E63975">
        <v>142</v>
      </c>
      <c r="F63975">
        <v>159374</v>
      </c>
    </row>
    <row r="63976" spans="1:6" x14ac:dyDescent="0.25">
      <c r="A63976" t="s">
        <v>115</v>
      </c>
      <c r="B63976" t="s">
        <v>414</v>
      </c>
      <c r="C63976" t="s">
        <v>9</v>
      </c>
      <c r="D63976">
        <v>39</v>
      </c>
      <c r="E63976">
        <v>180</v>
      </c>
      <c r="F63976">
        <v>159376</v>
      </c>
    </row>
    <row r="63977" spans="1:6" x14ac:dyDescent="0.25">
      <c r="A63977" t="s">
        <v>115</v>
      </c>
      <c r="B63977" t="s">
        <v>413</v>
      </c>
      <c r="C63977" t="s">
        <v>9</v>
      </c>
      <c r="D63977">
        <v>39</v>
      </c>
      <c r="E63977">
        <v>235</v>
      </c>
      <c r="F63977">
        <v>159378</v>
      </c>
    </row>
    <row r="63978" spans="1:6" x14ac:dyDescent="0.25">
      <c r="A63978" t="s">
        <v>115</v>
      </c>
      <c r="B63978" t="s">
        <v>412</v>
      </c>
      <c r="C63978" t="s">
        <v>9</v>
      </c>
      <c r="D63978">
        <v>39</v>
      </c>
      <c r="E63978">
        <v>232</v>
      </c>
      <c r="F63978">
        <v>159380</v>
      </c>
    </row>
    <row r="63979" spans="1:6" x14ac:dyDescent="0.25">
      <c r="A63979" t="s">
        <v>115</v>
      </c>
      <c r="B63979" t="s">
        <v>411</v>
      </c>
      <c r="C63979" t="s">
        <v>9</v>
      </c>
      <c r="D63979">
        <v>39</v>
      </c>
      <c r="E63979">
        <v>256</v>
      </c>
      <c r="F63979">
        <v>159382</v>
      </c>
    </row>
    <row r="63980" spans="1:6" x14ac:dyDescent="0.25">
      <c r="A63980" t="s">
        <v>115</v>
      </c>
      <c r="B63980" t="s">
        <v>410</v>
      </c>
      <c r="C63980" t="s">
        <v>9</v>
      </c>
      <c r="D63980">
        <v>39</v>
      </c>
      <c r="E63980">
        <v>601</v>
      </c>
      <c r="F63980">
        <v>159384</v>
      </c>
    </row>
    <row r="63981" spans="1:6" x14ac:dyDescent="0.25">
      <c r="A63981" t="s">
        <v>115</v>
      </c>
      <c r="B63981" t="s">
        <v>7</v>
      </c>
      <c r="C63981" t="s">
        <v>9</v>
      </c>
      <c r="D63981">
        <v>39</v>
      </c>
      <c r="E63981">
        <v>0</v>
      </c>
      <c r="F63981">
        <v>159386</v>
      </c>
    </row>
    <row r="63982" spans="1:6" x14ac:dyDescent="0.25">
      <c r="A63982" t="s">
        <v>114</v>
      </c>
      <c r="B63982" t="s">
        <v>428</v>
      </c>
      <c r="C63982" t="s">
        <v>9</v>
      </c>
      <c r="D63982">
        <v>39</v>
      </c>
      <c r="E63982">
        <v>6</v>
      </c>
      <c r="F63982">
        <v>159390</v>
      </c>
    </row>
    <row r="63983" spans="1:6" x14ac:dyDescent="0.25">
      <c r="A63983" t="s">
        <v>114</v>
      </c>
      <c r="B63983" t="s">
        <v>427</v>
      </c>
      <c r="C63983" t="s">
        <v>9</v>
      </c>
      <c r="D63983">
        <v>39</v>
      </c>
      <c r="E63983">
        <v>0</v>
      </c>
      <c r="F63983">
        <v>159392</v>
      </c>
    </row>
    <row r="63984" spans="1:6" x14ac:dyDescent="0.25">
      <c r="A63984" t="s">
        <v>114</v>
      </c>
      <c r="B63984" t="s">
        <v>426</v>
      </c>
      <c r="C63984" t="s">
        <v>9</v>
      </c>
      <c r="D63984">
        <v>39</v>
      </c>
      <c r="E63984">
        <v>0</v>
      </c>
      <c r="F63984">
        <v>159394</v>
      </c>
    </row>
    <row r="63985" spans="1:6" x14ac:dyDescent="0.25">
      <c r="A63985" t="s">
        <v>114</v>
      </c>
      <c r="B63985" t="s">
        <v>425</v>
      </c>
      <c r="C63985" t="s">
        <v>9</v>
      </c>
      <c r="D63985">
        <v>39</v>
      </c>
      <c r="E63985">
        <v>1</v>
      </c>
      <c r="F63985">
        <v>159396</v>
      </c>
    </row>
    <row r="63986" spans="1:6" x14ac:dyDescent="0.25">
      <c r="A63986" t="s">
        <v>114</v>
      </c>
      <c r="B63986" t="s">
        <v>424</v>
      </c>
      <c r="C63986" t="s">
        <v>9</v>
      </c>
      <c r="D63986">
        <v>39</v>
      </c>
      <c r="E63986">
        <v>1</v>
      </c>
      <c r="F63986">
        <v>159398</v>
      </c>
    </row>
    <row r="63987" spans="1:6" x14ac:dyDescent="0.25">
      <c r="A63987" t="s">
        <v>114</v>
      </c>
      <c r="B63987" t="s">
        <v>423</v>
      </c>
      <c r="C63987" t="s">
        <v>9</v>
      </c>
      <c r="D63987">
        <v>39</v>
      </c>
      <c r="E63987">
        <v>3</v>
      </c>
      <c r="F63987">
        <v>159400</v>
      </c>
    </row>
    <row r="63988" spans="1:6" x14ac:dyDescent="0.25">
      <c r="A63988" t="s">
        <v>114</v>
      </c>
      <c r="B63988" t="s">
        <v>422</v>
      </c>
      <c r="C63988" t="s">
        <v>9</v>
      </c>
      <c r="D63988">
        <v>39</v>
      </c>
      <c r="E63988">
        <v>4</v>
      </c>
      <c r="F63988">
        <v>159402</v>
      </c>
    </row>
    <row r="63989" spans="1:6" x14ac:dyDescent="0.25">
      <c r="A63989" t="s">
        <v>114</v>
      </c>
      <c r="B63989" t="s">
        <v>421</v>
      </c>
      <c r="C63989" t="s">
        <v>9</v>
      </c>
      <c r="D63989">
        <v>39</v>
      </c>
      <c r="E63989">
        <v>6</v>
      </c>
      <c r="F63989">
        <v>159404</v>
      </c>
    </row>
    <row r="63990" spans="1:6" x14ac:dyDescent="0.25">
      <c r="A63990" t="s">
        <v>114</v>
      </c>
      <c r="B63990" t="s">
        <v>420</v>
      </c>
      <c r="C63990" t="s">
        <v>9</v>
      </c>
      <c r="D63990">
        <v>39</v>
      </c>
      <c r="E63990">
        <v>7</v>
      </c>
      <c r="F63990">
        <v>159406</v>
      </c>
    </row>
    <row r="63991" spans="1:6" x14ac:dyDescent="0.25">
      <c r="A63991" t="s">
        <v>114</v>
      </c>
      <c r="B63991" t="s">
        <v>419</v>
      </c>
      <c r="C63991" t="s">
        <v>9</v>
      </c>
      <c r="D63991">
        <v>39</v>
      </c>
      <c r="E63991">
        <v>3</v>
      </c>
      <c r="F63991">
        <v>159408</v>
      </c>
    </row>
    <row r="63992" spans="1:6" x14ac:dyDescent="0.25">
      <c r="A63992" t="s">
        <v>114</v>
      </c>
      <c r="B63992" t="s">
        <v>418</v>
      </c>
      <c r="C63992" t="s">
        <v>9</v>
      </c>
      <c r="D63992">
        <v>39</v>
      </c>
      <c r="E63992">
        <v>6</v>
      </c>
      <c r="F63992">
        <v>159410</v>
      </c>
    </row>
    <row r="63993" spans="1:6" x14ac:dyDescent="0.25">
      <c r="A63993" t="s">
        <v>114</v>
      </c>
      <c r="B63993" t="s">
        <v>417</v>
      </c>
      <c r="C63993" t="s">
        <v>9</v>
      </c>
      <c r="D63993">
        <v>39</v>
      </c>
      <c r="E63993">
        <v>13</v>
      </c>
      <c r="F63993">
        <v>159412</v>
      </c>
    </row>
    <row r="63994" spans="1:6" x14ac:dyDescent="0.25">
      <c r="A63994" t="s">
        <v>114</v>
      </c>
      <c r="B63994" t="s">
        <v>416</v>
      </c>
      <c r="C63994" t="s">
        <v>9</v>
      </c>
      <c r="D63994">
        <v>39</v>
      </c>
      <c r="E63994">
        <v>17</v>
      </c>
      <c r="F63994">
        <v>159414</v>
      </c>
    </row>
    <row r="63995" spans="1:6" x14ac:dyDescent="0.25">
      <c r="A63995" t="s">
        <v>114</v>
      </c>
      <c r="B63995" t="s">
        <v>415</v>
      </c>
      <c r="C63995" t="s">
        <v>9</v>
      </c>
      <c r="D63995">
        <v>39</v>
      </c>
      <c r="E63995">
        <v>33</v>
      </c>
      <c r="F63995">
        <v>159416</v>
      </c>
    </row>
    <row r="63996" spans="1:6" x14ac:dyDescent="0.25">
      <c r="A63996" t="s">
        <v>114</v>
      </c>
      <c r="B63996" t="s">
        <v>414</v>
      </c>
      <c r="C63996" t="s">
        <v>9</v>
      </c>
      <c r="D63996">
        <v>39</v>
      </c>
      <c r="E63996">
        <v>27</v>
      </c>
      <c r="F63996">
        <v>159418</v>
      </c>
    </row>
    <row r="63997" spans="1:6" x14ac:dyDescent="0.25">
      <c r="A63997" t="s">
        <v>114</v>
      </c>
      <c r="B63997" t="s">
        <v>413</v>
      </c>
      <c r="C63997" t="s">
        <v>9</v>
      </c>
      <c r="D63997">
        <v>39</v>
      </c>
      <c r="E63997">
        <v>25</v>
      </c>
      <c r="F63997">
        <v>159420</v>
      </c>
    </row>
    <row r="63998" spans="1:6" x14ac:dyDescent="0.25">
      <c r="A63998" t="s">
        <v>114</v>
      </c>
      <c r="B63998" t="s">
        <v>412</v>
      </c>
      <c r="C63998" t="s">
        <v>9</v>
      </c>
      <c r="D63998">
        <v>39</v>
      </c>
      <c r="E63998">
        <v>25</v>
      </c>
      <c r="F63998">
        <v>159422</v>
      </c>
    </row>
    <row r="63999" spans="1:6" x14ac:dyDescent="0.25">
      <c r="A63999" t="s">
        <v>114</v>
      </c>
      <c r="B63999" t="s">
        <v>411</v>
      </c>
      <c r="C63999" t="s">
        <v>9</v>
      </c>
      <c r="D63999">
        <v>39</v>
      </c>
      <c r="E63999">
        <v>24</v>
      </c>
      <c r="F63999">
        <v>159424</v>
      </c>
    </row>
    <row r="64000" spans="1:6" x14ac:dyDescent="0.25">
      <c r="A64000" t="s">
        <v>114</v>
      </c>
      <c r="B64000" t="s">
        <v>410</v>
      </c>
      <c r="C64000" t="s">
        <v>9</v>
      </c>
      <c r="D64000">
        <v>39</v>
      </c>
      <c r="E64000">
        <v>52</v>
      </c>
      <c r="F64000">
        <v>159426</v>
      </c>
    </row>
    <row r="64001" spans="1:6" x14ac:dyDescent="0.25">
      <c r="A64001" t="s">
        <v>114</v>
      </c>
      <c r="B64001" t="s">
        <v>7</v>
      </c>
      <c r="C64001" t="s">
        <v>9</v>
      </c>
      <c r="D64001">
        <v>39</v>
      </c>
      <c r="E64001">
        <v>0</v>
      </c>
      <c r="F64001">
        <v>159428</v>
      </c>
    </row>
    <row r="64002" spans="1:6" x14ac:dyDescent="0.25">
      <c r="A64002" t="s">
        <v>113</v>
      </c>
      <c r="B64002" t="s">
        <v>428</v>
      </c>
      <c r="C64002" t="s">
        <v>9</v>
      </c>
      <c r="D64002">
        <v>39</v>
      </c>
      <c r="E64002">
        <v>0</v>
      </c>
      <c r="F64002">
        <v>159432</v>
      </c>
    </row>
    <row r="64003" spans="1:6" x14ac:dyDescent="0.25">
      <c r="A64003" t="s">
        <v>113</v>
      </c>
      <c r="B64003" t="s">
        <v>427</v>
      </c>
      <c r="C64003" t="s">
        <v>9</v>
      </c>
      <c r="D64003">
        <v>39</v>
      </c>
      <c r="E64003">
        <v>0</v>
      </c>
      <c r="F64003">
        <v>159434</v>
      </c>
    </row>
    <row r="64004" spans="1:6" x14ac:dyDescent="0.25">
      <c r="A64004" t="s">
        <v>113</v>
      </c>
      <c r="B64004" t="s">
        <v>426</v>
      </c>
      <c r="C64004" t="s">
        <v>9</v>
      </c>
      <c r="D64004">
        <v>39</v>
      </c>
      <c r="E64004">
        <v>0</v>
      </c>
      <c r="F64004">
        <v>159436</v>
      </c>
    </row>
    <row r="64005" spans="1:6" x14ac:dyDescent="0.25">
      <c r="A64005" t="s">
        <v>113</v>
      </c>
      <c r="B64005" t="s">
        <v>425</v>
      </c>
      <c r="C64005" t="s">
        <v>9</v>
      </c>
      <c r="D64005">
        <v>39</v>
      </c>
      <c r="E64005">
        <v>0</v>
      </c>
      <c r="F64005">
        <v>159438</v>
      </c>
    </row>
    <row r="64006" spans="1:6" x14ac:dyDescent="0.25">
      <c r="A64006" t="s">
        <v>113</v>
      </c>
      <c r="B64006" t="s">
        <v>424</v>
      </c>
      <c r="C64006" t="s">
        <v>9</v>
      </c>
      <c r="D64006">
        <v>39</v>
      </c>
      <c r="E64006">
        <v>0</v>
      </c>
      <c r="F64006">
        <v>159440</v>
      </c>
    </row>
    <row r="64007" spans="1:6" x14ac:dyDescent="0.25">
      <c r="A64007" t="s">
        <v>113</v>
      </c>
      <c r="B64007" t="s">
        <v>423</v>
      </c>
      <c r="C64007" t="s">
        <v>9</v>
      </c>
      <c r="D64007">
        <v>39</v>
      </c>
      <c r="E64007">
        <v>0</v>
      </c>
      <c r="F64007">
        <v>159442</v>
      </c>
    </row>
    <row r="64008" spans="1:6" x14ac:dyDescent="0.25">
      <c r="A64008" t="s">
        <v>113</v>
      </c>
      <c r="B64008" t="s">
        <v>422</v>
      </c>
      <c r="C64008" t="s">
        <v>9</v>
      </c>
      <c r="D64008">
        <v>39</v>
      </c>
      <c r="E64008">
        <v>0</v>
      </c>
      <c r="F64008">
        <v>159444</v>
      </c>
    </row>
    <row r="64009" spans="1:6" x14ac:dyDescent="0.25">
      <c r="A64009" t="s">
        <v>113</v>
      </c>
      <c r="B64009" t="s">
        <v>421</v>
      </c>
      <c r="C64009" t="s">
        <v>9</v>
      </c>
      <c r="D64009">
        <v>39</v>
      </c>
      <c r="E64009">
        <v>0</v>
      </c>
      <c r="F64009">
        <v>159446</v>
      </c>
    </row>
    <row r="64010" spans="1:6" x14ac:dyDescent="0.25">
      <c r="A64010" t="s">
        <v>113</v>
      </c>
      <c r="B64010" t="s">
        <v>420</v>
      </c>
      <c r="C64010" t="s">
        <v>9</v>
      </c>
      <c r="D64010">
        <v>39</v>
      </c>
      <c r="E64010">
        <v>0</v>
      </c>
      <c r="F64010">
        <v>159448</v>
      </c>
    </row>
    <row r="64011" spans="1:6" x14ac:dyDescent="0.25">
      <c r="A64011" t="s">
        <v>113</v>
      </c>
      <c r="B64011" t="s">
        <v>419</v>
      </c>
      <c r="C64011" t="s">
        <v>9</v>
      </c>
      <c r="D64011">
        <v>39</v>
      </c>
      <c r="E64011">
        <v>0</v>
      </c>
      <c r="F64011">
        <v>159450</v>
      </c>
    </row>
    <row r="64012" spans="1:6" x14ac:dyDescent="0.25">
      <c r="A64012" t="s">
        <v>113</v>
      </c>
      <c r="B64012" t="s">
        <v>418</v>
      </c>
      <c r="C64012" t="s">
        <v>9</v>
      </c>
      <c r="D64012">
        <v>39</v>
      </c>
      <c r="E64012">
        <v>0</v>
      </c>
      <c r="F64012">
        <v>159452</v>
      </c>
    </row>
    <row r="64013" spans="1:6" x14ac:dyDescent="0.25">
      <c r="A64013" t="s">
        <v>113</v>
      </c>
      <c r="B64013" t="s">
        <v>417</v>
      </c>
      <c r="C64013" t="s">
        <v>9</v>
      </c>
      <c r="D64013">
        <v>39</v>
      </c>
      <c r="E64013">
        <v>1</v>
      </c>
      <c r="F64013">
        <v>159454</v>
      </c>
    </row>
    <row r="64014" spans="1:6" x14ac:dyDescent="0.25">
      <c r="A64014" t="s">
        <v>113</v>
      </c>
      <c r="B64014" t="s">
        <v>416</v>
      </c>
      <c r="C64014" t="s">
        <v>9</v>
      </c>
      <c r="D64014">
        <v>39</v>
      </c>
      <c r="E64014">
        <v>0</v>
      </c>
      <c r="F64014">
        <v>159456</v>
      </c>
    </row>
    <row r="64015" spans="1:6" x14ac:dyDescent="0.25">
      <c r="A64015" t="s">
        <v>113</v>
      </c>
      <c r="B64015" t="s">
        <v>415</v>
      </c>
      <c r="C64015" t="s">
        <v>9</v>
      </c>
      <c r="D64015">
        <v>39</v>
      </c>
      <c r="E64015">
        <v>1</v>
      </c>
      <c r="F64015">
        <v>159458</v>
      </c>
    </row>
    <row r="64016" spans="1:6" x14ac:dyDescent="0.25">
      <c r="A64016" t="s">
        <v>113</v>
      </c>
      <c r="B64016" t="s">
        <v>414</v>
      </c>
      <c r="C64016" t="s">
        <v>9</v>
      </c>
      <c r="D64016">
        <v>39</v>
      </c>
      <c r="E64016">
        <v>0</v>
      </c>
      <c r="F64016">
        <v>159460</v>
      </c>
    </row>
    <row r="64017" spans="1:6" x14ac:dyDescent="0.25">
      <c r="A64017" t="s">
        <v>113</v>
      </c>
      <c r="B64017" t="s">
        <v>413</v>
      </c>
      <c r="C64017" t="s">
        <v>9</v>
      </c>
      <c r="D64017">
        <v>39</v>
      </c>
      <c r="E64017">
        <v>0</v>
      </c>
      <c r="F64017">
        <v>159462</v>
      </c>
    </row>
    <row r="64018" spans="1:6" x14ac:dyDescent="0.25">
      <c r="A64018" t="s">
        <v>113</v>
      </c>
      <c r="B64018" t="s">
        <v>412</v>
      </c>
      <c r="C64018" t="s">
        <v>9</v>
      </c>
      <c r="D64018">
        <v>39</v>
      </c>
      <c r="E64018">
        <v>0</v>
      </c>
      <c r="F64018">
        <v>159464</v>
      </c>
    </row>
    <row r="64019" spans="1:6" x14ac:dyDescent="0.25">
      <c r="A64019" t="s">
        <v>113</v>
      </c>
      <c r="B64019" t="s">
        <v>411</v>
      </c>
      <c r="C64019" t="s">
        <v>9</v>
      </c>
      <c r="D64019">
        <v>39</v>
      </c>
      <c r="E64019">
        <v>0</v>
      </c>
      <c r="F64019">
        <v>159466</v>
      </c>
    </row>
    <row r="64020" spans="1:6" x14ac:dyDescent="0.25">
      <c r="A64020" t="s">
        <v>113</v>
      </c>
      <c r="B64020" t="s">
        <v>410</v>
      </c>
      <c r="C64020" t="s">
        <v>9</v>
      </c>
      <c r="D64020">
        <v>39</v>
      </c>
      <c r="E64020">
        <v>0</v>
      </c>
      <c r="F64020">
        <v>159468</v>
      </c>
    </row>
    <row r="64021" spans="1:6" x14ac:dyDescent="0.25">
      <c r="A64021" t="s">
        <v>113</v>
      </c>
      <c r="B64021" t="s">
        <v>7</v>
      </c>
      <c r="C64021" t="s">
        <v>9</v>
      </c>
      <c r="D64021">
        <v>39</v>
      </c>
      <c r="E64021">
        <v>0</v>
      </c>
      <c r="F64021">
        <v>159470</v>
      </c>
    </row>
    <row r="64022" spans="1:6" x14ac:dyDescent="0.25">
      <c r="A64022" t="s">
        <v>112</v>
      </c>
      <c r="B64022" t="s">
        <v>428</v>
      </c>
      <c r="C64022" t="s">
        <v>9</v>
      </c>
      <c r="D64022">
        <v>39</v>
      </c>
      <c r="E64022">
        <v>1</v>
      </c>
      <c r="F64022">
        <v>159474</v>
      </c>
    </row>
    <row r="64023" spans="1:6" x14ac:dyDescent="0.25">
      <c r="A64023" t="s">
        <v>112</v>
      </c>
      <c r="B64023" t="s">
        <v>427</v>
      </c>
      <c r="C64023" t="s">
        <v>9</v>
      </c>
      <c r="D64023">
        <v>39</v>
      </c>
      <c r="E64023">
        <v>0</v>
      </c>
      <c r="F64023">
        <v>159476</v>
      </c>
    </row>
    <row r="64024" spans="1:6" x14ac:dyDescent="0.25">
      <c r="A64024" t="s">
        <v>112</v>
      </c>
      <c r="B64024" t="s">
        <v>426</v>
      </c>
      <c r="C64024" t="s">
        <v>9</v>
      </c>
      <c r="D64024">
        <v>39</v>
      </c>
      <c r="E64024">
        <v>0</v>
      </c>
      <c r="F64024">
        <v>159478</v>
      </c>
    </row>
    <row r="64025" spans="1:6" x14ac:dyDescent="0.25">
      <c r="A64025" t="s">
        <v>112</v>
      </c>
      <c r="B64025" t="s">
        <v>425</v>
      </c>
      <c r="C64025" t="s">
        <v>9</v>
      </c>
      <c r="D64025">
        <v>39</v>
      </c>
      <c r="E64025">
        <v>0</v>
      </c>
      <c r="F64025">
        <v>159480</v>
      </c>
    </row>
    <row r="64026" spans="1:6" x14ac:dyDescent="0.25">
      <c r="A64026" t="s">
        <v>112</v>
      </c>
      <c r="B64026" t="s">
        <v>424</v>
      </c>
      <c r="C64026" t="s">
        <v>9</v>
      </c>
      <c r="D64026">
        <v>39</v>
      </c>
      <c r="E64026">
        <v>0</v>
      </c>
      <c r="F64026">
        <v>159482</v>
      </c>
    </row>
    <row r="64027" spans="1:6" x14ac:dyDescent="0.25">
      <c r="A64027" t="s">
        <v>112</v>
      </c>
      <c r="B64027" t="s">
        <v>423</v>
      </c>
      <c r="C64027" t="s">
        <v>9</v>
      </c>
      <c r="D64027">
        <v>39</v>
      </c>
      <c r="E64027">
        <v>0</v>
      </c>
      <c r="F64027">
        <v>159484</v>
      </c>
    </row>
    <row r="64028" spans="1:6" x14ac:dyDescent="0.25">
      <c r="A64028" t="s">
        <v>112</v>
      </c>
      <c r="B64028" t="s">
        <v>422</v>
      </c>
      <c r="C64028" t="s">
        <v>9</v>
      </c>
      <c r="D64028">
        <v>39</v>
      </c>
      <c r="E64028">
        <v>1</v>
      </c>
      <c r="F64028">
        <v>159486</v>
      </c>
    </row>
    <row r="64029" spans="1:6" x14ac:dyDescent="0.25">
      <c r="A64029" t="s">
        <v>112</v>
      </c>
      <c r="B64029" t="s">
        <v>421</v>
      </c>
      <c r="C64029" t="s">
        <v>9</v>
      </c>
      <c r="D64029">
        <v>39</v>
      </c>
      <c r="E64029">
        <v>0</v>
      </c>
      <c r="F64029">
        <v>159488</v>
      </c>
    </row>
    <row r="64030" spans="1:6" x14ac:dyDescent="0.25">
      <c r="A64030" t="s">
        <v>112</v>
      </c>
      <c r="B64030" t="s">
        <v>420</v>
      </c>
      <c r="C64030" t="s">
        <v>9</v>
      </c>
      <c r="D64030">
        <v>39</v>
      </c>
      <c r="E64030">
        <v>0</v>
      </c>
      <c r="F64030">
        <v>159490</v>
      </c>
    </row>
    <row r="64031" spans="1:6" x14ac:dyDescent="0.25">
      <c r="A64031" t="s">
        <v>112</v>
      </c>
      <c r="B64031" t="s">
        <v>419</v>
      </c>
      <c r="C64031" t="s">
        <v>9</v>
      </c>
      <c r="D64031">
        <v>39</v>
      </c>
      <c r="E64031">
        <v>0</v>
      </c>
      <c r="F64031">
        <v>159492</v>
      </c>
    </row>
    <row r="64032" spans="1:6" x14ac:dyDescent="0.25">
      <c r="A64032" t="s">
        <v>112</v>
      </c>
      <c r="B64032" t="s">
        <v>418</v>
      </c>
      <c r="C64032" t="s">
        <v>9</v>
      </c>
      <c r="D64032">
        <v>39</v>
      </c>
      <c r="E64032">
        <v>1</v>
      </c>
      <c r="F64032">
        <v>159494</v>
      </c>
    </row>
    <row r="64033" spans="1:6" x14ac:dyDescent="0.25">
      <c r="A64033" t="s">
        <v>112</v>
      </c>
      <c r="B64033" t="s">
        <v>417</v>
      </c>
      <c r="C64033" t="s">
        <v>9</v>
      </c>
      <c r="D64033">
        <v>39</v>
      </c>
      <c r="E64033">
        <v>0</v>
      </c>
      <c r="F64033">
        <v>159496</v>
      </c>
    </row>
    <row r="64034" spans="1:6" x14ac:dyDescent="0.25">
      <c r="A64034" t="s">
        <v>112</v>
      </c>
      <c r="B64034" t="s">
        <v>416</v>
      </c>
      <c r="C64034" t="s">
        <v>9</v>
      </c>
      <c r="D64034">
        <v>39</v>
      </c>
      <c r="E64034">
        <v>0</v>
      </c>
      <c r="F64034">
        <v>159498</v>
      </c>
    </row>
    <row r="64035" spans="1:6" x14ac:dyDescent="0.25">
      <c r="A64035" t="s">
        <v>112</v>
      </c>
      <c r="B64035" t="s">
        <v>415</v>
      </c>
      <c r="C64035" t="s">
        <v>9</v>
      </c>
      <c r="D64035">
        <v>39</v>
      </c>
      <c r="E64035">
        <v>2</v>
      </c>
      <c r="F64035">
        <v>159500</v>
      </c>
    </row>
    <row r="64036" spans="1:6" x14ac:dyDescent="0.25">
      <c r="A64036" t="s">
        <v>112</v>
      </c>
      <c r="B64036" t="s">
        <v>414</v>
      </c>
      <c r="C64036" t="s">
        <v>9</v>
      </c>
      <c r="D64036">
        <v>39</v>
      </c>
      <c r="E64036">
        <v>1</v>
      </c>
      <c r="F64036">
        <v>159502</v>
      </c>
    </row>
    <row r="64037" spans="1:6" x14ac:dyDescent="0.25">
      <c r="A64037" t="s">
        <v>112</v>
      </c>
      <c r="B64037" t="s">
        <v>413</v>
      </c>
      <c r="C64037" t="s">
        <v>9</v>
      </c>
      <c r="D64037">
        <v>39</v>
      </c>
      <c r="E64037">
        <v>5</v>
      </c>
      <c r="F64037">
        <v>159504</v>
      </c>
    </row>
    <row r="64038" spans="1:6" x14ac:dyDescent="0.25">
      <c r="A64038" t="s">
        <v>112</v>
      </c>
      <c r="B64038" t="s">
        <v>412</v>
      </c>
      <c r="C64038" t="s">
        <v>9</v>
      </c>
      <c r="D64038">
        <v>39</v>
      </c>
      <c r="E64038">
        <v>0</v>
      </c>
      <c r="F64038">
        <v>159506</v>
      </c>
    </row>
    <row r="64039" spans="1:6" x14ac:dyDescent="0.25">
      <c r="A64039" t="s">
        <v>112</v>
      </c>
      <c r="B64039" t="s">
        <v>411</v>
      </c>
      <c r="C64039" t="s">
        <v>9</v>
      </c>
      <c r="D64039">
        <v>39</v>
      </c>
      <c r="E64039">
        <v>2</v>
      </c>
      <c r="F64039">
        <v>159508</v>
      </c>
    </row>
    <row r="64040" spans="1:6" x14ac:dyDescent="0.25">
      <c r="A64040" t="s">
        <v>112</v>
      </c>
      <c r="B64040" t="s">
        <v>410</v>
      </c>
      <c r="C64040" t="s">
        <v>9</v>
      </c>
      <c r="D64040">
        <v>39</v>
      </c>
      <c r="E64040">
        <v>5</v>
      </c>
      <c r="F64040">
        <v>159510</v>
      </c>
    </row>
    <row r="64041" spans="1:6" x14ac:dyDescent="0.25">
      <c r="A64041" t="s">
        <v>112</v>
      </c>
      <c r="B64041" t="s">
        <v>7</v>
      </c>
      <c r="C64041" t="s">
        <v>9</v>
      </c>
      <c r="D64041">
        <v>39</v>
      </c>
      <c r="E64041">
        <v>0</v>
      </c>
      <c r="F64041">
        <v>159512</v>
      </c>
    </row>
    <row r="64042" spans="1:6" x14ac:dyDescent="0.25">
      <c r="A64042" t="s">
        <v>111</v>
      </c>
      <c r="B64042" t="s">
        <v>428</v>
      </c>
      <c r="C64042" t="s">
        <v>9</v>
      </c>
      <c r="D64042">
        <v>39</v>
      </c>
      <c r="E64042">
        <v>0</v>
      </c>
      <c r="F64042">
        <v>159516</v>
      </c>
    </row>
    <row r="64043" spans="1:6" x14ac:dyDescent="0.25">
      <c r="A64043" t="s">
        <v>111</v>
      </c>
      <c r="B64043" t="s">
        <v>427</v>
      </c>
      <c r="C64043" t="s">
        <v>9</v>
      </c>
      <c r="D64043">
        <v>39</v>
      </c>
      <c r="E64043">
        <v>0</v>
      </c>
      <c r="F64043">
        <v>159518</v>
      </c>
    </row>
    <row r="64044" spans="1:6" x14ac:dyDescent="0.25">
      <c r="A64044" t="s">
        <v>111</v>
      </c>
      <c r="B64044" t="s">
        <v>426</v>
      </c>
      <c r="C64044" t="s">
        <v>9</v>
      </c>
      <c r="D64044">
        <v>39</v>
      </c>
      <c r="E64044">
        <v>0</v>
      </c>
      <c r="F64044">
        <v>159520</v>
      </c>
    </row>
    <row r="64045" spans="1:6" x14ac:dyDescent="0.25">
      <c r="A64045" t="s">
        <v>111</v>
      </c>
      <c r="B64045" t="s">
        <v>425</v>
      </c>
      <c r="C64045" t="s">
        <v>9</v>
      </c>
      <c r="D64045">
        <v>39</v>
      </c>
      <c r="E64045">
        <v>0</v>
      </c>
      <c r="F64045">
        <v>159522</v>
      </c>
    </row>
    <row r="64046" spans="1:6" x14ac:dyDescent="0.25">
      <c r="A64046" t="s">
        <v>111</v>
      </c>
      <c r="B64046" t="s">
        <v>424</v>
      </c>
      <c r="C64046" t="s">
        <v>9</v>
      </c>
      <c r="D64046">
        <v>39</v>
      </c>
      <c r="E64046">
        <v>0</v>
      </c>
      <c r="F64046">
        <v>159524</v>
      </c>
    </row>
    <row r="64047" spans="1:6" x14ac:dyDescent="0.25">
      <c r="A64047" t="s">
        <v>111</v>
      </c>
      <c r="B64047" t="s">
        <v>423</v>
      </c>
      <c r="C64047" t="s">
        <v>9</v>
      </c>
      <c r="D64047">
        <v>39</v>
      </c>
      <c r="E64047">
        <v>0</v>
      </c>
      <c r="F64047">
        <v>159526</v>
      </c>
    </row>
    <row r="64048" spans="1:6" x14ac:dyDescent="0.25">
      <c r="A64048" t="s">
        <v>111</v>
      </c>
      <c r="B64048" t="s">
        <v>422</v>
      </c>
      <c r="C64048" t="s">
        <v>9</v>
      </c>
      <c r="D64048">
        <v>39</v>
      </c>
      <c r="E64048">
        <v>0</v>
      </c>
      <c r="F64048">
        <v>159528</v>
      </c>
    </row>
    <row r="64049" spans="1:6" x14ac:dyDescent="0.25">
      <c r="A64049" t="s">
        <v>111</v>
      </c>
      <c r="B64049" t="s">
        <v>421</v>
      </c>
      <c r="C64049" t="s">
        <v>9</v>
      </c>
      <c r="D64049">
        <v>39</v>
      </c>
      <c r="E64049">
        <v>0</v>
      </c>
      <c r="F64049">
        <v>159530</v>
      </c>
    </row>
    <row r="64050" spans="1:6" x14ac:dyDescent="0.25">
      <c r="A64050" t="s">
        <v>111</v>
      </c>
      <c r="B64050" t="s">
        <v>420</v>
      </c>
      <c r="C64050" t="s">
        <v>9</v>
      </c>
      <c r="D64050">
        <v>39</v>
      </c>
      <c r="E64050">
        <v>0</v>
      </c>
      <c r="F64050">
        <v>159532</v>
      </c>
    </row>
    <row r="64051" spans="1:6" x14ac:dyDescent="0.25">
      <c r="A64051" t="s">
        <v>111</v>
      </c>
      <c r="B64051" t="s">
        <v>419</v>
      </c>
      <c r="C64051" t="s">
        <v>9</v>
      </c>
      <c r="D64051">
        <v>39</v>
      </c>
      <c r="E64051">
        <v>0</v>
      </c>
      <c r="F64051">
        <v>159534</v>
      </c>
    </row>
    <row r="64052" spans="1:6" x14ac:dyDescent="0.25">
      <c r="A64052" t="s">
        <v>111</v>
      </c>
      <c r="B64052" t="s">
        <v>418</v>
      </c>
      <c r="C64052" t="s">
        <v>9</v>
      </c>
      <c r="D64052">
        <v>39</v>
      </c>
      <c r="E64052">
        <v>0</v>
      </c>
      <c r="F64052">
        <v>159536</v>
      </c>
    </row>
    <row r="64053" spans="1:6" x14ac:dyDescent="0.25">
      <c r="A64053" t="s">
        <v>111</v>
      </c>
      <c r="B64053" t="s">
        <v>417</v>
      </c>
      <c r="C64053" t="s">
        <v>9</v>
      </c>
      <c r="D64053">
        <v>39</v>
      </c>
      <c r="E64053">
        <v>0</v>
      </c>
      <c r="F64053">
        <v>159538</v>
      </c>
    </row>
    <row r="64054" spans="1:6" x14ac:dyDescent="0.25">
      <c r="A64054" t="s">
        <v>111</v>
      </c>
      <c r="B64054" t="s">
        <v>416</v>
      </c>
      <c r="C64054" t="s">
        <v>9</v>
      </c>
      <c r="D64054">
        <v>39</v>
      </c>
      <c r="E64054">
        <v>0</v>
      </c>
      <c r="F64054">
        <v>159540</v>
      </c>
    </row>
    <row r="64055" spans="1:6" x14ac:dyDescent="0.25">
      <c r="A64055" t="s">
        <v>111</v>
      </c>
      <c r="B64055" t="s">
        <v>415</v>
      </c>
      <c r="C64055" t="s">
        <v>9</v>
      </c>
      <c r="D64055">
        <v>39</v>
      </c>
      <c r="E64055">
        <v>0</v>
      </c>
      <c r="F64055">
        <v>159542</v>
      </c>
    </row>
    <row r="64056" spans="1:6" x14ac:dyDescent="0.25">
      <c r="A64056" t="s">
        <v>111</v>
      </c>
      <c r="B64056" t="s">
        <v>414</v>
      </c>
      <c r="C64056" t="s">
        <v>9</v>
      </c>
      <c r="D64056">
        <v>39</v>
      </c>
      <c r="E64056">
        <v>0</v>
      </c>
      <c r="F64056">
        <v>159544</v>
      </c>
    </row>
    <row r="64057" spans="1:6" x14ac:dyDescent="0.25">
      <c r="A64057" t="s">
        <v>111</v>
      </c>
      <c r="B64057" t="s">
        <v>413</v>
      </c>
      <c r="C64057" t="s">
        <v>9</v>
      </c>
      <c r="D64057">
        <v>39</v>
      </c>
      <c r="E64057">
        <v>0</v>
      </c>
      <c r="F64057">
        <v>159546</v>
      </c>
    </row>
    <row r="64058" spans="1:6" x14ac:dyDescent="0.25">
      <c r="A64058" t="s">
        <v>111</v>
      </c>
      <c r="B64058" t="s">
        <v>412</v>
      </c>
      <c r="C64058" t="s">
        <v>9</v>
      </c>
      <c r="D64058">
        <v>39</v>
      </c>
      <c r="E64058">
        <v>0</v>
      </c>
      <c r="F64058">
        <v>159548</v>
      </c>
    </row>
    <row r="64059" spans="1:6" x14ac:dyDescent="0.25">
      <c r="A64059" t="s">
        <v>111</v>
      </c>
      <c r="B64059" t="s">
        <v>411</v>
      </c>
      <c r="C64059" t="s">
        <v>9</v>
      </c>
      <c r="D64059">
        <v>39</v>
      </c>
      <c r="E64059">
        <v>0</v>
      </c>
      <c r="F64059">
        <v>159550</v>
      </c>
    </row>
    <row r="64060" spans="1:6" x14ac:dyDescent="0.25">
      <c r="A64060" t="s">
        <v>111</v>
      </c>
      <c r="B64060" t="s">
        <v>410</v>
      </c>
      <c r="C64060" t="s">
        <v>9</v>
      </c>
      <c r="D64060">
        <v>39</v>
      </c>
      <c r="E64060">
        <v>0</v>
      </c>
      <c r="F64060">
        <v>159552</v>
      </c>
    </row>
    <row r="64061" spans="1:6" x14ac:dyDescent="0.25">
      <c r="A64061" t="s">
        <v>111</v>
      </c>
      <c r="B64061" t="s">
        <v>7</v>
      </c>
      <c r="C64061" t="s">
        <v>9</v>
      </c>
      <c r="D64061">
        <v>39</v>
      </c>
      <c r="E64061">
        <v>0</v>
      </c>
      <c r="F64061">
        <v>159554</v>
      </c>
    </row>
    <row r="64062" spans="1:6" x14ac:dyDescent="0.25">
      <c r="A64062" t="s">
        <v>7</v>
      </c>
      <c r="B64062" t="s">
        <v>428</v>
      </c>
      <c r="C64062" t="s">
        <v>9</v>
      </c>
      <c r="D64062">
        <v>39</v>
      </c>
      <c r="E64062">
        <v>1</v>
      </c>
      <c r="F64062">
        <v>159558</v>
      </c>
    </row>
    <row r="64063" spans="1:6" x14ac:dyDescent="0.25">
      <c r="A64063" t="s">
        <v>7</v>
      </c>
      <c r="B64063" t="s">
        <v>427</v>
      </c>
      <c r="C64063" t="s">
        <v>9</v>
      </c>
      <c r="D64063">
        <v>39</v>
      </c>
      <c r="E64063">
        <v>0</v>
      </c>
      <c r="F64063">
        <v>159560</v>
      </c>
    </row>
    <row r="64064" spans="1:6" x14ac:dyDescent="0.25">
      <c r="A64064" t="s">
        <v>7</v>
      </c>
      <c r="B64064" t="s">
        <v>426</v>
      </c>
      <c r="C64064" t="s">
        <v>9</v>
      </c>
      <c r="D64064">
        <v>39</v>
      </c>
      <c r="E64064">
        <v>0</v>
      </c>
      <c r="F64064">
        <v>159562</v>
      </c>
    </row>
    <row r="64065" spans="1:6" x14ac:dyDescent="0.25">
      <c r="A64065" t="s">
        <v>7</v>
      </c>
      <c r="B64065" t="s">
        <v>425</v>
      </c>
      <c r="C64065" t="s">
        <v>9</v>
      </c>
      <c r="D64065">
        <v>39</v>
      </c>
      <c r="E64065">
        <v>0</v>
      </c>
      <c r="F64065">
        <v>159564</v>
      </c>
    </row>
    <row r="64066" spans="1:6" x14ac:dyDescent="0.25">
      <c r="A64066" t="s">
        <v>7</v>
      </c>
      <c r="B64066" t="s">
        <v>424</v>
      </c>
      <c r="C64066" t="s">
        <v>9</v>
      </c>
      <c r="D64066">
        <v>39</v>
      </c>
      <c r="E64066">
        <v>0</v>
      </c>
      <c r="F64066">
        <v>159566</v>
      </c>
    </row>
    <row r="64067" spans="1:6" x14ac:dyDescent="0.25">
      <c r="A64067" t="s">
        <v>7</v>
      </c>
      <c r="B64067" t="s">
        <v>423</v>
      </c>
      <c r="C64067" t="s">
        <v>9</v>
      </c>
      <c r="D64067">
        <v>39</v>
      </c>
      <c r="E64067">
        <v>1</v>
      </c>
      <c r="F64067">
        <v>159568</v>
      </c>
    </row>
    <row r="64068" spans="1:6" x14ac:dyDescent="0.25">
      <c r="A64068" t="s">
        <v>7</v>
      </c>
      <c r="B64068" t="s">
        <v>422</v>
      </c>
      <c r="C64068" t="s">
        <v>9</v>
      </c>
      <c r="D64068">
        <v>39</v>
      </c>
      <c r="E64068">
        <v>0</v>
      </c>
      <c r="F64068">
        <v>159570</v>
      </c>
    </row>
    <row r="64069" spans="1:6" x14ac:dyDescent="0.25">
      <c r="A64069" t="s">
        <v>7</v>
      </c>
      <c r="B64069" t="s">
        <v>421</v>
      </c>
      <c r="C64069" t="s">
        <v>9</v>
      </c>
      <c r="D64069">
        <v>39</v>
      </c>
      <c r="E64069">
        <v>1</v>
      </c>
      <c r="F64069">
        <v>159572</v>
      </c>
    </row>
    <row r="64070" spans="1:6" x14ac:dyDescent="0.25">
      <c r="A64070" t="s">
        <v>7</v>
      </c>
      <c r="B64070" t="s">
        <v>420</v>
      </c>
      <c r="C64070" t="s">
        <v>9</v>
      </c>
      <c r="D64070">
        <v>39</v>
      </c>
      <c r="E64070">
        <v>0</v>
      </c>
      <c r="F64070">
        <v>159574</v>
      </c>
    </row>
    <row r="64071" spans="1:6" x14ac:dyDescent="0.25">
      <c r="A64071" t="s">
        <v>7</v>
      </c>
      <c r="B64071" t="s">
        <v>419</v>
      </c>
      <c r="C64071" t="s">
        <v>9</v>
      </c>
      <c r="D64071">
        <v>39</v>
      </c>
      <c r="E64071">
        <v>0</v>
      </c>
      <c r="F64071">
        <v>159576</v>
      </c>
    </row>
    <row r="64072" spans="1:6" x14ac:dyDescent="0.25">
      <c r="A64072" t="s">
        <v>7</v>
      </c>
      <c r="B64072" t="s">
        <v>418</v>
      </c>
      <c r="C64072" t="s">
        <v>9</v>
      </c>
      <c r="D64072">
        <v>39</v>
      </c>
      <c r="E64072">
        <v>1</v>
      </c>
      <c r="F64072">
        <v>159578</v>
      </c>
    </row>
    <row r="64073" spans="1:6" x14ac:dyDescent="0.25">
      <c r="A64073" t="s">
        <v>7</v>
      </c>
      <c r="B64073" t="s">
        <v>417</v>
      </c>
      <c r="C64073" t="s">
        <v>9</v>
      </c>
      <c r="D64073">
        <v>39</v>
      </c>
      <c r="E64073">
        <v>2</v>
      </c>
      <c r="F64073">
        <v>159580</v>
      </c>
    </row>
    <row r="64074" spans="1:6" x14ac:dyDescent="0.25">
      <c r="A64074" t="s">
        <v>7</v>
      </c>
      <c r="B64074" t="s">
        <v>416</v>
      </c>
      <c r="C64074" t="s">
        <v>9</v>
      </c>
      <c r="D64074">
        <v>39</v>
      </c>
      <c r="E64074">
        <v>1</v>
      </c>
      <c r="F64074">
        <v>159582</v>
      </c>
    </row>
    <row r="64075" spans="1:6" x14ac:dyDescent="0.25">
      <c r="A64075" t="s">
        <v>7</v>
      </c>
      <c r="B64075" t="s">
        <v>415</v>
      </c>
      <c r="C64075" t="s">
        <v>9</v>
      </c>
      <c r="D64075">
        <v>39</v>
      </c>
      <c r="E64075">
        <v>0</v>
      </c>
      <c r="F64075">
        <v>159584</v>
      </c>
    </row>
    <row r="64076" spans="1:6" x14ac:dyDescent="0.25">
      <c r="A64076" t="s">
        <v>7</v>
      </c>
      <c r="B64076" t="s">
        <v>414</v>
      </c>
      <c r="C64076" t="s">
        <v>9</v>
      </c>
      <c r="D64076">
        <v>39</v>
      </c>
      <c r="E64076">
        <v>0</v>
      </c>
      <c r="F64076">
        <v>159586</v>
      </c>
    </row>
    <row r="64077" spans="1:6" x14ac:dyDescent="0.25">
      <c r="A64077" t="s">
        <v>7</v>
      </c>
      <c r="B64077" t="s">
        <v>413</v>
      </c>
      <c r="C64077" t="s">
        <v>9</v>
      </c>
      <c r="D64077">
        <v>39</v>
      </c>
      <c r="E64077">
        <v>0</v>
      </c>
      <c r="F64077">
        <v>159588</v>
      </c>
    </row>
    <row r="64078" spans="1:6" x14ac:dyDescent="0.25">
      <c r="A64078" t="s">
        <v>7</v>
      </c>
      <c r="B64078" t="s">
        <v>412</v>
      </c>
      <c r="C64078" t="s">
        <v>9</v>
      </c>
      <c r="D64078">
        <v>39</v>
      </c>
      <c r="E64078">
        <v>1</v>
      </c>
      <c r="F64078">
        <v>159590</v>
      </c>
    </row>
    <row r="64079" spans="1:6" x14ac:dyDescent="0.25">
      <c r="A64079" t="s">
        <v>7</v>
      </c>
      <c r="B64079" t="s">
        <v>411</v>
      </c>
      <c r="C64079" t="s">
        <v>9</v>
      </c>
      <c r="D64079">
        <v>39</v>
      </c>
      <c r="E64079">
        <v>1</v>
      </c>
      <c r="F64079">
        <v>159592</v>
      </c>
    </row>
    <row r="64080" spans="1:6" x14ac:dyDescent="0.25">
      <c r="A64080" t="s">
        <v>7</v>
      </c>
      <c r="B64080" t="s">
        <v>410</v>
      </c>
      <c r="C64080" t="s">
        <v>9</v>
      </c>
      <c r="D64080">
        <v>39</v>
      </c>
      <c r="E64080">
        <v>1</v>
      </c>
      <c r="F64080">
        <v>159594</v>
      </c>
    </row>
    <row r="64081" spans="1:6" x14ac:dyDescent="0.25">
      <c r="A64081" t="s">
        <v>7</v>
      </c>
      <c r="B64081" t="s">
        <v>7</v>
      </c>
      <c r="C64081" t="s">
        <v>9</v>
      </c>
      <c r="D64081">
        <v>39</v>
      </c>
      <c r="E64081">
        <v>0</v>
      </c>
      <c r="F64081">
        <v>159596</v>
      </c>
    </row>
    <row r="64082" spans="1:6" x14ac:dyDescent="0.25">
      <c r="A64082" t="s">
        <v>115</v>
      </c>
      <c r="B64082" t="s">
        <v>428</v>
      </c>
      <c r="C64082" t="s">
        <v>9</v>
      </c>
      <c r="D64082">
        <v>40</v>
      </c>
      <c r="E64082">
        <v>11</v>
      </c>
      <c r="F64082">
        <v>159642</v>
      </c>
    </row>
    <row r="64083" spans="1:6" x14ac:dyDescent="0.25">
      <c r="A64083" t="s">
        <v>115</v>
      </c>
      <c r="B64083" t="s">
        <v>427</v>
      </c>
      <c r="C64083" t="s">
        <v>9</v>
      </c>
      <c r="D64083">
        <v>40</v>
      </c>
      <c r="E64083">
        <v>2</v>
      </c>
      <c r="F64083">
        <v>159644</v>
      </c>
    </row>
    <row r="64084" spans="1:6" x14ac:dyDescent="0.25">
      <c r="A64084" t="s">
        <v>115</v>
      </c>
      <c r="B64084" t="s">
        <v>426</v>
      </c>
      <c r="C64084" t="s">
        <v>9</v>
      </c>
      <c r="D64084">
        <v>40</v>
      </c>
      <c r="E64084">
        <v>1</v>
      </c>
      <c r="F64084">
        <v>159646</v>
      </c>
    </row>
    <row r="64085" spans="1:6" x14ac:dyDescent="0.25">
      <c r="A64085" t="s">
        <v>115</v>
      </c>
      <c r="B64085" t="s">
        <v>425</v>
      </c>
      <c r="C64085" t="s">
        <v>9</v>
      </c>
      <c r="D64085">
        <v>40</v>
      </c>
      <c r="E64085">
        <v>1</v>
      </c>
      <c r="F64085">
        <v>159648</v>
      </c>
    </row>
    <row r="64086" spans="1:6" x14ac:dyDescent="0.25">
      <c r="A64086" t="s">
        <v>115</v>
      </c>
      <c r="B64086" t="s">
        <v>424</v>
      </c>
      <c r="C64086" t="s">
        <v>9</v>
      </c>
      <c r="D64086">
        <v>40</v>
      </c>
      <c r="E64086">
        <v>3</v>
      </c>
      <c r="F64086">
        <v>159650</v>
      </c>
    </row>
    <row r="64087" spans="1:6" x14ac:dyDescent="0.25">
      <c r="A64087" t="s">
        <v>115</v>
      </c>
      <c r="B64087" t="s">
        <v>423</v>
      </c>
      <c r="C64087" t="s">
        <v>9</v>
      </c>
      <c r="D64087">
        <v>40</v>
      </c>
      <c r="E64087">
        <v>13</v>
      </c>
      <c r="F64087">
        <v>159652</v>
      </c>
    </row>
    <row r="64088" spans="1:6" x14ac:dyDescent="0.25">
      <c r="A64088" t="s">
        <v>115</v>
      </c>
      <c r="B64088" t="s">
        <v>422</v>
      </c>
      <c r="C64088" t="s">
        <v>9</v>
      </c>
      <c r="D64088">
        <v>40</v>
      </c>
      <c r="E64088">
        <v>21</v>
      </c>
      <c r="F64088">
        <v>159654</v>
      </c>
    </row>
    <row r="64089" spans="1:6" x14ac:dyDescent="0.25">
      <c r="A64089" t="s">
        <v>115</v>
      </c>
      <c r="B64089" t="s">
        <v>421</v>
      </c>
      <c r="C64089" t="s">
        <v>9</v>
      </c>
      <c r="D64089">
        <v>40</v>
      </c>
      <c r="E64089">
        <v>19</v>
      </c>
      <c r="F64089">
        <v>159656</v>
      </c>
    </row>
    <row r="64090" spans="1:6" x14ac:dyDescent="0.25">
      <c r="A64090" t="s">
        <v>115</v>
      </c>
      <c r="B64090" t="s">
        <v>420</v>
      </c>
      <c r="C64090" t="s">
        <v>9</v>
      </c>
      <c r="D64090">
        <v>40</v>
      </c>
      <c r="E64090">
        <v>27</v>
      </c>
      <c r="F64090">
        <v>159658</v>
      </c>
    </row>
    <row r="64091" spans="1:6" x14ac:dyDescent="0.25">
      <c r="A64091" t="s">
        <v>115</v>
      </c>
      <c r="B64091" t="s">
        <v>419</v>
      </c>
      <c r="C64091" t="s">
        <v>9</v>
      </c>
      <c r="D64091">
        <v>40</v>
      </c>
      <c r="E64091">
        <v>24</v>
      </c>
      <c r="F64091">
        <v>159660</v>
      </c>
    </row>
    <row r="64092" spans="1:6" x14ac:dyDescent="0.25">
      <c r="A64092" t="s">
        <v>115</v>
      </c>
      <c r="B64092" t="s">
        <v>418</v>
      </c>
      <c r="C64092" t="s">
        <v>9</v>
      </c>
      <c r="D64092">
        <v>40</v>
      </c>
      <c r="E64092">
        <v>37</v>
      </c>
      <c r="F64092">
        <v>159662</v>
      </c>
    </row>
    <row r="64093" spans="1:6" x14ac:dyDescent="0.25">
      <c r="A64093" t="s">
        <v>115</v>
      </c>
      <c r="B64093" t="s">
        <v>417</v>
      </c>
      <c r="C64093" t="s">
        <v>9</v>
      </c>
      <c r="D64093">
        <v>40</v>
      </c>
      <c r="E64093">
        <v>52</v>
      </c>
      <c r="F64093">
        <v>159664</v>
      </c>
    </row>
    <row r="64094" spans="1:6" x14ac:dyDescent="0.25">
      <c r="A64094" t="s">
        <v>115</v>
      </c>
      <c r="B64094" t="s">
        <v>416</v>
      </c>
      <c r="C64094" t="s">
        <v>9</v>
      </c>
      <c r="D64094">
        <v>40</v>
      </c>
      <c r="E64094">
        <v>113</v>
      </c>
      <c r="F64094">
        <v>159666</v>
      </c>
    </row>
    <row r="64095" spans="1:6" x14ac:dyDescent="0.25">
      <c r="A64095" t="s">
        <v>115</v>
      </c>
      <c r="B64095" t="s">
        <v>415</v>
      </c>
      <c r="C64095" t="s">
        <v>9</v>
      </c>
      <c r="D64095">
        <v>40</v>
      </c>
      <c r="E64095">
        <v>143</v>
      </c>
      <c r="F64095">
        <v>159668</v>
      </c>
    </row>
    <row r="64096" spans="1:6" x14ac:dyDescent="0.25">
      <c r="A64096" t="s">
        <v>115</v>
      </c>
      <c r="B64096" t="s">
        <v>414</v>
      </c>
      <c r="C64096" t="s">
        <v>9</v>
      </c>
      <c r="D64096">
        <v>40</v>
      </c>
      <c r="E64096">
        <v>170</v>
      </c>
      <c r="F64096">
        <v>159670</v>
      </c>
    </row>
    <row r="64097" spans="1:6" x14ac:dyDescent="0.25">
      <c r="A64097" t="s">
        <v>115</v>
      </c>
      <c r="B64097" t="s">
        <v>413</v>
      </c>
      <c r="C64097" t="s">
        <v>9</v>
      </c>
      <c r="D64097">
        <v>40</v>
      </c>
      <c r="E64097">
        <v>211</v>
      </c>
      <c r="F64097">
        <v>159672</v>
      </c>
    </row>
    <row r="64098" spans="1:6" x14ac:dyDescent="0.25">
      <c r="A64098" t="s">
        <v>115</v>
      </c>
      <c r="B64098" t="s">
        <v>412</v>
      </c>
      <c r="C64098" t="s">
        <v>9</v>
      </c>
      <c r="D64098">
        <v>40</v>
      </c>
      <c r="E64098">
        <v>222</v>
      </c>
      <c r="F64098">
        <v>159674</v>
      </c>
    </row>
    <row r="64099" spans="1:6" x14ac:dyDescent="0.25">
      <c r="A64099" t="s">
        <v>115</v>
      </c>
      <c r="B64099" t="s">
        <v>411</v>
      </c>
      <c r="C64099" t="s">
        <v>9</v>
      </c>
      <c r="D64099">
        <v>40</v>
      </c>
      <c r="E64099">
        <v>225</v>
      </c>
      <c r="F64099">
        <v>159676</v>
      </c>
    </row>
    <row r="64100" spans="1:6" x14ac:dyDescent="0.25">
      <c r="A64100" t="s">
        <v>115</v>
      </c>
      <c r="B64100" t="s">
        <v>410</v>
      </c>
      <c r="C64100" t="s">
        <v>9</v>
      </c>
      <c r="D64100">
        <v>40</v>
      </c>
      <c r="E64100">
        <v>653</v>
      </c>
      <c r="F64100">
        <v>159678</v>
      </c>
    </row>
    <row r="64101" spans="1:6" x14ac:dyDescent="0.25">
      <c r="A64101" t="s">
        <v>115</v>
      </c>
      <c r="B64101" t="s">
        <v>7</v>
      </c>
      <c r="C64101" t="s">
        <v>9</v>
      </c>
      <c r="D64101">
        <v>40</v>
      </c>
      <c r="E64101">
        <v>0</v>
      </c>
      <c r="F64101">
        <v>159680</v>
      </c>
    </row>
    <row r="64102" spans="1:6" x14ac:dyDescent="0.25">
      <c r="A64102" t="s">
        <v>114</v>
      </c>
      <c r="B64102" t="s">
        <v>428</v>
      </c>
      <c r="C64102" t="s">
        <v>9</v>
      </c>
      <c r="D64102">
        <v>40</v>
      </c>
      <c r="E64102">
        <v>10</v>
      </c>
      <c r="F64102">
        <v>159684</v>
      </c>
    </row>
    <row r="64103" spans="1:6" x14ac:dyDescent="0.25">
      <c r="A64103" t="s">
        <v>114</v>
      </c>
      <c r="B64103" t="s">
        <v>427</v>
      </c>
      <c r="C64103" t="s">
        <v>9</v>
      </c>
      <c r="D64103">
        <v>40</v>
      </c>
      <c r="E64103">
        <v>0</v>
      </c>
      <c r="F64103">
        <v>159686</v>
      </c>
    </row>
    <row r="64104" spans="1:6" x14ac:dyDescent="0.25">
      <c r="A64104" t="s">
        <v>114</v>
      </c>
      <c r="B64104" t="s">
        <v>426</v>
      </c>
      <c r="C64104" t="s">
        <v>9</v>
      </c>
      <c r="D64104">
        <v>40</v>
      </c>
      <c r="E64104">
        <v>2</v>
      </c>
      <c r="F64104">
        <v>159688</v>
      </c>
    </row>
    <row r="64105" spans="1:6" x14ac:dyDescent="0.25">
      <c r="A64105" t="s">
        <v>114</v>
      </c>
      <c r="B64105" t="s">
        <v>425</v>
      </c>
      <c r="C64105" t="s">
        <v>9</v>
      </c>
      <c r="D64105">
        <v>40</v>
      </c>
      <c r="E64105">
        <v>1</v>
      </c>
      <c r="F64105">
        <v>159690</v>
      </c>
    </row>
    <row r="64106" spans="1:6" x14ac:dyDescent="0.25">
      <c r="A64106" t="s">
        <v>114</v>
      </c>
      <c r="B64106" t="s">
        <v>424</v>
      </c>
      <c r="C64106" t="s">
        <v>9</v>
      </c>
      <c r="D64106">
        <v>40</v>
      </c>
      <c r="E64106">
        <v>2</v>
      </c>
      <c r="F64106">
        <v>159692</v>
      </c>
    </row>
    <row r="64107" spans="1:6" x14ac:dyDescent="0.25">
      <c r="A64107" t="s">
        <v>114</v>
      </c>
      <c r="B64107" t="s">
        <v>423</v>
      </c>
      <c r="C64107" t="s">
        <v>9</v>
      </c>
      <c r="D64107">
        <v>40</v>
      </c>
      <c r="E64107">
        <v>5</v>
      </c>
      <c r="F64107">
        <v>159694</v>
      </c>
    </row>
    <row r="64108" spans="1:6" x14ac:dyDescent="0.25">
      <c r="A64108" t="s">
        <v>114</v>
      </c>
      <c r="B64108" t="s">
        <v>422</v>
      </c>
      <c r="C64108" t="s">
        <v>9</v>
      </c>
      <c r="D64108">
        <v>40</v>
      </c>
      <c r="E64108">
        <v>7</v>
      </c>
      <c r="F64108">
        <v>159696</v>
      </c>
    </row>
    <row r="64109" spans="1:6" x14ac:dyDescent="0.25">
      <c r="A64109" t="s">
        <v>114</v>
      </c>
      <c r="B64109" t="s">
        <v>421</v>
      </c>
      <c r="C64109" t="s">
        <v>9</v>
      </c>
      <c r="D64109">
        <v>40</v>
      </c>
      <c r="E64109">
        <v>3</v>
      </c>
      <c r="F64109">
        <v>159698</v>
      </c>
    </row>
    <row r="64110" spans="1:6" x14ac:dyDescent="0.25">
      <c r="A64110" t="s">
        <v>114</v>
      </c>
      <c r="B64110" t="s">
        <v>420</v>
      </c>
      <c r="C64110" t="s">
        <v>9</v>
      </c>
      <c r="D64110">
        <v>40</v>
      </c>
      <c r="E64110">
        <v>10</v>
      </c>
      <c r="F64110">
        <v>159700</v>
      </c>
    </row>
    <row r="64111" spans="1:6" x14ac:dyDescent="0.25">
      <c r="A64111" t="s">
        <v>114</v>
      </c>
      <c r="B64111" t="s">
        <v>419</v>
      </c>
      <c r="C64111" t="s">
        <v>9</v>
      </c>
      <c r="D64111">
        <v>40</v>
      </c>
      <c r="E64111">
        <v>7</v>
      </c>
      <c r="F64111">
        <v>159702</v>
      </c>
    </row>
    <row r="64112" spans="1:6" x14ac:dyDescent="0.25">
      <c r="A64112" t="s">
        <v>114</v>
      </c>
      <c r="B64112" t="s">
        <v>418</v>
      </c>
      <c r="C64112" t="s">
        <v>9</v>
      </c>
      <c r="D64112">
        <v>40</v>
      </c>
      <c r="E64112">
        <v>11</v>
      </c>
      <c r="F64112">
        <v>159704</v>
      </c>
    </row>
    <row r="64113" spans="1:6" x14ac:dyDescent="0.25">
      <c r="A64113" t="s">
        <v>114</v>
      </c>
      <c r="B64113" t="s">
        <v>417</v>
      </c>
      <c r="C64113" t="s">
        <v>9</v>
      </c>
      <c r="D64113">
        <v>40</v>
      </c>
      <c r="E64113">
        <v>13</v>
      </c>
      <c r="F64113">
        <v>159706</v>
      </c>
    </row>
    <row r="64114" spans="1:6" x14ac:dyDescent="0.25">
      <c r="A64114" t="s">
        <v>114</v>
      </c>
      <c r="B64114" t="s">
        <v>416</v>
      </c>
      <c r="C64114" t="s">
        <v>9</v>
      </c>
      <c r="D64114">
        <v>40</v>
      </c>
      <c r="E64114">
        <v>25</v>
      </c>
      <c r="F64114">
        <v>159708</v>
      </c>
    </row>
    <row r="64115" spans="1:6" x14ac:dyDescent="0.25">
      <c r="A64115" t="s">
        <v>114</v>
      </c>
      <c r="B64115" t="s">
        <v>415</v>
      </c>
      <c r="C64115" t="s">
        <v>9</v>
      </c>
      <c r="D64115">
        <v>40</v>
      </c>
      <c r="E64115">
        <v>23</v>
      </c>
      <c r="F64115">
        <v>159710</v>
      </c>
    </row>
    <row r="64116" spans="1:6" x14ac:dyDescent="0.25">
      <c r="A64116" t="s">
        <v>114</v>
      </c>
      <c r="B64116" t="s">
        <v>414</v>
      </c>
      <c r="C64116" t="s">
        <v>9</v>
      </c>
      <c r="D64116">
        <v>40</v>
      </c>
      <c r="E64116">
        <v>37</v>
      </c>
      <c r="F64116">
        <v>159712</v>
      </c>
    </row>
    <row r="64117" spans="1:6" x14ac:dyDescent="0.25">
      <c r="A64117" t="s">
        <v>114</v>
      </c>
      <c r="B64117" t="s">
        <v>413</v>
      </c>
      <c r="C64117" t="s">
        <v>9</v>
      </c>
      <c r="D64117">
        <v>40</v>
      </c>
      <c r="E64117">
        <v>20</v>
      </c>
      <c r="F64117">
        <v>159714</v>
      </c>
    </row>
    <row r="64118" spans="1:6" x14ac:dyDescent="0.25">
      <c r="A64118" t="s">
        <v>114</v>
      </c>
      <c r="B64118" t="s">
        <v>412</v>
      </c>
      <c r="C64118" t="s">
        <v>9</v>
      </c>
      <c r="D64118">
        <v>40</v>
      </c>
      <c r="E64118">
        <v>26</v>
      </c>
      <c r="F64118">
        <v>159716</v>
      </c>
    </row>
    <row r="64119" spans="1:6" x14ac:dyDescent="0.25">
      <c r="A64119" t="s">
        <v>114</v>
      </c>
      <c r="B64119" t="s">
        <v>411</v>
      </c>
      <c r="C64119" t="s">
        <v>9</v>
      </c>
      <c r="D64119">
        <v>40</v>
      </c>
      <c r="E64119">
        <v>32</v>
      </c>
      <c r="F64119">
        <v>159718</v>
      </c>
    </row>
    <row r="64120" spans="1:6" x14ac:dyDescent="0.25">
      <c r="A64120" t="s">
        <v>114</v>
      </c>
      <c r="B64120" t="s">
        <v>410</v>
      </c>
      <c r="C64120" t="s">
        <v>9</v>
      </c>
      <c r="D64120">
        <v>40</v>
      </c>
      <c r="E64120">
        <v>57</v>
      </c>
      <c r="F64120">
        <v>159720</v>
      </c>
    </row>
    <row r="64121" spans="1:6" x14ac:dyDescent="0.25">
      <c r="A64121" t="s">
        <v>114</v>
      </c>
      <c r="B64121" t="s">
        <v>7</v>
      </c>
      <c r="C64121" t="s">
        <v>9</v>
      </c>
      <c r="D64121">
        <v>40</v>
      </c>
      <c r="E64121">
        <v>0</v>
      </c>
      <c r="F64121">
        <v>159722</v>
      </c>
    </row>
    <row r="64122" spans="1:6" x14ac:dyDescent="0.25">
      <c r="A64122" t="s">
        <v>113</v>
      </c>
      <c r="B64122" t="s">
        <v>428</v>
      </c>
      <c r="C64122" t="s">
        <v>9</v>
      </c>
      <c r="D64122">
        <v>40</v>
      </c>
      <c r="E64122">
        <v>0</v>
      </c>
      <c r="F64122">
        <v>159726</v>
      </c>
    </row>
    <row r="64123" spans="1:6" x14ac:dyDescent="0.25">
      <c r="A64123" t="s">
        <v>113</v>
      </c>
      <c r="B64123" t="s">
        <v>427</v>
      </c>
      <c r="C64123" t="s">
        <v>9</v>
      </c>
      <c r="D64123">
        <v>40</v>
      </c>
      <c r="E64123">
        <v>0</v>
      </c>
      <c r="F64123">
        <v>159728</v>
      </c>
    </row>
    <row r="64124" spans="1:6" x14ac:dyDescent="0.25">
      <c r="A64124" t="s">
        <v>113</v>
      </c>
      <c r="B64124" t="s">
        <v>426</v>
      </c>
      <c r="C64124" t="s">
        <v>9</v>
      </c>
      <c r="D64124">
        <v>40</v>
      </c>
      <c r="E64124">
        <v>0</v>
      </c>
      <c r="F64124">
        <v>159730</v>
      </c>
    </row>
    <row r="64125" spans="1:6" x14ac:dyDescent="0.25">
      <c r="A64125" t="s">
        <v>113</v>
      </c>
      <c r="B64125" t="s">
        <v>425</v>
      </c>
      <c r="C64125" t="s">
        <v>9</v>
      </c>
      <c r="D64125">
        <v>40</v>
      </c>
      <c r="E64125">
        <v>0</v>
      </c>
      <c r="F64125">
        <v>159732</v>
      </c>
    </row>
    <row r="64126" spans="1:6" x14ac:dyDescent="0.25">
      <c r="A64126" t="s">
        <v>113</v>
      </c>
      <c r="B64126" t="s">
        <v>424</v>
      </c>
      <c r="C64126" t="s">
        <v>9</v>
      </c>
      <c r="D64126">
        <v>40</v>
      </c>
      <c r="E64126">
        <v>0</v>
      </c>
      <c r="F64126">
        <v>159734</v>
      </c>
    </row>
    <row r="64127" spans="1:6" x14ac:dyDescent="0.25">
      <c r="A64127" t="s">
        <v>113</v>
      </c>
      <c r="B64127" t="s">
        <v>423</v>
      </c>
      <c r="C64127" t="s">
        <v>9</v>
      </c>
      <c r="D64127">
        <v>40</v>
      </c>
      <c r="E64127">
        <v>0</v>
      </c>
      <c r="F64127">
        <v>159736</v>
      </c>
    </row>
    <row r="64128" spans="1:6" x14ac:dyDescent="0.25">
      <c r="A64128" t="s">
        <v>113</v>
      </c>
      <c r="B64128" t="s">
        <v>422</v>
      </c>
      <c r="C64128" t="s">
        <v>9</v>
      </c>
      <c r="D64128">
        <v>40</v>
      </c>
      <c r="E64128">
        <v>0</v>
      </c>
      <c r="F64128">
        <v>159738</v>
      </c>
    </row>
    <row r="64129" spans="1:6" x14ac:dyDescent="0.25">
      <c r="A64129" t="s">
        <v>113</v>
      </c>
      <c r="B64129" t="s">
        <v>421</v>
      </c>
      <c r="C64129" t="s">
        <v>9</v>
      </c>
      <c r="D64129">
        <v>40</v>
      </c>
      <c r="E64129">
        <v>0</v>
      </c>
      <c r="F64129">
        <v>159740</v>
      </c>
    </row>
    <row r="64130" spans="1:6" x14ac:dyDescent="0.25">
      <c r="A64130" t="s">
        <v>113</v>
      </c>
      <c r="B64130" t="s">
        <v>420</v>
      </c>
      <c r="C64130" t="s">
        <v>9</v>
      </c>
      <c r="D64130">
        <v>40</v>
      </c>
      <c r="E64130">
        <v>0</v>
      </c>
      <c r="F64130">
        <v>159742</v>
      </c>
    </row>
    <row r="64131" spans="1:6" x14ac:dyDescent="0.25">
      <c r="A64131" t="s">
        <v>113</v>
      </c>
      <c r="B64131" t="s">
        <v>419</v>
      </c>
      <c r="C64131" t="s">
        <v>9</v>
      </c>
      <c r="D64131">
        <v>40</v>
      </c>
      <c r="E64131">
        <v>0</v>
      </c>
      <c r="F64131">
        <v>159744</v>
      </c>
    </row>
    <row r="64132" spans="1:6" x14ac:dyDescent="0.25">
      <c r="A64132" t="s">
        <v>113</v>
      </c>
      <c r="B64132" t="s">
        <v>418</v>
      </c>
      <c r="C64132" t="s">
        <v>9</v>
      </c>
      <c r="D64132">
        <v>40</v>
      </c>
      <c r="E64132">
        <v>0</v>
      </c>
      <c r="F64132">
        <v>159746</v>
      </c>
    </row>
    <row r="64133" spans="1:6" x14ac:dyDescent="0.25">
      <c r="A64133" t="s">
        <v>113</v>
      </c>
      <c r="B64133" t="s">
        <v>417</v>
      </c>
      <c r="C64133" t="s">
        <v>9</v>
      </c>
      <c r="D64133">
        <v>40</v>
      </c>
      <c r="E64133">
        <v>0</v>
      </c>
      <c r="F64133">
        <v>159748</v>
      </c>
    </row>
    <row r="64134" spans="1:6" x14ac:dyDescent="0.25">
      <c r="A64134" t="s">
        <v>113</v>
      </c>
      <c r="B64134" t="s">
        <v>416</v>
      </c>
      <c r="C64134" t="s">
        <v>9</v>
      </c>
      <c r="D64134">
        <v>40</v>
      </c>
      <c r="E64134">
        <v>0</v>
      </c>
      <c r="F64134">
        <v>159750</v>
      </c>
    </row>
    <row r="64135" spans="1:6" x14ac:dyDescent="0.25">
      <c r="A64135" t="s">
        <v>113</v>
      </c>
      <c r="B64135" t="s">
        <v>415</v>
      </c>
      <c r="C64135" t="s">
        <v>9</v>
      </c>
      <c r="D64135">
        <v>40</v>
      </c>
      <c r="E64135">
        <v>0</v>
      </c>
      <c r="F64135">
        <v>159752</v>
      </c>
    </row>
    <row r="64136" spans="1:6" x14ac:dyDescent="0.25">
      <c r="A64136" t="s">
        <v>113</v>
      </c>
      <c r="B64136" t="s">
        <v>414</v>
      </c>
      <c r="C64136" t="s">
        <v>9</v>
      </c>
      <c r="D64136">
        <v>40</v>
      </c>
      <c r="E64136">
        <v>0</v>
      </c>
      <c r="F64136">
        <v>159754</v>
      </c>
    </row>
    <row r="64137" spans="1:6" x14ac:dyDescent="0.25">
      <c r="A64137" t="s">
        <v>113</v>
      </c>
      <c r="B64137" t="s">
        <v>413</v>
      </c>
      <c r="C64137" t="s">
        <v>9</v>
      </c>
      <c r="D64137">
        <v>40</v>
      </c>
      <c r="E64137">
        <v>0</v>
      </c>
      <c r="F64137">
        <v>159756</v>
      </c>
    </row>
    <row r="64138" spans="1:6" x14ac:dyDescent="0.25">
      <c r="A64138" t="s">
        <v>113</v>
      </c>
      <c r="B64138" t="s">
        <v>412</v>
      </c>
      <c r="C64138" t="s">
        <v>9</v>
      </c>
      <c r="D64138">
        <v>40</v>
      </c>
      <c r="E64138">
        <v>0</v>
      </c>
      <c r="F64138">
        <v>159758</v>
      </c>
    </row>
    <row r="64139" spans="1:6" x14ac:dyDescent="0.25">
      <c r="A64139" t="s">
        <v>113</v>
      </c>
      <c r="B64139" t="s">
        <v>411</v>
      </c>
      <c r="C64139" t="s">
        <v>9</v>
      </c>
      <c r="D64139">
        <v>40</v>
      </c>
      <c r="E64139">
        <v>0</v>
      </c>
      <c r="F64139">
        <v>159760</v>
      </c>
    </row>
    <row r="64140" spans="1:6" x14ac:dyDescent="0.25">
      <c r="A64140" t="s">
        <v>113</v>
      </c>
      <c r="B64140" t="s">
        <v>410</v>
      </c>
      <c r="C64140" t="s">
        <v>9</v>
      </c>
      <c r="D64140">
        <v>40</v>
      </c>
      <c r="E64140">
        <v>0</v>
      </c>
      <c r="F64140">
        <v>159762</v>
      </c>
    </row>
    <row r="64141" spans="1:6" x14ac:dyDescent="0.25">
      <c r="A64141" t="s">
        <v>113</v>
      </c>
      <c r="B64141" t="s">
        <v>7</v>
      </c>
      <c r="C64141" t="s">
        <v>9</v>
      </c>
      <c r="D64141">
        <v>40</v>
      </c>
      <c r="E64141">
        <v>0</v>
      </c>
      <c r="F64141">
        <v>159764</v>
      </c>
    </row>
    <row r="64142" spans="1:6" x14ac:dyDescent="0.25">
      <c r="A64142" t="s">
        <v>112</v>
      </c>
      <c r="B64142" t="s">
        <v>428</v>
      </c>
      <c r="C64142" t="s">
        <v>9</v>
      </c>
      <c r="D64142">
        <v>40</v>
      </c>
      <c r="E64142">
        <v>0</v>
      </c>
      <c r="F64142">
        <v>159768</v>
      </c>
    </row>
    <row r="64143" spans="1:6" x14ac:dyDescent="0.25">
      <c r="A64143" t="s">
        <v>112</v>
      </c>
      <c r="B64143" t="s">
        <v>427</v>
      </c>
      <c r="C64143" t="s">
        <v>9</v>
      </c>
      <c r="D64143">
        <v>40</v>
      </c>
      <c r="E64143">
        <v>0</v>
      </c>
      <c r="F64143">
        <v>159770</v>
      </c>
    </row>
    <row r="64144" spans="1:6" x14ac:dyDescent="0.25">
      <c r="A64144" t="s">
        <v>112</v>
      </c>
      <c r="B64144" t="s">
        <v>426</v>
      </c>
      <c r="C64144" t="s">
        <v>9</v>
      </c>
      <c r="D64144">
        <v>40</v>
      </c>
      <c r="E64144">
        <v>0</v>
      </c>
      <c r="F64144">
        <v>159772</v>
      </c>
    </row>
    <row r="64145" spans="1:6" x14ac:dyDescent="0.25">
      <c r="A64145" t="s">
        <v>112</v>
      </c>
      <c r="B64145" t="s">
        <v>425</v>
      </c>
      <c r="C64145" t="s">
        <v>9</v>
      </c>
      <c r="D64145">
        <v>40</v>
      </c>
      <c r="E64145">
        <v>0</v>
      </c>
      <c r="F64145">
        <v>159774</v>
      </c>
    </row>
    <row r="64146" spans="1:6" x14ac:dyDescent="0.25">
      <c r="A64146" t="s">
        <v>112</v>
      </c>
      <c r="B64146" t="s">
        <v>424</v>
      </c>
      <c r="C64146" t="s">
        <v>9</v>
      </c>
      <c r="D64146">
        <v>40</v>
      </c>
      <c r="E64146">
        <v>0</v>
      </c>
      <c r="F64146">
        <v>159776</v>
      </c>
    </row>
    <row r="64147" spans="1:6" x14ac:dyDescent="0.25">
      <c r="A64147" t="s">
        <v>112</v>
      </c>
      <c r="B64147" t="s">
        <v>423</v>
      </c>
      <c r="C64147" t="s">
        <v>9</v>
      </c>
      <c r="D64147">
        <v>40</v>
      </c>
      <c r="E64147">
        <v>0</v>
      </c>
      <c r="F64147">
        <v>159778</v>
      </c>
    </row>
    <row r="64148" spans="1:6" x14ac:dyDescent="0.25">
      <c r="A64148" t="s">
        <v>112</v>
      </c>
      <c r="B64148" t="s">
        <v>422</v>
      </c>
      <c r="C64148" t="s">
        <v>9</v>
      </c>
      <c r="D64148">
        <v>40</v>
      </c>
      <c r="E64148">
        <v>0</v>
      </c>
      <c r="F64148">
        <v>159780</v>
      </c>
    </row>
    <row r="64149" spans="1:6" x14ac:dyDescent="0.25">
      <c r="A64149" t="s">
        <v>112</v>
      </c>
      <c r="B64149" t="s">
        <v>421</v>
      </c>
      <c r="C64149" t="s">
        <v>9</v>
      </c>
      <c r="D64149">
        <v>40</v>
      </c>
      <c r="E64149">
        <v>0</v>
      </c>
      <c r="F64149">
        <v>159782</v>
      </c>
    </row>
    <row r="64150" spans="1:6" x14ac:dyDescent="0.25">
      <c r="A64150" t="s">
        <v>112</v>
      </c>
      <c r="B64150" t="s">
        <v>420</v>
      </c>
      <c r="C64150" t="s">
        <v>9</v>
      </c>
      <c r="D64150">
        <v>40</v>
      </c>
      <c r="E64150">
        <v>0</v>
      </c>
      <c r="F64150">
        <v>159784</v>
      </c>
    </row>
    <row r="64151" spans="1:6" x14ac:dyDescent="0.25">
      <c r="A64151" t="s">
        <v>112</v>
      </c>
      <c r="B64151" t="s">
        <v>419</v>
      </c>
      <c r="C64151" t="s">
        <v>9</v>
      </c>
      <c r="D64151">
        <v>40</v>
      </c>
      <c r="E64151">
        <v>1</v>
      </c>
      <c r="F64151">
        <v>159786</v>
      </c>
    </row>
    <row r="64152" spans="1:6" x14ac:dyDescent="0.25">
      <c r="A64152" t="s">
        <v>112</v>
      </c>
      <c r="B64152" t="s">
        <v>418</v>
      </c>
      <c r="C64152" t="s">
        <v>9</v>
      </c>
      <c r="D64152">
        <v>40</v>
      </c>
      <c r="E64152">
        <v>0</v>
      </c>
      <c r="F64152">
        <v>159788</v>
      </c>
    </row>
    <row r="64153" spans="1:6" x14ac:dyDescent="0.25">
      <c r="A64153" t="s">
        <v>112</v>
      </c>
      <c r="B64153" t="s">
        <v>417</v>
      </c>
      <c r="C64153" t="s">
        <v>9</v>
      </c>
      <c r="D64153">
        <v>40</v>
      </c>
      <c r="E64153">
        <v>1</v>
      </c>
      <c r="F64153">
        <v>159790</v>
      </c>
    </row>
    <row r="64154" spans="1:6" x14ac:dyDescent="0.25">
      <c r="A64154" t="s">
        <v>112</v>
      </c>
      <c r="B64154" t="s">
        <v>416</v>
      </c>
      <c r="C64154" t="s">
        <v>9</v>
      </c>
      <c r="D64154">
        <v>40</v>
      </c>
      <c r="E64154">
        <v>0</v>
      </c>
      <c r="F64154">
        <v>159792</v>
      </c>
    </row>
    <row r="64155" spans="1:6" x14ac:dyDescent="0.25">
      <c r="A64155" t="s">
        <v>112</v>
      </c>
      <c r="B64155" t="s">
        <v>415</v>
      </c>
      <c r="C64155" t="s">
        <v>9</v>
      </c>
      <c r="D64155">
        <v>40</v>
      </c>
      <c r="E64155">
        <v>1</v>
      </c>
      <c r="F64155">
        <v>159794</v>
      </c>
    </row>
    <row r="64156" spans="1:6" x14ac:dyDescent="0.25">
      <c r="A64156" t="s">
        <v>112</v>
      </c>
      <c r="B64156" t="s">
        <v>414</v>
      </c>
      <c r="C64156" t="s">
        <v>9</v>
      </c>
      <c r="D64156">
        <v>40</v>
      </c>
      <c r="E64156">
        <v>1</v>
      </c>
      <c r="F64156">
        <v>159796</v>
      </c>
    </row>
    <row r="64157" spans="1:6" x14ac:dyDescent="0.25">
      <c r="A64157" t="s">
        <v>112</v>
      </c>
      <c r="B64157" t="s">
        <v>413</v>
      </c>
      <c r="C64157" t="s">
        <v>9</v>
      </c>
      <c r="D64157">
        <v>40</v>
      </c>
      <c r="E64157">
        <v>4</v>
      </c>
      <c r="F64157">
        <v>159798</v>
      </c>
    </row>
    <row r="64158" spans="1:6" x14ac:dyDescent="0.25">
      <c r="A64158" t="s">
        <v>112</v>
      </c>
      <c r="B64158" t="s">
        <v>412</v>
      </c>
      <c r="C64158" t="s">
        <v>9</v>
      </c>
      <c r="D64158">
        <v>40</v>
      </c>
      <c r="E64158">
        <v>1</v>
      </c>
      <c r="F64158">
        <v>159800</v>
      </c>
    </row>
    <row r="64159" spans="1:6" x14ac:dyDescent="0.25">
      <c r="A64159" t="s">
        <v>112</v>
      </c>
      <c r="B64159" t="s">
        <v>411</v>
      </c>
      <c r="C64159" t="s">
        <v>9</v>
      </c>
      <c r="D64159">
        <v>40</v>
      </c>
      <c r="E64159">
        <v>2</v>
      </c>
      <c r="F64159">
        <v>159802</v>
      </c>
    </row>
    <row r="64160" spans="1:6" x14ac:dyDescent="0.25">
      <c r="A64160" t="s">
        <v>112</v>
      </c>
      <c r="B64160" t="s">
        <v>410</v>
      </c>
      <c r="C64160" t="s">
        <v>9</v>
      </c>
      <c r="D64160">
        <v>40</v>
      </c>
      <c r="E64160">
        <v>5</v>
      </c>
      <c r="F64160">
        <v>159804</v>
      </c>
    </row>
    <row r="64161" spans="1:6" x14ac:dyDescent="0.25">
      <c r="A64161" t="s">
        <v>112</v>
      </c>
      <c r="B64161" t="s">
        <v>7</v>
      </c>
      <c r="C64161" t="s">
        <v>9</v>
      </c>
      <c r="D64161">
        <v>40</v>
      </c>
      <c r="E64161">
        <v>0</v>
      </c>
      <c r="F64161">
        <v>159806</v>
      </c>
    </row>
    <row r="64162" spans="1:6" x14ac:dyDescent="0.25">
      <c r="A64162" t="s">
        <v>111</v>
      </c>
      <c r="B64162" t="s">
        <v>428</v>
      </c>
      <c r="C64162" t="s">
        <v>9</v>
      </c>
      <c r="D64162">
        <v>40</v>
      </c>
      <c r="E64162">
        <v>0</v>
      </c>
      <c r="F64162">
        <v>159810</v>
      </c>
    </row>
    <row r="64163" spans="1:6" x14ac:dyDescent="0.25">
      <c r="A64163" t="s">
        <v>111</v>
      </c>
      <c r="B64163" t="s">
        <v>427</v>
      </c>
      <c r="C64163" t="s">
        <v>9</v>
      </c>
      <c r="D64163">
        <v>40</v>
      </c>
      <c r="E64163">
        <v>0</v>
      </c>
      <c r="F64163">
        <v>159812</v>
      </c>
    </row>
    <row r="64164" spans="1:6" x14ac:dyDescent="0.25">
      <c r="A64164" t="s">
        <v>111</v>
      </c>
      <c r="B64164" t="s">
        <v>426</v>
      </c>
      <c r="C64164" t="s">
        <v>9</v>
      </c>
      <c r="D64164">
        <v>40</v>
      </c>
      <c r="E64164">
        <v>0</v>
      </c>
      <c r="F64164">
        <v>159814</v>
      </c>
    </row>
    <row r="64165" spans="1:6" x14ac:dyDescent="0.25">
      <c r="A64165" t="s">
        <v>111</v>
      </c>
      <c r="B64165" t="s">
        <v>425</v>
      </c>
      <c r="C64165" t="s">
        <v>9</v>
      </c>
      <c r="D64165">
        <v>40</v>
      </c>
      <c r="E64165">
        <v>0</v>
      </c>
      <c r="F64165">
        <v>159816</v>
      </c>
    </row>
    <row r="64166" spans="1:6" x14ac:dyDescent="0.25">
      <c r="A64166" t="s">
        <v>111</v>
      </c>
      <c r="B64166" t="s">
        <v>424</v>
      </c>
      <c r="C64166" t="s">
        <v>9</v>
      </c>
      <c r="D64166">
        <v>40</v>
      </c>
      <c r="E64166">
        <v>0</v>
      </c>
      <c r="F64166">
        <v>159818</v>
      </c>
    </row>
    <row r="64167" spans="1:6" x14ac:dyDescent="0.25">
      <c r="A64167" t="s">
        <v>111</v>
      </c>
      <c r="B64167" t="s">
        <v>423</v>
      </c>
      <c r="C64167" t="s">
        <v>9</v>
      </c>
      <c r="D64167">
        <v>40</v>
      </c>
      <c r="E64167">
        <v>0</v>
      </c>
      <c r="F64167">
        <v>159820</v>
      </c>
    </row>
    <row r="64168" spans="1:6" x14ac:dyDescent="0.25">
      <c r="A64168" t="s">
        <v>111</v>
      </c>
      <c r="B64168" t="s">
        <v>422</v>
      </c>
      <c r="C64168" t="s">
        <v>9</v>
      </c>
      <c r="D64168">
        <v>40</v>
      </c>
      <c r="E64168">
        <v>0</v>
      </c>
      <c r="F64168">
        <v>159822</v>
      </c>
    </row>
    <row r="64169" spans="1:6" x14ac:dyDescent="0.25">
      <c r="A64169" t="s">
        <v>111</v>
      </c>
      <c r="B64169" t="s">
        <v>421</v>
      </c>
      <c r="C64169" t="s">
        <v>9</v>
      </c>
      <c r="D64169">
        <v>40</v>
      </c>
      <c r="E64169">
        <v>0</v>
      </c>
      <c r="F64169">
        <v>159824</v>
      </c>
    </row>
    <row r="64170" spans="1:6" x14ac:dyDescent="0.25">
      <c r="A64170" t="s">
        <v>111</v>
      </c>
      <c r="B64170" t="s">
        <v>420</v>
      </c>
      <c r="C64170" t="s">
        <v>9</v>
      </c>
      <c r="D64170">
        <v>40</v>
      </c>
      <c r="E64170">
        <v>0</v>
      </c>
      <c r="F64170">
        <v>159826</v>
      </c>
    </row>
    <row r="64171" spans="1:6" x14ac:dyDescent="0.25">
      <c r="A64171" t="s">
        <v>111</v>
      </c>
      <c r="B64171" t="s">
        <v>419</v>
      </c>
      <c r="C64171" t="s">
        <v>9</v>
      </c>
      <c r="D64171">
        <v>40</v>
      </c>
      <c r="E64171">
        <v>0</v>
      </c>
      <c r="F64171">
        <v>159828</v>
      </c>
    </row>
    <row r="64172" spans="1:6" x14ac:dyDescent="0.25">
      <c r="A64172" t="s">
        <v>111</v>
      </c>
      <c r="B64172" t="s">
        <v>418</v>
      </c>
      <c r="C64172" t="s">
        <v>9</v>
      </c>
      <c r="D64172">
        <v>40</v>
      </c>
      <c r="E64172">
        <v>0</v>
      </c>
      <c r="F64172">
        <v>159830</v>
      </c>
    </row>
    <row r="64173" spans="1:6" x14ac:dyDescent="0.25">
      <c r="A64173" t="s">
        <v>111</v>
      </c>
      <c r="B64173" t="s">
        <v>417</v>
      </c>
      <c r="C64173" t="s">
        <v>9</v>
      </c>
      <c r="D64173">
        <v>40</v>
      </c>
      <c r="E64173">
        <v>0</v>
      </c>
      <c r="F64173">
        <v>159832</v>
      </c>
    </row>
    <row r="64174" spans="1:6" x14ac:dyDescent="0.25">
      <c r="A64174" t="s">
        <v>111</v>
      </c>
      <c r="B64174" t="s">
        <v>416</v>
      </c>
      <c r="C64174" t="s">
        <v>9</v>
      </c>
      <c r="D64174">
        <v>40</v>
      </c>
      <c r="E64174">
        <v>0</v>
      </c>
      <c r="F64174">
        <v>159834</v>
      </c>
    </row>
    <row r="64175" spans="1:6" x14ac:dyDescent="0.25">
      <c r="A64175" t="s">
        <v>111</v>
      </c>
      <c r="B64175" t="s">
        <v>415</v>
      </c>
      <c r="C64175" t="s">
        <v>9</v>
      </c>
      <c r="D64175">
        <v>40</v>
      </c>
      <c r="E64175">
        <v>0</v>
      </c>
      <c r="F64175">
        <v>159836</v>
      </c>
    </row>
    <row r="64176" spans="1:6" x14ac:dyDescent="0.25">
      <c r="A64176" t="s">
        <v>111</v>
      </c>
      <c r="B64176" t="s">
        <v>414</v>
      </c>
      <c r="C64176" t="s">
        <v>9</v>
      </c>
      <c r="D64176">
        <v>40</v>
      </c>
      <c r="E64176">
        <v>0</v>
      </c>
      <c r="F64176">
        <v>159838</v>
      </c>
    </row>
    <row r="64177" spans="1:6" x14ac:dyDescent="0.25">
      <c r="A64177" t="s">
        <v>111</v>
      </c>
      <c r="B64177" t="s">
        <v>413</v>
      </c>
      <c r="C64177" t="s">
        <v>9</v>
      </c>
      <c r="D64177">
        <v>40</v>
      </c>
      <c r="E64177">
        <v>0</v>
      </c>
      <c r="F64177">
        <v>159840</v>
      </c>
    </row>
    <row r="64178" spans="1:6" x14ac:dyDescent="0.25">
      <c r="A64178" t="s">
        <v>111</v>
      </c>
      <c r="B64178" t="s">
        <v>412</v>
      </c>
      <c r="C64178" t="s">
        <v>9</v>
      </c>
      <c r="D64178">
        <v>40</v>
      </c>
      <c r="E64178">
        <v>0</v>
      </c>
      <c r="F64178">
        <v>159842</v>
      </c>
    </row>
    <row r="64179" spans="1:6" x14ac:dyDescent="0.25">
      <c r="A64179" t="s">
        <v>111</v>
      </c>
      <c r="B64179" t="s">
        <v>411</v>
      </c>
      <c r="C64179" t="s">
        <v>9</v>
      </c>
      <c r="D64179">
        <v>40</v>
      </c>
      <c r="E64179">
        <v>0</v>
      </c>
      <c r="F64179">
        <v>159844</v>
      </c>
    </row>
    <row r="64180" spans="1:6" x14ac:dyDescent="0.25">
      <c r="A64180" t="s">
        <v>111</v>
      </c>
      <c r="B64180" t="s">
        <v>410</v>
      </c>
      <c r="C64180" t="s">
        <v>9</v>
      </c>
      <c r="D64180">
        <v>40</v>
      </c>
      <c r="E64180">
        <v>0</v>
      </c>
      <c r="F64180">
        <v>159846</v>
      </c>
    </row>
    <row r="64181" spans="1:6" x14ac:dyDescent="0.25">
      <c r="A64181" t="s">
        <v>111</v>
      </c>
      <c r="B64181" t="s">
        <v>7</v>
      </c>
      <c r="C64181" t="s">
        <v>9</v>
      </c>
      <c r="D64181">
        <v>40</v>
      </c>
      <c r="E64181">
        <v>0</v>
      </c>
      <c r="F64181">
        <v>159848</v>
      </c>
    </row>
    <row r="64182" spans="1:6" x14ac:dyDescent="0.25">
      <c r="A64182" t="s">
        <v>7</v>
      </c>
      <c r="B64182" t="s">
        <v>428</v>
      </c>
      <c r="C64182" t="s">
        <v>9</v>
      </c>
      <c r="D64182">
        <v>40</v>
      </c>
      <c r="E64182">
        <v>2</v>
      </c>
      <c r="F64182">
        <v>159852</v>
      </c>
    </row>
    <row r="64183" spans="1:6" x14ac:dyDescent="0.25">
      <c r="A64183" t="s">
        <v>7</v>
      </c>
      <c r="B64183" t="s">
        <v>427</v>
      </c>
      <c r="C64183" t="s">
        <v>9</v>
      </c>
      <c r="D64183">
        <v>40</v>
      </c>
      <c r="E64183">
        <v>0</v>
      </c>
      <c r="F64183">
        <v>159854</v>
      </c>
    </row>
    <row r="64184" spans="1:6" x14ac:dyDescent="0.25">
      <c r="A64184" t="s">
        <v>7</v>
      </c>
      <c r="B64184" t="s">
        <v>426</v>
      </c>
      <c r="C64184" t="s">
        <v>9</v>
      </c>
      <c r="D64184">
        <v>40</v>
      </c>
      <c r="E64184">
        <v>0</v>
      </c>
      <c r="F64184">
        <v>159856</v>
      </c>
    </row>
    <row r="64185" spans="1:6" x14ac:dyDescent="0.25">
      <c r="A64185" t="s">
        <v>7</v>
      </c>
      <c r="B64185" t="s">
        <v>425</v>
      </c>
      <c r="C64185" t="s">
        <v>9</v>
      </c>
      <c r="D64185">
        <v>40</v>
      </c>
      <c r="E64185">
        <v>0</v>
      </c>
      <c r="F64185">
        <v>159858</v>
      </c>
    </row>
    <row r="64186" spans="1:6" x14ac:dyDescent="0.25">
      <c r="A64186" t="s">
        <v>7</v>
      </c>
      <c r="B64186" t="s">
        <v>424</v>
      </c>
      <c r="C64186" t="s">
        <v>9</v>
      </c>
      <c r="D64186">
        <v>40</v>
      </c>
      <c r="E64186">
        <v>0</v>
      </c>
      <c r="F64186">
        <v>159860</v>
      </c>
    </row>
    <row r="64187" spans="1:6" x14ac:dyDescent="0.25">
      <c r="A64187" t="s">
        <v>7</v>
      </c>
      <c r="B64187" t="s">
        <v>423</v>
      </c>
      <c r="C64187" t="s">
        <v>9</v>
      </c>
      <c r="D64187">
        <v>40</v>
      </c>
      <c r="E64187">
        <v>0</v>
      </c>
      <c r="F64187">
        <v>159862</v>
      </c>
    </row>
    <row r="64188" spans="1:6" x14ac:dyDescent="0.25">
      <c r="A64188" t="s">
        <v>7</v>
      </c>
      <c r="B64188" t="s">
        <v>422</v>
      </c>
      <c r="C64188" t="s">
        <v>9</v>
      </c>
      <c r="D64188">
        <v>40</v>
      </c>
      <c r="E64188">
        <v>0</v>
      </c>
      <c r="F64188">
        <v>159864</v>
      </c>
    </row>
    <row r="64189" spans="1:6" x14ac:dyDescent="0.25">
      <c r="A64189" t="s">
        <v>7</v>
      </c>
      <c r="B64189" t="s">
        <v>421</v>
      </c>
      <c r="C64189" t="s">
        <v>9</v>
      </c>
      <c r="D64189">
        <v>40</v>
      </c>
      <c r="E64189">
        <v>1</v>
      </c>
      <c r="F64189">
        <v>159866</v>
      </c>
    </row>
    <row r="64190" spans="1:6" x14ac:dyDescent="0.25">
      <c r="A64190" t="s">
        <v>7</v>
      </c>
      <c r="B64190" t="s">
        <v>420</v>
      </c>
      <c r="C64190" t="s">
        <v>9</v>
      </c>
      <c r="D64190">
        <v>40</v>
      </c>
      <c r="E64190">
        <v>0</v>
      </c>
      <c r="F64190">
        <v>159868</v>
      </c>
    </row>
    <row r="64191" spans="1:6" x14ac:dyDescent="0.25">
      <c r="A64191" t="s">
        <v>7</v>
      </c>
      <c r="B64191" t="s">
        <v>419</v>
      </c>
      <c r="C64191" t="s">
        <v>9</v>
      </c>
      <c r="D64191">
        <v>40</v>
      </c>
      <c r="E64191">
        <v>0</v>
      </c>
      <c r="F64191">
        <v>159870</v>
      </c>
    </row>
    <row r="64192" spans="1:6" x14ac:dyDescent="0.25">
      <c r="A64192" t="s">
        <v>7</v>
      </c>
      <c r="B64192" t="s">
        <v>418</v>
      </c>
      <c r="C64192" t="s">
        <v>9</v>
      </c>
      <c r="D64192">
        <v>40</v>
      </c>
      <c r="E64192">
        <v>0</v>
      </c>
      <c r="F64192">
        <v>159872</v>
      </c>
    </row>
    <row r="64193" spans="1:6" x14ac:dyDescent="0.25">
      <c r="A64193" t="s">
        <v>7</v>
      </c>
      <c r="B64193" t="s">
        <v>417</v>
      </c>
      <c r="C64193" t="s">
        <v>9</v>
      </c>
      <c r="D64193">
        <v>40</v>
      </c>
      <c r="E64193">
        <v>2</v>
      </c>
      <c r="F64193">
        <v>159874</v>
      </c>
    </row>
    <row r="64194" spans="1:6" x14ac:dyDescent="0.25">
      <c r="A64194" t="s">
        <v>7</v>
      </c>
      <c r="B64194" t="s">
        <v>416</v>
      </c>
      <c r="C64194" t="s">
        <v>9</v>
      </c>
      <c r="D64194">
        <v>40</v>
      </c>
      <c r="E64194">
        <v>0</v>
      </c>
      <c r="F64194">
        <v>159876</v>
      </c>
    </row>
    <row r="64195" spans="1:6" x14ac:dyDescent="0.25">
      <c r="A64195" t="s">
        <v>7</v>
      </c>
      <c r="B64195" t="s">
        <v>415</v>
      </c>
      <c r="C64195" t="s">
        <v>9</v>
      </c>
      <c r="D64195">
        <v>40</v>
      </c>
      <c r="E64195">
        <v>0</v>
      </c>
      <c r="F64195">
        <v>159878</v>
      </c>
    </row>
    <row r="64196" spans="1:6" x14ac:dyDescent="0.25">
      <c r="A64196" t="s">
        <v>7</v>
      </c>
      <c r="B64196" t="s">
        <v>414</v>
      </c>
      <c r="C64196" t="s">
        <v>9</v>
      </c>
      <c r="D64196">
        <v>40</v>
      </c>
      <c r="E64196">
        <v>1</v>
      </c>
      <c r="F64196">
        <v>159880</v>
      </c>
    </row>
    <row r="64197" spans="1:6" x14ac:dyDescent="0.25">
      <c r="A64197" t="s">
        <v>7</v>
      </c>
      <c r="B64197" t="s">
        <v>413</v>
      </c>
      <c r="C64197" t="s">
        <v>9</v>
      </c>
      <c r="D64197">
        <v>40</v>
      </c>
      <c r="E64197">
        <v>0</v>
      </c>
      <c r="F64197">
        <v>159882</v>
      </c>
    </row>
    <row r="64198" spans="1:6" x14ac:dyDescent="0.25">
      <c r="A64198" t="s">
        <v>7</v>
      </c>
      <c r="B64198" t="s">
        <v>412</v>
      </c>
      <c r="C64198" t="s">
        <v>9</v>
      </c>
      <c r="D64198">
        <v>40</v>
      </c>
      <c r="E64198">
        <v>0</v>
      </c>
      <c r="F64198">
        <v>159884</v>
      </c>
    </row>
    <row r="64199" spans="1:6" x14ac:dyDescent="0.25">
      <c r="A64199" t="s">
        <v>7</v>
      </c>
      <c r="B64199" t="s">
        <v>411</v>
      </c>
      <c r="C64199" t="s">
        <v>9</v>
      </c>
      <c r="D64199">
        <v>40</v>
      </c>
      <c r="E64199">
        <v>0</v>
      </c>
      <c r="F64199">
        <v>159886</v>
      </c>
    </row>
    <row r="64200" spans="1:6" x14ac:dyDescent="0.25">
      <c r="A64200" t="s">
        <v>7</v>
      </c>
      <c r="B64200" t="s">
        <v>410</v>
      </c>
      <c r="C64200" t="s">
        <v>9</v>
      </c>
      <c r="D64200">
        <v>40</v>
      </c>
      <c r="E64200">
        <v>0</v>
      </c>
      <c r="F64200">
        <v>159888</v>
      </c>
    </row>
    <row r="64201" spans="1:6" x14ac:dyDescent="0.25">
      <c r="A64201" t="s">
        <v>7</v>
      </c>
      <c r="B64201" t="s">
        <v>7</v>
      </c>
      <c r="C64201" t="s">
        <v>9</v>
      </c>
      <c r="D64201">
        <v>40</v>
      </c>
      <c r="E64201">
        <v>0</v>
      </c>
      <c r="F64201">
        <v>159890</v>
      </c>
    </row>
    <row r="64202" spans="1:6" x14ac:dyDescent="0.25">
      <c r="A64202" t="s">
        <v>115</v>
      </c>
      <c r="B64202" t="s">
        <v>428</v>
      </c>
      <c r="C64202" t="s">
        <v>9</v>
      </c>
      <c r="D64202">
        <v>41</v>
      </c>
      <c r="E64202">
        <v>12</v>
      </c>
      <c r="F64202">
        <v>159936</v>
      </c>
    </row>
    <row r="64203" spans="1:6" x14ac:dyDescent="0.25">
      <c r="A64203" t="s">
        <v>115</v>
      </c>
      <c r="B64203" t="s">
        <v>427</v>
      </c>
      <c r="C64203" t="s">
        <v>9</v>
      </c>
      <c r="D64203">
        <v>41</v>
      </c>
      <c r="E64203">
        <v>2</v>
      </c>
      <c r="F64203">
        <v>159938</v>
      </c>
    </row>
    <row r="64204" spans="1:6" x14ac:dyDescent="0.25">
      <c r="A64204" t="s">
        <v>115</v>
      </c>
      <c r="B64204" t="s">
        <v>426</v>
      </c>
      <c r="C64204" t="s">
        <v>9</v>
      </c>
      <c r="D64204">
        <v>41</v>
      </c>
      <c r="E64204">
        <v>0</v>
      </c>
      <c r="F64204">
        <v>159940</v>
      </c>
    </row>
    <row r="64205" spans="1:6" x14ac:dyDescent="0.25">
      <c r="A64205" t="s">
        <v>115</v>
      </c>
      <c r="B64205" t="s">
        <v>425</v>
      </c>
      <c r="C64205" t="s">
        <v>9</v>
      </c>
      <c r="D64205">
        <v>41</v>
      </c>
      <c r="E64205">
        <v>0</v>
      </c>
      <c r="F64205">
        <v>159942</v>
      </c>
    </row>
    <row r="64206" spans="1:6" x14ac:dyDescent="0.25">
      <c r="A64206" t="s">
        <v>115</v>
      </c>
      <c r="B64206" t="s">
        <v>424</v>
      </c>
      <c r="C64206" t="s">
        <v>9</v>
      </c>
      <c r="D64206">
        <v>41</v>
      </c>
      <c r="E64206">
        <v>3</v>
      </c>
      <c r="F64206">
        <v>159944</v>
      </c>
    </row>
    <row r="64207" spans="1:6" x14ac:dyDescent="0.25">
      <c r="A64207" t="s">
        <v>115</v>
      </c>
      <c r="B64207" t="s">
        <v>423</v>
      </c>
      <c r="C64207" t="s">
        <v>9</v>
      </c>
      <c r="D64207">
        <v>41</v>
      </c>
      <c r="E64207">
        <v>12</v>
      </c>
      <c r="F64207">
        <v>159946</v>
      </c>
    </row>
    <row r="64208" spans="1:6" x14ac:dyDescent="0.25">
      <c r="A64208" t="s">
        <v>115</v>
      </c>
      <c r="B64208" t="s">
        <v>422</v>
      </c>
      <c r="C64208" t="s">
        <v>9</v>
      </c>
      <c r="D64208">
        <v>41</v>
      </c>
      <c r="E64208">
        <v>16</v>
      </c>
      <c r="F64208">
        <v>159948</v>
      </c>
    </row>
    <row r="64209" spans="1:6" x14ac:dyDescent="0.25">
      <c r="A64209" t="s">
        <v>115</v>
      </c>
      <c r="B64209" t="s">
        <v>421</v>
      </c>
      <c r="C64209" t="s">
        <v>9</v>
      </c>
      <c r="D64209">
        <v>41</v>
      </c>
      <c r="E64209">
        <v>23</v>
      </c>
      <c r="F64209">
        <v>159950</v>
      </c>
    </row>
    <row r="64210" spans="1:6" x14ac:dyDescent="0.25">
      <c r="A64210" t="s">
        <v>115</v>
      </c>
      <c r="B64210" t="s">
        <v>420</v>
      </c>
      <c r="C64210" t="s">
        <v>9</v>
      </c>
      <c r="D64210">
        <v>41</v>
      </c>
      <c r="E64210">
        <v>28</v>
      </c>
      <c r="F64210">
        <v>159952</v>
      </c>
    </row>
    <row r="64211" spans="1:6" x14ac:dyDescent="0.25">
      <c r="A64211" t="s">
        <v>115</v>
      </c>
      <c r="B64211" t="s">
        <v>419</v>
      </c>
      <c r="C64211" t="s">
        <v>9</v>
      </c>
      <c r="D64211">
        <v>41</v>
      </c>
      <c r="E64211">
        <v>27</v>
      </c>
      <c r="F64211">
        <v>159954</v>
      </c>
    </row>
    <row r="64212" spans="1:6" x14ac:dyDescent="0.25">
      <c r="A64212" t="s">
        <v>115</v>
      </c>
      <c r="B64212" t="s">
        <v>418</v>
      </c>
      <c r="C64212" t="s">
        <v>9</v>
      </c>
      <c r="D64212">
        <v>41</v>
      </c>
      <c r="E64212">
        <v>46</v>
      </c>
      <c r="F64212">
        <v>159956</v>
      </c>
    </row>
    <row r="64213" spans="1:6" x14ac:dyDescent="0.25">
      <c r="A64213" t="s">
        <v>115</v>
      </c>
      <c r="B64213" t="s">
        <v>417</v>
      </c>
      <c r="C64213" t="s">
        <v>9</v>
      </c>
      <c r="D64213">
        <v>41</v>
      </c>
      <c r="E64213">
        <v>66</v>
      </c>
      <c r="F64213">
        <v>159958</v>
      </c>
    </row>
    <row r="64214" spans="1:6" x14ac:dyDescent="0.25">
      <c r="A64214" t="s">
        <v>115</v>
      </c>
      <c r="B64214" t="s">
        <v>416</v>
      </c>
      <c r="C64214" t="s">
        <v>9</v>
      </c>
      <c r="D64214">
        <v>41</v>
      </c>
      <c r="E64214">
        <v>113</v>
      </c>
      <c r="F64214">
        <v>159960</v>
      </c>
    </row>
    <row r="64215" spans="1:6" x14ac:dyDescent="0.25">
      <c r="A64215" t="s">
        <v>115</v>
      </c>
      <c r="B64215" t="s">
        <v>415</v>
      </c>
      <c r="C64215" t="s">
        <v>9</v>
      </c>
      <c r="D64215">
        <v>41</v>
      </c>
      <c r="E64215">
        <v>154</v>
      </c>
      <c r="F64215">
        <v>159962</v>
      </c>
    </row>
    <row r="64216" spans="1:6" x14ac:dyDescent="0.25">
      <c r="A64216" t="s">
        <v>115</v>
      </c>
      <c r="B64216" t="s">
        <v>414</v>
      </c>
      <c r="C64216" t="s">
        <v>9</v>
      </c>
      <c r="D64216">
        <v>41</v>
      </c>
      <c r="E64216">
        <v>170</v>
      </c>
      <c r="F64216">
        <v>159964</v>
      </c>
    </row>
    <row r="64217" spans="1:6" x14ac:dyDescent="0.25">
      <c r="A64217" t="s">
        <v>115</v>
      </c>
      <c r="B64217" t="s">
        <v>413</v>
      </c>
      <c r="C64217" t="s">
        <v>9</v>
      </c>
      <c r="D64217">
        <v>41</v>
      </c>
      <c r="E64217">
        <v>201</v>
      </c>
      <c r="F64217">
        <v>159966</v>
      </c>
    </row>
    <row r="64218" spans="1:6" x14ac:dyDescent="0.25">
      <c r="A64218" t="s">
        <v>115</v>
      </c>
      <c r="B64218" t="s">
        <v>412</v>
      </c>
      <c r="C64218" t="s">
        <v>9</v>
      </c>
      <c r="D64218">
        <v>41</v>
      </c>
      <c r="E64218">
        <v>262</v>
      </c>
      <c r="F64218">
        <v>159968</v>
      </c>
    </row>
    <row r="64219" spans="1:6" x14ac:dyDescent="0.25">
      <c r="A64219" t="s">
        <v>115</v>
      </c>
      <c r="B64219" t="s">
        <v>411</v>
      </c>
      <c r="C64219" t="s">
        <v>9</v>
      </c>
      <c r="D64219">
        <v>41</v>
      </c>
      <c r="E64219">
        <v>295</v>
      </c>
      <c r="F64219">
        <v>159970</v>
      </c>
    </row>
    <row r="64220" spans="1:6" x14ac:dyDescent="0.25">
      <c r="A64220" t="s">
        <v>115</v>
      </c>
      <c r="B64220" t="s">
        <v>410</v>
      </c>
      <c r="C64220" t="s">
        <v>9</v>
      </c>
      <c r="D64220">
        <v>41</v>
      </c>
      <c r="E64220">
        <v>608</v>
      </c>
      <c r="F64220">
        <v>159972</v>
      </c>
    </row>
    <row r="64221" spans="1:6" x14ac:dyDescent="0.25">
      <c r="A64221" t="s">
        <v>115</v>
      </c>
      <c r="B64221" t="s">
        <v>7</v>
      </c>
      <c r="C64221" t="s">
        <v>9</v>
      </c>
      <c r="D64221">
        <v>41</v>
      </c>
      <c r="E64221">
        <v>0</v>
      </c>
      <c r="F64221">
        <v>159974</v>
      </c>
    </row>
    <row r="64222" spans="1:6" x14ac:dyDescent="0.25">
      <c r="A64222" t="s">
        <v>114</v>
      </c>
      <c r="B64222" t="s">
        <v>428</v>
      </c>
      <c r="C64222" t="s">
        <v>9</v>
      </c>
      <c r="D64222">
        <v>41</v>
      </c>
      <c r="E64222">
        <v>6</v>
      </c>
      <c r="F64222">
        <v>159978</v>
      </c>
    </row>
    <row r="64223" spans="1:6" x14ac:dyDescent="0.25">
      <c r="A64223" t="s">
        <v>114</v>
      </c>
      <c r="B64223" t="s">
        <v>427</v>
      </c>
      <c r="C64223" t="s">
        <v>9</v>
      </c>
      <c r="D64223">
        <v>41</v>
      </c>
      <c r="E64223">
        <v>0</v>
      </c>
      <c r="F64223">
        <v>159980</v>
      </c>
    </row>
    <row r="64224" spans="1:6" x14ac:dyDescent="0.25">
      <c r="A64224" t="s">
        <v>114</v>
      </c>
      <c r="B64224" t="s">
        <v>426</v>
      </c>
      <c r="C64224" t="s">
        <v>9</v>
      </c>
      <c r="D64224">
        <v>41</v>
      </c>
      <c r="E64224">
        <v>1</v>
      </c>
      <c r="F64224">
        <v>159982</v>
      </c>
    </row>
    <row r="64225" spans="1:6" x14ac:dyDescent="0.25">
      <c r="A64225" t="s">
        <v>114</v>
      </c>
      <c r="B64225" t="s">
        <v>425</v>
      </c>
      <c r="C64225" t="s">
        <v>9</v>
      </c>
      <c r="D64225">
        <v>41</v>
      </c>
      <c r="E64225">
        <v>0</v>
      </c>
      <c r="F64225">
        <v>159984</v>
      </c>
    </row>
    <row r="64226" spans="1:6" x14ac:dyDescent="0.25">
      <c r="A64226" t="s">
        <v>114</v>
      </c>
      <c r="B64226" t="s">
        <v>424</v>
      </c>
      <c r="C64226" t="s">
        <v>9</v>
      </c>
      <c r="D64226">
        <v>41</v>
      </c>
      <c r="E64226">
        <v>2</v>
      </c>
      <c r="F64226">
        <v>159986</v>
      </c>
    </row>
    <row r="64227" spans="1:6" x14ac:dyDescent="0.25">
      <c r="A64227" t="s">
        <v>114</v>
      </c>
      <c r="B64227" t="s">
        <v>423</v>
      </c>
      <c r="C64227" t="s">
        <v>9</v>
      </c>
      <c r="D64227">
        <v>41</v>
      </c>
      <c r="E64227">
        <v>6</v>
      </c>
      <c r="F64227">
        <v>159988</v>
      </c>
    </row>
    <row r="64228" spans="1:6" x14ac:dyDescent="0.25">
      <c r="A64228" t="s">
        <v>114</v>
      </c>
      <c r="B64228" t="s">
        <v>422</v>
      </c>
      <c r="C64228" t="s">
        <v>9</v>
      </c>
      <c r="D64228">
        <v>41</v>
      </c>
      <c r="E64228">
        <v>5</v>
      </c>
      <c r="F64228">
        <v>159990</v>
      </c>
    </row>
    <row r="64229" spans="1:6" x14ac:dyDescent="0.25">
      <c r="A64229" t="s">
        <v>114</v>
      </c>
      <c r="B64229" t="s">
        <v>421</v>
      </c>
      <c r="C64229" t="s">
        <v>9</v>
      </c>
      <c r="D64229">
        <v>41</v>
      </c>
      <c r="E64229">
        <v>4</v>
      </c>
      <c r="F64229">
        <v>159992</v>
      </c>
    </row>
    <row r="64230" spans="1:6" x14ac:dyDescent="0.25">
      <c r="A64230" t="s">
        <v>114</v>
      </c>
      <c r="B64230" t="s">
        <v>420</v>
      </c>
      <c r="C64230" t="s">
        <v>9</v>
      </c>
      <c r="D64230">
        <v>41</v>
      </c>
      <c r="E64230">
        <v>5</v>
      </c>
      <c r="F64230">
        <v>159994</v>
      </c>
    </row>
    <row r="64231" spans="1:6" x14ac:dyDescent="0.25">
      <c r="A64231" t="s">
        <v>114</v>
      </c>
      <c r="B64231" t="s">
        <v>419</v>
      </c>
      <c r="C64231" t="s">
        <v>9</v>
      </c>
      <c r="D64231">
        <v>41</v>
      </c>
      <c r="E64231">
        <v>6</v>
      </c>
      <c r="F64231">
        <v>159996</v>
      </c>
    </row>
    <row r="64232" spans="1:6" x14ac:dyDescent="0.25">
      <c r="A64232" t="s">
        <v>114</v>
      </c>
      <c r="B64232" t="s">
        <v>418</v>
      </c>
      <c r="C64232" t="s">
        <v>9</v>
      </c>
      <c r="D64232">
        <v>41</v>
      </c>
      <c r="E64232">
        <v>12</v>
      </c>
      <c r="F64232">
        <v>159998</v>
      </c>
    </row>
    <row r="64233" spans="1:6" x14ac:dyDescent="0.25">
      <c r="A64233" t="s">
        <v>114</v>
      </c>
      <c r="B64233" t="s">
        <v>417</v>
      </c>
      <c r="C64233" t="s">
        <v>9</v>
      </c>
      <c r="D64233">
        <v>41</v>
      </c>
      <c r="E64233">
        <v>13</v>
      </c>
      <c r="F64233">
        <v>160000</v>
      </c>
    </row>
    <row r="64234" spans="1:6" x14ac:dyDescent="0.25">
      <c r="A64234" t="s">
        <v>114</v>
      </c>
      <c r="B64234" t="s">
        <v>416</v>
      </c>
      <c r="C64234" t="s">
        <v>9</v>
      </c>
      <c r="D64234">
        <v>41</v>
      </c>
      <c r="E64234">
        <v>29</v>
      </c>
      <c r="F64234">
        <v>160002</v>
      </c>
    </row>
    <row r="64235" spans="1:6" x14ac:dyDescent="0.25">
      <c r="A64235" t="s">
        <v>114</v>
      </c>
      <c r="B64235" t="s">
        <v>415</v>
      </c>
      <c r="C64235" t="s">
        <v>9</v>
      </c>
      <c r="D64235">
        <v>41</v>
      </c>
      <c r="E64235">
        <v>26</v>
      </c>
      <c r="F64235">
        <v>160004</v>
      </c>
    </row>
    <row r="64236" spans="1:6" x14ac:dyDescent="0.25">
      <c r="A64236" t="s">
        <v>114</v>
      </c>
      <c r="B64236" t="s">
        <v>414</v>
      </c>
      <c r="C64236" t="s">
        <v>9</v>
      </c>
      <c r="D64236">
        <v>41</v>
      </c>
      <c r="E64236">
        <v>28</v>
      </c>
      <c r="F64236">
        <v>160006</v>
      </c>
    </row>
    <row r="64237" spans="1:6" x14ac:dyDescent="0.25">
      <c r="A64237" t="s">
        <v>114</v>
      </c>
      <c r="B64237" t="s">
        <v>413</v>
      </c>
      <c r="C64237" t="s">
        <v>9</v>
      </c>
      <c r="D64237">
        <v>41</v>
      </c>
      <c r="E64237">
        <v>26</v>
      </c>
      <c r="F64237">
        <v>160008</v>
      </c>
    </row>
    <row r="64238" spans="1:6" x14ac:dyDescent="0.25">
      <c r="A64238" t="s">
        <v>114</v>
      </c>
      <c r="B64238" t="s">
        <v>412</v>
      </c>
      <c r="C64238" t="s">
        <v>9</v>
      </c>
      <c r="D64238">
        <v>41</v>
      </c>
      <c r="E64238">
        <v>31</v>
      </c>
      <c r="F64238">
        <v>160010</v>
      </c>
    </row>
    <row r="64239" spans="1:6" x14ac:dyDescent="0.25">
      <c r="A64239" t="s">
        <v>114</v>
      </c>
      <c r="B64239" t="s">
        <v>411</v>
      </c>
      <c r="C64239" t="s">
        <v>9</v>
      </c>
      <c r="D64239">
        <v>41</v>
      </c>
      <c r="E64239">
        <v>21</v>
      </c>
      <c r="F64239">
        <v>160012</v>
      </c>
    </row>
    <row r="64240" spans="1:6" x14ac:dyDescent="0.25">
      <c r="A64240" t="s">
        <v>114</v>
      </c>
      <c r="B64240" t="s">
        <v>410</v>
      </c>
      <c r="C64240" t="s">
        <v>9</v>
      </c>
      <c r="D64240">
        <v>41</v>
      </c>
      <c r="E64240">
        <v>58</v>
      </c>
      <c r="F64240">
        <v>160014</v>
      </c>
    </row>
    <row r="64241" spans="1:6" x14ac:dyDescent="0.25">
      <c r="A64241" t="s">
        <v>114</v>
      </c>
      <c r="B64241" t="s">
        <v>7</v>
      </c>
      <c r="C64241" t="s">
        <v>9</v>
      </c>
      <c r="D64241">
        <v>41</v>
      </c>
      <c r="E64241">
        <v>0</v>
      </c>
      <c r="F64241">
        <v>160016</v>
      </c>
    </row>
    <row r="64242" spans="1:6" x14ac:dyDescent="0.25">
      <c r="A64242" t="s">
        <v>113</v>
      </c>
      <c r="B64242" t="s">
        <v>428</v>
      </c>
      <c r="C64242" t="s">
        <v>9</v>
      </c>
      <c r="D64242">
        <v>41</v>
      </c>
      <c r="E64242">
        <v>0</v>
      </c>
      <c r="F64242">
        <v>160020</v>
      </c>
    </row>
    <row r="64243" spans="1:6" x14ac:dyDescent="0.25">
      <c r="A64243" t="s">
        <v>113</v>
      </c>
      <c r="B64243" t="s">
        <v>427</v>
      </c>
      <c r="C64243" t="s">
        <v>9</v>
      </c>
      <c r="D64243">
        <v>41</v>
      </c>
      <c r="E64243">
        <v>0</v>
      </c>
      <c r="F64243">
        <v>160022</v>
      </c>
    </row>
    <row r="64244" spans="1:6" x14ac:dyDescent="0.25">
      <c r="A64244" t="s">
        <v>113</v>
      </c>
      <c r="B64244" t="s">
        <v>426</v>
      </c>
      <c r="C64244" t="s">
        <v>9</v>
      </c>
      <c r="D64244">
        <v>41</v>
      </c>
      <c r="E64244">
        <v>0</v>
      </c>
      <c r="F64244">
        <v>160024</v>
      </c>
    </row>
    <row r="64245" spans="1:6" x14ac:dyDescent="0.25">
      <c r="A64245" t="s">
        <v>113</v>
      </c>
      <c r="B64245" t="s">
        <v>425</v>
      </c>
      <c r="C64245" t="s">
        <v>9</v>
      </c>
      <c r="D64245">
        <v>41</v>
      </c>
      <c r="E64245">
        <v>0</v>
      </c>
      <c r="F64245">
        <v>160026</v>
      </c>
    </row>
    <row r="64246" spans="1:6" x14ac:dyDescent="0.25">
      <c r="A64246" t="s">
        <v>113</v>
      </c>
      <c r="B64246" t="s">
        <v>424</v>
      </c>
      <c r="C64246" t="s">
        <v>9</v>
      </c>
      <c r="D64246">
        <v>41</v>
      </c>
      <c r="E64246">
        <v>0</v>
      </c>
      <c r="F64246">
        <v>160028</v>
      </c>
    </row>
    <row r="64247" spans="1:6" x14ac:dyDescent="0.25">
      <c r="A64247" t="s">
        <v>113</v>
      </c>
      <c r="B64247" t="s">
        <v>423</v>
      </c>
      <c r="C64247" t="s">
        <v>9</v>
      </c>
      <c r="D64247">
        <v>41</v>
      </c>
      <c r="E64247">
        <v>0</v>
      </c>
      <c r="F64247">
        <v>160030</v>
      </c>
    </row>
    <row r="64248" spans="1:6" x14ac:dyDescent="0.25">
      <c r="A64248" t="s">
        <v>113</v>
      </c>
      <c r="B64248" t="s">
        <v>422</v>
      </c>
      <c r="C64248" t="s">
        <v>9</v>
      </c>
      <c r="D64248">
        <v>41</v>
      </c>
      <c r="E64248">
        <v>0</v>
      </c>
      <c r="F64248">
        <v>160032</v>
      </c>
    </row>
    <row r="64249" spans="1:6" x14ac:dyDescent="0.25">
      <c r="A64249" t="s">
        <v>113</v>
      </c>
      <c r="B64249" t="s">
        <v>421</v>
      </c>
      <c r="C64249" t="s">
        <v>9</v>
      </c>
      <c r="D64249">
        <v>41</v>
      </c>
      <c r="E64249">
        <v>0</v>
      </c>
      <c r="F64249">
        <v>160034</v>
      </c>
    </row>
    <row r="64250" spans="1:6" x14ac:dyDescent="0.25">
      <c r="A64250" t="s">
        <v>113</v>
      </c>
      <c r="B64250" t="s">
        <v>420</v>
      </c>
      <c r="C64250" t="s">
        <v>9</v>
      </c>
      <c r="D64250">
        <v>41</v>
      </c>
      <c r="E64250">
        <v>1</v>
      </c>
      <c r="F64250">
        <v>160036</v>
      </c>
    </row>
    <row r="64251" spans="1:6" x14ac:dyDescent="0.25">
      <c r="A64251" t="s">
        <v>113</v>
      </c>
      <c r="B64251" t="s">
        <v>419</v>
      </c>
      <c r="C64251" t="s">
        <v>9</v>
      </c>
      <c r="D64251">
        <v>41</v>
      </c>
      <c r="E64251">
        <v>0</v>
      </c>
      <c r="F64251">
        <v>160038</v>
      </c>
    </row>
    <row r="64252" spans="1:6" x14ac:dyDescent="0.25">
      <c r="A64252" t="s">
        <v>113</v>
      </c>
      <c r="B64252" t="s">
        <v>418</v>
      </c>
      <c r="C64252" t="s">
        <v>9</v>
      </c>
      <c r="D64252">
        <v>41</v>
      </c>
      <c r="E64252">
        <v>0</v>
      </c>
      <c r="F64252">
        <v>160040</v>
      </c>
    </row>
    <row r="64253" spans="1:6" x14ac:dyDescent="0.25">
      <c r="A64253" t="s">
        <v>113</v>
      </c>
      <c r="B64253" t="s">
        <v>417</v>
      </c>
      <c r="C64253" t="s">
        <v>9</v>
      </c>
      <c r="D64253">
        <v>41</v>
      </c>
      <c r="E64253">
        <v>2</v>
      </c>
      <c r="F64253">
        <v>160042</v>
      </c>
    </row>
    <row r="64254" spans="1:6" x14ac:dyDescent="0.25">
      <c r="A64254" t="s">
        <v>113</v>
      </c>
      <c r="B64254" t="s">
        <v>416</v>
      </c>
      <c r="C64254" t="s">
        <v>9</v>
      </c>
      <c r="D64254">
        <v>41</v>
      </c>
      <c r="E64254">
        <v>0</v>
      </c>
      <c r="F64254">
        <v>160044</v>
      </c>
    </row>
    <row r="64255" spans="1:6" x14ac:dyDescent="0.25">
      <c r="A64255" t="s">
        <v>113</v>
      </c>
      <c r="B64255" t="s">
        <v>415</v>
      </c>
      <c r="C64255" t="s">
        <v>9</v>
      </c>
      <c r="D64255">
        <v>41</v>
      </c>
      <c r="E64255">
        <v>0</v>
      </c>
      <c r="F64255">
        <v>160046</v>
      </c>
    </row>
    <row r="64256" spans="1:6" x14ac:dyDescent="0.25">
      <c r="A64256" t="s">
        <v>113</v>
      </c>
      <c r="B64256" t="s">
        <v>414</v>
      </c>
      <c r="C64256" t="s">
        <v>9</v>
      </c>
      <c r="D64256">
        <v>41</v>
      </c>
      <c r="E64256">
        <v>0</v>
      </c>
      <c r="F64256">
        <v>160048</v>
      </c>
    </row>
    <row r="64257" spans="1:6" x14ac:dyDescent="0.25">
      <c r="A64257" t="s">
        <v>113</v>
      </c>
      <c r="B64257" t="s">
        <v>413</v>
      </c>
      <c r="C64257" t="s">
        <v>9</v>
      </c>
      <c r="D64257">
        <v>41</v>
      </c>
      <c r="E64257">
        <v>0</v>
      </c>
      <c r="F64257">
        <v>160050</v>
      </c>
    </row>
    <row r="64258" spans="1:6" x14ac:dyDescent="0.25">
      <c r="A64258" t="s">
        <v>113</v>
      </c>
      <c r="B64258" t="s">
        <v>412</v>
      </c>
      <c r="C64258" t="s">
        <v>9</v>
      </c>
      <c r="D64258">
        <v>41</v>
      </c>
      <c r="E64258">
        <v>0</v>
      </c>
      <c r="F64258">
        <v>160052</v>
      </c>
    </row>
    <row r="64259" spans="1:6" x14ac:dyDescent="0.25">
      <c r="A64259" t="s">
        <v>113</v>
      </c>
      <c r="B64259" t="s">
        <v>411</v>
      </c>
      <c r="C64259" t="s">
        <v>9</v>
      </c>
      <c r="D64259">
        <v>41</v>
      </c>
      <c r="E64259">
        <v>0</v>
      </c>
      <c r="F64259">
        <v>160054</v>
      </c>
    </row>
    <row r="64260" spans="1:6" x14ac:dyDescent="0.25">
      <c r="A64260" t="s">
        <v>113</v>
      </c>
      <c r="B64260" t="s">
        <v>410</v>
      </c>
      <c r="C64260" t="s">
        <v>9</v>
      </c>
      <c r="D64260">
        <v>41</v>
      </c>
      <c r="E64260">
        <v>1</v>
      </c>
      <c r="F64260">
        <v>160056</v>
      </c>
    </row>
    <row r="64261" spans="1:6" x14ac:dyDescent="0.25">
      <c r="A64261" t="s">
        <v>113</v>
      </c>
      <c r="B64261" t="s">
        <v>7</v>
      </c>
      <c r="C64261" t="s">
        <v>9</v>
      </c>
      <c r="D64261">
        <v>41</v>
      </c>
      <c r="E64261">
        <v>0</v>
      </c>
      <c r="F64261">
        <v>160058</v>
      </c>
    </row>
    <row r="64262" spans="1:6" x14ac:dyDescent="0.25">
      <c r="A64262" t="s">
        <v>112</v>
      </c>
      <c r="B64262" t="s">
        <v>428</v>
      </c>
      <c r="C64262" t="s">
        <v>9</v>
      </c>
      <c r="D64262">
        <v>41</v>
      </c>
      <c r="E64262">
        <v>2</v>
      </c>
      <c r="F64262">
        <v>160062</v>
      </c>
    </row>
    <row r="64263" spans="1:6" x14ac:dyDescent="0.25">
      <c r="A64263" t="s">
        <v>112</v>
      </c>
      <c r="B64263" t="s">
        <v>427</v>
      </c>
      <c r="C64263" t="s">
        <v>9</v>
      </c>
      <c r="D64263">
        <v>41</v>
      </c>
      <c r="E64263">
        <v>0</v>
      </c>
      <c r="F64263">
        <v>160064</v>
      </c>
    </row>
    <row r="64264" spans="1:6" x14ac:dyDescent="0.25">
      <c r="A64264" t="s">
        <v>112</v>
      </c>
      <c r="B64264" t="s">
        <v>426</v>
      </c>
      <c r="C64264" t="s">
        <v>9</v>
      </c>
      <c r="D64264">
        <v>41</v>
      </c>
      <c r="E64264">
        <v>0</v>
      </c>
      <c r="F64264">
        <v>160066</v>
      </c>
    </row>
    <row r="64265" spans="1:6" x14ac:dyDescent="0.25">
      <c r="A64265" t="s">
        <v>112</v>
      </c>
      <c r="B64265" t="s">
        <v>425</v>
      </c>
      <c r="C64265" t="s">
        <v>9</v>
      </c>
      <c r="D64265">
        <v>41</v>
      </c>
      <c r="E64265">
        <v>0</v>
      </c>
      <c r="F64265">
        <v>160068</v>
      </c>
    </row>
    <row r="64266" spans="1:6" x14ac:dyDescent="0.25">
      <c r="A64266" t="s">
        <v>112</v>
      </c>
      <c r="B64266" t="s">
        <v>424</v>
      </c>
      <c r="C64266" t="s">
        <v>9</v>
      </c>
      <c r="D64266">
        <v>41</v>
      </c>
      <c r="E64266">
        <v>0</v>
      </c>
      <c r="F64266">
        <v>160070</v>
      </c>
    </row>
    <row r="64267" spans="1:6" x14ac:dyDescent="0.25">
      <c r="A64267" t="s">
        <v>112</v>
      </c>
      <c r="B64267" t="s">
        <v>423</v>
      </c>
      <c r="C64267" t="s">
        <v>9</v>
      </c>
      <c r="D64267">
        <v>41</v>
      </c>
      <c r="E64267">
        <v>1</v>
      </c>
      <c r="F64267">
        <v>160072</v>
      </c>
    </row>
    <row r="64268" spans="1:6" x14ac:dyDescent="0.25">
      <c r="A64268" t="s">
        <v>112</v>
      </c>
      <c r="B64268" t="s">
        <v>422</v>
      </c>
      <c r="C64268" t="s">
        <v>9</v>
      </c>
      <c r="D64268">
        <v>41</v>
      </c>
      <c r="E64268">
        <v>0</v>
      </c>
      <c r="F64268">
        <v>160074</v>
      </c>
    </row>
    <row r="64269" spans="1:6" x14ac:dyDescent="0.25">
      <c r="A64269" t="s">
        <v>112</v>
      </c>
      <c r="B64269" t="s">
        <v>421</v>
      </c>
      <c r="C64269" t="s">
        <v>9</v>
      </c>
      <c r="D64269">
        <v>41</v>
      </c>
      <c r="E64269">
        <v>0</v>
      </c>
      <c r="F64269">
        <v>160076</v>
      </c>
    </row>
    <row r="64270" spans="1:6" x14ac:dyDescent="0.25">
      <c r="A64270" t="s">
        <v>112</v>
      </c>
      <c r="B64270" t="s">
        <v>420</v>
      </c>
      <c r="C64270" t="s">
        <v>9</v>
      </c>
      <c r="D64270">
        <v>41</v>
      </c>
      <c r="E64270">
        <v>1</v>
      </c>
      <c r="F64270">
        <v>160078</v>
      </c>
    </row>
    <row r="64271" spans="1:6" x14ac:dyDescent="0.25">
      <c r="A64271" t="s">
        <v>112</v>
      </c>
      <c r="B64271" t="s">
        <v>419</v>
      </c>
      <c r="C64271" t="s">
        <v>9</v>
      </c>
      <c r="D64271">
        <v>41</v>
      </c>
      <c r="E64271">
        <v>1</v>
      </c>
      <c r="F64271">
        <v>160080</v>
      </c>
    </row>
    <row r="64272" spans="1:6" x14ac:dyDescent="0.25">
      <c r="A64272" t="s">
        <v>112</v>
      </c>
      <c r="B64272" t="s">
        <v>418</v>
      </c>
      <c r="C64272" t="s">
        <v>9</v>
      </c>
      <c r="D64272">
        <v>41</v>
      </c>
      <c r="E64272">
        <v>0</v>
      </c>
      <c r="F64272">
        <v>160082</v>
      </c>
    </row>
    <row r="64273" spans="1:6" x14ac:dyDescent="0.25">
      <c r="A64273" t="s">
        <v>112</v>
      </c>
      <c r="B64273" t="s">
        <v>417</v>
      </c>
      <c r="C64273" t="s">
        <v>9</v>
      </c>
      <c r="D64273">
        <v>41</v>
      </c>
      <c r="E64273">
        <v>1</v>
      </c>
      <c r="F64273">
        <v>160084</v>
      </c>
    </row>
    <row r="64274" spans="1:6" x14ac:dyDescent="0.25">
      <c r="A64274" t="s">
        <v>112</v>
      </c>
      <c r="B64274" t="s">
        <v>416</v>
      </c>
      <c r="C64274" t="s">
        <v>9</v>
      </c>
      <c r="D64274">
        <v>41</v>
      </c>
      <c r="E64274">
        <v>1</v>
      </c>
      <c r="F64274">
        <v>160086</v>
      </c>
    </row>
    <row r="64275" spans="1:6" x14ac:dyDescent="0.25">
      <c r="A64275" t="s">
        <v>112</v>
      </c>
      <c r="B64275" t="s">
        <v>415</v>
      </c>
      <c r="C64275" t="s">
        <v>9</v>
      </c>
      <c r="D64275">
        <v>41</v>
      </c>
      <c r="E64275">
        <v>0</v>
      </c>
      <c r="F64275">
        <v>160088</v>
      </c>
    </row>
    <row r="64276" spans="1:6" x14ac:dyDescent="0.25">
      <c r="A64276" t="s">
        <v>112</v>
      </c>
      <c r="B64276" t="s">
        <v>414</v>
      </c>
      <c r="C64276" t="s">
        <v>9</v>
      </c>
      <c r="D64276">
        <v>41</v>
      </c>
      <c r="E64276">
        <v>0</v>
      </c>
      <c r="F64276">
        <v>160090</v>
      </c>
    </row>
    <row r="64277" spans="1:6" x14ac:dyDescent="0.25">
      <c r="A64277" t="s">
        <v>112</v>
      </c>
      <c r="B64277" t="s">
        <v>413</v>
      </c>
      <c r="C64277" t="s">
        <v>9</v>
      </c>
      <c r="D64277">
        <v>41</v>
      </c>
      <c r="E64277">
        <v>1</v>
      </c>
      <c r="F64277">
        <v>160092</v>
      </c>
    </row>
    <row r="64278" spans="1:6" x14ac:dyDescent="0.25">
      <c r="A64278" t="s">
        <v>112</v>
      </c>
      <c r="B64278" t="s">
        <v>412</v>
      </c>
      <c r="C64278" t="s">
        <v>9</v>
      </c>
      <c r="D64278">
        <v>41</v>
      </c>
      <c r="E64278">
        <v>1</v>
      </c>
      <c r="F64278">
        <v>160094</v>
      </c>
    </row>
    <row r="64279" spans="1:6" x14ac:dyDescent="0.25">
      <c r="A64279" t="s">
        <v>112</v>
      </c>
      <c r="B64279" t="s">
        <v>411</v>
      </c>
      <c r="C64279" t="s">
        <v>9</v>
      </c>
      <c r="D64279">
        <v>41</v>
      </c>
      <c r="E64279">
        <v>2</v>
      </c>
      <c r="F64279">
        <v>160096</v>
      </c>
    </row>
    <row r="64280" spans="1:6" x14ac:dyDescent="0.25">
      <c r="A64280" t="s">
        <v>112</v>
      </c>
      <c r="B64280" t="s">
        <v>410</v>
      </c>
      <c r="C64280" t="s">
        <v>9</v>
      </c>
      <c r="D64280">
        <v>41</v>
      </c>
      <c r="E64280">
        <v>3</v>
      </c>
      <c r="F64280">
        <v>160098</v>
      </c>
    </row>
    <row r="64281" spans="1:6" x14ac:dyDescent="0.25">
      <c r="A64281" t="s">
        <v>112</v>
      </c>
      <c r="B64281" t="s">
        <v>7</v>
      </c>
      <c r="C64281" t="s">
        <v>9</v>
      </c>
      <c r="D64281">
        <v>41</v>
      </c>
      <c r="E64281">
        <v>0</v>
      </c>
      <c r="F64281">
        <v>160100</v>
      </c>
    </row>
    <row r="64282" spans="1:6" x14ac:dyDescent="0.25">
      <c r="A64282" t="s">
        <v>111</v>
      </c>
      <c r="B64282" t="s">
        <v>428</v>
      </c>
      <c r="C64282" t="s">
        <v>9</v>
      </c>
      <c r="D64282">
        <v>41</v>
      </c>
      <c r="E64282">
        <v>0</v>
      </c>
      <c r="F64282">
        <v>160104</v>
      </c>
    </row>
    <row r="64283" spans="1:6" x14ac:dyDescent="0.25">
      <c r="A64283" t="s">
        <v>111</v>
      </c>
      <c r="B64283" t="s">
        <v>427</v>
      </c>
      <c r="C64283" t="s">
        <v>9</v>
      </c>
      <c r="D64283">
        <v>41</v>
      </c>
      <c r="E64283">
        <v>0</v>
      </c>
      <c r="F64283">
        <v>160106</v>
      </c>
    </row>
    <row r="64284" spans="1:6" x14ac:dyDescent="0.25">
      <c r="A64284" t="s">
        <v>111</v>
      </c>
      <c r="B64284" t="s">
        <v>426</v>
      </c>
      <c r="C64284" t="s">
        <v>9</v>
      </c>
      <c r="D64284">
        <v>41</v>
      </c>
      <c r="E64284">
        <v>0</v>
      </c>
      <c r="F64284">
        <v>160108</v>
      </c>
    </row>
    <row r="64285" spans="1:6" x14ac:dyDescent="0.25">
      <c r="A64285" t="s">
        <v>111</v>
      </c>
      <c r="B64285" t="s">
        <v>425</v>
      </c>
      <c r="C64285" t="s">
        <v>9</v>
      </c>
      <c r="D64285">
        <v>41</v>
      </c>
      <c r="E64285">
        <v>0</v>
      </c>
      <c r="F64285">
        <v>160110</v>
      </c>
    </row>
    <row r="64286" spans="1:6" x14ac:dyDescent="0.25">
      <c r="A64286" t="s">
        <v>111</v>
      </c>
      <c r="B64286" t="s">
        <v>424</v>
      </c>
      <c r="C64286" t="s">
        <v>9</v>
      </c>
      <c r="D64286">
        <v>41</v>
      </c>
      <c r="E64286">
        <v>0</v>
      </c>
      <c r="F64286">
        <v>160112</v>
      </c>
    </row>
    <row r="64287" spans="1:6" x14ac:dyDescent="0.25">
      <c r="A64287" t="s">
        <v>111</v>
      </c>
      <c r="B64287" t="s">
        <v>423</v>
      </c>
      <c r="C64287" t="s">
        <v>9</v>
      </c>
      <c r="D64287">
        <v>41</v>
      </c>
      <c r="E64287">
        <v>0</v>
      </c>
      <c r="F64287">
        <v>160114</v>
      </c>
    </row>
    <row r="64288" spans="1:6" x14ac:dyDescent="0.25">
      <c r="A64288" t="s">
        <v>111</v>
      </c>
      <c r="B64288" t="s">
        <v>422</v>
      </c>
      <c r="C64288" t="s">
        <v>9</v>
      </c>
      <c r="D64288">
        <v>41</v>
      </c>
      <c r="E64288">
        <v>0</v>
      </c>
      <c r="F64288">
        <v>160116</v>
      </c>
    </row>
    <row r="64289" spans="1:6" x14ac:dyDescent="0.25">
      <c r="A64289" t="s">
        <v>111</v>
      </c>
      <c r="B64289" t="s">
        <v>421</v>
      </c>
      <c r="C64289" t="s">
        <v>9</v>
      </c>
      <c r="D64289">
        <v>41</v>
      </c>
      <c r="E64289">
        <v>0</v>
      </c>
      <c r="F64289">
        <v>160118</v>
      </c>
    </row>
    <row r="64290" spans="1:6" x14ac:dyDescent="0.25">
      <c r="A64290" t="s">
        <v>111</v>
      </c>
      <c r="B64290" t="s">
        <v>420</v>
      </c>
      <c r="C64290" t="s">
        <v>9</v>
      </c>
      <c r="D64290">
        <v>41</v>
      </c>
      <c r="E64290">
        <v>0</v>
      </c>
      <c r="F64290">
        <v>160120</v>
      </c>
    </row>
    <row r="64291" spans="1:6" x14ac:dyDescent="0.25">
      <c r="A64291" t="s">
        <v>111</v>
      </c>
      <c r="B64291" t="s">
        <v>419</v>
      </c>
      <c r="C64291" t="s">
        <v>9</v>
      </c>
      <c r="D64291">
        <v>41</v>
      </c>
      <c r="E64291">
        <v>0</v>
      </c>
      <c r="F64291">
        <v>160122</v>
      </c>
    </row>
    <row r="64292" spans="1:6" x14ac:dyDescent="0.25">
      <c r="A64292" t="s">
        <v>111</v>
      </c>
      <c r="B64292" t="s">
        <v>418</v>
      </c>
      <c r="C64292" t="s">
        <v>9</v>
      </c>
      <c r="D64292">
        <v>41</v>
      </c>
      <c r="E64292">
        <v>0</v>
      </c>
      <c r="F64292">
        <v>160124</v>
      </c>
    </row>
    <row r="64293" spans="1:6" x14ac:dyDescent="0.25">
      <c r="A64293" t="s">
        <v>111</v>
      </c>
      <c r="B64293" t="s">
        <v>417</v>
      </c>
      <c r="C64293" t="s">
        <v>9</v>
      </c>
      <c r="D64293">
        <v>41</v>
      </c>
      <c r="E64293">
        <v>0</v>
      </c>
      <c r="F64293">
        <v>160126</v>
      </c>
    </row>
    <row r="64294" spans="1:6" x14ac:dyDescent="0.25">
      <c r="A64294" t="s">
        <v>111</v>
      </c>
      <c r="B64294" t="s">
        <v>416</v>
      </c>
      <c r="C64294" t="s">
        <v>9</v>
      </c>
      <c r="D64294">
        <v>41</v>
      </c>
      <c r="E64294">
        <v>0</v>
      </c>
      <c r="F64294">
        <v>160128</v>
      </c>
    </row>
    <row r="64295" spans="1:6" x14ac:dyDescent="0.25">
      <c r="A64295" t="s">
        <v>111</v>
      </c>
      <c r="B64295" t="s">
        <v>415</v>
      </c>
      <c r="C64295" t="s">
        <v>9</v>
      </c>
      <c r="D64295">
        <v>41</v>
      </c>
      <c r="E64295">
        <v>0</v>
      </c>
      <c r="F64295">
        <v>160130</v>
      </c>
    </row>
    <row r="64296" spans="1:6" x14ac:dyDescent="0.25">
      <c r="A64296" t="s">
        <v>111</v>
      </c>
      <c r="B64296" t="s">
        <v>414</v>
      </c>
      <c r="C64296" t="s">
        <v>9</v>
      </c>
      <c r="D64296">
        <v>41</v>
      </c>
      <c r="E64296">
        <v>0</v>
      </c>
      <c r="F64296">
        <v>160132</v>
      </c>
    </row>
    <row r="64297" spans="1:6" x14ac:dyDescent="0.25">
      <c r="A64297" t="s">
        <v>111</v>
      </c>
      <c r="B64297" t="s">
        <v>413</v>
      </c>
      <c r="C64297" t="s">
        <v>9</v>
      </c>
      <c r="D64297">
        <v>41</v>
      </c>
      <c r="E64297">
        <v>0</v>
      </c>
      <c r="F64297">
        <v>160134</v>
      </c>
    </row>
    <row r="64298" spans="1:6" x14ac:dyDescent="0.25">
      <c r="A64298" t="s">
        <v>111</v>
      </c>
      <c r="B64298" t="s">
        <v>412</v>
      </c>
      <c r="C64298" t="s">
        <v>9</v>
      </c>
      <c r="D64298">
        <v>41</v>
      </c>
      <c r="E64298">
        <v>0</v>
      </c>
      <c r="F64298">
        <v>160136</v>
      </c>
    </row>
    <row r="64299" spans="1:6" x14ac:dyDescent="0.25">
      <c r="A64299" t="s">
        <v>111</v>
      </c>
      <c r="B64299" t="s">
        <v>411</v>
      </c>
      <c r="C64299" t="s">
        <v>9</v>
      </c>
      <c r="D64299">
        <v>41</v>
      </c>
      <c r="E64299">
        <v>0</v>
      </c>
      <c r="F64299">
        <v>160138</v>
      </c>
    </row>
    <row r="64300" spans="1:6" x14ac:dyDescent="0.25">
      <c r="A64300" t="s">
        <v>111</v>
      </c>
      <c r="B64300" t="s">
        <v>410</v>
      </c>
      <c r="C64300" t="s">
        <v>9</v>
      </c>
      <c r="D64300">
        <v>41</v>
      </c>
      <c r="E64300">
        <v>0</v>
      </c>
      <c r="F64300">
        <v>160140</v>
      </c>
    </row>
    <row r="64301" spans="1:6" x14ac:dyDescent="0.25">
      <c r="A64301" t="s">
        <v>111</v>
      </c>
      <c r="B64301" t="s">
        <v>7</v>
      </c>
      <c r="C64301" t="s">
        <v>9</v>
      </c>
      <c r="D64301">
        <v>41</v>
      </c>
      <c r="E64301">
        <v>0</v>
      </c>
      <c r="F64301">
        <v>160142</v>
      </c>
    </row>
    <row r="64302" spans="1:6" x14ac:dyDescent="0.25">
      <c r="A64302" t="s">
        <v>7</v>
      </c>
      <c r="B64302" t="s">
        <v>428</v>
      </c>
      <c r="C64302" t="s">
        <v>9</v>
      </c>
      <c r="D64302">
        <v>41</v>
      </c>
      <c r="E64302">
        <v>0</v>
      </c>
      <c r="F64302">
        <v>160146</v>
      </c>
    </row>
    <row r="64303" spans="1:6" x14ac:dyDescent="0.25">
      <c r="A64303" t="s">
        <v>7</v>
      </c>
      <c r="B64303" t="s">
        <v>427</v>
      </c>
      <c r="C64303" t="s">
        <v>9</v>
      </c>
      <c r="D64303">
        <v>41</v>
      </c>
      <c r="E64303">
        <v>0</v>
      </c>
      <c r="F64303">
        <v>160148</v>
      </c>
    </row>
    <row r="64304" spans="1:6" x14ac:dyDescent="0.25">
      <c r="A64304" t="s">
        <v>7</v>
      </c>
      <c r="B64304" t="s">
        <v>426</v>
      </c>
      <c r="C64304" t="s">
        <v>9</v>
      </c>
      <c r="D64304">
        <v>41</v>
      </c>
      <c r="E64304">
        <v>0</v>
      </c>
      <c r="F64304">
        <v>160150</v>
      </c>
    </row>
    <row r="64305" spans="1:6" x14ac:dyDescent="0.25">
      <c r="A64305" t="s">
        <v>7</v>
      </c>
      <c r="B64305" t="s">
        <v>425</v>
      </c>
      <c r="C64305" t="s">
        <v>9</v>
      </c>
      <c r="D64305">
        <v>41</v>
      </c>
      <c r="E64305">
        <v>0</v>
      </c>
      <c r="F64305">
        <v>160152</v>
      </c>
    </row>
    <row r="64306" spans="1:6" x14ac:dyDescent="0.25">
      <c r="A64306" t="s">
        <v>7</v>
      </c>
      <c r="B64306" t="s">
        <v>424</v>
      </c>
      <c r="C64306" t="s">
        <v>9</v>
      </c>
      <c r="D64306">
        <v>41</v>
      </c>
      <c r="E64306">
        <v>0</v>
      </c>
      <c r="F64306">
        <v>160154</v>
      </c>
    </row>
    <row r="64307" spans="1:6" x14ac:dyDescent="0.25">
      <c r="A64307" t="s">
        <v>7</v>
      </c>
      <c r="B64307" t="s">
        <v>423</v>
      </c>
      <c r="C64307" t="s">
        <v>9</v>
      </c>
      <c r="D64307">
        <v>41</v>
      </c>
      <c r="E64307">
        <v>0</v>
      </c>
      <c r="F64307">
        <v>160156</v>
      </c>
    </row>
    <row r="64308" spans="1:6" x14ac:dyDescent="0.25">
      <c r="A64308" t="s">
        <v>7</v>
      </c>
      <c r="B64308" t="s">
        <v>422</v>
      </c>
      <c r="C64308" t="s">
        <v>9</v>
      </c>
      <c r="D64308">
        <v>41</v>
      </c>
      <c r="E64308">
        <v>0</v>
      </c>
      <c r="F64308">
        <v>160158</v>
      </c>
    </row>
    <row r="64309" spans="1:6" x14ac:dyDescent="0.25">
      <c r="A64309" t="s">
        <v>7</v>
      </c>
      <c r="B64309" t="s">
        <v>421</v>
      </c>
      <c r="C64309" t="s">
        <v>9</v>
      </c>
      <c r="D64309">
        <v>41</v>
      </c>
      <c r="E64309">
        <v>0</v>
      </c>
      <c r="F64309">
        <v>160160</v>
      </c>
    </row>
    <row r="64310" spans="1:6" x14ac:dyDescent="0.25">
      <c r="A64310" t="s">
        <v>7</v>
      </c>
      <c r="B64310" t="s">
        <v>420</v>
      </c>
      <c r="C64310" t="s">
        <v>9</v>
      </c>
      <c r="D64310">
        <v>41</v>
      </c>
      <c r="E64310">
        <v>0</v>
      </c>
      <c r="F64310">
        <v>160162</v>
      </c>
    </row>
    <row r="64311" spans="1:6" x14ac:dyDescent="0.25">
      <c r="A64311" t="s">
        <v>7</v>
      </c>
      <c r="B64311" t="s">
        <v>419</v>
      </c>
      <c r="C64311" t="s">
        <v>9</v>
      </c>
      <c r="D64311">
        <v>41</v>
      </c>
      <c r="E64311">
        <v>0</v>
      </c>
      <c r="F64311">
        <v>160164</v>
      </c>
    </row>
    <row r="64312" spans="1:6" x14ac:dyDescent="0.25">
      <c r="A64312" t="s">
        <v>7</v>
      </c>
      <c r="B64312" t="s">
        <v>418</v>
      </c>
      <c r="C64312" t="s">
        <v>9</v>
      </c>
      <c r="D64312">
        <v>41</v>
      </c>
      <c r="E64312">
        <v>0</v>
      </c>
      <c r="F64312">
        <v>160166</v>
      </c>
    </row>
    <row r="64313" spans="1:6" x14ac:dyDescent="0.25">
      <c r="A64313" t="s">
        <v>7</v>
      </c>
      <c r="B64313" t="s">
        <v>417</v>
      </c>
      <c r="C64313" t="s">
        <v>9</v>
      </c>
      <c r="D64313">
        <v>41</v>
      </c>
      <c r="E64313">
        <v>0</v>
      </c>
      <c r="F64313">
        <v>160168</v>
      </c>
    </row>
    <row r="64314" spans="1:6" x14ac:dyDescent="0.25">
      <c r="A64314" t="s">
        <v>7</v>
      </c>
      <c r="B64314" t="s">
        <v>416</v>
      </c>
      <c r="C64314" t="s">
        <v>9</v>
      </c>
      <c r="D64314">
        <v>41</v>
      </c>
      <c r="E64314">
        <v>0</v>
      </c>
      <c r="F64314">
        <v>160170</v>
      </c>
    </row>
    <row r="64315" spans="1:6" x14ac:dyDescent="0.25">
      <c r="A64315" t="s">
        <v>7</v>
      </c>
      <c r="B64315" t="s">
        <v>415</v>
      </c>
      <c r="C64315" t="s">
        <v>9</v>
      </c>
      <c r="D64315">
        <v>41</v>
      </c>
      <c r="E64315">
        <v>1</v>
      </c>
      <c r="F64315">
        <v>160172</v>
      </c>
    </row>
    <row r="64316" spans="1:6" x14ac:dyDescent="0.25">
      <c r="A64316" t="s">
        <v>7</v>
      </c>
      <c r="B64316" t="s">
        <v>414</v>
      </c>
      <c r="C64316" t="s">
        <v>9</v>
      </c>
      <c r="D64316">
        <v>41</v>
      </c>
      <c r="E64316">
        <v>0</v>
      </c>
      <c r="F64316">
        <v>160174</v>
      </c>
    </row>
    <row r="64317" spans="1:6" x14ac:dyDescent="0.25">
      <c r="A64317" t="s">
        <v>7</v>
      </c>
      <c r="B64317" t="s">
        <v>413</v>
      </c>
      <c r="C64317" t="s">
        <v>9</v>
      </c>
      <c r="D64317">
        <v>41</v>
      </c>
      <c r="E64317">
        <v>0</v>
      </c>
      <c r="F64317">
        <v>160176</v>
      </c>
    </row>
    <row r="64318" spans="1:6" x14ac:dyDescent="0.25">
      <c r="A64318" t="s">
        <v>7</v>
      </c>
      <c r="B64318" t="s">
        <v>412</v>
      </c>
      <c r="C64318" t="s">
        <v>9</v>
      </c>
      <c r="D64318">
        <v>41</v>
      </c>
      <c r="E64318">
        <v>0</v>
      </c>
      <c r="F64318">
        <v>160178</v>
      </c>
    </row>
    <row r="64319" spans="1:6" x14ac:dyDescent="0.25">
      <c r="A64319" t="s">
        <v>7</v>
      </c>
      <c r="B64319" t="s">
        <v>411</v>
      </c>
      <c r="C64319" t="s">
        <v>9</v>
      </c>
      <c r="D64319">
        <v>41</v>
      </c>
      <c r="E64319">
        <v>0</v>
      </c>
      <c r="F64319">
        <v>160180</v>
      </c>
    </row>
    <row r="64320" spans="1:6" x14ac:dyDescent="0.25">
      <c r="A64320" t="s">
        <v>7</v>
      </c>
      <c r="B64320" t="s">
        <v>410</v>
      </c>
      <c r="C64320" t="s">
        <v>9</v>
      </c>
      <c r="D64320">
        <v>41</v>
      </c>
      <c r="E64320">
        <v>4</v>
      </c>
      <c r="F64320">
        <v>160182</v>
      </c>
    </row>
    <row r="64321" spans="1:6" x14ac:dyDescent="0.25">
      <c r="A64321" t="s">
        <v>7</v>
      </c>
      <c r="B64321" t="s">
        <v>7</v>
      </c>
      <c r="C64321" t="s">
        <v>9</v>
      </c>
      <c r="D64321">
        <v>41</v>
      </c>
      <c r="E64321">
        <v>0</v>
      </c>
      <c r="F64321">
        <v>160184</v>
      </c>
    </row>
    <row r="64322" spans="1:6" x14ac:dyDescent="0.25">
      <c r="A64322" t="s">
        <v>115</v>
      </c>
      <c r="B64322" t="s">
        <v>428</v>
      </c>
      <c r="C64322" t="s">
        <v>9</v>
      </c>
      <c r="D64322">
        <v>42</v>
      </c>
      <c r="E64322">
        <v>6</v>
      </c>
      <c r="F64322">
        <v>160230</v>
      </c>
    </row>
    <row r="64323" spans="1:6" x14ac:dyDescent="0.25">
      <c r="A64323" t="s">
        <v>115</v>
      </c>
      <c r="B64323" t="s">
        <v>427</v>
      </c>
      <c r="C64323" t="s">
        <v>9</v>
      </c>
      <c r="D64323">
        <v>42</v>
      </c>
      <c r="E64323">
        <v>0</v>
      </c>
      <c r="F64323">
        <v>160232</v>
      </c>
    </row>
    <row r="64324" spans="1:6" x14ac:dyDescent="0.25">
      <c r="A64324" t="s">
        <v>115</v>
      </c>
      <c r="B64324" t="s">
        <v>426</v>
      </c>
      <c r="C64324" t="s">
        <v>9</v>
      </c>
      <c r="D64324">
        <v>42</v>
      </c>
      <c r="E64324">
        <v>1</v>
      </c>
      <c r="F64324">
        <v>160234</v>
      </c>
    </row>
    <row r="64325" spans="1:6" x14ac:dyDescent="0.25">
      <c r="A64325" t="s">
        <v>115</v>
      </c>
      <c r="B64325" t="s">
        <v>425</v>
      </c>
      <c r="C64325" t="s">
        <v>9</v>
      </c>
      <c r="D64325">
        <v>42</v>
      </c>
      <c r="E64325">
        <v>0</v>
      </c>
      <c r="F64325">
        <v>160236</v>
      </c>
    </row>
    <row r="64326" spans="1:6" x14ac:dyDescent="0.25">
      <c r="A64326" t="s">
        <v>115</v>
      </c>
      <c r="B64326" t="s">
        <v>424</v>
      </c>
      <c r="C64326" t="s">
        <v>9</v>
      </c>
      <c r="D64326">
        <v>42</v>
      </c>
      <c r="E64326">
        <v>5</v>
      </c>
      <c r="F64326">
        <v>160238</v>
      </c>
    </row>
    <row r="64327" spans="1:6" x14ac:dyDescent="0.25">
      <c r="A64327" t="s">
        <v>115</v>
      </c>
      <c r="B64327" t="s">
        <v>423</v>
      </c>
      <c r="C64327" t="s">
        <v>9</v>
      </c>
      <c r="D64327">
        <v>42</v>
      </c>
      <c r="E64327">
        <v>9</v>
      </c>
      <c r="F64327">
        <v>160240</v>
      </c>
    </row>
    <row r="64328" spans="1:6" x14ac:dyDescent="0.25">
      <c r="A64328" t="s">
        <v>115</v>
      </c>
      <c r="B64328" t="s">
        <v>422</v>
      </c>
      <c r="C64328" t="s">
        <v>9</v>
      </c>
      <c r="D64328">
        <v>42</v>
      </c>
      <c r="E64328">
        <v>14</v>
      </c>
      <c r="F64328">
        <v>160242</v>
      </c>
    </row>
    <row r="64329" spans="1:6" x14ac:dyDescent="0.25">
      <c r="A64329" t="s">
        <v>115</v>
      </c>
      <c r="B64329" t="s">
        <v>421</v>
      </c>
      <c r="C64329" t="s">
        <v>9</v>
      </c>
      <c r="D64329">
        <v>42</v>
      </c>
      <c r="E64329">
        <v>28</v>
      </c>
      <c r="F64329">
        <v>160244</v>
      </c>
    </row>
    <row r="64330" spans="1:6" x14ac:dyDescent="0.25">
      <c r="A64330" t="s">
        <v>115</v>
      </c>
      <c r="B64330" t="s">
        <v>420</v>
      </c>
      <c r="C64330" t="s">
        <v>9</v>
      </c>
      <c r="D64330">
        <v>42</v>
      </c>
      <c r="E64330">
        <v>17</v>
      </c>
      <c r="F64330">
        <v>160246</v>
      </c>
    </row>
    <row r="64331" spans="1:6" x14ac:dyDescent="0.25">
      <c r="A64331" t="s">
        <v>115</v>
      </c>
      <c r="B64331" t="s">
        <v>419</v>
      </c>
      <c r="C64331" t="s">
        <v>9</v>
      </c>
      <c r="D64331">
        <v>42</v>
      </c>
      <c r="E64331">
        <v>20</v>
      </c>
      <c r="F64331">
        <v>160248</v>
      </c>
    </row>
    <row r="64332" spans="1:6" x14ac:dyDescent="0.25">
      <c r="A64332" t="s">
        <v>115</v>
      </c>
      <c r="B64332" t="s">
        <v>418</v>
      </c>
      <c r="C64332" t="s">
        <v>9</v>
      </c>
      <c r="D64332">
        <v>42</v>
      </c>
      <c r="E64332">
        <v>39</v>
      </c>
      <c r="F64332">
        <v>160250</v>
      </c>
    </row>
    <row r="64333" spans="1:6" x14ac:dyDescent="0.25">
      <c r="A64333" t="s">
        <v>115</v>
      </c>
      <c r="B64333" t="s">
        <v>417</v>
      </c>
      <c r="C64333" t="s">
        <v>9</v>
      </c>
      <c r="D64333">
        <v>42</v>
      </c>
      <c r="E64333">
        <v>73</v>
      </c>
      <c r="F64333">
        <v>160252</v>
      </c>
    </row>
    <row r="64334" spans="1:6" x14ac:dyDescent="0.25">
      <c r="A64334" t="s">
        <v>115</v>
      </c>
      <c r="B64334" t="s">
        <v>416</v>
      </c>
      <c r="C64334" t="s">
        <v>9</v>
      </c>
      <c r="D64334">
        <v>42</v>
      </c>
      <c r="E64334">
        <v>95</v>
      </c>
      <c r="F64334">
        <v>160254</v>
      </c>
    </row>
    <row r="64335" spans="1:6" x14ac:dyDescent="0.25">
      <c r="A64335" t="s">
        <v>115</v>
      </c>
      <c r="B64335" t="s">
        <v>415</v>
      </c>
      <c r="C64335" t="s">
        <v>9</v>
      </c>
      <c r="D64335">
        <v>42</v>
      </c>
      <c r="E64335">
        <v>160</v>
      </c>
      <c r="F64335">
        <v>160256</v>
      </c>
    </row>
    <row r="64336" spans="1:6" x14ac:dyDescent="0.25">
      <c r="A64336" t="s">
        <v>115</v>
      </c>
      <c r="B64336" t="s">
        <v>414</v>
      </c>
      <c r="C64336" t="s">
        <v>9</v>
      </c>
      <c r="D64336">
        <v>42</v>
      </c>
      <c r="E64336">
        <v>173</v>
      </c>
      <c r="F64336">
        <v>160258</v>
      </c>
    </row>
    <row r="64337" spans="1:6" x14ac:dyDescent="0.25">
      <c r="A64337" t="s">
        <v>115</v>
      </c>
      <c r="B64337" t="s">
        <v>413</v>
      </c>
      <c r="C64337" t="s">
        <v>9</v>
      </c>
      <c r="D64337">
        <v>42</v>
      </c>
      <c r="E64337">
        <v>203</v>
      </c>
      <c r="F64337">
        <v>160260</v>
      </c>
    </row>
    <row r="64338" spans="1:6" x14ac:dyDescent="0.25">
      <c r="A64338" t="s">
        <v>115</v>
      </c>
      <c r="B64338" t="s">
        <v>412</v>
      </c>
      <c r="C64338" t="s">
        <v>9</v>
      </c>
      <c r="D64338">
        <v>42</v>
      </c>
      <c r="E64338">
        <v>256</v>
      </c>
      <c r="F64338">
        <v>160262</v>
      </c>
    </row>
    <row r="64339" spans="1:6" x14ac:dyDescent="0.25">
      <c r="A64339" t="s">
        <v>115</v>
      </c>
      <c r="B64339" t="s">
        <v>411</v>
      </c>
      <c r="C64339" t="s">
        <v>9</v>
      </c>
      <c r="D64339">
        <v>42</v>
      </c>
      <c r="E64339">
        <v>265</v>
      </c>
      <c r="F64339">
        <v>160264</v>
      </c>
    </row>
    <row r="64340" spans="1:6" x14ac:dyDescent="0.25">
      <c r="A64340" t="s">
        <v>115</v>
      </c>
      <c r="B64340" t="s">
        <v>410</v>
      </c>
      <c r="C64340" t="s">
        <v>9</v>
      </c>
      <c r="D64340">
        <v>42</v>
      </c>
      <c r="E64340">
        <v>645</v>
      </c>
      <c r="F64340">
        <v>160266</v>
      </c>
    </row>
    <row r="64341" spans="1:6" x14ac:dyDescent="0.25">
      <c r="A64341" t="s">
        <v>115</v>
      </c>
      <c r="B64341" t="s">
        <v>7</v>
      </c>
      <c r="C64341" t="s">
        <v>9</v>
      </c>
      <c r="D64341">
        <v>42</v>
      </c>
      <c r="E64341">
        <v>0</v>
      </c>
      <c r="F64341">
        <v>160268</v>
      </c>
    </row>
    <row r="64342" spans="1:6" x14ac:dyDescent="0.25">
      <c r="A64342" t="s">
        <v>114</v>
      </c>
      <c r="B64342" t="s">
        <v>428</v>
      </c>
      <c r="C64342" t="s">
        <v>9</v>
      </c>
      <c r="D64342">
        <v>42</v>
      </c>
      <c r="E64342">
        <v>5</v>
      </c>
      <c r="F64342">
        <v>160272</v>
      </c>
    </row>
    <row r="64343" spans="1:6" x14ac:dyDescent="0.25">
      <c r="A64343" t="s">
        <v>114</v>
      </c>
      <c r="B64343" t="s">
        <v>427</v>
      </c>
      <c r="C64343" t="s">
        <v>9</v>
      </c>
      <c r="D64343">
        <v>42</v>
      </c>
      <c r="E64343">
        <v>3</v>
      </c>
      <c r="F64343">
        <v>160274</v>
      </c>
    </row>
    <row r="64344" spans="1:6" x14ac:dyDescent="0.25">
      <c r="A64344" t="s">
        <v>114</v>
      </c>
      <c r="B64344" t="s">
        <v>426</v>
      </c>
      <c r="C64344" t="s">
        <v>9</v>
      </c>
      <c r="D64344">
        <v>42</v>
      </c>
      <c r="E64344">
        <v>2</v>
      </c>
      <c r="F64344">
        <v>160276</v>
      </c>
    </row>
    <row r="64345" spans="1:6" x14ac:dyDescent="0.25">
      <c r="A64345" t="s">
        <v>114</v>
      </c>
      <c r="B64345" t="s">
        <v>425</v>
      </c>
      <c r="C64345" t="s">
        <v>9</v>
      </c>
      <c r="D64345">
        <v>42</v>
      </c>
      <c r="E64345">
        <v>2</v>
      </c>
      <c r="F64345">
        <v>160278</v>
      </c>
    </row>
    <row r="64346" spans="1:6" x14ac:dyDescent="0.25">
      <c r="A64346" t="s">
        <v>114</v>
      </c>
      <c r="B64346" t="s">
        <v>424</v>
      </c>
      <c r="C64346" t="s">
        <v>9</v>
      </c>
      <c r="D64346">
        <v>42</v>
      </c>
      <c r="E64346">
        <v>5</v>
      </c>
      <c r="F64346">
        <v>160280</v>
      </c>
    </row>
    <row r="64347" spans="1:6" x14ac:dyDescent="0.25">
      <c r="A64347" t="s">
        <v>114</v>
      </c>
      <c r="B64347" t="s">
        <v>423</v>
      </c>
      <c r="C64347" t="s">
        <v>9</v>
      </c>
      <c r="D64347">
        <v>42</v>
      </c>
      <c r="E64347">
        <v>7</v>
      </c>
      <c r="F64347">
        <v>160282</v>
      </c>
    </row>
    <row r="64348" spans="1:6" x14ac:dyDescent="0.25">
      <c r="A64348" t="s">
        <v>114</v>
      </c>
      <c r="B64348" t="s">
        <v>422</v>
      </c>
      <c r="C64348" t="s">
        <v>9</v>
      </c>
      <c r="D64348">
        <v>42</v>
      </c>
      <c r="E64348">
        <v>4</v>
      </c>
      <c r="F64348">
        <v>160284</v>
      </c>
    </row>
    <row r="64349" spans="1:6" x14ac:dyDescent="0.25">
      <c r="A64349" t="s">
        <v>114</v>
      </c>
      <c r="B64349" t="s">
        <v>421</v>
      </c>
      <c r="C64349" t="s">
        <v>9</v>
      </c>
      <c r="D64349">
        <v>42</v>
      </c>
      <c r="E64349">
        <v>5</v>
      </c>
      <c r="F64349">
        <v>160286</v>
      </c>
    </row>
    <row r="64350" spans="1:6" x14ac:dyDescent="0.25">
      <c r="A64350" t="s">
        <v>114</v>
      </c>
      <c r="B64350" t="s">
        <v>420</v>
      </c>
      <c r="C64350" t="s">
        <v>9</v>
      </c>
      <c r="D64350">
        <v>42</v>
      </c>
      <c r="E64350">
        <v>6</v>
      </c>
      <c r="F64350">
        <v>160288</v>
      </c>
    </row>
    <row r="64351" spans="1:6" x14ac:dyDescent="0.25">
      <c r="A64351" t="s">
        <v>114</v>
      </c>
      <c r="B64351" t="s">
        <v>419</v>
      </c>
      <c r="C64351" t="s">
        <v>9</v>
      </c>
      <c r="D64351">
        <v>42</v>
      </c>
      <c r="E64351">
        <v>10</v>
      </c>
      <c r="F64351">
        <v>160290</v>
      </c>
    </row>
    <row r="64352" spans="1:6" x14ac:dyDescent="0.25">
      <c r="A64352" t="s">
        <v>114</v>
      </c>
      <c r="B64352" t="s">
        <v>418</v>
      </c>
      <c r="C64352" t="s">
        <v>9</v>
      </c>
      <c r="D64352">
        <v>42</v>
      </c>
      <c r="E64352">
        <v>6</v>
      </c>
      <c r="F64352">
        <v>160292</v>
      </c>
    </row>
    <row r="64353" spans="1:6" x14ac:dyDescent="0.25">
      <c r="A64353" t="s">
        <v>114</v>
      </c>
      <c r="B64353" t="s">
        <v>417</v>
      </c>
      <c r="C64353" t="s">
        <v>9</v>
      </c>
      <c r="D64353">
        <v>42</v>
      </c>
      <c r="E64353">
        <v>10</v>
      </c>
      <c r="F64353">
        <v>160294</v>
      </c>
    </row>
    <row r="64354" spans="1:6" x14ac:dyDescent="0.25">
      <c r="A64354" t="s">
        <v>114</v>
      </c>
      <c r="B64354" t="s">
        <v>416</v>
      </c>
      <c r="C64354" t="s">
        <v>9</v>
      </c>
      <c r="D64354">
        <v>42</v>
      </c>
      <c r="E64354">
        <v>19</v>
      </c>
      <c r="F64354">
        <v>160296</v>
      </c>
    </row>
    <row r="64355" spans="1:6" x14ac:dyDescent="0.25">
      <c r="A64355" t="s">
        <v>114</v>
      </c>
      <c r="B64355" t="s">
        <v>415</v>
      </c>
      <c r="C64355" t="s">
        <v>9</v>
      </c>
      <c r="D64355">
        <v>42</v>
      </c>
      <c r="E64355">
        <v>28</v>
      </c>
      <c r="F64355">
        <v>160298</v>
      </c>
    </row>
    <row r="64356" spans="1:6" x14ac:dyDescent="0.25">
      <c r="A64356" t="s">
        <v>114</v>
      </c>
      <c r="B64356" t="s">
        <v>414</v>
      </c>
      <c r="C64356" t="s">
        <v>9</v>
      </c>
      <c r="D64356">
        <v>42</v>
      </c>
      <c r="E64356">
        <v>27</v>
      </c>
      <c r="F64356">
        <v>160300</v>
      </c>
    </row>
    <row r="64357" spans="1:6" x14ac:dyDescent="0.25">
      <c r="A64357" t="s">
        <v>114</v>
      </c>
      <c r="B64357" t="s">
        <v>413</v>
      </c>
      <c r="C64357" t="s">
        <v>9</v>
      </c>
      <c r="D64357">
        <v>42</v>
      </c>
      <c r="E64357">
        <v>23</v>
      </c>
      <c r="F64357">
        <v>160302</v>
      </c>
    </row>
    <row r="64358" spans="1:6" x14ac:dyDescent="0.25">
      <c r="A64358" t="s">
        <v>114</v>
      </c>
      <c r="B64358" t="s">
        <v>412</v>
      </c>
      <c r="C64358" t="s">
        <v>9</v>
      </c>
      <c r="D64358">
        <v>42</v>
      </c>
      <c r="E64358">
        <v>24</v>
      </c>
      <c r="F64358">
        <v>160304</v>
      </c>
    </row>
    <row r="64359" spans="1:6" x14ac:dyDescent="0.25">
      <c r="A64359" t="s">
        <v>114</v>
      </c>
      <c r="B64359" t="s">
        <v>411</v>
      </c>
      <c r="C64359" t="s">
        <v>9</v>
      </c>
      <c r="D64359">
        <v>42</v>
      </c>
      <c r="E64359">
        <v>28</v>
      </c>
      <c r="F64359">
        <v>160306</v>
      </c>
    </row>
    <row r="64360" spans="1:6" x14ac:dyDescent="0.25">
      <c r="A64360" t="s">
        <v>114</v>
      </c>
      <c r="B64360" t="s">
        <v>410</v>
      </c>
      <c r="C64360" t="s">
        <v>9</v>
      </c>
      <c r="D64360">
        <v>42</v>
      </c>
      <c r="E64360">
        <v>57</v>
      </c>
      <c r="F64360">
        <v>160308</v>
      </c>
    </row>
    <row r="64361" spans="1:6" x14ac:dyDescent="0.25">
      <c r="A64361" t="s">
        <v>114</v>
      </c>
      <c r="B64361" t="s">
        <v>7</v>
      </c>
      <c r="C64361" t="s">
        <v>9</v>
      </c>
      <c r="D64361">
        <v>42</v>
      </c>
      <c r="E64361">
        <v>0</v>
      </c>
      <c r="F64361">
        <v>160310</v>
      </c>
    </row>
    <row r="64362" spans="1:6" x14ac:dyDescent="0.25">
      <c r="A64362" t="s">
        <v>113</v>
      </c>
      <c r="B64362" t="s">
        <v>428</v>
      </c>
      <c r="C64362" t="s">
        <v>9</v>
      </c>
      <c r="D64362">
        <v>42</v>
      </c>
      <c r="E64362">
        <v>0</v>
      </c>
      <c r="F64362">
        <v>160314</v>
      </c>
    </row>
    <row r="64363" spans="1:6" x14ac:dyDescent="0.25">
      <c r="A64363" t="s">
        <v>113</v>
      </c>
      <c r="B64363" t="s">
        <v>427</v>
      </c>
      <c r="C64363" t="s">
        <v>9</v>
      </c>
      <c r="D64363">
        <v>42</v>
      </c>
      <c r="E64363">
        <v>0</v>
      </c>
      <c r="F64363">
        <v>160316</v>
      </c>
    </row>
    <row r="64364" spans="1:6" x14ac:dyDescent="0.25">
      <c r="A64364" t="s">
        <v>113</v>
      </c>
      <c r="B64364" t="s">
        <v>426</v>
      </c>
      <c r="C64364" t="s">
        <v>9</v>
      </c>
      <c r="D64364">
        <v>42</v>
      </c>
      <c r="E64364">
        <v>0</v>
      </c>
      <c r="F64364">
        <v>160318</v>
      </c>
    </row>
    <row r="64365" spans="1:6" x14ac:dyDescent="0.25">
      <c r="A64365" t="s">
        <v>113</v>
      </c>
      <c r="B64365" t="s">
        <v>425</v>
      </c>
      <c r="C64365" t="s">
        <v>9</v>
      </c>
      <c r="D64365">
        <v>42</v>
      </c>
      <c r="E64365">
        <v>0</v>
      </c>
      <c r="F64365">
        <v>160320</v>
      </c>
    </row>
    <row r="64366" spans="1:6" x14ac:dyDescent="0.25">
      <c r="A64366" t="s">
        <v>113</v>
      </c>
      <c r="B64366" t="s">
        <v>424</v>
      </c>
      <c r="C64366" t="s">
        <v>9</v>
      </c>
      <c r="D64366">
        <v>42</v>
      </c>
      <c r="E64366">
        <v>0</v>
      </c>
      <c r="F64366">
        <v>160322</v>
      </c>
    </row>
    <row r="64367" spans="1:6" x14ac:dyDescent="0.25">
      <c r="A64367" t="s">
        <v>113</v>
      </c>
      <c r="B64367" t="s">
        <v>423</v>
      </c>
      <c r="C64367" t="s">
        <v>9</v>
      </c>
      <c r="D64367">
        <v>42</v>
      </c>
      <c r="E64367">
        <v>0</v>
      </c>
      <c r="F64367">
        <v>160324</v>
      </c>
    </row>
    <row r="64368" spans="1:6" x14ac:dyDescent="0.25">
      <c r="A64368" t="s">
        <v>113</v>
      </c>
      <c r="B64368" t="s">
        <v>422</v>
      </c>
      <c r="C64368" t="s">
        <v>9</v>
      </c>
      <c r="D64368">
        <v>42</v>
      </c>
      <c r="E64368">
        <v>0</v>
      </c>
      <c r="F64368">
        <v>160326</v>
      </c>
    </row>
    <row r="64369" spans="1:6" x14ac:dyDescent="0.25">
      <c r="A64369" t="s">
        <v>113</v>
      </c>
      <c r="B64369" t="s">
        <v>421</v>
      </c>
      <c r="C64369" t="s">
        <v>9</v>
      </c>
      <c r="D64369">
        <v>42</v>
      </c>
      <c r="E64369">
        <v>0</v>
      </c>
      <c r="F64369">
        <v>160328</v>
      </c>
    </row>
    <row r="64370" spans="1:6" x14ac:dyDescent="0.25">
      <c r="A64370" t="s">
        <v>113</v>
      </c>
      <c r="B64370" t="s">
        <v>420</v>
      </c>
      <c r="C64370" t="s">
        <v>9</v>
      </c>
      <c r="D64370">
        <v>42</v>
      </c>
      <c r="E64370">
        <v>0</v>
      </c>
      <c r="F64370">
        <v>160330</v>
      </c>
    </row>
    <row r="64371" spans="1:6" x14ac:dyDescent="0.25">
      <c r="A64371" t="s">
        <v>113</v>
      </c>
      <c r="B64371" t="s">
        <v>419</v>
      </c>
      <c r="C64371" t="s">
        <v>9</v>
      </c>
      <c r="D64371">
        <v>42</v>
      </c>
      <c r="E64371">
        <v>0</v>
      </c>
      <c r="F64371">
        <v>160332</v>
      </c>
    </row>
    <row r="64372" spans="1:6" x14ac:dyDescent="0.25">
      <c r="A64372" t="s">
        <v>113</v>
      </c>
      <c r="B64372" t="s">
        <v>418</v>
      </c>
      <c r="C64372" t="s">
        <v>9</v>
      </c>
      <c r="D64372">
        <v>42</v>
      </c>
      <c r="E64372">
        <v>0</v>
      </c>
      <c r="F64372">
        <v>160334</v>
      </c>
    </row>
    <row r="64373" spans="1:6" x14ac:dyDescent="0.25">
      <c r="A64373" t="s">
        <v>113</v>
      </c>
      <c r="B64373" t="s">
        <v>417</v>
      </c>
      <c r="C64373" t="s">
        <v>9</v>
      </c>
      <c r="D64373">
        <v>42</v>
      </c>
      <c r="E64373">
        <v>0</v>
      </c>
      <c r="F64373">
        <v>160336</v>
      </c>
    </row>
    <row r="64374" spans="1:6" x14ac:dyDescent="0.25">
      <c r="A64374" t="s">
        <v>113</v>
      </c>
      <c r="B64374" t="s">
        <v>416</v>
      </c>
      <c r="C64374" t="s">
        <v>9</v>
      </c>
      <c r="D64374">
        <v>42</v>
      </c>
      <c r="E64374">
        <v>0</v>
      </c>
      <c r="F64374">
        <v>160338</v>
      </c>
    </row>
    <row r="64375" spans="1:6" x14ac:dyDescent="0.25">
      <c r="A64375" t="s">
        <v>113</v>
      </c>
      <c r="B64375" t="s">
        <v>415</v>
      </c>
      <c r="C64375" t="s">
        <v>9</v>
      </c>
      <c r="D64375">
        <v>42</v>
      </c>
      <c r="E64375">
        <v>2</v>
      </c>
      <c r="F64375">
        <v>160340</v>
      </c>
    </row>
    <row r="64376" spans="1:6" x14ac:dyDescent="0.25">
      <c r="A64376" t="s">
        <v>113</v>
      </c>
      <c r="B64376" t="s">
        <v>414</v>
      </c>
      <c r="C64376" t="s">
        <v>9</v>
      </c>
      <c r="D64376">
        <v>42</v>
      </c>
      <c r="E64376">
        <v>0</v>
      </c>
      <c r="F64376">
        <v>160342</v>
      </c>
    </row>
    <row r="64377" spans="1:6" x14ac:dyDescent="0.25">
      <c r="A64377" t="s">
        <v>113</v>
      </c>
      <c r="B64377" t="s">
        <v>413</v>
      </c>
      <c r="C64377" t="s">
        <v>9</v>
      </c>
      <c r="D64377">
        <v>42</v>
      </c>
      <c r="E64377">
        <v>0</v>
      </c>
      <c r="F64377">
        <v>160344</v>
      </c>
    </row>
    <row r="64378" spans="1:6" x14ac:dyDescent="0.25">
      <c r="A64378" t="s">
        <v>113</v>
      </c>
      <c r="B64378" t="s">
        <v>412</v>
      </c>
      <c r="C64378" t="s">
        <v>9</v>
      </c>
      <c r="D64378">
        <v>42</v>
      </c>
      <c r="E64378">
        <v>1</v>
      </c>
      <c r="F64378">
        <v>160346</v>
      </c>
    </row>
    <row r="64379" spans="1:6" x14ac:dyDescent="0.25">
      <c r="A64379" t="s">
        <v>113</v>
      </c>
      <c r="B64379" t="s">
        <v>411</v>
      </c>
      <c r="C64379" t="s">
        <v>9</v>
      </c>
      <c r="D64379">
        <v>42</v>
      </c>
      <c r="E64379">
        <v>0</v>
      </c>
      <c r="F64379">
        <v>160348</v>
      </c>
    </row>
    <row r="64380" spans="1:6" x14ac:dyDescent="0.25">
      <c r="A64380" t="s">
        <v>113</v>
      </c>
      <c r="B64380" t="s">
        <v>410</v>
      </c>
      <c r="C64380" t="s">
        <v>9</v>
      </c>
      <c r="D64380">
        <v>42</v>
      </c>
      <c r="E64380">
        <v>0</v>
      </c>
      <c r="F64380">
        <v>160350</v>
      </c>
    </row>
    <row r="64381" spans="1:6" x14ac:dyDescent="0.25">
      <c r="A64381" t="s">
        <v>113</v>
      </c>
      <c r="B64381" t="s">
        <v>7</v>
      </c>
      <c r="C64381" t="s">
        <v>9</v>
      </c>
      <c r="D64381">
        <v>42</v>
      </c>
      <c r="E64381">
        <v>0</v>
      </c>
      <c r="F64381">
        <v>160352</v>
      </c>
    </row>
    <row r="64382" spans="1:6" x14ac:dyDescent="0.25">
      <c r="A64382" t="s">
        <v>112</v>
      </c>
      <c r="B64382" t="s">
        <v>428</v>
      </c>
      <c r="C64382" t="s">
        <v>9</v>
      </c>
      <c r="D64382">
        <v>42</v>
      </c>
      <c r="E64382">
        <v>0</v>
      </c>
      <c r="F64382">
        <v>160356</v>
      </c>
    </row>
    <row r="64383" spans="1:6" x14ac:dyDescent="0.25">
      <c r="A64383" t="s">
        <v>112</v>
      </c>
      <c r="B64383" t="s">
        <v>427</v>
      </c>
      <c r="C64383" t="s">
        <v>9</v>
      </c>
      <c r="D64383">
        <v>42</v>
      </c>
      <c r="E64383">
        <v>0</v>
      </c>
      <c r="F64383">
        <v>160358</v>
      </c>
    </row>
    <row r="64384" spans="1:6" x14ac:dyDescent="0.25">
      <c r="A64384" t="s">
        <v>112</v>
      </c>
      <c r="B64384" t="s">
        <v>426</v>
      </c>
      <c r="C64384" t="s">
        <v>9</v>
      </c>
      <c r="D64384">
        <v>42</v>
      </c>
      <c r="E64384">
        <v>0</v>
      </c>
      <c r="F64384">
        <v>160360</v>
      </c>
    </row>
    <row r="64385" spans="1:6" x14ac:dyDescent="0.25">
      <c r="A64385" t="s">
        <v>112</v>
      </c>
      <c r="B64385" t="s">
        <v>425</v>
      </c>
      <c r="C64385" t="s">
        <v>9</v>
      </c>
      <c r="D64385">
        <v>42</v>
      </c>
      <c r="E64385">
        <v>0</v>
      </c>
      <c r="F64385">
        <v>160362</v>
      </c>
    </row>
    <row r="64386" spans="1:6" x14ac:dyDescent="0.25">
      <c r="A64386" t="s">
        <v>112</v>
      </c>
      <c r="B64386" t="s">
        <v>424</v>
      </c>
      <c r="C64386" t="s">
        <v>9</v>
      </c>
      <c r="D64386">
        <v>42</v>
      </c>
      <c r="E64386">
        <v>0</v>
      </c>
      <c r="F64386">
        <v>160364</v>
      </c>
    </row>
    <row r="64387" spans="1:6" x14ac:dyDescent="0.25">
      <c r="A64387" t="s">
        <v>112</v>
      </c>
      <c r="B64387" t="s">
        <v>423</v>
      </c>
      <c r="C64387" t="s">
        <v>9</v>
      </c>
      <c r="D64387">
        <v>42</v>
      </c>
      <c r="E64387">
        <v>1</v>
      </c>
      <c r="F64387">
        <v>160366</v>
      </c>
    </row>
    <row r="64388" spans="1:6" x14ac:dyDescent="0.25">
      <c r="A64388" t="s">
        <v>112</v>
      </c>
      <c r="B64388" t="s">
        <v>422</v>
      </c>
      <c r="C64388" t="s">
        <v>9</v>
      </c>
      <c r="D64388">
        <v>42</v>
      </c>
      <c r="E64388">
        <v>1</v>
      </c>
      <c r="F64388">
        <v>160368</v>
      </c>
    </row>
    <row r="64389" spans="1:6" x14ac:dyDescent="0.25">
      <c r="A64389" t="s">
        <v>112</v>
      </c>
      <c r="B64389" t="s">
        <v>421</v>
      </c>
      <c r="C64389" t="s">
        <v>9</v>
      </c>
      <c r="D64389">
        <v>42</v>
      </c>
      <c r="E64389">
        <v>1</v>
      </c>
      <c r="F64389">
        <v>160370</v>
      </c>
    </row>
    <row r="64390" spans="1:6" x14ac:dyDescent="0.25">
      <c r="A64390" t="s">
        <v>112</v>
      </c>
      <c r="B64390" t="s">
        <v>420</v>
      </c>
      <c r="C64390" t="s">
        <v>9</v>
      </c>
      <c r="D64390">
        <v>42</v>
      </c>
      <c r="E64390">
        <v>1</v>
      </c>
      <c r="F64390">
        <v>160372</v>
      </c>
    </row>
    <row r="64391" spans="1:6" x14ac:dyDescent="0.25">
      <c r="A64391" t="s">
        <v>112</v>
      </c>
      <c r="B64391" t="s">
        <v>419</v>
      </c>
      <c r="C64391" t="s">
        <v>9</v>
      </c>
      <c r="D64391">
        <v>42</v>
      </c>
      <c r="E64391">
        <v>0</v>
      </c>
      <c r="F64391">
        <v>160374</v>
      </c>
    </row>
    <row r="64392" spans="1:6" x14ac:dyDescent="0.25">
      <c r="A64392" t="s">
        <v>112</v>
      </c>
      <c r="B64392" t="s">
        <v>418</v>
      </c>
      <c r="C64392" t="s">
        <v>9</v>
      </c>
      <c r="D64392">
        <v>42</v>
      </c>
      <c r="E64392">
        <v>2</v>
      </c>
      <c r="F64392">
        <v>160376</v>
      </c>
    </row>
    <row r="64393" spans="1:6" x14ac:dyDescent="0.25">
      <c r="A64393" t="s">
        <v>112</v>
      </c>
      <c r="B64393" t="s">
        <v>417</v>
      </c>
      <c r="C64393" t="s">
        <v>9</v>
      </c>
      <c r="D64393">
        <v>42</v>
      </c>
      <c r="E64393">
        <v>1</v>
      </c>
      <c r="F64393">
        <v>160378</v>
      </c>
    </row>
    <row r="64394" spans="1:6" x14ac:dyDescent="0.25">
      <c r="A64394" t="s">
        <v>112</v>
      </c>
      <c r="B64394" t="s">
        <v>416</v>
      </c>
      <c r="C64394" t="s">
        <v>9</v>
      </c>
      <c r="D64394">
        <v>42</v>
      </c>
      <c r="E64394">
        <v>0</v>
      </c>
      <c r="F64394">
        <v>160380</v>
      </c>
    </row>
    <row r="64395" spans="1:6" x14ac:dyDescent="0.25">
      <c r="A64395" t="s">
        <v>112</v>
      </c>
      <c r="B64395" t="s">
        <v>415</v>
      </c>
      <c r="C64395" t="s">
        <v>9</v>
      </c>
      <c r="D64395">
        <v>42</v>
      </c>
      <c r="E64395">
        <v>1</v>
      </c>
      <c r="F64395">
        <v>160382</v>
      </c>
    </row>
    <row r="64396" spans="1:6" x14ac:dyDescent="0.25">
      <c r="A64396" t="s">
        <v>112</v>
      </c>
      <c r="B64396" t="s">
        <v>414</v>
      </c>
      <c r="C64396" t="s">
        <v>9</v>
      </c>
      <c r="D64396">
        <v>42</v>
      </c>
      <c r="E64396">
        <v>1</v>
      </c>
      <c r="F64396">
        <v>160384</v>
      </c>
    </row>
    <row r="64397" spans="1:6" x14ac:dyDescent="0.25">
      <c r="A64397" t="s">
        <v>112</v>
      </c>
      <c r="B64397" t="s">
        <v>413</v>
      </c>
      <c r="C64397" t="s">
        <v>9</v>
      </c>
      <c r="D64397">
        <v>42</v>
      </c>
      <c r="E64397">
        <v>2</v>
      </c>
      <c r="F64397">
        <v>160386</v>
      </c>
    </row>
    <row r="64398" spans="1:6" x14ac:dyDescent="0.25">
      <c r="A64398" t="s">
        <v>112</v>
      </c>
      <c r="B64398" t="s">
        <v>412</v>
      </c>
      <c r="C64398" t="s">
        <v>9</v>
      </c>
      <c r="D64398">
        <v>42</v>
      </c>
      <c r="E64398">
        <v>0</v>
      </c>
      <c r="F64398">
        <v>160388</v>
      </c>
    </row>
    <row r="64399" spans="1:6" x14ac:dyDescent="0.25">
      <c r="A64399" t="s">
        <v>112</v>
      </c>
      <c r="B64399" t="s">
        <v>411</v>
      </c>
      <c r="C64399" t="s">
        <v>9</v>
      </c>
      <c r="D64399">
        <v>42</v>
      </c>
      <c r="E64399">
        <v>0</v>
      </c>
      <c r="F64399">
        <v>160390</v>
      </c>
    </row>
    <row r="64400" spans="1:6" x14ac:dyDescent="0.25">
      <c r="A64400" t="s">
        <v>112</v>
      </c>
      <c r="B64400" t="s">
        <v>410</v>
      </c>
      <c r="C64400" t="s">
        <v>9</v>
      </c>
      <c r="D64400">
        <v>42</v>
      </c>
      <c r="E64400">
        <v>8</v>
      </c>
      <c r="F64400">
        <v>160392</v>
      </c>
    </row>
    <row r="64401" spans="1:6" x14ac:dyDescent="0.25">
      <c r="A64401" t="s">
        <v>112</v>
      </c>
      <c r="B64401" t="s">
        <v>7</v>
      </c>
      <c r="C64401" t="s">
        <v>9</v>
      </c>
      <c r="D64401">
        <v>42</v>
      </c>
      <c r="E64401">
        <v>0</v>
      </c>
      <c r="F64401">
        <v>160394</v>
      </c>
    </row>
    <row r="64402" spans="1:6" x14ac:dyDescent="0.25">
      <c r="A64402" t="s">
        <v>111</v>
      </c>
      <c r="B64402" t="s">
        <v>428</v>
      </c>
      <c r="C64402" t="s">
        <v>9</v>
      </c>
      <c r="D64402">
        <v>42</v>
      </c>
      <c r="E64402">
        <v>0</v>
      </c>
      <c r="F64402">
        <v>160398</v>
      </c>
    </row>
    <row r="64403" spans="1:6" x14ac:dyDescent="0.25">
      <c r="A64403" t="s">
        <v>111</v>
      </c>
      <c r="B64403" t="s">
        <v>427</v>
      </c>
      <c r="C64403" t="s">
        <v>9</v>
      </c>
      <c r="D64403">
        <v>42</v>
      </c>
      <c r="E64403">
        <v>0</v>
      </c>
      <c r="F64403">
        <v>160400</v>
      </c>
    </row>
    <row r="64404" spans="1:6" x14ac:dyDescent="0.25">
      <c r="A64404" t="s">
        <v>111</v>
      </c>
      <c r="B64404" t="s">
        <v>426</v>
      </c>
      <c r="C64404" t="s">
        <v>9</v>
      </c>
      <c r="D64404">
        <v>42</v>
      </c>
      <c r="E64404">
        <v>0</v>
      </c>
      <c r="F64404">
        <v>160402</v>
      </c>
    </row>
    <row r="64405" spans="1:6" x14ac:dyDescent="0.25">
      <c r="A64405" t="s">
        <v>111</v>
      </c>
      <c r="B64405" t="s">
        <v>425</v>
      </c>
      <c r="C64405" t="s">
        <v>9</v>
      </c>
      <c r="D64405">
        <v>42</v>
      </c>
      <c r="E64405">
        <v>0</v>
      </c>
      <c r="F64405">
        <v>160404</v>
      </c>
    </row>
    <row r="64406" spans="1:6" x14ac:dyDescent="0.25">
      <c r="A64406" t="s">
        <v>111</v>
      </c>
      <c r="B64406" t="s">
        <v>424</v>
      </c>
      <c r="C64406" t="s">
        <v>9</v>
      </c>
      <c r="D64406">
        <v>42</v>
      </c>
      <c r="E64406">
        <v>0</v>
      </c>
      <c r="F64406">
        <v>160406</v>
      </c>
    </row>
    <row r="64407" spans="1:6" x14ac:dyDescent="0.25">
      <c r="A64407" t="s">
        <v>111</v>
      </c>
      <c r="B64407" t="s">
        <v>423</v>
      </c>
      <c r="C64407" t="s">
        <v>9</v>
      </c>
      <c r="D64407">
        <v>42</v>
      </c>
      <c r="E64407">
        <v>0</v>
      </c>
      <c r="F64407">
        <v>160408</v>
      </c>
    </row>
    <row r="64408" spans="1:6" x14ac:dyDescent="0.25">
      <c r="A64408" t="s">
        <v>111</v>
      </c>
      <c r="B64408" t="s">
        <v>422</v>
      </c>
      <c r="C64408" t="s">
        <v>9</v>
      </c>
      <c r="D64408">
        <v>42</v>
      </c>
      <c r="E64408">
        <v>0</v>
      </c>
      <c r="F64408">
        <v>160410</v>
      </c>
    </row>
    <row r="64409" spans="1:6" x14ac:dyDescent="0.25">
      <c r="A64409" t="s">
        <v>111</v>
      </c>
      <c r="B64409" t="s">
        <v>421</v>
      </c>
      <c r="C64409" t="s">
        <v>9</v>
      </c>
      <c r="D64409">
        <v>42</v>
      </c>
      <c r="E64409">
        <v>0</v>
      </c>
      <c r="F64409">
        <v>160412</v>
      </c>
    </row>
    <row r="64410" spans="1:6" x14ac:dyDescent="0.25">
      <c r="A64410" t="s">
        <v>111</v>
      </c>
      <c r="B64410" t="s">
        <v>420</v>
      </c>
      <c r="C64410" t="s">
        <v>9</v>
      </c>
      <c r="D64410">
        <v>42</v>
      </c>
      <c r="E64410">
        <v>0</v>
      </c>
      <c r="F64410">
        <v>160414</v>
      </c>
    </row>
    <row r="64411" spans="1:6" x14ac:dyDescent="0.25">
      <c r="A64411" t="s">
        <v>111</v>
      </c>
      <c r="B64411" t="s">
        <v>419</v>
      </c>
      <c r="C64411" t="s">
        <v>9</v>
      </c>
      <c r="D64411">
        <v>42</v>
      </c>
      <c r="E64411">
        <v>0</v>
      </c>
      <c r="F64411">
        <v>160416</v>
      </c>
    </row>
    <row r="64412" spans="1:6" x14ac:dyDescent="0.25">
      <c r="A64412" t="s">
        <v>111</v>
      </c>
      <c r="B64412" t="s">
        <v>418</v>
      </c>
      <c r="C64412" t="s">
        <v>9</v>
      </c>
      <c r="D64412">
        <v>42</v>
      </c>
      <c r="E64412">
        <v>0</v>
      </c>
      <c r="F64412">
        <v>160418</v>
      </c>
    </row>
    <row r="64413" spans="1:6" x14ac:dyDescent="0.25">
      <c r="A64413" t="s">
        <v>111</v>
      </c>
      <c r="B64413" t="s">
        <v>417</v>
      </c>
      <c r="C64413" t="s">
        <v>9</v>
      </c>
      <c r="D64413">
        <v>42</v>
      </c>
      <c r="E64413">
        <v>0</v>
      </c>
      <c r="F64413">
        <v>160420</v>
      </c>
    </row>
    <row r="64414" spans="1:6" x14ac:dyDescent="0.25">
      <c r="A64414" t="s">
        <v>111</v>
      </c>
      <c r="B64414" t="s">
        <v>416</v>
      </c>
      <c r="C64414" t="s">
        <v>9</v>
      </c>
      <c r="D64414">
        <v>42</v>
      </c>
      <c r="E64414">
        <v>0</v>
      </c>
      <c r="F64414">
        <v>160422</v>
      </c>
    </row>
    <row r="64415" spans="1:6" x14ac:dyDescent="0.25">
      <c r="A64415" t="s">
        <v>111</v>
      </c>
      <c r="B64415" t="s">
        <v>415</v>
      </c>
      <c r="C64415" t="s">
        <v>9</v>
      </c>
      <c r="D64415">
        <v>42</v>
      </c>
      <c r="E64415">
        <v>0</v>
      </c>
      <c r="F64415">
        <v>160424</v>
      </c>
    </row>
    <row r="64416" spans="1:6" x14ac:dyDescent="0.25">
      <c r="A64416" t="s">
        <v>111</v>
      </c>
      <c r="B64416" t="s">
        <v>414</v>
      </c>
      <c r="C64416" t="s">
        <v>9</v>
      </c>
      <c r="D64416">
        <v>42</v>
      </c>
      <c r="E64416">
        <v>0</v>
      </c>
      <c r="F64416">
        <v>160426</v>
      </c>
    </row>
    <row r="64417" spans="1:6" x14ac:dyDescent="0.25">
      <c r="A64417" t="s">
        <v>111</v>
      </c>
      <c r="B64417" t="s">
        <v>413</v>
      </c>
      <c r="C64417" t="s">
        <v>9</v>
      </c>
      <c r="D64417">
        <v>42</v>
      </c>
      <c r="E64417">
        <v>0</v>
      </c>
      <c r="F64417">
        <v>160428</v>
      </c>
    </row>
    <row r="64418" spans="1:6" x14ac:dyDescent="0.25">
      <c r="A64418" t="s">
        <v>111</v>
      </c>
      <c r="B64418" t="s">
        <v>412</v>
      </c>
      <c r="C64418" t="s">
        <v>9</v>
      </c>
      <c r="D64418">
        <v>42</v>
      </c>
      <c r="E64418">
        <v>0</v>
      </c>
      <c r="F64418">
        <v>160430</v>
      </c>
    </row>
    <row r="64419" spans="1:6" x14ac:dyDescent="0.25">
      <c r="A64419" t="s">
        <v>111</v>
      </c>
      <c r="B64419" t="s">
        <v>411</v>
      </c>
      <c r="C64419" t="s">
        <v>9</v>
      </c>
      <c r="D64419">
        <v>42</v>
      </c>
      <c r="E64419">
        <v>0</v>
      </c>
      <c r="F64419">
        <v>160432</v>
      </c>
    </row>
    <row r="64420" spans="1:6" x14ac:dyDescent="0.25">
      <c r="A64420" t="s">
        <v>111</v>
      </c>
      <c r="B64420" t="s">
        <v>410</v>
      </c>
      <c r="C64420" t="s">
        <v>9</v>
      </c>
      <c r="D64420">
        <v>42</v>
      </c>
      <c r="E64420">
        <v>0</v>
      </c>
      <c r="F64420">
        <v>160434</v>
      </c>
    </row>
    <row r="64421" spans="1:6" x14ac:dyDescent="0.25">
      <c r="A64421" t="s">
        <v>111</v>
      </c>
      <c r="B64421" t="s">
        <v>7</v>
      </c>
      <c r="C64421" t="s">
        <v>9</v>
      </c>
      <c r="D64421">
        <v>42</v>
      </c>
      <c r="E64421">
        <v>0</v>
      </c>
      <c r="F64421">
        <v>160436</v>
      </c>
    </row>
    <row r="64422" spans="1:6" x14ac:dyDescent="0.25">
      <c r="A64422" t="s">
        <v>7</v>
      </c>
      <c r="B64422" t="s">
        <v>428</v>
      </c>
      <c r="C64422" t="s">
        <v>9</v>
      </c>
      <c r="D64422">
        <v>42</v>
      </c>
      <c r="E64422">
        <v>0</v>
      </c>
      <c r="F64422">
        <v>160440</v>
      </c>
    </row>
    <row r="64423" spans="1:6" x14ac:dyDescent="0.25">
      <c r="A64423" t="s">
        <v>7</v>
      </c>
      <c r="B64423" t="s">
        <v>427</v>
      </c>
      <c r="C64423" t="s">
        <v>9</v>
      </c>
      <c r="D64423">
        <v>42</v>
      </c>
      <c r="E64423">
        <v>1</v>
      </c>
      <c r="F64423">
        <v>160442</v>
      </c>
    </row>
    <row r="64424" spans="1:6" x14ac:dyDescent="0.25">
      <c r="A64424" t="s">
        <v>7</v>
      </c>
      <c r="B64424" t="s">
        <v>426</v>
      </c>
      <c r="C64424" t="s">
        <v>9</v>
      </c>
      <c r="D64424">
        <v>42</v>
      </c>
      <c r="E64424">
        <v>0</v>
      </c>
      <c r="F64424">
        <v>160444</v>
      </c>
    </row>
    <row r="64425" spans="1:6" x14ac:dyDescent="0.25">
      <c r="A64425" t="s">
        <v>7</v>
      </c>
      <c r="B64425" t="s">
        <v>425</v>
      </c>
      <c r="C64425" t="s">
        <v>9</v>
      </c>
      <c r="D64425">
        <v>42</v>
      </c>
      <c r="E64425">
        <v>0</v>
      </c>
      <c r="F64425">
        <v>160446</v>
      </c>
    </row>
    <row r="64426" spans="1:6" x14ac:dyDescent="0.25">
      <c r="A64426" t="s">
        <v>7</v>
      </c>
      <c r="B64426" t="s">
        <v>424</v>
      </c>
      <c r="C64426" t="s">
        <v>9</v>
      </c>
      <c r="D64426">
        <v>42</v>
      </c>
      <c r="E64426">
        <v>0</v>
      </c>
      <c r="F64426">
        <v>160448</v>
      </c>
    </row>
    <row r="64427" spans="1:6" x14ac:dyDescent="0.25">
      <c r="A64427" t="s">
        <v>7</v>
      </c>
      <c r="B64427" t="s">
        <v>423</v>
      </c>
      <c r="C64427" t="s">
        <v>9</v>
      </c>
      <c r="D64427">
        <v>42</v>
      </c>
      <c r="E64427">
        <v>0</v>
      </c>
      <c r="F64427">
        <v>160450</v>
      </c>
    </row>
    <row r="64428" spans="1:6" x14ac:dyDescent="0.25">
      <c r="A64428" t="s">
        <v>7</v>
      </c>
      <c r="B64428" t="s">
        <v>422</v>
      </c>
      <c r="C64428" t="s">
        <v>9</v>
      </c>
      <c r="D64428">
        <v>42</v>
      </c>
      <c r="E64428">
        <v>0</v>
      </c>
      <c r="F64428">
        <v>160452</v>
      </c>
    </row>
    <row r="64429" spans="1:6" x14ac:dyDescent="0.25">
      <c r="A64429" t="s">
        <v>7</v>
      </c>
      <c r="B64429" t="s">
        <v>421</v>
      </c>
      <c r="C64429" t="s">
        <v>9</v>
      </c>
      <c r="D64429">
        <v>42</v>
      </c>
      <c r="E64429">
        <v>0</v>
      </c>
      <c r="F64429">
        <v>160454</v>
      </c>
    </row>
    <row r="64430" spans="1:6" x14ac:dyDescent="0.25">
      <c r="A64430" t="s">
        <v>7</v>
      </c>
      <c r="B64430" t="s">
        <v>420</v>
      </c>
      <c r="C64430" t="s">
        <v>9</v>
      </c>
      <c r="D64430">
        <v>42</v>
      </c>
      <c r="E64430">
        <v>0</v>
      </c>
      <c r="F64430">
        <v>160456</v>
      </c>
    </row>
    <row r="64431" spans="1:6" x14ac:dyDescent="0.25">
      <c r="A64431" t="s">
        <v>7</v>
      </c>
      <c r="B64431" t="s">
        <v>419</v>
      </c>
      <c r="C64431" t="s">
        <v>9</v>
      </c>
      <c r="D64431">
        <v>42</v>
      </c>
      <c r="E64431">
        <v>1</v>
      </c>
      <c r="F64431">
        <v>160458</v>
      </c>
    </row>
    <row r="64432" spans="1:6" x14ac:dyDescent="0.25">
      <c r="A64432" t="s">
        <v>7</v>
      </c>
      <c r="B64432" t="s">
        <v>418</v>
      </c>
      <c r="C64432" t="s">
        <v>9</v>
      </c>
      <c r="D64432">
        <v>42</v>
      </c>
      <c r="E64432">
        <v>1</v>
      </c>
      <c r="F64432">
        <v>160460</v>
      </c>
    </row>
    <row r="64433" spans="1:6" x14ac:dyDescent="0.25">
      <c r="A64433" t="s">
        <v>7</v>
      </c>
      <c r="B64433" t="s">
        <v>417</v>
      </c>
      <c r="C64433" t="s">
        <v>9</v>
      </c>
      <c r="D64433">
        <v>42</v>
      </c>
      <c r="E64433">
        <v>0</v>
      </c>
      <c r="F64433">
        <v>160462</v>
      </c>
    </row>
    <row r="64434" spans="1:6" x14ac:dyDescent="0.25">
      <c r="A64434" t="s">
        <v>7</v>
      </c>
      <c r="B64434" t="s">
        <v>416</v>
      </c>
      <c r="C64434" t="s">
        <v>9</v>
      </c>
      <c r="D64434">
        <v>42</v>
      </c>
      <c r="E64434">
        <v>1</v>
      </c>
      <c r="F64434">
        <v>160464</v>
      </c>
    </row>
    <row r="64435" spans="1:6" x14ac:dyDescent="0.25">
      <c r="A64435" t="s">
        <v>7</v>
      </c>
      <c r="B64435" t="s">
        <v>415</v>
      </c>
      <c r="C64435" t="s">
        <v>9</v>
      </c>
      <c r="D64435">
        <v>42</v>
      </c>
      <c r="E64435">
        <v>1</v>
      </c>
      <c r="F64435">
        <v>160466</v>
      </c>
    </row>
    <row r="64436" spans="1:6" x14ac:dyDescent="0.25">
      <c r="A64436" t="s">
        <v>7</v>
      </c>
      <c r="B64436" t="s">
        <v>414</v>
      </c>
      <c r="C64436" t="s">
        <v>9</v>
      </c>
      <c r="D64436">
        <v>42</v>
      </c>
      <c r="E64436">
        <v>0</v>
      </c>
      <c r="F64436">
        <v>160468</v>
      </c>
    </row>
    <row r="64437" spans="1:6" x14ac:dyDescent="0.25">
      <c r="A64437" t="s">
        <v>7</v>
      </c>
      <c r="B64437" t="s">
        <v>413</v>
      </c>
      <c r="C64437" t="s">
        <v>9</v>
      </c>
      <c r="D64437">
        <v>42</v>
      </c>
      <c r="E64437">
        <v>0</v>
      </c>
      <c r="F64437">
        <v>160470</v>
      </c>
    </row>
    <row r="64438" spans="1:6" x14ac:dyDescent="0.25">
      <c r="A64438" t="s">
        <v>7</v>
      </c>
      <c r="B64438" t="s">
        <v>412</v>
      </c>
      <c r="C64438" t="s">
        <v>9</v>
      </c>
      <c r="D64438">
        <v>42</v>
      </c>
      <c r="E64438">
        <v>0</v>
      </c>
      <c r="F64438">
        <v>160472</v>
      </c>
    </row>
    <row r="64439" spans="1:6" x14ac:dyDescent="0.25">
      <c r="A64439" t="s">
        <v>7</v>
      </c>
      <c r="B64439" t="s">
        <v>411</v>
      </c>
      <c r="C64439" t="s">
        <v>9</v>
      </c>
      <c r="D64439">
        <v>42</v>
      </c>
      <c r="E64439">
        <v>0</v>
      </c>
      <c r="F64439">
        <v>160474</v>
      </c>
    </row>
    <row r="64440" spans="1:6" x14ac:dyDescent="0.25">
      <c r="A64440" t="s">
        <v>7</v>
      </c>
      <c r="B64440" t="s">
        <v>410</v>
      </c>
      <c r="C64440" t="s">
        <v>9</v>
      </c>
      <c r="D64440">
        <v>42</v>
      </c>
      <c r="E64440">
        <v>1</v>
      </c>
      <c r="F64440">
        <v>160476</v>
      </c>
    </row>
    <row r="64441" spans="1:6" x14ac:dyDescent="0.25">
      <c r="A64441" t="s">
        <v>7</v>
      </c>
      <c r="B64441" t="s">
        <v>7</v>
      </c>
      <c r="C64441" t="s">
        <v>9</v>
      </c>
      <c r="D64441">
        <v>42</v>
      </c>
      <c r="E64441">
        <v>0</v>
      </c>
      <c r="F64441">
        <v>160478</v>
      </c>
    </row>
    <row r="64442" spans="1:6" x14ac:dyDescent="0.25">
      <c r="A64442" t="s">
        <v>115</v>
      </c>
      <c r="B64442" t="s">
        <v>428</v>
      </c>
      <c r="C64442" t="s">
        <v>9</v>
      </c>
      <c r="D64442">
        <v>43</v>
      </c>
      <c r="E64442">
        <v>11</v>
      </c>
      <c r="F64442">
        <v>160524</v>
      </c>
    </row>
    <row r="64443" spans="1:6" x14ac:dyDescent="0.25">
      <c r="A64443" t="s">
        <v>115</v>
      </c>
      <c r="B64443" t="s">
        <v>427</v>
      </c>
      <c r="C64443" t="s">
        <v>9</v>
      </c>
      <c r="D64443">
        <v>43</v>
      </c>
      <c r="E64443">
        <v>1</v>
      </c>
      <c r="F64443">
        <v>160526</v>
      </c>
    </row>
    <row r="64444" spans="1:6" x14ac:dyDescent="0.25">
      <c r="A64444" t="s">
        <v>115</v>
      </c>
      <c r="B64444" t="s">
        <v>426</v>
      </c>
      <c r="C64444" t="s">
        <v>9</v>
      </c>
      <c r="D64444">
        <v>43</v>
      </c>
      <c r="E64444">
        <v>0</v>
      </c>
      <c r="F64444">
        <v>160528</v>
      </c>
    </row>
    <row r="64445" spans="1:6" x14ac:dyDescent="0.25">
      <c r="A64445" t="s">
        <v>115</v>
      </c>
      <c r="B64445" t="s">
        <v>425</v>
      </c>
      <c r="C64445" t="s">
        <v>9</v>
      </c>
      <c r="D64445">
        <v>43</v>
      </c>
      <c r="E64445">
        <v>0</v>
      </c>
      <c r="F64445">
        <v>160530</v>
      </c>
    </row>
    <row r="64446" spans="1:6" x14ac:dyDescent="0.25">
      <c r="A64446" t="s">
        <v>115</v>
      </c>
      <c r="B64446" t="s">
        <v>424</v>
      </c>
      <c r="C64446" t="s">
        <v>9</v>
      </c>
      <c r="D64446">
        <v>43</v>
      </c>
      <c r="E64446">
        <v>2</v>
      </c>
      <c r="F64446">
        <v>160532</v>
      </c>
    </row>
    <row r="64447" spans="1:6" x14ac:dyDescent="0.25">
      <c r="A64447" t="s">
        <v>115</v>
      </c>
      <c r="B64447" t="s">
        <v>423</v>
      </c>
      <c r="C64447" t="s">
        <v>9</v>
      </c>
      <c r="D64447">
        <v>43</v>
      </c>
      <c r="E64447">
        <v>7</v>
      </c>
      <c r="F64447">
        <v>160534</v>
      </c>
    </row>
    <row r="64448" spans="1:6" x14ac:dyDescent="0.25">
      <c r="A64448" t="s">
        <v>115</v>
      </c>
      <c r="B64448" t="s">
        <v>422</v>
      </c>
      <c r="C64448" t="s">
        <v>9</v>
      </c>
      <c r="D64448">
        <v>43</v>
      </c>
      <c r="E64448">
        <v>19</v>
      </c>
      <c r="F64448">
        <v>160536</v>
      </c>
    </row>
    <row r="64449" spans="1:6" x14ac:dyDescent="0.25">
      <c r="A64449" t="s">
        <v>115</v>
      </c>
      <c r="B64449" t="s">
        <v>421</v>
      </c>
      <c r="C64449" t="s">
        <v>9</v>
      </c>
      <c r="D64449">
        <v>43</v>
      </c>
      <c r="E64449">
        <v>21</v>
      </c>
      <c r="F64449">
        <v>160538</v>
      </c>
    </row>
    <row r="64450" spans="1:6" x14ac:dyDescent="0.25">
      <c r="A64450" t="s">
        <v>115</v>
      </c>
      <c r="B64450" t="s">
        <v>420</v>
      </c>
      <c r="C64450" t="s">
        <v>9</v>
      </c>
      <c r="D64450">
        <v>43</v>
      </c>
      <c r="E64450">
        <v>28</v>
      </c>
      <c r="F64450">
        <v>160540</v>
      </c>
    </row>
    <row r="64451" spans="1:6" x14ac:dyDescent="0.25">
      <c r="A64451" t="s">
        <v>115</v>
      </c>
      <c r="B64451" t="s">
        <v>419</v>
      </c>
      <c r="C64451" t="s">
        <v>9</v>
      </c>
      <c r="D64451">
        <v>43</v>
      </c>
      <c r="E64451">
        <v>30</v>
      </c>
      <c r="F64451">
        <v>160542</v>
      </c>
    </row>
    <row r="64452" spans="1:6" x14ac:dyDescent="0.25">
      <c r="A64452" t="s">
        <v>115</v>
      </c>
      <c r="B64452" t="s">
        <v>418</v>
      </c>
      <c r="C64452" t="s">
        <v>9</v>
      </c>
      <c r="D64452">
        <v>43</v>
      </c>
      <c r="E64452">
        <v>38</v>
      </c>
      <c r="F64452">
        <v>160544</v>
      </c>
    </row>
    <row r="64453" spans="1:6" x14ac:dyDescent="0.25">
      <c r="A64453" t="s">
        <v>115</v>
      </c>
      <c r="B64453" t="s">
        <v>417</v>
      </c>
      <c r="C64453" t="s">
        <v>9</v>
      </c>
      <c r="D64453">
        <v>43</v>
      </c>
      <c r="E64453">
        <v>59</v>
      </c>
      <c r="F64453">
        <v>160546</v>
      </c>
    </row>
    <row r="64454" spans="1:6" x14ac:dyDescent="0.25">
      <c r="A64454" t="s">
        <v>115</v>
      </c>
      <c r="B64454" t="s">
        <v>416</v>
      </c>
      <c r="C64454" t="s">
        <v>9</v>
      </c>
      <c r="D64454">
        <v>43</v>
      </c>
      <c r="E64454">
        <v>88</v>
      </c>
      <c r="F64454">
        <v>160548</v>
      </c>
    </row>
    <row r="64455" spans="1:6" x14ac:dyDescent="0.25">
      <c r="A64455" t="s">
        <v>115</v>
      </c>
      <c r="B64455" t="s">
        <v>415</v>
      </c>
      <c r="C64455" t="s">
        <v>9</v>
      </c>
      <c r="D64455">
        <v>43</v>
      </c>
      <c r="E64455">
        <v>154</v>
      </c>
      <c r="F64455">
        <v>160550</v>
      </c>
    </row>
    <row r="64456" spans="1:6" x14ac:dyDescent="0.25">
      <c r="A64456" t="s">
        <v>115</v>
      </c>
      <c r="B64456" t="s">
        <v>414</v>
      </c>
      <c r="C64456" t="s">
        <v>9</v>
      </c>
      <c r="D64456">
        <v>43</v>
      </c>
      <c r="E64456">
        <v>164</v>
      </c>
      <c r="F64456">
        <v>160552</v>
      </c>
    </row>
    <row r="64457" spans="1:6" x14ac:dyDescent="0.25">
      <c r="A64457" t="s">
        <v>115</v>
      </c>
      <c r="B64457" t="s">
        <v>413</v>
      </c>
      <c r="C64457" t="s">
        <v>9</v>
      </c>
      <c r="D64457">
        <v>43</v>
      </c>
      <c r="E64457">
        <v>261</v>
      </c>
      <c r="F64457">
        <v>160554</v>
      </c>
    </row>
    <row r="64458" spans="1:6" x14ac:dyDescent="0.25">
      <c r="A64458" t="s">
        <v>115</v>
      </c>
      <c r="B64458" t="s">
        <v>412</v>
      </c>
      <c r="C64458" t="s">
        <v>9</v>
      </c>
      <c r="D64458">
        <v>43</v>
      </c>
      <c r="E64458">
        <v>222</v>
      </c>
      <c r="F64458">
        <v>160556</v>
      </c>
    </row>
    <row r="64459" spans="1:6" x14ac:dyDescent="0.25">
      <c r="A64459" t="s">
        <v>115</v>
      </c>
      <c r="B64459" t="s">
        <v>411</v>
      </c>
      <c r="C64459" t="s">
        <v>9</v>
      </c>
      <c r="D64459">
        <v>43</v>
      </c>
      <c r="E64459">
        <v>247</v>
      </c>
      <c r="F64459">
        <v>160558</v>
      </c>
    </row>
    <row r="64460" spans="1:6" x14ac:dyDescent="0.25">
      <c r="A64460" t="s">
        <v>115</v>
      </c>
      <c r="B64460" t="s">
        <v>410</v>
      </c>
      <c r="C64460" t="s">
        <v>9</v>
      </c>
      <c r="D64460">
        <v>43</v>
      </c>
      <c r="E64460">
        <v>647</v>
      </c>
      <c r="F64460">
        <v>160560</v>
      </c>
    </row>
    <row r="64461" spans="1:6" x14ac:dyDescent="0.25">
      <c r="A64461" t="s">
        <v>115</v>
      </c>
      <c r="B64461" t="s">
        <v>7</v>
      </c>
      <c r="C64461" t="s">
        <v>9</v>
      </c>
      <c r="D64461">
        <v>43</v>
      </c>
      <c r="E64461">
        <v>0</v>
      </c>
      <c r="F64461">
        <v>160562</v>
      </c>
    </row>
    <row r="64462" spans="1:6" x14ac:dyDescent="0.25">
      <c r="A64462" t="s">
        <v>114</v>
      </c>
      <c r="B64462" t="s">
        <v>428</v>
      </c>
      <c r="C64462" t="s">
        <v>9</v>
      </c>
      <c r="D64462">
        <v>43</v>
      </c>
      <c r="E64462">
        <v>5</v>
      </c>
      <c r="F64462">
        <v>160566</v>
      </c>
    </row>
    <row r="64463" spans="1:6" x14ac:dyDescent="0.25">
      <c r="A64463" t="s">
        <v>114</v>
      </c>
      <c r="B64463" t="s">
        <v>427</v>
      </c>
      <c r="C64463" t="s">
        <v>9</v>
      </c>
      <c r="D64463">
        <v>43</v>
      </c>
      <c r="E64463">
        <v>1</v>
      </c>
      <c r="F64463">
        <v>160568</v>
      </c>
    </row>
    <row r="64464" spans="1:6" x14ac:dyDescent="0.25">
      <c r="A64464" t="s">
        <v>114</v>
      </c>
      <c r="B64464" t="s">
        <v>426</v>
      </c>
      <c r="C64464" t="s">
        <v>9</v>
      </c>
      <c r="D64464">
        <v>43</v>
      </c>
      <c r="E64464">
        <v>0</v>
      </c>
      <c r="F64464">
        <v>160570</v>
      </c>
    </row>
    <row r="64465" spans="1:6" x14ac:dyDescent="0.25">
      <c r="A64465" t="s">
        <v>114</v>
      </c>
      <c r="B64465" t="s">
        <v>425</v>
      </c>
      <c r="C64465" t="s">
        <v>9</v>
      </c>
      <c r="D64465">
        <v>43</v>
      </c>
      <c r="E64465">
        <v>0</v>
      </c>
      <c r="F64465">
        <v>160572</v>
      </c>
    </row>
    <row r="64466" spans="1:6" x14ac:dyDescent="0.25">
      <c r="A64466" t="s">
        <v>114</v>
      </c>
      <c r="B64466" t="s">
        <v>424</v>
      </c>
      <c r="C64466" t="s">
        <v>9</v>
      </c>
      <c r="D64466">
        <v>43</v>
      </c>
      <c r="E64466">
        <v>4</v>
      </c>
      <c r="F64466">
        <v>160574</v>
      </c>
    </row>
    <row r="64467" spans="1:6" x14ac:dyDescent="0.25">
      <c r="A64467" t="s">
        <v>114</v>
      </c>
      <c r="B64467" t="s">
        <v>423</v>
      </c>
      <c r="C64467" t="s">
        <v>9</v>
      </c>
      <c r="D64467">
        <v>43</v>
      </c>
      <c r="E64467">
        <v>6</v>
      </c>
      <c r="F64467">
        <v>160576</v>
      </c>
    </row>
    <row r="64468" spans="1:6" x14ac:dyDescent="0.25">
      <c r="A64468" t="s">
        <v>114</v>
      </c>
      <c r="B64468" t="s">
        <v>422</v>
      </c>
      <c r="C64468" t="s">
        <v>9</v>
      </c>
      <c r="D64468">
        <v>43</v>
      </c>
      <c r="E64468">
        <v>11</v>
      </c>
      <c r="F64468">
        <v>160578</v>
      </c>
    </row>
    <row r="64469" spans="1:6" x14ac:dyDescent="0.25">
      <c r="A64469" t="s">
        <v>114</v>
      </c>
      <c r="B64469" t="s">
        <v>421</v>
      </c>
      <c r="C64469" t="s">
        <v>9</v>
      </c>
      <c r="D64469">
        <v>43</v>
      </c>
      <c r="E64469">
        <v>6</v>
      </c>
      <c r="F64469">
        <v>160580</v>
      </c>
    </row>
    <row r="64470" spans="1:6" x14ac:dyDescent="0.25">
      <c r="A64470" t="s">
        <v>114</v>
      </c>
      <c r="B64470" t="s">
        <v>420</v>
      </c>
      <c r="C64470" t="s">
        <v>9</v>
      </c>
      <c r="D64470">
        <v>43</v>
      </c>
      <c r="E64470">
        <v>11</v>
      </c>
      <c r="F64470">
        <v>160582</v>
      </c>
    </row>
    <row r="64471" spans="1:6" x14ac:dyDescent="0.25">
      <c r="A64471" t="s">
        <v>114</v>
      </c>
      <c r="B64471" t="s">
        <v>419</v>
      </c>
      <c r="C64471" t="s">
        <v>9</v>
      </c>
      <c r="D64471">
        <v>43</v>
      </c>
      <c r="E64471">
        <v>7</v>
      </c>
      <c r="F64471">
        <v>160584</v>
      </c>
    </row>
    <row r="64472" spans="1:6" x14ac:dyDescent="0.25">
      <c r="A64472" t="s">
        <v>114</v>
      </c>
      <c r="B64472" t="s">
        <v>418</v>
      </c>
      <c r="C64472" t="s">
        <v>9</v>
      </c>
      <c r="D64472">
        <v>43</v>
      </c>
      <c r="E64472">
        <v>6</v>
      </c>
      <c r="F64472">
        <v>160586</v>
      </c>
    </row>
    <row r="64473" spans="1:6" x14ac:dyDescent="0.25">
      <c r="A64473" t="s">
        <v>114</v>
      </c>
      <c r="B64473" t="s">
        <v>417</v>
      </c>
      <c r="C64473" t="s">
        <v>9</v>
      </c>
      <c r="D64473">
        <v>43</v>
      </c>
      <c r="E64473">
        <v>7</v>
      </c>
      <c r="F64473">
        <v>160588</v>
      </c>
    </row>
    <row r="64474" spans="1:6" x14ac:dyDescent="0.25">
      <c r="A64474" t="s">
        <v>114</v>
      </c>
      <c r="B64474" t="s">
        <v>416</v>
      </c>
      <c r="C64474" t="s">
        <v>9</v>
      </c>
      <c r="D64474">
        <v>43</v>
      </c>
      <c r="E64474">
        <v>26</v>
      </c>
      <c r="F64474">
        <v>160590</v>
      </c>
    </row>
    <row r="64475" spans="1:6" x14ac:dyDescent="0.25">
      <c r="A64475" t="s">
        <v>114</v>
      </c>
      <c r="B64475" t="s">
        <v>415</v>
      </c>
      <c r="C64475" t="s">
        <v>9</v>
      </c>
      <c r="D64475">
        <v>43</v>
      </c>
      <c r="E64475">
        <v>31</v>
      </c>
      <c r="F64475">
        <v>160592</v>
      </c>
    </row>
    <row r="64476" spans="1:6" x14ac:dyDescent="0.25">
      <c r="A64476" t="s">
        <v>114</v>
      </c>
      <c r="B64476" t="s">
        <v>414</v>
      </c>
      <c r="C64476" t="s">
        <v>9</v>
      </c>
      <c r="D64476">
        <v>43</v>
      </c>
      <c r="E64476">
        <v>22</v>
      </c>
      <c r="F64476">
        <v>160594</v>
      </c>
    </row>
    <row r="64477" spans="1:6" x14ac:dyDescent="0.25">
      <c r="A64477" t="s">
        <v>114</v>
      </c>
      <c r="B64477" t="s">
        <v>413</v>
      </c>
      <c r="C64477" t="s">
        <v>9</v>
      </c>
      <c r="D64477">
        <v>43</v>
      </c>
      <c r="E64477">
        <v>27</v>
      </c>
      <c r="F64477">
        <v>160596</v>
      </c>
    </row>
    <row r="64478" spans="1:6" x14ac:dyDescent="0.25">
      <c r="A64478" t="s">
        <v>114</v>
      </c>
      <c r="B64478" t="s">
        <v>412</v>
      </c>
      <c r="C64478" t="s">
        <v>9</v>
      </c>
      <c r="D64478">
        <v>43</v>
      </c>
      <c r="E64478">
        <v>22</v>
      </c>
      <c r="F64478">
        <v>160598</v>
      </c>
    </row>
    <row r="64479" spans="1:6" x14ac:dyDescent="0.25">
      <c r="A64479" t="s">
        <v>114</v>
      </c>
      <c r="B64479" t="s">
        <v>411</v>
      </c>
      <c r="C64479" t="s">
        <v>9</v>
      </c>
      <c r="D64479">
        <v>43</v>
      </c>
      <c r="E64479">
        <v>33</v>
      </c>
      <c r="F64479">
        <v>160600</v>
      </c>
    </row>
    <row r="64480" spans="1:6" x14ac:dyDescent="0.25">
      <c r="A64480" t="s">
        <v>114</v>
      </c>
      <c r="B64480" t="s">
        <v>410</v>
      </c>
      <c r="C64480" t="s">
        <v>9</v>
      </c>
      <c r="D64480">
        <v>43</v>
      </c>
      <c r="E64480">
        <v>48</v>
      </c>
      <c r="F64480">
        <v>160602</v>
      </c>
    </row>
    <row r="64481" spans="1:6" x14ac:dyDescent="0.25">
      <c r="A64481" t="s">
        <v>114</v>
      </c>
      <c r="B64481" t="s">
        <v>7</v>
      </c>
      <c r="C64481" t="s">
        <v>9</v>
      </c>
      <c r="D64481">
        <v>43</v>
      </c>
      <c r="E64481">
        <v>0</v>
      </c>
      <c r="F64481">
        <v>160604</v>
      </c>
    </row>
    <row r="64482" spans="1:6" x14ac:dyDescent="0.25">
      <c r="A64482" t="s">
        <v>113</v>
      </c>
      <c r="B64482" t="s">
        <v>428</v>
      </c>
      <c r="C64482" t="s">
        <v>9</v>
      </c>
      <c r="D64482">
        <v>43</v>
      </c>
      <c r="E64482">
        <v>0</v>
      </c>
      <c r="F64482">
        <v>160608</v>
      </c>
    </row>
    <row r="64483" spans="1:6" x14ac:dyDescent="0.25">
      <c r="A64483" t="s">
        <v>113</v>
      </c>
      <c r="B64483" t="s">
        <v>427</v>
      </c>
      <c r="C64483" t="s">
        <v>9</v>
      </c>
      <c r="D64483">
        <v>43</v>
      </c>
      <c r="E64483">
        <v>0</v>
      </c>
      <c r="F64483">
        <v>160610</v>
      </c>
    </row>
    <row r="64484" spans="1:6" x14ac:dyDescent="0.25">
      <c r="A64484" t="s">
        <v>113</v>
      </c>
      <c r="B64484" t="s">
        <v>426</v>
      </c>
      <c r="C64484" t="s">
        <v>9</v>
      </c>
      <c r="D64484">
        <v>43</v>
      </c>
      <c r="E64484">
        <v>0</v>
      </c>
      <c r="F64484">
        <v>160612</v>
      </c>
    </row>
    <row r="64485" spans="1:6" x14ac:dyDescent="0.25">
      <c r="A64485" t="s">
        <v>113</v>
      </c>
      <c r="B64485" t="s">
        <v>425</v>
      </c>
      <c r="C64485" t="s">
        <v>9</v>
      </c>
      <c r="D64485">
        <v>43</v>
      </c>
      <c r="E64485">
        <v>0</v>
      </c>
      <c r="F64485">
        <v>160614</v>
      </c>
    </row>
    <row r="64486" spans="1:6" x14ac:dyDescent="0.25">
      <c r="A64486" t="s">
        <v>113</v>
      </c>
      <c r="B64486" t="s">
        <v>424</v>
      </c>
      <c r="C64486" t="s">
        <v>9</v>
      </c>
      <c r="D64486">
        <v>43</v>
      </c>
      <c r="E64486">
        <v>0</v>
      </c>
      <c r="F64486">
        <v>160616</v>
      </c>
    </row>
    <row r="64487" spans="1:6" x14ac:dyDescent="0.25">
      <c r="A64487" t="s">
        <v>113</v>
      </c>
      <c r="B64487" t="s">
        <v>423</v>
      </c>
      <c r="C64487" t="s">
        <v>9</v>
      </c>
      <c r="D64487">
        <v>43</v>
      </c>
      <c r="E64487">
        <v>0</v>
      </c>
      <c r="F64487">
        <v>160618</v>
      </c>
    </row>
    <row r="64488" spans="1:6" x14ac:dyDescent="0.25">
      <c r="A64488" t="s">
        <v>113</v>
      </c>
      <c r="B64488" t="s">
        <v>422</v>
      </c>
      <c r="C64488" t="s">
        <v>9</v>
      </c>
      <c r="D64488">
        <v>43</v>
      </c>
      <c r="E64488">
        <v>0</v>
      </c>
      <c r="F64488">
        <v>160620</v>
      </c>
    </row>
    <row r="64489" spans="1:6" x14ac:dyDescent="0.25">
      <c r="A64489" t="s">
        <v>113</v>
      </c>
      <c r="B64489" t="s">
        <v>421</v>
      </c>
      <c r="C64489" t="s">
        <v>9</v>
      </c>
      <c r="D64489">
        <v>43</v>
      </c>
      <c r="E64489">
        <v>0</v>
      </c>
      <c r="F64489">
        <v>160622</v>
      </c>
    </row>
    <row r="64490" spans="1:6" x14ac:dyDescent="0.25">
      <c r="A64490" t="s">
        <v>113</v>
      </c>
      <c r="B64490" t="s">
        <v>420</v>
      </c>
      <c r="C64490" t="s">
        <v>9</v>
      </c>
      <c r="D64490">
        <v>43</v>
      </c>
      <c r="E64490">
        <v>0</v>
      </c>
      <c r="F64490">
        <v>160624</v>
      </c>
    </row>
    <row r="64491" spans="1:6" x14ac:dyDescent="0.25">
      <c r="A64491" t="s">
        <v>113</v>
      </c>
      <c r="B64491" t="s">
        <v>419</v>
      </c>
      <c r="C64491" t="s">
        <v>9</v>
      </c>
      <c r="D64491">
        <v>43</v>
      </c>
      <c r="E64491">
        <v>0</v>
      </c>
      <c r="F64491">
        <v>160626</v>
      </c>
    </row>
    <row r="64492" spans="1:6" x14ac:dyDescent="0.25">
      <c r="A64492" t="s">
        <v>113</v>
      </c>
      <c r="B64492" t="s">
        <v>418</v>
      </c>
      <c r="C64492" t="s">
        <v>9</v>
      </c>
      <c r="D64492">
        <v>43</v>
      </c>
      <c r="E64492">
        <v>0</v>
      </c>
      <c r="F64492">
        <v>160628</v>
      </c>
    </row>
    <row r="64493" spans="1:6" x14ac:dyDescent="0.25">
      <c r="A64493" t="s">
        <v>113</v>
      </c>
      <c r="B64493" t="s">
        <v>417</v>
      </c>
      <c r="C64493" t="s">
        <v>9</v>
      </c>
      <c r="D64493">
        <v>43</v>
      </c>
      <c r="E64493">
        <v>0</v>
      </c>
      <c r="F64493">
        <v>160630</v>
      </c>
    </row>
    <row r="64494" spans="1:6" x14ac:dyDescent="0.25">
      <c r="A64494" t="s">
        <v>113</v>
      </c>
      <c r="B64494" t="s">
        <v>416</v>
      </c>
      <c r="C64494" t="s">
        <v>9</v>
      </c>
      <c r="D64494">
        <v>43</v>
      </c>
      <c r="E64494">
        <v>1</v>
      </c>
      <c r="F64494">
        <v>160632</v>
      </c>
    </row>
    <row r="64495" spans="1:6" x14ac:dyDescent="0.25">
      <c r="A64495" t="s">
        <v>113</v>
      </c>
      <c r="B64495" t="s">
        <v>415</v>
      </c>
      <c r="C64495" t="s">
        <v>9</v>
      </c>
      <c r="D64495">
        <v>43</v>
      </c>
      <c r="E64495">
        <v>0</v>
      </c>
      <c r="F64495">
        <v>160634</v>
      </c>
    </row>
    <row r="64496" spans="1:6" x14ac:dyDescent="0.25">
      <c r="A64496" t="s">
        <v>113</v>
      </c>
      <c r="B64496" t="s">
        <v>414</v>
      </c>
      <c r="C64496" t="s">
        <v>9</v>
      </c>
      <c r="D64496">
        <v>43</v>
      </c>
      <c r="E64496">
        <v>1</v>
      </c>
      <c r="F64496">
        <v>160636</v>
      </c>
    </row>
    <row r="64497" spans="1:6" x14ac:dyDescent="0.25">
      <c r="A64497" t="s">
        <v>113</v>
      </c>
      <c r="B64497" t="s">
        <v>413</v>
      </c>
      <c r="C64497" t="s">
        <v>9</v>
      </c>
      <c r="D64497">
        <v>43</v>
      </c>
      <c r="E64497">
        <v>0</v>
      </c>
      <c r="F64497">
        <v>160638</v>
      </c>
    </row>
    <row r="64498" spans="1:6" x14ac:dyDescent="0.25">
      <c r="A64498" t="s">
        <v>113</v>
      </c>
      <c r="B64498" t="s">
        <v>412</v>
      </c>
      <c r="C64498" t="s">
        <v>9</v>
      </c>
      <c r="D64498">
        <v>43</v>
      </c>
      <c r="E64498">
        <v>0</v>
      </c>
      <c r="F64498">
        <v>160640</v>
      </c>
    </row>
    <row r="64499" spans="1:6" x14ac:dyDescent="0.25">
      <c r="A64499" t="s">
        <v>113</v>
      </c>
      <c r="B64499" t="s">
        <v>411</v>
      </c>
      <c r="C64499" t="s">
        <v>9</v>
      </c>
      <c r="D64499">
        <v>43</v>
      </c>
      <c r="E64499">
        <v>0</v>
      </c>
      <c r="F64499">
        <v>160642</v>
      </c>
    </row>
    <row r="64500" spans="1:6" x14ac:dyDescent="0.25">
      <c r="A64500" t="s">
        <v>113</v>
      </c>
      <c r="B64500" t="s">
        <v>410</v>
      </c>
      <c r="C64500" t="s">
        <v>9</v>
      </c>
      <c r="D64500">
        <v>43</v>
      </c>
      <c r="E64500">
        <v>1</v>
      </c>
      <c r="F64500">
        <v>160644</v>
      </c>
    </row>
    <row r="64501" spans="1:6" x14ac:dyDescent="0.25">
      <c r="A64501" t="s">
        <v>113</v>
      </c>
      <c r="B64501" t="s">
        <v>7</v>
      </c>
      <c r="C64501" t="s">
        <v>9</v>
      </c>
      <c r="D64501">
        <v>43</v>
      </c>
      <c r="E64501">
        <v>0</v>
      </c>
      <c r="F64501">
        <v>160646</v>
      </c>
    </row>
    <row r="64502" spans="1:6" x14ac:dyDescent="0.25">
      <c r="A64502" t="s">
        <v>112</v>
      </c>
      <c r="B64502" t="s">
        <v>428</v>
      </c>
      <c r="C64502" t="s">
        <v>9</v>
      </c>
      <c r="D64502">
        <v>43</v>
      </c>
      <c r="E64502">
        <v>0</v>
      </c>
      <c r="F64502">
        <v>160650</v>
      </c>
    </row>
    <row r="64503" spans="1:6" x14ac:dyDescent="0.25">
      <c r="A64503" t="s">
        <v>112</v>
      </c>
      <c r="B64503" t="s">
        <v>427</v>
      </c>
      <c r="C64503" t="s">
        <v>9</v>
      </c>
      <c r="D64503">
        <v>43</v>
      </c>
      <c r="E64503">
        <v>0</v>
      </c>
      <c r="F64503">
        <v>160652</v>
      </c>
    </row>
    <row r="64504" spans="1:6" x14ac:dyDescent="0.25">
      <c r="A64504" t="s">
        <v>112</v>
      </c>
      <c r="B64504" t="s">
        <v>426</v>
      </c>
      <c r="C64504" t="s">
        <v>9</v>
      </c>
      <c r="D64504">
        <v>43</v>
      </c>
      <c r="E64504">
        <v>0</v>
      </c>
      <c r="F64504">
        <v>160654</v>
      </c>
    </row>
    <row r="64505" spans="1:6" x14ac:dyDescent="0.25">
      <c r="A64505" t="s">
        <v>112</v>
      </c>
      <c r="B64505" t="s">
        <v>425</v>
      </c>
      <c r="C64505" t="s">
        <v>9</v>
      </c>
      <c r="D64505">
        <v>43</v>
      </c>
      <c r="E64505">
        <v>0</v>
      </c>
      <c r="F64505">
        <v>160656</v>
      </c>
    </row>
    <row r="64506" spans="1:6" x14ac:dyDescent="0.25">
      <c r="A64506" t="s">
        <v>112</v>
      </c>
      <c r="B64506" t="s">
        <v>424</v>
      </c>
      <c r="C64506" t="s">
        <v>9</v>
      </c>
      <c r="D64506">
        <v>43</v>
      </c>
      <c r="E64506">
        <v>1</v>
      </c>
      <c r="F64506">
        <v>160658</v>
      </c>
    </row>
    <row r="64507" spans="1:6" x14ac:dyDescent="0.25">
      <c r="A64507" t="s">
        <v>112</v>
      </c>
      <c r="B64507" t="s">
        <v>423</v>
      </c>
      <c r="C64507" t="s">
        <v>9</v>
      </c>
      <c r="D64507">
        <v>43</v>
      </c>
      <c r="E64507">
        <v>0</v>
      </c>
      <c r="F64507">
        <v>160660</v>
      </c>
    </row>
    <row r="64508" spans="1:6" x14ac:dyDescent="0.25">
      <c r="A64508" t="s">
        <v>112</v>
      </c>
      <c r="B64508" t="s">
        <v>422</v>
      </c>
      <c r="C64508" t="s">
        <v>9</v>
      </c>
      <c r="D64508">
        <v>43</v>
      </c>
      <c r="E64508">
        <v>0</v>
      </c>
      <c r="F64508">
        <v>160662</v>
      </c>
    </row>
    <row r="64509" spans="1:6" x14ac:dyDescent="0.25">
      <c r="A64509" t="s">
        <v>112</v>
      </c>
      <c r="B64509" t="s">
        <v>421</v>
      </c>
      <c r="C64509" t="s">
        <v>9</v>
      </c>
      <c r="D64509">
        <v>43</v>
      </c>
      <c r="E64509">
        <v>0</v>
      </c>
      <c r="F64509">
        <v>160664</v>
      </c>
    </row>
    <row r="64510" spans="1:6" x14ac:dyDescent="0.25">
      <c r="A64510" t="s">
        <v>112</v>
      </c>
      <c r="B64510" t="s">
        <v>420</v>
      </c>
      <c r="C64510" t="s">
        <v>9</v>
      </c>
      <c r="D64510">
        <v>43</v>
      </c>
      <c r="E64510">
        <v>0</v>
      </c>
      <c r="F64510">
        <v>160666</v>
      </c>
    </row>
    <row r="64511" spans="1:6" x14ac:dyDescent="0.25">
      <c r="A64511" t="s">
        <v>112</v>
      </c>
      <c r="B64511" t="s">
        <v>419</v>
      </c>
      <c r="C64511" t="s">
        <v>9</v>
      </c>
      <c r="D64511">
        <v>43</v>
      </c>
      <c r="E64511">
        <v>0</v>
      </c>
      <c r="F64511">
        <v>160668</v>
      </c>
    </row>
    <row r="64512" spans="1:6" x14ac:dyDescent="0.25">
      <c r="A64512" t="s">
        <v>112</v>
      </c>
      <c r="B64512" t="s">
        <v>418</v>
      </c>
      <c r="C64512" t="s">
        <v>9</v>
      </c>
      <c r="D64512">
        <v>43</v>
      </c>
      <c r="E64512">
        <v>2</v>
      </c>
      <c r="F64512">
        <v>160670</v>
      </c>
    </row>
    <row r="64513" spans="1:6" x14ac:dyDescent="0.25">
      <c r="A64513" t="s">
        <v>112</v>
      </c>
      <c r="B64513" t="s">
        <v>417</v>
      </c>
      <c r="C64513" t="s">
        <v>9</v>
      </c>
      <c r="D64513">
        <v>43</v>
      </c>
      <c r="E64513">
        <v>0</v>
      </c>
      <c r="F64513">
        <v>160672</v>
      </c>
    </row>
    <row r="64514" spans="1:6" x14ac:dyDescent="0.25">
      <c r="A64514" t="s">
        <v>112</v>
      </c>
      <c r="B64514" t="s">
        <v>416</v>
      </c>
      <c r="C64514" t="s">
        <v>9</v>
      </c>
      <c r="D64514">
        <v>43</v>
      </c>
      <c r="E64514">
        <v>1</v>
      </c>
      <c r="F64514">
        <v>160674</v>
      </c>
    </row>
    <row r="64515" spans="1:6" x14ac:dyDescent="0.25">
      <c r="A64515" t="s">
        <v>112</v>
      </c>
      <c r="B64515" t="s">
        <v>415</v>
      </c>
      <c r="C64515" t="s">
        <v>9</v>
      </c>
      <c r="D64515">
        <v>43</v>
      </c>
      <c r="E64515">
        <v>1</v>
      </c>
      <c r="F64515">
        <v>160676</v>
      </c>
    </row>
    <row r="64516" spans="1:6" x14ac:dyDescent="0.25">
      <c r="A64516" t="s">
        <v>112</v>
      </c>
      <c r="B64516" t="s">
        <v>414</v>
      </c>
      <c r="C64516" t="s">
        <v>9</v>
      </c>
      <c r="D64516">
        <v>43</v>
      </c>
      <c r="E64516">
        <v>1</v>
      </c>
      <c r="F64516">
        <v>160678</v>
      </c>
    </row>
    <row r="64517" spans="1:6" x14ac:dyDescent="0.25">
      <c r="A64517" t="s">
        <v>112</v>
      </c>
      <c r="B64517" t="s">
        <v>413</v>
      </c>
      <c r="C64517" t="s">
        <v>9</v>
      </c>
      <c r="D64517">
        <v>43</v>
      </c>
      <c r="E64517">
        <v>0</v>
      </c>
      <c r="F64517">
        <v>160680</v>
      </c>
    </row>
    <row r="64518" spans="1:6" x14ac:dyDescent="0.25">
      <c r="A64518" t="s">
        <v>112</v>
      </c>
      <c r="B64518" t="s">
        <v>412</v>
      </c>
      <c r="C64518" t="s">
        <v>9</v>
      </c>
      <c r="D64518">
        <v>43</v>
      </c>
      <c r="E64518">
        <v>4</v>
      </c>
      <c r="F64518">
        <v>160682</v>
      </c>
    </row>
    <row r="64519" spans="1:6" x14ac:dyDescent="0.25">
      <c r="A64519" t="s">
        <v>112</v>
      </c>
      <c r="B64519" t="s">
        <v>411</v>
      </c>
      <c r="C64519" t="s">
        <v>9</v>
      </c>
      <c r="D64519">
        <v>43</v>
      </c>
      <c r="E64519">
        <v>4</v>
      </c>
      <c r="F64519">
        <v>160684</v>
      </c>
    </row>
    <row r="64520" spans="1:6" x14ac:dyDescent="0.25">
      <c r="A64520" t="s">
        <v>112</v>
      </c>
      <c r="B64520" t="s">
        <v>410</v>
      </c>
      <c r="C64520" t="s">
        <v>9</v>
      </c>
      <c r="D64520">
        <v>43</v>
      </c>
      <c r="E64520">
        <v>5</v>
      </c>
      <c r="F64520">
        <v>160686</v>
      </c>
    </row>
    <row r="64521" spans="1:6" x14ac:dyDescent="0.25">
      <c r="A64521" t="s">
        <v>112</v>
      </c>
      <c r="B64521" t="s">
        <v>7</v>
      </c>
      <c r="C64521" t="s">
        <v>9</v>
      </c>
      <c r="D64521">
        <v>43</v>
      </c>
      <c r="E64521">
        <v>0</v>
      </c>
      <c r="F64521">
        <v>160688</v>
      </c>
    </row>
    <row r="64522" spans="1:6" x14ac:dyDescent="0.25">
      <c r="A64522" t="s">
        <v>111</v>
      </c>
      <c r="B64522" t="s">
        <v>428</v>
      </c>
      <c r="C64522" t="s">
        <v>9</v>
      </c>
      <c r="D64522">
        <v>43</v>
      </c>
      <c r="E64522">
        <v>0</v>
      </c>
      <c r="F64522">
        <v>160692</v>
      </c>
    </row>
    <row r="64523" spans="1:6" x14ac:dyDescent="0.25">
      <c r="A64523" t="s">
        <v>111</v>
      </c>
      <c r="B64523" t="s">
        <v>427</v>
      </c>
      <c r="C64523" t="s">
        <v>9</v>
      </c>
      <c r="D64523">
        <v>43</v>
      </c>
      <c r="E64523">
        <v>0</v>
      </c>
      <c r="F64523">
        <v>160694</v>
      </c>
    </row>
    <row r="64524" spans="1:6" x14ac:dyDescent="0.25">
      <c r="A64524" t="s">
        <v>111</v>
      </c>
      <c r="B64524" t="s">
        <v>426</v>
      </c>
      <c r="C64524" t="s">
        <v>9</v>
      </c>
      <c r="D64524">
        <v>43</v>
      </c>
      <c r="E64524">
        <v>0</v>
      </c>
      <c r="F64524">
        <v>160696</v>
      </c>
    </row>
    <row r="64525" spans="1:6" x14ac:dyDescent="0.25">
      <c r="A64525" t="s">
        <v>111</v>
      </c>
      <c r="B64525" t="s">
        <v>425</v>
      </c>
      <c r="C64525" t="s">
        <v>9</v>
      </c>
      <c r="D64525">
        <v>43</v>
      </c>
      <c r="E64525">
        <v>0</v>
      </c>
      <c r="F64525">
        <v>160698</v>
      </c>
    </row>
    <row r="64526" spans="1:6" x14ac:dyDescent="0.25">
      <c r="A64526" t="s">
        <v>111</v>
      </c>
      <c r="B64526" t="s">
        <v>424</v>
      </c>
      <c r="C64526" t="s">
        <v>9</v>
      </c>
      <c r="D64526">
        <v>43</v>
      </c>
      <c r="E64526">
        <v>0</v>
      </c>
      <c r="F64526">
        <v>160700</v>
      </c>
    </row>
    <row r="64527" spans="1:6" x14ac:dyDescent="0.25">
      <c r="A64527" t="s">
        <v>111</v>
      </c>
      <c r="B64527" t="s">
        <v>423</v>
      </c>
      <c r="C64527" t="s">
        <v>9</v>
      </c>
      <c r="D64527">
        <v>43</v>
      </c>
      <c r="E64527">
        <v>0</v>
      </c>
      <c r="F64527">
        <v>160702</v>
      </c>
    </row>
    <row r="64528" spans="1:6" x14ac:dyDescent="0.25">
      <c r="A64528" t="s">
        <v>111</v>
      </c>
      <c r="B64528" t="s">
        <v>422</v>
      </c>
      <c r="C64528" t="s">
        <v>9</v>
      </c>
      <c r="D64528">
        <v>43</v>
      </c>
      <c r="E64528">
        <v>0</v>
      </c>
      <c r="F64528">
        <v>160704</v>
      </c>
    </row>
    <row r="64529" spans="1:6" x14ac:dyDescent="0.25">
      <c r="A64529" t="s">
        <v>111</v>
      </c>
      <c r="B64529" t="s">
        <v>421</v>
      </c>
      <c r="C64529" t="s">
        <v>9</v>
      </c>
      <c r="D64529">
        <v>43</v>
      </c>
      <c r="E64529">
        <v>0</v>
      </c>
      <c r="F64529">
        <v>160706</v>
      </c>
    </row>
    <row r="64530" spans="1:6" x14ac:dyDescent="0.25">
      <c r="A64530" t="s">
        <v>111</v>
      </c>
      <c r="B64530" t="s">
        <v>420</v>
      </c>
      <c r="C64530" t="s">
        <v>9</v>
      </c>
      <c r="D64530">
        <v>43</v>
      </c>
      <c r="E64530">
        <v>0</v>
      </c>
      <c r="F64530">
        <v>160708</v>
      </c>
    </row>
    <row r="64531" spans="1:6" x14ac:dyDescent="0.25">
      <c r="A64531" t="s">
        <v>111</v>
      </c>
      <c r="B64531" t="s">
        <v>419</v>
      </c>
      <c r="C64531" t="s">
        <v>9</v>
      </c>
      <c r="D64531">
        <v>43</v>
      </c>
      <c r="E64531">
        <v>0</v>
      </c>
      <c r="F64531">
        <v>160710</v>
      </c>
    </row>
    <row r="64532" spans="1:6" x14ac:dyDescent="0.25">
      <c r="A64532" t="s">
        <v>111</v>
      </c>
      <c r="B64532" t="s">
        <v>418</v>
      </c>
      <c r="C64532" t="s">
        <v>9</v>
      </c>
      <c r="D64532">
        <v>43</v>
      </c>
      <c r="E64532">
        <v>0</v>
      </c>
      <c r="F64532">
        <v>160712</v>
      </c>
    </row>
    <row r="64533" spans="1:6" x14ac:dyDescent="0.25">
      <c r="A64533" t="s">
        <v>111</v>
      </c>
      <c r="B64533" t="s">
        <v>417</v>
      </c>
      <c r="C64533" t="s">
        <v>9</v>
      </c>
      <c r="D64533">
        <v>43</v>
      </c>
      <c r="E64533">
        <v>0</v>
      </c>
      <c r="F64533">
        <v>160714</v>
      </c>
    </row>
    <row r="64534" spans="1:6" x14ac:dyDescent="0.25">
      <c r="A64534" t="s">
        <v>111</v>
      </c>
      <c r="B64534" t="s">
        <v>416</v>
      </c>
      <c r="C64534" t="s">
        <v>9</v>
      </c>
      <c r="D64534">
        <v>43</v>
      </c>
      <c r="E64534">
        <v>0</v>
      </c>
      <c r="F64534">
        <v>160716</v>
      </c>
    </row>
    <row r="64535" spans="1:6" x14ac:dyDescent="0.25">
      <c r="A64535" t="s">
        <v>111</v>
      </c>
      <c r="B64535" t="s">
        <v>415</v>
      </c>
      <c r="C64535" t="s">
        <v>9</v>
      </c>
      <c r="D64535">
        <v>43</v>
      </c>
      <c r="E64535">
        <v>0</v>
      </c>
      <c r="F64535">
        <v>160718</v>
      </c>
    </row>
    <row r="64536" spans="1:6" x14ac:dyDescent="0.25">
      <c r="A64536" t="s">
        <v>111</v>
      </c>
      <c r="B64536" t="s">
        <v>414</v>
      </c>
      <c r="C64536" t="s">
        <v>9</v>
      </c>
      <c r="D64536">
        <v>43</v>
      </c>
      <c r="E64536">
        <v>0</v>
      </c>
      <c r="F64536">
        <v>160720</v>
      </c>
    </row>
    <row r="64537" spans="1:6" x14ac:dyDescent="0.25">
      <c r="A64537" t="s">
        <v>111</v>
      </c>
      <c r="B64537" t="s">
        <v>413</v>
      </c>
      <c r="C64537" t="s">
        <v>9</v>
      </c>
      <c r="D64537">
        <v>43</v>
      </c>
      <c r="E64537">
        <v>0</v>
      </c>
      <c r="F64537">
        <v>160722</v>
      </c>
    </row>
    <row r="64538" spans="1:6" x14ac:dyDescent="0.25">
      <c r="A64538" t="s">
        <v>111</v>
      </c>
      <c r="B64538" t="s">
        <v>412</v>
      </c>
      <c r="C64538" t="s">
        <v>9</v>
      </c>
      <c r="D64538">
        <v>43</v>
      </c>
      <c r="E64538">
        <v>0</v>
      </c>
      <c r="F64538">
        <v>160724</v>
      </c>
    </row>
    <row r="64539" spans="1:6" x14ac:dyDescent="0.25">
      <c r="A64539" t="s">
        <v>111</v>
      </c>
      <c r="B64539" t="s">
        <v>411</v>
      </c>
      <c r="C64539" t="s">
        <v>9</v>
      </c>
      <c r="D64539">
        <v>43</v>
      </c>
      <c r="E64539">
        <v>0</v>
      </c>
      <c r="F64539">
        <v>160726</v>
      </c>
    </row>
    <row r="64540" spans="1:6" x14ac:dyDescent="0.25">
      <c r="A64540" t="s">
        <v>111</v>
      </c>
      <c r="B64540" t="s">
        <v>410</v>
      </c>
      <c r="C64540" t="s">
        <v>9</v>
      </c>
      <c r="D64540">
        <v>43</v>
      </c>
      <c r="E64540">
        <v>0</v>
      </c>
      <c r="F64540">
        <v>160728</v>
      </c>
    </row>
    <row r="64541" spans="1:6" x14ac:dyDescent="0.25">
      <c r="A64541" t="s">
        <v>111</v>
      </c>
      <c r="B64541" t="s">
        <v>7</v>
      </c>
      <c r="C64541" t="s">
        <v>9</v>
      </c>
      <c r="D64541">
        <v>43</v>
      </c>
      <c r="E64541">
        <v>0</v>
      </c>
      <c r="F64541">
        <v>160730</v>
      </c>
    </row>
    <row r="64542" spans="1:6" x14ac:dyDescent="0.25">
      <c r="A64542" t="s">
        <v>7</v>
      </c>
      <c r="B64542" t="s">
        <v>428</v>
      </c>
      <c r="C64542" t="s">
        <v>9</v>
      </c>
      <c r="D64542">
        <v>43</v>
      </c>
      <c r="E64542">
        <v>0</v>
      </c>
      <c r="F64542">
        <v>160734</v>
      </c>
    </row>
    <row r="64543" spans="1:6" x14ac:dyDescent="0.25">
      <c r="A64543" t="s">
        <v>7</v>
      </c>
      <c r="B64543" t="s">
        <v>427</v>
      </c>
      <c r="C64543" t="s">
        <v>9</v>
      </c>
      <c r="D64543">
        <v>43</v>
      </c>
      <c r="E64543">
        <v>0</v>
      </c>
      <c r="F64543">
        <v>160736</v>
      </c>
    </row>
    <row r="64544" spans="1:6" x14ac:dyDescent="0.25">
      <c r="A64544" t="s">
        <v>7</v>
      </c>
      <c r="B64544" t="s">
        <v>426</v>
      </c>
      <c r="C64544" t="s">
        <v>9</v>
      </c>
      <c r="D64544">
        <v>43</v>
      </c>
      <c r="E64544">
        <v>0</v>
      </c>
      <c r="F64544">
        <v>160738</v>
      </c>
    </row>
    <row r="64545" spans="1:6" x14ac:dyDescent="0.25">
      <c r="A64545" t="s">
        <v>7</v>
      </c>
      <c r="B64545" t="s">
        <v>425</v>
      </c>
      <c r="C64545" t="s">
        <v>9</v>
      </c>
      <c r="D64545">
        <v>43</v>
      </c>
      <c r="E64545">
        <v>0</v>
      </c>
      <c r="F64545">
        <v>160740</v>
      </c>
    </row>
    <row r="64546" spans="1:6" x14ac:dyDescent="0.25">
      <c r="A64546" t="s">
        <v>7</v>
      </c>
      <c r="B64546" t="s">
        <v>424</v>
      </c>
      <c r="C64546" t="s">
        <v>9</v>
      </c>
      <c r="D64546">
        <v>43</v>
      </c>
      <c r="E64546">
        <v>0</v>
      </c>
      <c r="F64546">
        <v>160742</v>
      </c>
    </row>
    <row r="64547" spans="1:6" x14ac:dyDescent="0.25">
      <c r="A64547" t="s">
        <v>7</v>
      </c>
      <c r="B64547" t="s">
        <v>423</v>
      </c>
      <c r="C64547" t="s">
        <v>9</v>
      </c>
      <c r="D64547">
        <v>43</v>
      </c>
      <c r="E64547">
        <v>0</v>
      </c>
      <c r="F64547">
        <v>160744</v>
      </c>
    </row>
    <row r="64548" spans="1:6" x14ac:dyDescent="0.25">
      <c r="A64548" t="s">
        <v>7</v>
      </c>
      <c r="B64548" t="s">
        <v>422</v>
      </c>
      <c r="C64548" t="s">
        <v>9</v>
      </c>
      <c r="D64548">
        <v>43</v>
      </c>
      <c r="E64548">
        <v>0</v>
      </c>
      <c r="F64548">
        <v>160746</v>
      </c>
    </row>
    <row r="64549" spans="1:6" x14ac:dyDescent="0.25">
      <c r="A64549" t="s">
        <v>7</v>
      </c>
      <c r="B64549" t="s">
        <v>421</v>
      </c>
      <c r="C64549" t="s">
        <v>9</v>
      </c>
      <c r="D64549">
        <v>43</v>
      </c>
      <c r="E64549">
        <v>0</v>
      </c>
      <c r="F64549">
        <v>160748</v>
      </c>
    </row>
    <row r="64550" spans="1:6" x14ac:dyDescent="0.25">
      <c r="A64550" t="s">
        <v>7</v>
      </c>
      <c r="B64550" t="s">
        <v>420</v>
      </c>
      <c r="C64550" t="s">
        <v>9</v>
      </c>
      <c r="D64550">
        <v>43</v>
      </c>
      <c r="E64550">
        <v>1</v>
      </c>
      <c r="F64550">
        <v>160750</v>
      </c>
    </row>
    <row r="64551" spans="1:6" x14ac:dyDescent="0.25">
      <c r="A64551" t="s">
        <v>7</v>
      </c>
      <c r="B64551" t="s">
        <v>419</v>
      </c>
      <c r="C64551" t="s">
        <v>9</v>
      </c>
      <c r="D64551">
        <v>43</v>
      </c>
      <c r="E64551">
        <v>1</v>
      </c>
      <c r="F64551">
        <v>160752</v>
      </c>
    </row>
    <row r="64552" spans="1:6" x14ac:dyDescent="0.25">
      <c r="A64552" t="s">
        <v>7</v>
      </c>
      <c r="B64552" t="s">
        <v>418</v>
      </c>
      <c r="C64552" t="s">
        <v>9</v>
      </c>
      <c r="D64552">
        <v>43</v>
      </c>
      <c r="E64552">
        <v>1</v>
      </c>
      <c r="F64552">
        <v>160754</v>
      </c>
    </row>
    <row r="64553" spans="1:6" x14ac:dyDescent="0.25">
      <c r="A64553" t="s">
        <v>7</v>
      </c>
      <c r="B64553" t="s">
        <v>417</v>
      </c>
      <c r="C64553" t="s">
        <v>9</v>
      </c>
      <c r="D64553">
        <v>43</v>
      </c>
      <c r="E64553">
        <v>0</v>
      </c>
      <c r="F64553">
        <v>160756</v>
      </c>
    </row>
    <row r="64554" spans="1:6" x14ac:dyDescent="0.25">
      <c r="A64554" t="s">
        <v>7</v>
      </c>
      <c r="B64554" t="s">
        <v>416</v>
      </c>
      <c r="C64554" t="s">
        <v>9</v>
      </c>
      <c r="D64554">
        <v>43</v>
      </c>
      <c r="E64554">
        <v>0</v>
      </c>
      <c r="F64554">
        <v>160758</v>
      </c>
    </row>
    <row r="64555" spans="1:6" x14ac:dyDescent="0.25">
      <c r="A64555" t="s">
        <v>7</v>
      </c>
      <c r="B64555" t="s">
        <v>415</v>
      </c>
      <c r="C64555" t="s">
        <v>9</v>
      </c>
      <c r="D64555">
        <v>43</v>
      </c>
      <c r="E64555">
        <v>0</v>
      </c>
      <c r="F64555">
        <v>160760</v>
      </c>
    </row>
    <row r="64556" spans="1:6" x14ac:dyDescent="0.25">
      <c r="A64556" t="s">
        <v>7</v>
      </c>
      <c r="B64556" t="s">
        <v>414</v>
      </c>
      <c r="C64556" t="s">
        <v>9</v>
      </c>
      <c r="D64556">
        <v>43</v>
      </c>
      <c r="E64556">
        <v>0</v>
      </c>
      <c r="F64556">
        <v>160762</v>
      </c>
    </row>
    <row r="64557" spans="1:6" x14ac:dyDescent="0.25">
      <c r="A64557" t="s">
        <v>7</v>
      </c>
      <c r="B64557" t="s">
        <v>413</v>
      </c>
      <c r="C64557" t="s">
        <v>9</v>
      </c>
      <c r="D64557">
        <v>43</v>
      </c>
      <c r="E64557">
        <v>0</v>
      </c>
      <c r="F64557">
        <v>160764</v>
      </c>
    </row>
    <row r="64558" spans="1:6" x14ac:dyDescent="0.25">
      <c r="A64558" t="s">
        <v>7</v>
      </c>
      <c r="B64558" t="s">
        <v>412</v>
      </c>
      <c r="C64558" t="s">
        <v>9</v>
      </c>
      <c r="D64558">
        <v>43</v>
      </c>
      <c r="E64558">
        <v>1</v>
      </c>
      <c r="F64558">
        <v>160766</v>
      </c>
    </row>
    <row r="64559" spans="1:6" x14ac:dyDescent="0.25">
      <c r="A64559" t="s">
        <v>7</v>
      </c>
      <c r="B64559" t="s">
        <v>411</v>
      </c>
      <c r="C64559" t="s">
        <v>9</v>
      </c>
      <c r="D64559">
        <v>43</v>
      </c>
      <c r="E64559">
        <v>1</v>
      </c>
      <c r="F64559">
        <v>160768</v>
      </c>
    </row>
    <row r="64560" spans="1:6" x14ac:dyDescent="0.25">
      <c r="A64560" t="s">
        <v>7</v>
      </c>
      <c r="B64560" t="s">
        <v>410</v>
      </c>
      <c r="C64560" t="s">
        <v>9</v>
      </c>
      <c r="D64560">
        <v>43</v>
      </c>
      <c r="E64560">
        <v>1</v>
      </c>
      <c r="F64560">
        <v>160770</v>
      </c>
    </row>
    <row r="64561" spans="1:6" x14ac:dyDescent="0.25">
      <c r="A64561" t="s">
        <v>7</v>
      </c>
      <c r="B64561" t="s">
        <v>7</v>
      </c>
      <c r="C64561" t="s">
        <v>9</v>
      </c>
      <c r="D64561">
        <v>43</v>
      </c>
      <c r="E64561">
        <v>0</v>
      </c>
      <c r="F64561">
        <v>160772</v>
      </c>
    </row>
    <row r="64562" spans="1:6" x14ac:dyDescent="0.25">
      <c r="A64562" t="s">
        <v>115</v>
      </c>
      <c r="B64562" t="s">
        <v>428</v>
      </c>
      <c r="C64562" t="s">
        <v>9</v>
      </c>
      <c r="D64562">
        <v>44</v>
      </c>
      <c r="E64562">
        <v>6</v>
      </c>
      <c r="F64562">
        <v>160818</v>
      </c>
    </row>
    <row r="64563" spans="1:6" x14ac:dyDescent="0.25">
      <c r="A64563" t="s">
        <v>115</v>
      </c>
      <c r="B64563" t="s">
        <v>427</v>
      </c>
      <c r="C64563" t="s">
        <v>9</v>
      </c>
      <c r="D64563">
        <v>44</v>
      </c>
      <c r="E64563">
        <v>1</v>
      </c>
      <c r="F64563">
        <v>160820</v>
      </c>
    </row>
    <row r="64564" spans="1:6" x14ac:dyDescent="0.25">
      <c r="A64564" t="s">
        <v>115</v>
      </c>
      <c r="B64564" t="s">
        <v>426</v>
      </c>
      <c r="C64564" t="s">
        <v>9</v>
      </c>
      <c r="D64564">
        <v>44</v>
      </c>
      <c r="E64564">
        <v>1</v>
      </c>
      <c r="F64564">
        <v>160822</v>
      </c>
    </row>
    <row r="64565" spans="1:6" x14ac:dyDescent="0.25">
      <c r="A64565" t="s">
        <v>115</v>
      </c>
      <c r="B64565" t="s">
        <v>425</v>
      </c>
      <c r="C64565" t="s">
        <v>9</v>
      </c>
      <c r="D64565">
        <v>44</v>
      </c>
      <c r="E64565">
        <v>0</v>
      </c>
      <c r="F64565">
        <v>160824</v>
      </c>
    </row>
    <row r="64566" spans="1:6" x14ac:dyDescent="0.25">
      <c r="A64566" t="s">
        <v>115</v>
      </c>
      <c r="B64566" t="s">
        <v>424</v>
      </c>
      <c r="C64566" t="s">
        <v>9</v>
      </c>
      <c r="D64566">
        <v>44</v>
      </c>
      <c r="E64566">
        <v>2</v>
      </c>
      <c r="F64566">
        <v>160826</v>
      </c>
    </row>
    <row r="64567" spans="1:6" x14ac:dyDescent="0.25">
      <c r="A64567" t="s">
        <v>115</v>
      </c>
      <c r="B64567" t="s">
        <v>423</v>
      </c>
      <c r="C64567" t="s">
        <v>9</v>
      </c>
      <c r="D64567">
        <v>44</v>
      </c>
      <c r="E64567">
        <v>15</v>
      </c>
      <c r="F64567">
        <v>160828</v>
      </c>
    </row>
    <row r="64568" spans="1:6" x14ac:dyDescent="0.25">
      <c r="A64568" t="s">
        <v>115</v>
      </c>
      <c r="B64568" t="s">
        <v>422</v>
      </c>
      <c r="C64568" t="s">
        <v>9</v>
      </c>
      <c r="D64568">
        <v>44</v>
      </c>
      <c r="E64568">
        <v>22</v>
      </c>
      <c r="F64568">
        <v>160830</v>
      </c>
    </row>
    <row r="64569" spans="1:6" x14ac:dyDescent="0.25">
      <c r="A64569" t="s">
        <v>115</v>
      </c>
      <c r="B64569" t="s">
        <v>421</v>
      </c>
      <c r="C64569" t="s">
        <v>9</v>
      </c>
      <c r="D64569">
        <v>44</v>
      </c>
      <c r="E64569">
        <v>19</v>
      </c>
      <c r="F64569">
        <v>160832</v>
      </c>
    </row>
    <row r="64570" spans="1:6" x14ac:dyDescent="0.25">
      <c r="A64570" t="s">
        <v>115</v>
      </c>
      <c r="B64570" t="s">
        <v>420</v>
      </c>
      <c r="C64570" t="s">
        <v>9</v>
      </c>
      <c r="D64570">
        <v>44</v>
      </c>
      <c r="E64570">
        <v>25</v>
      </c>
      <c r="F64570">
        <v>160834</v>
      </c>
    </row>
    <row r="64571" spans="1:6" x14ac:dyDescent="0.25">
      <c r="A64571" t="s">
        <v>115</v>
      </c>
      <c r="B64571" t="s">
        <v>419</v>
      </c>
      <c r="C64571" t="s">
        <v>9</v>
      </c>
      <c r="D64571">
        <v>44</v>
      </c>
      <c r="E64571">
        <v>32</v>
      </c>
      <c r="F64571">
        <v>160836</v>
      </c>
    </row>
    <row r="64572" spans="1:6" x14ac:dyDescent="0.25">
      <c r="A64572" t="s">
        <v>115</v>
      </c>
      <c r="B64572" t="s">
        <v>418</v>
      </c>
      <c r="C64572" t="s">
        <v>9</v>
      </c>
      <c r="D64572">
        <v>44</v>
      </c>
      <c r="E64572">
        <v>55</v>
      </c>
      <c r="F64572">
        <v>160838</v>
      </c>
    </row>
    <row r="64573" spans="1:6" x14ac:dyDescent="0.25">
      <c r="A64573" t="s">
        <v>115</v>
      </c>
      <c r="B64573" t="s">
        <v>417</v>
      </c>
      <c r="C64573" t="s">
        <v>9</v>
      </c>
      <c r="D64573">
        <v>44</v>
      </c>
      <c r="E64573">
        <v>68</v>
      </c>
      <c r="F64573">
        <v>160840</v>
      </c>
    </row>
    <row r="64574" spans="1:6" x14ac:dyDescent="0.25">
      <c r="A64574" t="s">
        <v>115</v>
      </c>
      <c r="B64574" t="s">
        <v>416</v>
      </c>
      <c r="C64574" t="s">
        <v>9</v>
      </c>
      <c r="D64574">
        <v>44</v>
      </c>
      <c r="E64574">
        <v>105</v>
      </c>
      <c r="F64574">
        <v>160842</v>
      </c>
    </row>
    <row r="64575" spans="1:6" x14ac:dyDescent="0.25">
      <c r="A64575" t="s">
        <v>115</v>
      </c>
      <c r="B64575" t="s">
        <v>415</v>
      </c>
      <c r="C64575" t="s">
        <v>9</v>
      </c>
      <c r="D64575">
        <v>44</v>
      </c>
      <c r="E64575">
        <v>174</v>
      </c>
      <c r="F64575">
        <v>160844</v>
      </c>
    </row>
    <row r="64576" spans="1:6" x14ac:dyDescent="0.25">
      <c r="A64576" t="s">
        <v>115</v>
      </c>
      <c r="B64576" t="s">
        <v>414</v>
      </c>
      <c r="C64576" t="s">
        <v>9</v>
      </c>
      <c r="D64576">
        <v>44</v>
      </c>
      <c r="E64576">
        <v>196</v>
      </c>
      <c r="F64576">
        <v>160846</v>
      </c>
    </row>
    <row r="64577" spans="1:6" x14ac:dyDescent="0.25">
      <c r="A64577" t="s">
        <v>115</v>
      </c>
      <c r="B64577" t="s">
        <v>413</v>
      </c>
      <c r="C64577" t="s">
        <v>9</v>
      </c>
      <c r="D64577">
        <v>44</v>
      </c>
      <c r="E64577">
        <v>218</v>
      </c>
      <c r="F64577">
        <v>160848</v>
      </c>
    </row>
    <row r="64578" spans="1:6" x14ac:dyDescent="0.25">
      <c r="A64578" t="s">
        <v>115</v>
      </c>
      <c r="B64578" t="s">
        <v>412</v>
      </c>
      <c r="C64578" t="s">
        <v>9</v>
      </c>
      <c r="D64578">
        <v>44</v>
      </c>
      <c r="E64578">
        <v>276</v>
      </c>
      <c r="F64578">
        <v>160850</v>
      </c>
    </row>
    <row r="64579" spans="1:6" x14ac:dyDescent="0.25">
      <c r="A64579" t="s">
        <v>115</v>
      </c>
      <c r="B64579" t="s">
        <v>411</v>
      </c>
      <c r="C64579" t="s">
        <v>9</v>
      </c>
      <c r="D64579">
        <v>44</v>
      </c>
      <c r="E64579">
        <v>269</v>
      </c>
      <c r="F64579">
        <v>160852</v>
      </c>
    </row>
    <row r="64580" spans="1:6" x14ac:dyDescent="0.25">
      <c r="A64580" t="s">
        <v>115</v>
      </c>
      <c r="B64580" t="s">
        <v>410</v>
      </c>
      <c r="C64580" t="s">
        <v>9</v>
      </c>
      <c r="D64580">
        <v>44</v>
      </c>
      <c r="E64580">
        <v>617</v>
      </c>
      <c r="F64580">
        <v>160854</v>
      </c>
    </row>
    <row r="64581" spans="1:6" x14ac:dyDescent="0.25">
      <c r="A64581" t="s">
        <v>115</v>
      </c>
      <c r="B64581" t="s">
        <v>7</v>
      </c>
      <c r="C64581" t="s">
        <v>9</v>
      </c>
      <c r="D64581">
        <v>44</v>
      </c>
      <c r="E64581">
        <v>0</v>
      </c>
      <c r="F64581">
        <v>160856</v>
      </c>
    </row>
    <row r="64582" spans="1:6" x14ac:dyDescent="0.25">
      <c r="A64582" t="s">
        <v>114</v>
      </c>
      <c r="B64582" t="s">
        <v>428</v>
      </c>
      <c r="C64582" t="s">
        <v>9</v>
      </c>
      <c r="D64582">
        <v>44</v>
      </c>
      <c r="E64582">
        <v>5</v>
      </c>
      <c r="F64582">
        <v>160860</v>
      </c>
    </row>
    <row r="64583" spans="1:6" x14ac:dyDescent="0.25">
      <c r="A64583" t="s">
        <v>114</v>
      </c>
      <c r="B64583" t="s">
        <v>427</v>
      </c>
      <c r="C64583" t="s">
        <v>9</v>
      </c>
      <c r="D64583">
        <v>44</v>
      </c>
      <c r="E64583">
        <v>0</v>
      </c>
      <c r="F64583">
        <v>160862</v>
      </c>
    </row>
    <row r="64584" spans="1:6" x14ac:dyDescent="0.25">
      <c r="A64584" t="s">
        <v>114</v>
      </c>
      <c r="B64584" t="s">
        <v>426</v>
      </c>
      <c r="C64584" t="s">
        <v>9</v>
      </c>
      <c r="D64584">
        <v>44</v>
      </c>
      <c r="E64584">
        <v>1</v>
      </c>
      <c r="F64584">
        <v>160864</v>
      </c>
    </row>
    <row r="64585" spans="1:6" x14ac:dyDescent="0.25">
      <c r="A64585" t="s">
        <v>114</v>
      </c>
      <c r="B64585" t="s">
        <v>425</v>
      </c>
      <c r="C64585" t="s">
        <v>9</v>
      </c>
      <c r="D64585">
        <v>44</v>
      </c>
      <c r="E64585">
        <v>0</v>
      </c>
      <c r="F64585">
        <v>160866</v>
      </c>
    </row>
    <row r="64586" spans="1:6" x14ac:dyDescent="0.25">
      <c r="A64586" t="s">
        <v>114</v>
      </c>
      <c r="B64586" t="s">
        <v>424</v>
      </c>
      <c r="C64586" t="s">
        <v>9</v>
      </c>
      <c r="D64586">
        <v>44</v>
      </c>
      <c r="E64586">
        <v>2</v>
      </c>
      <c r="F64586">
        <v>160868</v>
      </c>
    </row>
    <row r="64587" spans="1:6" x14ac:dyDescent="0.25">
      <c r="A64587" t="s">
        <v>114</v>
      </c>
      <c r="B64587" t="s">
        <v>423</v>
      </c>
      <c r="C64587" t="s">
        <v>9</v>
      </c>
      <c r="D64587">
        <v>44</v>
      </c>
      <c r="E64587">
        <v>2</v>
      </c>
      <c r="F64587">
        <v>160870</v>
      </c>
    </row>
    <row r="64588" spans="1:6" x14ac:dyDescent="0.25">
      <c r="A64588" t="s">
        <v>114</v>
      </c>
      <c r="B64588" t="s">
        <v>422</v>
      </c>
      <c r="C64588" t="s">
        <v>9</v>
      </c>
      <c r="D64588">
        <v>44</v>
      </c>
      <c r="E64588">
        <v>6</v>
      </c>
      <c r="F64588">
        <v>160872</v>
      </c>
    </row>
    <row r="64589" spans="1:6" x14ac:dyDescent="0.25">
      <c r="A64589" t="s">
        <v>114</v>
      </c>
      <c r="B64589" t="s">
        <v>421</v>
      </c>
      <c r="C64589" t="s">
        <v>9</v>
      </c>
      <c r="D64589">
        <v>44</v>
      </c>
      <c r="E64589">
        <v>5</v>
      </c>
      <c r="F64589">
        <v>160874</v>
      </c>
    </row>
    <row r="64590" spans="1:6" x14ac:dyDescent="0.25">
      <c r="A64590" t="s">
        <v>114</v>
      </c>
      <c r="B64590" t="s">
        <v>420</v>
      </c>
      <c r="C64590" t="s">
        <v>9</v>
      </c>
      <c r="D64590">
        <v>44</v>
      </c>
      <c r="E64590">
        <v>7</v>
      </c>
      <c r="F64590">
        <v>160876</v>
      </c>
    </row>
    <row r="64591" spans="1:6" x14ac:dyDescent="0.25">
      <c r="A64591" t="s">
        <v>114</v>
      </c>
      <c r="B64591" t="s">
        <v>419</v>
      </c>
      <c r="C64591" t="s">
        <v>9</v>
      </c>
      <c r="D64591">
        <v>44</v>
      </c>
      <c r="E64591">
        <v>9</v>
      </c>
      <c r="F64591">
        <v>160878</v>
      </c>
    </row>
    <row r="64592" spans="1:6" x14ac:dyDescent="0.25">
      <c r="A64592" t="s">
        <v>114</v>
      </c>
      <c r="B64592" t="s">
        <v>418</v>
      </c>
      <c r="C64592" t="s">
        <v>9</v>
      </c>
      <c r="D64592">
        <v>44</v>
      </c>
      <c r="E64592">
        <v>11</v>
      </c>
      <c r="F64592">
        <v>160880</v>
      </c>
    </row>
    <row r="64593" spans="1:6" x14ac:dyDescent="0.25">
      <c r="A64593" t="s">
        <v>114</v>
      </c>
      <c r="B64593" t="s">
        <v>417</v>
      </c>
      <c r="C64593" t="s">
        <v>9</v>
      </c>
      <c r="D64593">
        <v>44</v>
      </c>
      <c r="E64593">
        <v>13</v>
      </c>
      <c r="F64593">
        <v>160882</v>
      </c>
    </row>
    <row r="64594" spans="1:6" x14ac:dyDescent="0.25">
      <c r="A64594" t="s">
        <v>114</v>
      </c>
      <c r="B64594" t="s">
        <v>416</v>
      </c>
      <c r="C64594" t="s">
        <v>9</v>
      </c>
      <c r="D64594">
        <v>44</v>
      </c>
      <c r="E64594">
        <v>15</v>
      </c>
      <c r="F64594">
        <v>160884</v>
      </c>
    </row>
    <row r="64595" spans="1:6" x14ac:dyDescent="0.25">
      <c r="A64595" t="s">
        <v>114</v>
      </c>
      <c r="B64595" t="s">
        <v>415</v>
      </c>
      <c r="C64595" t="s">
        <v>9</v>
      </c>
      <c r="D64595">
        <v>44</v>
      </c>
      <c r="E64595">
        <v>32</v>
      </c>
      <c r="F64595">
        <v>160886</v>
      </c>
    </row>
    <row r="64596" spans="1:6" x14ac:dyDescent="0.25">
      <c r="A64596" t="s">
        <v>114</v>
      </c>
      <c r="B64596" t="s">
        <v>414</v>
      </c>
      <c r="C64596" t="s">
        <v>9</v>
      </c>
      <c r="D64596">
        <v>44</v>
      </c>
      <c r="E64596">
        <v>31</v>
      </c>
      <c r="F64596">
        <v>160888</v>
      </c>
    </row>
    <row r="64597" spans="1:6" x14ac:dyDescent="0.25">
      <c r="A64597" t="s">
        <v>114</v>
      </c>
      <c r="B64597" t="s">
        <v>413</v>
      </c>
      <c r="C64597" t="s">
        <v>9</v>
      </c>
      <c r="D64597">
        <v>44</v>
      </c>
      <c r="E64597">
        <v>30</v>
      </c>
      <c r="F64597">
        <v>160890</v>
      </c>
    </row>
    <row r="64598" spans="1:6" x14ac:dyDescent="0.25">
      <c r="A64598" t="s">
        <v>114</v>
      </c>
      <c r="B64598" t="s">
        <v>412</v>
      </c>
      <c r="C64598" t="s">
        <v>9</v>
      </c>
      <c r="D64598">
        <v>44</v>
      </c>
      <c r="E64598">
        <v>20</v>
      </c>
      <c r="F64598">
        <v>160892</v>
      </c>
    </row>
    <row r="64599" spans="1:6" x14ac:dyDescent="0.25">
      <c r="A64599" t="s">
        <v>114</v>
      </c>
      <c r="B64599" t="s">
        <v>411</v>
      </c>
      <c r="C64599" t="s">
        <v>9</v>
      </c>
      <c r="D64599">
        <v>44</v>
      </c>
      <c r="E64599">
        <v>22</v>
      </c>
      <c r="F64599">
        <v>160894</v>
      </c>
    </row>
    <row r="64600" spans="1:6" x14ac:dyDescent="0.25">
      <c r="A64600" t="s">
        <v>114</v>
      </c>
      <c r="B64600" t="s">
        <v>410</v>
      </c>
      <c r="C64600" t="s">
        <v>9</v>
      </c>
      <c r="D64600">
        <v>44</v>
      </c>
      <c r="E64600">
        <v>50</v>
      </c>
      <c r="F64600">
        <v>160896</v>
      </c>
    </row>
    <row r="64601" spans="1:6" x14ac:dyDescent="0.25">
      <c r="A64601" t="s">
        <v>114</v>
      </c>
      <c r="B64601" t="s">
        <v>7</v>
      </c>
      <c r="C64601" t="s">
        <v>9</v>
      </c>
      <c r="D64601">
        <v>44</v>
      </c>
      <c r="E64601">
        <v>0</v>
      </c>
      <c r="F64601">
        <v>160898</v>
      </c>
    </row>
    <row r="64602" spans="1:6" x14ac:dyDescent="0.25">
      <c r="A64602" t="s">
        <v>113</v>
      </c>
      <c r="B64602" t="s">
        <v>428</v>
      </c>
      <c r="C64602" t="s">
        <v>9</v>
      </c>
      <c r="D64602">
        <v>44</v>
      </c>
      <c r="E64602">
        <v>0</v>
      </c>
      <c r="F64602">
        <v>160902</v>
      </c>
    </row>
    <row r="64603" spans="1:6" x14ac:dyDescent="0.25">
      <c r="A64603" t="s">
        <v>113</v>
      </c>
      <c r="B64603" t="s">
        <v>427</v>
      </c>
      <c r="C64603" t="s">
        <v>9</v>
      </c>
      <c r="D64603">
        <v>44</v>
      </c>
      <c r="E64603">
        <v>0</v>
      </c>
      <c r="F64603">
        <v>160904</v>
      </c>
    </row>
    <row r="64604" spans="1:6" x14ac:dyDescent="0.25">
      <c r="A64604" t="s">
        <v>113</v>
      </c>
      <c r="B64604" t="s">
        <v>426</v>
      </c>
      <c r="C64604" t="s">
        <v>9</v>
      </c>
      <c r="D64604">
        <v>44</v>
      </c>
      <c r="E64604">
        <v>0</v>
      </c>
      <c r="F64604">
        <v>160906</v>
      </c>
    </row>
    <row r="64605" spans="1:6" x14ac:dyDescent="0.25">
      <c r="A64605" t="s">
        <v>113</v>
      </c>
      <c r="B64605" t="s">
        <v>425</v>
      </c>
      <c r="C64605" t="s">
        <v>9</v>
      </c>
      <c r="D64605">
        <v>44</v>
      </c>
      <c r="E64605">
        <v>0</v>
      </c>
      <c r="F64605">
        <v>160908</v>
      </c>
    </row>
    <row r="64606" spans="1:6" x14ac:dyDescent="0.25">
      <c r="A64606" t="s">
        <v>113</v>
      </c>
      <c r="B64606" t="s">
        <v>424</v>
      </c>
      <c r="C64606" t="s">
        <v>9</v>
      </c>
      <c r="D64606">
        <v>44</v>
      </c>
      <c r="E64606">
        <v>0</v>
      </c>
      <c r="F64606">
        <v>160910</v>
      </c>
    </row>
    <row r="64607" spans="1:6" x14ac:dyDescent="0.25">
      <c r="A64607" t="s">
        <v>113</v>
      </c>
      <c r="B64607" t="s">
        <v>423</v>
      </c>
      <c r="C64607" t="s">
        <v>9</v>
      </c>
      <c r="D64607">
        <v>44</v>
      </c>
      <c r="E64607">
        <v>0</v>
      </c>
      <c r="F64607">
        <v>160912</v>
      </c>
    </row>
    <row r="64608" spans="1:6" x14ac:dyDescent="0.25">
      <c r="A64608" t="s">
        <v>113</v>
      </c>
      <c r="B64608" t="s">
        <v>422</v>
      </c>
      <c r="C64608" t="s">
        <v>9</v>
      </c>
      <c r="D64608">
        <v>44</v>
      </c>
      <c r="E64608">
        <v>0</v>
      </c>
      <c r="F64608">
        <v>160914</v>
      </c>
    </row>
    <row r="64609" spans="1:6" x14ac:dyDescent="0.25">
      <c r="A64609" t="s">
        <v>113</v>
      </c>
      <c r="B64609" t="s">
        <v>421</v>
      </c>
      <c r="C64609" t="s">
        <v>9</v>
      </c>
      <c r="D64609">
        <v>44</v>
      </c>
      <c r="E64609">
        <v>0</v>
      </c>
      <c r="F64609">
        <v>160916</v>
      </c>
    </row>
    <row r="64610" spans="1:6" x14ac:dyDescent="0.25">
      <c r="A64610" t="s">
        <v>113</v>
      </c>
      <c r="B64610" t="s">
        <v>420</v>
      </c>
      <c r="C64610" t="s">
        <v>9</v>
      </c>
      <c r="D64610">
        <v>44</v>
      </c>
      <c r="E64610">
        <v>0</v>
      </c>
      <c r="F64610">
        <v>160918</v>
      </c>
    </row>
    <row r="64611" spans="1:6" x14ac:dyDescent="0.25">
      <c r="A64611" t="s">
        <v>113</v>
      </c>
      <c r="B64611" t="s">
        <v>419</v>
      </c>
      <c r="C64611" t="s">
        <v>9</v>
      </c>
      <c r="D64611">
        <v>44</v>
      </c>
      <c r="E64611">
        <v>0</v>
      </c>
      <c r="F64611">
        <v>160920</v>
      </c>
    </row>
    <row r="64612" spans="1:6" x14ac:dyDescent="0.25">
      <c r="A64612" t="s">
        <v>113</v>
      </c>
      <c r="B64612" t="s">
        <v>418</v>
      </c>
      <c r="C64612" t="s">
        <v>9</v>
      </c>
      <c r="D64612">
        <v>44</v>
      </c>
      <c r="E64612">
        <v>0</v>
      </c>
      <c r="F64612">
        <v>160922</v>
      </c>
    </row>
    <row r="64613" spans="1:6" x14ac:dyDescent="0.25">
      <c r="A64613" t="s">
        <v>113</v>
      </c>
      <c r="B64613" t="s">
        <v>417</v>
      </c>
      <c r="C64613" t="s">
        <v>9</v>
      </c>
      <c r="D64613">
        <v>44</v>
      </c>
      <c r="E64613">
        <v>0</v>
      </c>
      <c r="F64613">
        <v>160924</v>
      </c>
    </row>
    <row r="64614" spans="1:6" x14ac:dyDescent="0.25">
      <c r="A64614" t="s">
        <v>113</v>
      </c>
      <c r="B64614" t="s">
        <v>416</v>
      </c>
      <c r="C64614" t="s">
        <v>9</v>
      </c>
      <c r="D64614">
        <v>44</v>
      </c>
      <c r="E64614">
        <v>0</v>
      </c>
      <c r="F64614">
        <v>160926</v>
      </c>
    </row>
    <row r="64615" spans="1:6" x14ac:dyDescent="0.25">
      <c r="A64615" t="s">
        <v>113</v>
      </c>
      <c r="B64615" t="s">
        <v>415</v>
      </c>
      <c r="C64615" t="s">
        <v>9</v>
      </c>
      <c r="D64615">
        <v>44</v>
      </c>
      <c r="E64615">
        <v>0</v>
      </c>
      <c r="F64615">
        <v>160928</v>
      </c>
    </row>
    <row r="64616" spans="1:6" x14ac:dyDescent="0.25">
      <c r="A64616" t="s">
        <v>113</v>
      </c>
      <c r="B64616" t="s">
        <v>414</v>
      </c>
      <c r="C64616" t="s">
        <v>9</v>
      </c>
      <c r="D64616">
        <v>44</v>
      </c>
      <c r="E64616">
        <v>0</v>
      </c>
      <c r="F64616">
        <v>160930</v>
      </c>
    </row>
    <row r="64617" spans="1:6" x14ac:dyDescent="0.25">
      <c r="A64617" t="s">
        <v>113</v>
      </c>
      <c r="B64617" t="s">
        <v>413</v>
      </c>
      <c r="C64617" t="s">
        <v>9</v>
      </c>
      <c r="D64617">
        <v>44</v>
      </c>
      <c r="E64617">
        <v>0</v>
      </c>
      <c r="F64617">
        <v>160932</v>
      </c>
    </row>
    <row r="64618" spans="1:6" x14ac:dyDescent="0.25">
      <c r="A64618" t="s">
        <v>113</v>
      </c>
      <c r="B64618" t="s">
        <v>412</v>
      </c>
      <c r="C64618" t="s">
        <v>9</v>
      </c>
      <c r="D64618">
        <v>44</v>
      </c>
      <c r="E64618">
        <v>0</v>
      </c>
      <c r="F64618">
        <v>160934</v>
      </c>
    </row>
    <row r="64619" spans="1:6" x14ac:dyDescent="0.25">
      <c r="A64619" t="s">
        <v>113</v>
      </c>
      <c r="B64619" t="s">
        <v>411</v>
      </c>
      <c r="C64619" t="s">
        <v>9</v>
      </c>
      <c r="D64619">
        <v>44</v>
      </c>
      <c r="E64619">
        <v>0</v>
      </c>
      <c r="F64619">
        <v>160936</v>
      </c>
    </row>
    <row r="64620" spans="1:6" x14ac:dyDescent="0.25">
      <c r="A64620" t="s">
        <v>113</v>
      </c>
      <c r="B64620" t="s">
        <v>410</v>
      </c>
      <c r="C64620" t="s">
        <v>9</v>
      </c>
      <c r="D64620">
        <v>44</v>
      </c>
      <c r="E64620">
        <v>1</v>
      </c>
      <c r="F64620">
        <v>160938</v>
      </c>
    </row>
    <row r="64621" spans="1:6" x14ac:dyDescent="0.25">
      <c r="A64621" t="s">
        <v>113</v>
      </c>
      <c r="B64621" t="s">
        <v>7</v>
      </c>
      <c r="C64621" t="s">
        <v>9</v>
      </c>
      <c r="D64621">
        <v>44</v>
      </c>
      <c r="E64621">
        <v>0</v>
      </c>
      <c r="F64621">
        <v>160940</v>
      </c>
    </row>
    <row r="64622" spans="1:6" x14ac:dyDescent="0.25">
      <c r="A64622" t="s">
        <v>112</v>
      </c>
      <c r="B64622" t="s">
        <v>428</v>
      </c>
      <c r="C64622" t="s">
        <v>9</v>
      </c>
      <c r="D64622">
        <v>44</v>
      </c>
      <c r="E64622">
        <v>0</v>
      </c>
      <c r="F64622">
        <v>160944</v>
      </c>
    </row>
    <row r="64623" spans="1:6" x14ac:dyDescent="0.25">
      <c r="A64623" t="s">
        <v>112</v>
      </c>
      <c r="B64623" t="s">
        <v>427</v>
      </c>
      <c r="C64623" t="s">
        <v>9</v>
      </c>
      <c r="D64623">
        <v>44</v>
      </c>
      <c r="E64623">
        <v>0</v>
      </c>
      <c r="F64623">
        <v>160946</v>
      </c>
    </row>
    <row r="64624" spans="1:6" x14ac:dyDescent="0.25">
      <c r="A64624" t="s">
        <v>112</v>
      </c>
      <c r="B64624" t="s">
        <v>426</v>
      </c>
      <c r="C64624" t="s">
        <v>9</v>
      </c>
      <c r="D64624">
        <v>44</v>
      </c>
      <c r="E64624">
        <v>0</v>
      </c>
      <c r="F64624">
        <v>160948</v>
      </c>
    </row>
    <row r="64625" spans="1:6" x14ac:dyDescent="0.25">
      <c r="A64625" t="s">
        <v>112</v>
      </c>
      <c r="B64625" t="s">
        <v>425</v>
      </c>
      <c r="C64625" t="s">
        <v>9</v>
      </c>
      <c r="D64625">
        <v>44</v>
      </c>
      <c r="E64625">
        <v>0</v>
      </c>
      <c r="F64625">
        <v>160950</v>
      </c>
    </row>
    <row r="64626" spans="1:6" x14ac:dyDescent="0.25">
      <c r="A64626" t="s">
        <v>112</v>
      </c>
      <c r="B64626" t="s">
        <v>424</v>
      </c>
      <c r="C64626" t="s">
        <v>9</v>
      </c>
      <c r="D64626">
        <v>44</v>
      </c>
      <c r="E64626">
        <v>0</v>
      </c>
      <c r="F64626">
        <v>160952</v>
      </c>
    </row>
    <row r="64627" spans="1:6" x14ac:dyDescent="0.25">
      <c r="A64627" t="s">
        <v>112</v>
      </c>
      <c r="B64627" t="s">
        <v>423</v>
      </c>
      <c r="C64627" t="s">
        <v>9</v>
      </c>
      <c r="D64627">
        <v>44</v>
      </c>
      <c r="E64627">
        <v>0</v>
      </c>
      <c r="F64627">
        <v>160954</v>
      </c>
    </row>
    <row r="64628" spans="1:6" x14ac:dyDescent="0.25">
      <c r="A64628" t="s">
        <v>112</v>
      </c>
      <c r="B64628" t="s">
        <v>422</v>
      </c>
      <c r="C64628" t="s">
        <v>9</v>
      </c>
      <c r="D64628">
        <v>44</v>
      </c>
      <c r="E64628">
        <v>1</v>
      </c>
      <c r="F64628">
        <v>160956</v>
      </c>
    </row>
    <row r="64629" spans="1:6" x14ac:dyDescent="0.25">
      <c r="A64629" t="s">
        <v>112</v>
      </c>
      <c r="B64629" t="s">
        <v>421</v>
      </c>
      <c r="C64629" t="s">
        <v>9</v>
      </c>
      <c r="D64629">
        <v>44</v>
      </c>
      <c r="E64629">
        <v>0</v>
      </c>
      <c r="F64629">
        <v>160958</v>
      </c>
    </row>
    <row r="64630" spans="1:6" x14ac:dyDescent="0.25">
      <c r="A64630" t="s">
        <v>112</v>
      </c>
      <c r="B64630" t="s">
        <v>420</v>
      </c>
      <c r="C64630" t="s">
        <v>9</v>
      </c>
      <c r="D64630">
        <v>44</v>
      </c>
      <c r="E64630">
        <v>1</v>
      </c>
      <c r="F64630">
        <v>160960</v>
      </c>
    </row>
    <row r="64631" spans="1:6" x14ac:dyDescent="0.25">
      <c r="A64631" t="s">
        <v>112</v>
      </c>
      <c r="B64631" t="s">
        <v>419</v>
      </c>
      <c r="C64631" t="s">
        <v>9</v>
      </c>
      <c r="D64631">
        <v>44</v>
      </c>
      <c r="E64631">
        <v>0</v>
      </c>
      <c r="F64631">
        <v>160962</v>
      </c>
    </row>
    <row r="64632" spans="1:6" x14ac:dyDescent="0.25">
      <c r="A64632" t="s">
        <v>112</v>
      </c>
      <c r="B64632" t="s">
        <v>418</v>
      </c>
      <c r="C64632" t="s">
        <v>9</v>
      </c>
      <c r="D64632">
        <v>44</v>
      </c>
      <c r="E64632">
        <v>1</v>
      </c>
      <c r="F64632">
        <v>160964</v>
      </c>
    </row>
    <row r="64633" spans="1:6" x14ac:dyDescent="0.25">
      <c r="A64633" t="s">
        <v>112</v>
      </c>
      <c r="B64633" t="s">
        <v>417</v>
      </c>
      <c r="C64633" t="s">
        <v>9</v>
      </c>
      <c r="D64633">
        <v>44</v>
      </c>
      <c r="E64633">
        <v>0</v>
      </c>
      <c r="F64633">
        <v>160966</v>
      </c>
    </row>
    <row r="64634" spans="1:6" x14ac:dyDescent="0.25">
      <c r="A64634" t="s">
        <v>112</v>
      </c>
      <c r="B64634" t="s">
        <v>416</v>
      </c>
      <c r="C64634" t="s">
        <v>9</v>
      </c>
      <c r="D64634">
        <v>44</v>
      </c>
      <c r="E64634">
        <v>0</v>
      </c>
      <c r="F64634">
        <v>160968</v>
      </c>
    </row>
    <row r="64635" spans="1:6" x14ac:dyDescent="0.25">
      <c r="A64635" t="s">
        <v>112</v>
      </c>
      <c r="B64635" t="s">
        <v>415</v>
      </c>
      <c r="C64635" t="s">
        <v>9</v>
      </c>
      <c r="D64635">
        <v>44</v>
      </c>
      <c r="E64635">
        <v>0</v>
      </c>
      <c r="F64635">
        <v>160970</v>
      </c>
    </row>
    <row r="64636" spans="1:6" x14ac:dyDescent="0.25">
      <c r="A64636" t="s">
        <v>112</v>
      </c>
      <c r="B64636" t="s">
        <v>414</v>
      </c>
      <c r="C64636" t="s">
        <v>9</v>
      </c>
      <c r="D64636">
        <v>44</v>
      </c>
      <c r="E64636">
        <v>1</v>
      </c>
      <c r="F64636">
        <v>160972</v>
      </c>
    </row>
    <row r="64637" spans="1:6" x14ac:dyDescent="0.25">
      <c r="A64637" t="s">
        <v>112</v>
      </c>
      <c r="B64637" t="s">
        <v>413</v>
      </c>
      <c r="C64637" t="s">
        <v>9</v>
      </c>
      <c r="D64637">
        <v>44</v>
      </c>
      <c r="E64637">
        <v>3</v>
      </c>
      <c r="F64637">
        <v>160974</v>
      </c>
    </row>
    <row r="64638" spans="1:6" x14ac:dyDescent="0.25">
      <c r="A64638" t="s">
        <v>112</v>
      </c>
      <c r="B64638" t="s">
        <v>412</v>
      </c>
      <c r="C64638" t="s">
        <v>9</v>
      </c>
      <c r="D64638">
        <v>44</v>
      </c>
      <c r="E64638">
        <v>1</v>
      </c>
      <c r="F64638">
        <v>160976</v>
      </c>
    </row>
    <row r="64639" spans="1:6" x14ac:dyDescent="0.25">
      <c r="A64639" t="s">
        <v>112</v>
      </c>
      <c r="B64639" t="s">
        <v>411</v>
      </c>
      <c r="C64639" t="s">
        <v>9</v>
      </c>
      <c r="D64639">
        <v>44</v>
      </c>
      <c r="E64639">
        <v>5</v>
      </c>
      <c r="F64639">
        <v>160978</v>
      </c>
    </row>
    <row r="64640" spans="1:6" x14ac:dyDescent="0.25">
      <c r="A64640" t="s">
        <v>112</v>
      </c>
      <c r="B64640" t="s">
        <v>410</v>
      </c>
      <c r="C64640" t="s">
        <v>9</v>
      </c>
      <c r="D64640">
        <v>44</v>
      </c>
      <c r="E64640">
        <v>6</v>
      </c>
      <c r="F64640">
        <v>160980</v>
      </c>
    </row>
    <row r="64641" spans="1:6" x14ac:dyDescent="0.25">
      <c r="A64641" t="s">
        <v>112</v>
      </c>
      <c r="B64641" t="s">
        <v>7</v>
      </c>
      <c r="C64641" t="s">
        <v>9</v>
      </c>
      <c r="D64641">
        <v>44</v>
      </c>
      <c r="E64641">
        <v>0</v>
      </c>
      <c r="F64641">
        <v>160982</v>
      </c>
    </row>
    <row r="64642" spans="1:6" x14ac:dyDescent="0.25">
      <c r="A64642" t="s">
        <v>111</v>
      </c>
      <c r="B64642" t="s">
        <v>428</v>
      </c>
      <c r="C64642" t="s">
        <v>9</v>
      </c>
      <c r="D64642">
        <v>44</v>
      </c>
      <c r="E64642">
        <v>0</v>
      </c>
      <c r="F64642">
        <v>160986</v>
      </c>
    </row>
    <row r="64643" spans="1:6" x14ac:dyDescent="0.25">
      <c r="A64643" t="s">
        <v>111</v>
      </c>
      <c r="B64643" t="s">
        <v>427</v>
      </c>
      <c r="C64643" t="s">
        <v>9</v>
      </c>
      <c r="D64643">
        <v>44</v>
      </c>
      <c r="E64643">
        <v>0</v>
      </c>
      <c r="F64643">
        <v>160988</v>
      </c>
    </row>
    <row r="64644" spans="1:6" x14ac:dyDescent="0.25">
      <c r="A64644" t="s">
        <v>111</v>
      </c>
      <c r="B64644" t="s">
        <v>426</v>
      </c>
      <c r="C64644" t="s">
        <v>9</v>
      </c>
      <c r="D64644">
        <v>44</v>
      </c>
      <c r="E64644">
        <v>0</v>
      </c>
      <c r="F64644">
        <v>160990</v>
      </c>
    </row>
    <row r="64645" spans="1:6" x14ac:dyDescent="0.25">
      <c r="A64645" t="s">
        <v>111</v>
      </c>
      <c r="B64645" t="s">
        <v>425</v>
      </c>
      <c r="C64645" t="s">
        <v>9</v>
      </c>
      <c r="D64645">
        <v>44</v>
      </c>
      <c r="E64645">
        <v>0</v>
      </c>
      <c r="F64645">
        <v>160992</v>
      </c>
    </row>
    <row r="64646" spans="1:6" x14ac:dyDescent="0.25">
      <c r="A64646" t="s">
        <v>111</v>
      </c>
      <c r="B64646" t="s">
        <v>424</v>
      </c>
      <c r="C64646" t="s">
        <v>9</v>
      </c>
      <c r="D64646">
        <v>44</v>
      </c>
      <c r="E64646">
        <v>0</v>
      </c>
      <c r="F64646">
        <v>160994</v>
      </c>
    </row>
    <row r="64647" spans="1:6" x14ac:dyDescent="0.25">
      <c r="A64647" t="s">
        <v>111</v>
      </c>
      <c r="B64647" t="s">
        <v>423</v>
      </c>
      <c r="C64647" t="s">
        <v>9</v>
      </c>
      <c r="D64647">
        <v>44</v>
      </c>
      <c r="E64647">
        <v>0</v>
      </c>
      <c r="F64647">
        <v>160996</v>
      </c>
    </row>
    <row r="64648" spans="1:6" x14ac:dyDescent="0.25">
      <c r="A64648" t="s">
        <v>111</v>
      </c>
      <c r="B64648" t="s">
        <v>422</v>
      </c>
      <c r="C64648" t="s">
        <v>9</v>
      </c>
      <c r="D64648">
        <v>44</v>
      </c>
      <c r="E64648">
        <v>0</v>
      </c>
      <c r="F64648">
        <v>160998</v>
      </c>
    </row>
    <row r="64649" spans="1:6" x14ac:dyDescent="0.25">
      <c r="A64649" t="s">
        <v>111</v>
      </c>
      <c r="B64649" t="s">
        <v>421</v>
      </c>
      <c r="C64649" t="s">
        <v>9</v>
      </c>
      <c r="D64649">
        <v>44</v>
      </c>
      <c r="E64649">
        <v>0</v>
      </c>
      <c r="F64649">
        <v>161000</v>
      </c>
    </row>
    <row r="64650" spans="1:6" x14ac:dyDescent="0.25">
      <c r="A64650" t="s">
        <v>111</v>
      </c>
      <c r="B64650" t="s">
        <v>420</v>
      </c>
      <c r="C64650" t="s">
        <v>9</v>
      </c>
      <c r="D64650">
        <v>44</v>
      </c>
      <c r="E64650">
        <v>0</v>
      </c>
      <c r="F64650">
        <v>161002</v>
      </c>
    </row>
    <row r="64651" spans="1:6" x14ac:dyDescent="0.25">
      <c r="A64651" t="s">
        <v>111</v>
      </c>
      <c r="B64651" t="s">
        <v>419</v>
      </c>
      <c r="C64651" t="s">
        <v>9</v>
      </c>
      <c r="D64651">
        <v>44</v>
      </c>
      <c r="E64651">
        <v>0</v>
      </c>
      <c r="F64651">
        <v>161004</v>
      </c>
    </row>
    <row r="64652" spans="1:6" x14ac:dyDescent="0.25">
      <c r="A64652" t="s">
        <v>111</v>
      </c>
      <c r="B64652" t="s">
        <v>418</v>
      </c>
      <c r="C64652" t="s">
        <v>9</v>
      </c>
      <c r="D64652">
        <v>44</v>
      </c>
      <c r="E64652">
        <v>0</v>
      </c>
      <c r="F64652">
        <v>161006</v>
      </c>
    </row>
    <row r="64653" spans="1:6" x14ac:dyDescent="0.25">
      <c r="A64653" t="s">
        <v>111</v>
      </c>
      <c r="B64653" t="s">
        <v>417</v>
      </c>
      <c r="C64653" t="s">
        <v>9</v>
      </c>
      <c r="D64653">
        <v>44</v>
      </c>
      <c r="E64653">
        <v>0</v>
      </c>
      <c r="F64653">
        <v>161008</v>
      </c>
    </row>
    <row r="64654" spans="1:6" x14ac:dyDescent="0.25">
      <c r="A64654" t="s">
        <v>111</v>
      </c>
      <c r="B64654" t="s">
        <v>416</v>
      </c>
      <c r="C64654" t="s">
        <v>9</v>
      </c>
      <c r="D64654">
        <v>44</v>
      </c>
      <c r="E64654">
        <v>0</v>
      </c>
      <c r="F64654">
        <v>161010</v>
      </c>
    </row>
    <row r="64655" spans="1:6" x14ac:dyDescent="0.25">
      <c r="A64655" t="s">
        <v>111</v>
      </c>
      <c r="B64655" t="s">
        <v>415</v>
      </c>
      <c r="C64655" t="s">
        <v>9</v>
      </c>
      <c r="D64655">
        <v>44</v>
      </c>
      <c r="E64655">
        <v>0</v>
      </c>
      <c r="F64655">
        <v>161012</v>
      </c>
    </row>
    <row r="64656" spans="1:6" x14ac:dyDescent="0.25">
      <c r="A64656" t="s">
        <v>111</v>
      </c>
      <c r="B64656" t="s">
        <v>414</v>
      </c>
      <c r="C64656" t="s">
        <v>9</v>
      </c>
      <c r="D64656">
        <v>44</v>
      </c>
      <c r="E64656">
        <v>0</v>
      </c>
      <c r="F64656">
        <v>161014</v>
      </c>
    </row>
    <row r="64657" spans="1:6" x14ac:dyDescent="0.25">
      <c r="A64657" t="s">
        <v>111</v>
      </c>
      <c r="B64657" t="s">
        <v>413</v>
      </c>
      <c r="C64657" t="s">
        <v>9</v>
      </c>
      <c r="D64657">
        <v>44</v>
      </c>
      <c r="E64657">
        <v>0</v>
      </c>
      <c r="F64657">
        <v>161016</v>
      </c>
    </row>
    <row r="64658" spans="1:6" x14ac:dyDescent="0.25">
      <c r="A64658" t="s">
        <v>111</v>
      </c>
      <c r="B64658" t="s">
        <v>412</v>
      </c>
      <c r="C64658" t="s">
        <v>9</v>
      </c>
      <c r="D64658">
        <v>44</v>
      </c>
      <c r="E64658">
        <v>0</v>
      </c>
      <c r="F64658">
        <v>161018</v>
      </c>
    </row>
    <row r="64659" spans="1:6" x14ac:dyDescent="0.25">
      <c r="A64659" t="s">
        <v>111</v>
      </c>
      <c r="B64659" t="s">
        <v>411</v>
      </c>
      <c r="C64659" t="s">
        <v>9</v>
      </c>
      <c r="D64659">
        <v>44</v>
      </c>
      <c r="E64659">
        <v>0</v>
      </c>
      <c r="F64659">
        <v>161020</v>
      </c>
    </row>
    <row r="64660" spans="1:6" x14ac:dyDescent="0.25">
      <c r="A64660" t="s">
        <v>111</v>
      </c>
      <c r="B64660" t="s">
        <v>410</v>
      </c>
      <c r="C64660" t="s">
        <v>9</v>
      </c>
      <c r="D64660">
        <v>44</v>
      </c>
      <c r="E64660">
        <v>0</v>
      </c>
      <c r="F64660">
        <v>161022</v>
      </c>
    </row>
    <row r="64661" spans="1:6" x14ac:dyDescent="0.25">
      <c r="A64661" t="s">
        <v>111</v>
      </c>
      <c r="B64661" t="s">
        <v>7</v>
      </c>
      <c r="C64661" t="s">
        <v>9</v>
      </c>
      <c r="D64661">
        <v>44</v>
      </c>
      <c r="E64661">
        <v>0</v>
      </c>
      <c r="F64661">
        <v>161024</v>
      </c>
    </row>
    <row r="64662" spans="1:6" x14ac:dyDescent="0.25">
      <c r="A64662" t="s">
        <v>7</v>
      </c>
      <c r="B64662" t="s">
        <v>428</v>
      </c>
      <c r="C64662" t="s">
        <v>9</v>
      </c>
      <c r="D64662">
        <v>44</v>
      </c>
      <c r="E64662">
        <v>2</v>
      </c>
      <c r="F64662">
        <v>161028</v>
      </c>
    </row>
    <row r="64663" spans="1:6" x14ac:dyDescent="0.25">
      <c r="A64663" t="s">
        <v>7</v>
      </c>
      <c r="B64663" t="s">
        <v>427</v>
      </c>
      <c r="C64663" t="s">
        <v>9</v>
      </c>
      <c r="D64663">
        <v>44</v>
      </c>
      <c r="E64663">
        <v>0</v>
      </c>
      <c r="F64663">
        <v>161030</v>
      </c>
    </row>
    <row r="64664" spans="1:6" x14ac:dyDescent="0.25">
      <c r="A64664" t="s">
        <v>7</v>
      </c>
      <c r="B64664" t="s">
        <v>426</v>
      </c>
      <c r="C64664" t="s">
        <v>9</v>
      </c>
      <c r="D64664">
        <v>44</v>
      </c>
      <c r="E64664">
        <v>0</v>
      </c>
      <c r="F64664">
        <v>161032</v>
      </c>
    </row>
    <row r="64665" spans="1:6" x14ac:dyDescent="0.25">
      <c r="A64665" t="s">
        <v>7</v>
      </c>
      <c r="B64665" t="s">
        <v>425</v>
      </c>
      <c r="C64665" t="s">
        <v>9</v>
      </c>
      <c r="D64665">
        <v>44</v>
      </c>
      <c r="E64665">
        <v>0</v>
      </c>
      <c r="F64665">
        <v>161034</v>
      </c>
    </row>
    <row r="64666" spans="1:6" x14ac:dyDescent="0.25">
      <c r="A64666" t="s">
        <v>7</v>
      </c>
      <c r="B64666" t="s">
        <v>424</v>
      </c>
      <c r="C64666" t="s">
        <v>9</v>
      </c>
      <c r="D64666">
        <v>44</v>
      </c>
      <c r="E64666">
        <v>0</v>
      </c>
      <c r="F64666">
        <v>161036</v>
      </c>
    </row>
    <row r="64667" spans="1:6" x14ac:dyDescent="0.25">
      <c r="A64667" t="s">
        <v>7</v>
      </c>
      <c r="B64667" t="s">
        <v>423</v>
      </c>
      <c r="C64667" t="s">
        <v>9</v>
      </c>
      <c r="D64667">
        <v>44</v>
      </c>
      <c r="E64667">
        <v>0</v>
      </c>
      <c r="F64667">
        <v>161038</v>
      </c>
    </row>
    <row r="64668" spans="1:6" x14ac:dyDescent="0.25">
      <c r="A64668" t="s">
        <v>7</v>
      </c>
      <c r="B64668" t="s">
        <v>422</v>
      </c>
      <c r="C64668" t="s">
        <v>9</v>
      </c>
      <c r="D64668">
        <v>44</v>
      </c>
      <c r="E64668">
        <v>0</v>
      </c>
      <c r="F64668">
        <v>161040</v>
      </c>
    </row>
    <row r="64669" spans="1:6" x14ac:dyDescent="0.25">
      <c r="A64669" t="s">
        <v>7</v>
      </c>
      <c r="B64669" t="s">
        <v>421</v>
      </c>
      <c r="C64669" t="s">
        <v>9</v>
      </c>
      <c r="D64669">
        <v>44</v>
      </c>
      <c r="E64669">
        <v>0</v>
      </c>
      <c r="F64669">
        <v>161042</v>
      </c>
    </row>
    <row r="64670" spans="1:6" x14ac:dyDescent="0.25">
      <c r="A64670" t="s">
        <v>7</v>
      </c>
      <c r="B64670" t="s">
        <v>420</v>
      </c>
      <c r="C64670" t="s">
        <v>9</v>
      </c>
      <c r="D64670">
        <v>44</v>
      </c>
      <c r="E64670">
        <v>0</v>
      </c>
      <c r="F64670">
        <v>161044</v>
      </c>
    </row>
    <row r="64671" spans="1:6" x14ac:dyDescent="0.25">
      <c r="A64671" t="s">
        <v>7</v>
      </c>
      <c r="B64671" t="s">
        <v>419</v>
      </c>
      <c r="C64671" t="s">
        <v>9</v>
      </c>
      <c r="D64671">
        <v>44</v>
      </c>
      <c r="E64671">
        <v>0</v>
      </c>
      <c r="F64671">
        <v>161046</v>
      </c>
    </row>
    <row r="64672" spans="1:6" x14ac:dyDescent="0.25">
      <c r="A64672" t="s">
        <v>7</v>
      </c>
      <c r="B64672" t="s">
        <v>418</v>
      </c>
      <c r="C64672" t="s">
        <v>9</v>
      </c>
      <c r="D64672">
        <v>44</v>
      </c>
      <c r="E64672">
        <v>0</v>
      </c>
      <c r="F64672">
        <v>161048</v>
      </c>
    </row>
    <row r="64673" spans="1:6" x14ac:dyDescent="0.25">
      <c r="A64673" t="s">
        <v>7</v>
      </c>
      <c r="B64673" t="s">
        <v>417</v>
      </c>
      <c r="C64673" t="s">
        <v>9</v>
      </c>
      <c r="D64673">
        <v>44</v>
      </c>
      <c r="E64673">
        <v>0</v>
      </c>
      <c r="F64673">
        <v>161050</v>
      </c>
    </row>
    <row r="64674" spans="1:6" x14ac:dyDescent="0.25">
      <c r="A64674" t="s">
        <v>7</v>
      </c>
      <c r="B64674" t="s">
        <v>416</v>
      </c>
      <c r="C64674" t="s">
        <v>9</v>
      </c>
      <c r="D64674">
        <v>44</v>
      </c>
      <c r="E64674">
        <v>0</v>
      </c>
      <c r="F64674">
        <v>161052</v>
      </c>
    </row>
    <row r="64675" spans="1:6" x14ac:dyDescent="0.25">
      <c r="A64675" t="s">
        <v>7</v>
      </c>
      <c r="B64675" t="s">
        <v>415</v>
      </c>
      <c r="C64675" t="s">
        <v>9</v>
      </c>
      <c r="D64675">
        <v>44</v>
      </c>
      <c r="E64675">
        <v>0</v>
      </c>
      <c r="F64675">
        <v>161054</v>
      </c>
    </row>
    <row r="64676" spans="1:6" x14ac:dyDescent="0.25">
      <c r="A64676" t="s">
        <v>7</v>
      </c>
      <c r="B64676" t="s">
        <v>414</v>
      </c>
      <c r="C64676" t="s">
        <v>9</v>
      </c>
      <c r="D64676">
        <v>44</v>
      </c>
      <c r="E64676">
        <v>1</v>
      </c>
      <c r="F64676">
        <v>161056</v>
      </c>
    </row>
    <row r="64677" spans="1:6" x14ac:dyDescent="0.25">
      <c r="A64677" t="s">
        <v>7</v>
      </c>
      <c r="B64677" t="s">
        <v>413</v>
      </c>
      <c r="C64677" t="s">
        <v>9</v>
      </c>
      <c r="D64677">
        <v>44</v>
      </c>
      <c r="E64677">
        <v>0</v>
      </c>
      <c r="F64677">
        <v>161058</v>
      </c>
    </row>
    <row r="64678" spans="1:6" x14ac:dyDescent="0.25">
      <c r="A64678" t="s">
        <v>7</v>
      </c>
      <c r="B64678" t="s">
        <v>412</v>
      </c>
      <c r="C64678" t="s">
        <v>9</v>
      </c>
      <c r="D64678">
        <v>44</v>
      </c>
      <c r="E64678">
        <v>0</v>
      </c>
      <c r="F64678">
        <v>161060</v>
      </c>
    </row>
    <row r="64679" spans="1:6" x14ac:dyDescent="0.25">
      <c r="A64679" t="s">
        <v>7</v>
      </c>
      <c r="B64679" t="s">
        <v>411</v>
      </c>
      <c r="C64679" t="s">
        <v>9</v>
      </c>
      <c r="D64679">
        <v>44</v>
      </c>
      <c r="E64679">
        <v>0</v>
      </c>
      <c r="F64679">
        <v>161062</v>
      </c>
    </row>
    <row r="64680" spans="1:6" x14ac:dyDescent="0.25">
      <c r="A64680" t="s">
        <v>7</v>
      </c>
      <c r="B64680" t="s">
        <v>410</v>
      </c>
      <c r="C64680" t="s">
        <v>9</v>
      </c>
      <c r="D64680">
        <v>44</v>
      </c>
      <c r="E64680">
        <v>1</v>
      </c>
      <c r="F64680">
        <v>161064</v>
      </c>
    </row>
    <row r="64681" spans="1:6" x14ac:dyDescent="0.25">
      <c r="A64681" t="s">
        <v>7</v>
      </c>
      <c r="B64681" t="s">
        <v>7</v>
      </c>
      <c r="C64681" t="s">
        <v>9</v>
      </c>
      <c r="D64681">
        <v>44</v>
      </c>
      <c r="E64681">
        <v>0</v>
      </c>
      <c r="F64681">
        <v>161066</v>
      </c>
    </row>
    <row r="64682" spans="1:6" x14ac:dyDescent="0.25">
      <c r="A64682" t="s">
        <v>115</v>
      </c>
      <c r="B64682" t="s">
        <v>428</v>
      </c>
      <c r="C64682" t="s">
        <v>9</v>
      </c>
      <c r="D64682">
        <v>45</v>
      </c>
      <c r="E64682">
        <v>9</v>
      </c>
      <c r="F64682">
        <v>161112</v>
      </c>
    </row>
    <row r="64683" spans="1:6" x14ac:dyDescent="0.25">
      <c r="A64683" t="s">
        <v>115</v>
      </c>
      <c r="B64683" t="s">
        <v>427</v>
      </c>
      <c r="C64683" t="s">
        <v>9</v>
      </c>
      <c r="D64683">
        <v>45</v>
      </c>
      <c r="E64683">
        <v>1</v>
      </c>
      <c r="F64683">
        <v>161114</v>
      </c>
    </row>
    <row r="64684" spans="1:6" x14ac:dyDescent="0.25">
      <c r="A64684" t="s">
        <v>115</v>
      </c>
      <c r="B64684" t="s">
        <v>426</v>
      </c>
      <c r="C64684" t="s">
        <v>9</v>
      </c>
      <c r="D64684">
        <v>45</v>
      </c>
      <c r="E64684">
        <v>0</v>
      </c>
      <c r="F64684">
        <v>161116</v>
      </c>
    </row>
    <row r="64685" spans="1:6" x14ac:dyDescent="0.25">
      <c r="A64685" t="s">
        <v>115</v>
      </c>
      <c r="B64685" t="s">
        <v>425</v>
      </c>
      <c r="C64685" t="s">
        <v>9</v>
      </c>
      <c r="D64685">
        <v>45</v>
      </c>
      <c r="E64685">
        <v>1</v>
      </c>
      <c r="F64685">
        <v>161118</v>
      </c>
    </row>
    <row r="64686" spans="1:6" x14ac:dyDescent="0.25">
      <c r="A64686" t="s">
        <v>115</v>
      </c>
      <c r="B64686" t="s">
        <v>424</v>
      </c>
      <c r="C64686" t="s">
        <v>9</v>
      </c>
      <c r="D64686">
        <v>45</v>
      </c>
      <c r="E64686">
        <v>4</v>
      </c>
      <c r="F64686">
        <v>161120</v>
      </c>
    </row>
    <row r="64687" spans="1:6" x14ac:dyDescent="0.25">
      <c r="A64687" t="s">
        <v>115</v>
      </c>
      <c r="B64687" t="s">
        <v>423</v>
      </c>
      <c r="C64687" t="s">
        <v>9</v>
      </c>
      <c r="D64687">
        <v>45</v>
      </c>
      <c r="E64687">
        <v>7</v>
      </c>
      <c r="F64687">
        <v>161122</v>
      </c>
    </row>
    <row r="64688" spans="1:6" x14ac:dyDescent="0.25">
      <c r="A64688" t="s">
        <v>115</v>
      </c>
      <c r="B64688" t="s">
        <v>422</v>
      </c>
      <c r="C64688" t="s">
        <v>9</v>
      </c>
      <c r="D64688">
        <v>45</v>
      </c>
      <c r="E64688">
        <v>19</v>
      </c>
      <c r="F64688">
        <v>161124</v>
      </c>
    </row>
    <row r="64689" spans="1:6" x14ac:dyDescent="0.25">
      <c r="A64689" t="s">
        <v>115</v>
      </c>
      <c r="B64689" t="s">
        <v>421</v>
      </c>
      <c r="C64689" t="s">
        <v>9</v>
      </c>
      <c r="D64689">
        <v>45</v>
      </c>
      <c r="E64689">
        <v>25</v>
      </c>
      <c r="F64689">
        <v>161126</v>
      </c>
    </row>
    <row r="64690" spans="1:6" x14ac:dyDescent="0.25">
      <c r="A64690" t="s">
        <v>115</v>
      </c>
      <c r="B64690" t="s">
        <v>420</v>
      </c>
      <c r="C64690" t="s">
        <v>9</v>
      </c>
      <c r="D64690">
        <v>45</v>
      </c>
      <c r="E64690">
        <v>29</v>
      </c>
      <c r="F64690">
        <v>161128</v>
      </c>
    </row>
    <row r="64691" spans="1:6" x14ac:dyDescent="0.25">
      <c r="A64691" t="s">
        <v>115</v>
      </c>
      <c r="B64691" t="s">
        <v>419</v>
      </c>
      <c r="C64691" t="s">
        <v>9</v>
      </c>
      <c r="D64691">
        <v>45</v>
      </c>
      <c r="E64691">
        <v>25</v>
      </c>
      <c r="F64691">
        <v>161130</v>
      </c>
    </row>
    <row r="64692" spans="1:6" x14ac:dyDescent="0.25">
      <c r="A64692" t="s">
        <v>115</v>
      </c>
      <c r="B64692" t="s">
        <v>418</v>
      </c>
      <c r="C64692" t="s">
        <v>9</v>
      </c>
      <c r="D64692">
        <v>45</v>
      </c>
      <c r="E64692">
        <v>40</v>
      </c>
      <c r="F64692">
        <v>161132</v>
      </c>
    </row>
    <row r="64693" spans="1:6" x14ac:dyDescent="0.25">
      <c r="A64693" t="s">
        <v>115</v>
      </c>
      <c r="B64693" t="s">
        <v>417</v>
      </c>
      <c r="C64693" t="s">
        <v>9</v>
      </c>
      <c r="D64693">
        <v>45</v>
      </c>
      <c r="E64693">
        <v>85</v>
      </c>
      <c r="F64693">
        <v>161134</v>
      </c>
    </row>
    <row r="64694" spans="1:6" x14ac:dyDescent="0.25">
      <c r="A64694" t="s">
        <v>115</v>
      </c>
      <c r="B64694" t="s">
        <v>416</v>
      </c>
      <c r="C64694" t="s">
        <v>9</v>
      </c>
      <c r="D64694">
        <v>45</v>
      </c>
      <c r="E64694">
        <v>133</v>
      </c>
      <c r="F64694">
        <v>161136</v>
      </c>
    </row>
    <row r="64695" spans="1:6" x14ac:dyDescent="0.25">
      <c r="A64695" t="s">
        <v>115</v>
      </c>
      <c r="B64695" t="s">
        <v>415</v>
      </c>
      <c r="C64695" t="s">
        <v>9</v>
      </c>
      <c r="D64695">
        <v>45</v>
      </c>
      <c r="E64695">
        <v>167</v>
      </c>
      <c r="F64695">
        <v>161138</v>
      </c>
    </row>
    <row r="64696" spans="1:6" x14ac:dyDescent="0.25">
      <c r="A64696" t="s">
        <v>115</v>
      </c>
      <c r="B64696" t="s">
        <v>414</v>
      </c>
      <c r="C64696" t="s">
        <v>9</v>
      </c>
      <c r="D64696">
        <v>45</v>
      </c>
      <c r="E64696">
        <v>199</v>
      </c>
      <c r="F64696">
        <v>161140</v>
      </c>
    </row>
    <row r="64697" spans="1:6" x14ac:dyDescent="0.25">
      <c r="A64697" t="s">
        <v>115</v>
      </c>
      <c r="B64697" t="s">
        <v>413</v>
      </c>
      <c r="C64697" t="s">
        <v>9</v>
      </c>
      <c r="D64697">
        <v>45</v>
      </c>
      <c r="E64697">
        <v>253</v>
      </c>
      <c r="F64697">
        <v>161142</v>
      </c>
    </row>
    <row r="64698" spans="1:6" x14ac:dyDescent="0.25">
      <c r="A64698" t="s">
        <v>115</v>
      </c>
      <c r="B64698" t="s">
        <v>412</v>
      </c>
      <c r="C64698" t="s">
        <v>9</v>
      </c>
      <c r="D64698">
        <v>45</v>
      </c>
      <c r="E64698">
        <v>269</v>
      </c>
      <c r="F64698">
        <v>161144</v>
      </c>
    </row>
    <row r="64699" spans="1:6" x14ac:dyDescent="0.25">
      <c r="A64699" t="s">
        <v>115</v>
      </c>
      <c r="B64699" t="s">
        <v>411</v>
      </c>
      <c r="C64699" t="s">
        <v>9</v>
      </c>
      <c r="D64699">
        <v>45</v>
      </c>
      <c r="E64699">
        <v>267</v>
      </c>
      <c r="F64699">
        <v>161146</v>
      </c>
    </row>
    <row r="64700" spans="1:6" x14ac:dyDescent="0.25">
      <c r="A64700" t="s">
        <v>115</v>
      </c>
      <c r="B64700" t="s">
        <v>410</v>
      </c>
      <c r="C64700" t="s">
        <v>9</v>
      </c>
      <c r="D64700">
        <v>45</v>
      </c>
      <c r="E64700">
        <v>673</v>
      </c>
      <c r="F64700">
        <v>161148</v>
      </c>
    </row>
    <row r="64701" spans="1:6" x14ac:dyDescent="0.25">
      <c r="A64701" t="s">
        <v>115</v>
      </c>
      <c r="B64701" t="s">
        <v>7</v>
      </c>
      <c r="C64701" t="s">
        <v>9</v>
      </c>
      <c r="D64701">
        <v>45</v>
      </c>
      <c r="E64701">
        <v>0</v>
      </c>
      <c r="F64701">
        <v>161150</v>
      </c>
    </row>
    <row r="64702" spans="1:6" x14ac:dyDescent="0.25">
      <c r="A64702" t="s">
        <v>114</v>
      </c>
      <c r="B64702" t="s">
        <v>428</v>
      </c>
      <c r="C64702" t="s">
        <v>9</v>
      </c>
      <c r="D64702">
        <v>45</v>
      </c>
      <c r="E64702">
        <v>7</v>
      </c>
      <c r="F64702">
        <v>161154</v>
      </c>
    </row>
    <row r="64703" spans="1:6" x14ac:dyDescent="0.25">
      <c r="A64703" t="s">
        <v>114</v>
      </c>
      <c r="B64703" t="s">
        <v>427</v>
      </c>
      <c r="C64703" t="s">
        <v>9</v>
      </c>
      <c r="D64703">
        <v>45</v>
      </c>
      <c r="E64703">
        <v>0</v>
      </c>
      <c r="F64703">
        <v>161156</v>
      </c>
    </row>
    <row r="64704" spans="1:6" x14ac:dyDescent="0.25">
      <c r="A64704" t="s">
        <v>114</v>
      </c>
      <c r="B64704" t="s">
        <v>426</v>
      </c>
      <c r="C64704" t="s">
        <v>9</v>
      </c>
      <c r="D64704">
        <v>45</v>
      </c>
      <c r="E64704">
        <v>0</v>
      </c>
      <c r="F64704">
        <v>161158</v>
      </c>
    </row>
    <row r="64705" spans="1:6" x14ac:dyDescent="0.25">
      <c r="A64705" t="s">
        <v>114</v>
      </c>
      <c r="B64705" t="s">
        <v>425</v>
      </c>
      <c r="C64705" t="s">
        <v>9</v>
      </c>
      <c r="D64705">
        <v>45</v>
      </c>
      <c r="E64705">
        <v>0</v>
      </c>
      <c r="F64705">
        <v>161160</v>
      </c>
    </row>
    <row r="64706" spans="1:6" x14ac:dyDescent="0.25">
      <c r="A64706" t="s">
        <v>114</v>
      </c>
      <c r="B64706" t="s">
        <v>424</v>
      </c>
      <c r="C64706" t="s">
        <v>9</v>
      </c>
      <c r="D64706">
        <v>45</v>
      </c>
      <c r="E64706">
        <v>1</v>
      </c>
      <c r="F64706">
        <v>161162</v>
      </c>
    </row>
    <row r="64707" spans="1:6" x14ac:dyDescent="0.25">
      <c r="A64707" t="s">
        <v>114</v>
      </c>
      <c r="B64707" t="s">
        <v>423</v>
      </c>
      <c r="C64707" t="s">
        <v>9</v>
      </c>
      <c r="D64707">
        <v>45</v>
      </c>
      <c r="E64707">
        <v>4</v>
      </c>
      <c r="F64707">
        <v>161164</v>
      </c>
    </row>
    <row r="64708" spans="1:6" x14ac:dyDescent="0.25">
      <c r="A64708" t="s">
        <v>114</v>
      </c>
      <c r="B64708" t="s">
        <v>422</v>
      </c>
      <c r="C64708" t="s">
        <v>9</v>
      </c>
      <c r="D64708">
        <v>45</v>
      </c>
      <c r="E64708">
        <v>6</v>
      </c>
      <c r="F64708">
        <v>161166</v>
      </c>
    </row>
    <row r="64709" spans="1:6" x14ac:dyDescent="0.25">
      <c r="A64709" t="s">
        <v>114</v>
      </c>
      <c r="B64709" t="s">
        <v>421</v>
      </c>
      <c r="C64709" t="s">
        <v>9</v>
      </c>
      <c r="D64709">
        <v>45</v>
      </c>
      <c r="E64709">
        <v>6</v>
      </c>
      <c r="F64709">
        <v>161168</v>
      </c>
    </row>
    <row r="64710" spans="1:6" x14ac:dyDescent="0.25">
      <c r="A64710" t="s">
        <v>114</v>
      </c>
      <c r="B64710" t="s">
        <v>420</v>
      </c>
      <c r="C64710" t="s">
        <v>9</v>
      </c>
      <c r="D64710">
        <v>45</v>
      </c>
      <c r="E64710">
        <v>2</v>
      </c>
      <c r="F64710">
        <v>161170</v>
      </c>
    </row>
    <row r="64711" spans="1:6" x14ac:dyDescent="0.25">
      <c r="A64711" t="s">
        <v>114</v>
      </c>
      <c r="B64711" t="s">
        <v>419</v>
      </c>
      <c r="C64711" t="s">
        <v>9</v>
      </c>
      <c r="D64711">
        <v>45</v>
      </c>
      <c r="E64711">
        <v>6</v>
      </c>
      <c r="F64711">
        <v>161172</v>
      </c>
    </row>
    <row r="64712" spans="1:6" x14ac:dyDescent="0.25">
      <c r="A64712" t="s">
        <v>114</v>
      </c>
      <c r="B64712" t="s">
        <v>418</v>
      </c>
      <c r="C64712" t="s">
        <v>9</v>
      </c>
      <c r="D64712">
        <v>45</v>
      </c>
      <c r="E64712">
        <v>20</v>
      </c>
      <c r="F64712">
        <v>161174</v>
      </c>
    </row>
    <row r="64713" spans="1:6" x14ac:dyDescent="0.25">
      <c r="A64713" t="s">
        <v>114</v>
      </c>
      <c r="B64713" t="s">
        <v>417</v>
      </c>
      <c r="C64713" t="s">
        <v>9</v>
      </c>
      <c r="D64713">
        <v>45</v>
      </c>
      <c r="E64713">
        <v>9</v>
      </c>
      <c r="F64713">
        <v>161176</v>
      </c>
    </row>
    <row r="64714" spans="1:6" x14ac:dyDescent="0.25">
      <c r="A64714" t="s">
        <v>114</v>
      </c>
      <c r="B64714" t="s">
        <v>416</v>
      </c>
      <c r="C64714" t="s">
        <v>9</v>
      </c>
      <c r="D64714">
        <v>45</v>
      </c>
      <c r="E64714">
        <v>21</v>
      </c>
      <c r="F64714">
        <v>161178</v>
      </c>
    </row>
    <row r="64715" spans="1:6" x14ac:dyDescent="0.25">
      <c r="A64715" t="s">
        <v>114</v>
      </c>
      <c r="B64715" t="s">
        <v>415</v>
      </c>
      <c r="C64715" t="s">
        <v>9</v>
      </c>
      <c r="D64715">
        <v>45</v>
      </c>
      <c r="E64715">
        <v>32</v>
      </c>
      <c r="F64715">
        <v>161180</v>
      </c>
    </row>
    <row r="64716" spans="1:6" x14ac:dyDescent="0.25">
      <c r="A64716" t="s">
        <v>114</v>
      </c>
      <c r="B64716" t="s">
        <v>414</v>
      </c>
      <c r="C64716" t="s">
        <v>9</v>
      </c>
      <c r="D64716">
        <v>45</v>
      </c>
      <c r="E64716">
        <v>29</v>
      </c>
      <c r="F64716">
        <v>161182</v>
      </c>
    </row>
    <row r="64717" spans="1:6" x14ac:dyDescent="0.25">
      <c r="A64717" t="s">
        <v>114</v>
      </c>
      <c r="B64717" t="s">
        <v>413</v>
      </c>
      <c r="C64717" t="s">
        <v>9</v>
      </c>
      <c r="D64717">
        <v>45</v>
      </c>
      <c r="E64717">
        <v>26</v>
      </c>
      <c r="F64717">
        <v>161184</v>
      </c>
    </row>
    <row r="64718" spans="1:6" x14ac:dyDescent="0.25">
      <c r="A64718" t="s">
        <v>114</v>
      </c>
      <c r="B64718" t="s">
        <v>412</v>
      </c>
      <c r="C64718" t="s">
        <v>9</v>
      </c>
      <c r="D64718">
        <v>45</v>
      </c>
      <c r="E64718">
        <v>17</v>
      </c>
      <c r="F64718">
        <v>161186</v>
      </c>
    </row>
    <row r="64719" spans="1:6" x14ac:dyDescent="0.25">
      <c r="A64719" t="s">
        <v>114</v>
      </c>
      <c r="B64719" t="s">
        <v>411</v>
      </c>
      <c r="C64719" t="s">
        <v>9</v>
      </c>
      <c r="D64719">
        <v>45</v>
      </c>
      <c r="E64719">
        <v>28</v>
      </c>
      <c r="F64719">
        <v>161188</v>
      </c>
    </row>
    <row r="64720" spans="1:6" x14ac:dyDescent="0.25">
      <c r="A64720" t="s">
        <v>114</v>
      </c>
      <c r="B64720" t="s">
        <v>410</v>
      </c>
      <c r="C64720" t="s">
        <v>9</v>
      </c>
      <c r="D64720">
        <v>45</v>
      </c>
      <c r="E64720">
        <v>49</v>
      </c>
      <c r="F64720">
        <v>161190</v>
      </c>
    </row>
    <row r="64721" spans="1:6" x14ac:dyDescent="0.25">
      <c r="A64721" t="s">
        <v>114</v>
      </c>
      <c r="B64721" t="s">
        <v>7</v>
      </c>
      <c r="C64721" t="s">
        <v>9</v>
      </c>
      <c r="D64721">
        <v>45</v>
      </c>
      <c r="E64721">
        <v>0</v>
      </c>
      <c r="F64721">
        <v>161192</v>
      </c>
    </row>
    <row r="64722" spans="1:6" x14ac:dyDescent="0.25">
      <c r="A64722" t="s">
        <v>113</v>
      </c>
      <c r="B64722" t="s">
        <v>428</v>
      </c>
      <c r="C64722" t="s">
        <v>9</v>
      </c>
      <c r="D64722">
        <v>45</v>
      </c>
      <c r="E64722">
        <v>0</v>
      </c>
      <c r="F64722">
        <v>161196</v>
      </c>
    </row>
    <row r="64723" spans="1:6" x14ac:dyDescent="0.25">
      <c r="A64723" t="s">
        <v>113</v>
      </c>
      <c r="B64723" t="s">
        <v>427</v>
      </c>
      <c r="C64723" t="s">
        <v>9</v>
      </c>
      <c r="D64723">
        <v>45</v>
      </c>
      <c r="E64723">
        <v>0</v>
      </c>
      <c r="F64723">
        <v>161198</v>
      </c>
    </row>
    <row r="64724" spans="1:6" x14ac:dyDescent="0.25">
      <c r="A64724" t="s">
        <v>113</v>
      </c>
      <c r="B64724" t="s">
        <v>426</v>
      </c>
      <c r="C64724" t="s">
        <v>9</v>
      </c>
      <c r="D64724">
        <v>45</v>
      </c>
      <c r="E64724">
        <v>0</v>
      </c>
      <c r="F64724">
        <v>161200</v>
      </c>
    </row>
    <row r="64725" spans="1:6" x14ac:dyDescent="0.25">
      <c r="A64725" t="s">
        <v>113</v>
      </c>
      <c r="B64725" t="s">
        <v>425</v>
      </c>
      <c r="C64725" t="s">
        <v>9</v>
      </c>
      <c r="D64725">
        <v>45</v>
      </c>
      <c r="E64725">
        <v>0</v>
      </c>
      <c r="F64725">
        <v>161202</v>
      </c>
    </row>
    <row r="64726" spans="1:6" x14ac:dyDescent="0.25">
      <c r="A64726" t="s">
        <v>113</v>
      </c>
      <c r="B64726" t="s">
        <v>424</v>
      </c>
      <c r="C64726" t="s">
        <v>9</v>
      </c>
      <c r="D64726">
        <v>45</v>
      </c>
      <c r="E64726">
        <v>0</v>
      </c>
      <c r="F64726">
        <v>161204</v>
      </c>
    </row>
    <row r="64727" spans="1:6" x14ac:dyDescent="0.25">
      <c r="A64727" t="s">
        <v>113</v>
      </c>
      <c r="B64727" t="s">
        <v>423</v>
      </c>
      <c r="C64727" t="s">
        <v>9</v>
      </c>
      <c r="D64727">
        <v>45</v>
      </c>
      <c r="E64727">
        <v>0</v>
      </c>
      <c r="F64727">
        <v>161206</v>
      </c>
    </row>
    <row r="64728" spans="1:6" x14ac:dyDescent="0.25">
      <c r="A64728" t="s">
        <v>113</v>
      </c>
      <c r="B64728" t="s">
        <v>422</v>
      </c>
      <c r="C64728" t="s">
        <v>9</v>
      </c>
      <c r="D64728">
        <v>45</v>
      </c>
      <c r="E64728">
        <v>0</v>
      </c>
      <c r="F64728">
        <v>161208</v>
      </c>
    </row>
    <row r="64729" spans="1:6" x14ac:dyDescent="0.25">
      <c r="A64729" t="s">
        <v>113</v>
      </c>
      <c r="B64729" t="s">
        <v>421</v>
      </c>
      <c r="C64729" t="s">
        <v>9</v>
      </c>
      <c r="D64729">
        <v>45</v>
      </c>
      <c r="E64729">
        <v>0</v>
      </c>
      <c r="F64729">
        <v>161210</v>
      </c>
    </row>
    <row r="64730" spans="1:6" x14ac:dyDescent="0.25">
      <c r="A64730" t="s">
        <v>113</v>
      </c>
      <c r="B64730" t="s">
        <v>420</v>
      </c>
      <c r="C64730" t="s">
        <v>9</v>
      </c>
      <c r="D64730">
        <v>45</v>
      </c>
      <c r="E64730">
        <v>0</v>
      </c>
      <c r="F64730">
        <v>161212</v>
      </c>
    </row>
    <row r="64731" spans="1:6" x14ac:dyDescent="0.25">
      <c r="A64731" t="s">
        <v>113</v>
      </c>
      <c r="B64731" t="s">
        <v>419</v>
      </c>
      <c r="C64731" t="s">
        <v>9</v>
      </c>
      <c r="D64731">
        <v>45</v>
      </c>
      <c r="E64731">
        <v>0</v>
      </c>
      <c r="F64731">
        <v>161214</v>
      </c>
    </row>
    <row r="64732" spans="1:6" x14ac:dyDescent="0.25">
      <c r="A64732" t="s">
        <v>113</v>
      </c>
      <c r="B64732" t="s">
        <v>418</v>
      </c>
      <c r="C64732" t="s">
        <v>9</v>
      </c>
      <c r="D64732">
        <v>45</v>
      </c>
      <c r="E64732">
        <v>0</v>
      </c>
      <c r="F64732">
        <v>161216</v>
      </c>
    </row>
    <row r="64733" spans="1:6" x14ac:dyDescent="0.25">
      <c r="A64733" t="s">
        <v>113</v>
      </c>
      <c r="B64733" t="s">
        <v>417</v>
      </c>
      <c r="C64733" t="s">
        <v>9</v>
      </c>
      <c r="D64733">
        <v>45</v>
      </c>
      <c r="E64733">
        <v>0</v>
      </c>
      <c r="F64733">
        <v>161218</v>
      </c>
    </row>
    <row r="64734" spans="1:6" x14ac:dyDescent="0.25">
      <c r="A64734" t="s">
        <v>113</v>
      </c>
      <c r="B64734" t="s">
        <v>416</v>
      </c>
      <c r="C64734" t="s">
        <v>9</v>
      </c>
      <c r="D64734">
        <v>45</v>
      </c>
      <c r="E64734">
        <v>1</v>
      </c>
      <c r="F64734">
        <v>161220</v>
      </c>
    </row>
    <row r="64735" spans="1:6" x14ac:dyDescent="0.25">
      <c r="A64735" t="s">
        <v>113</v>
      </c>
      <c r="B64735" t="s">
        <v>415</v>
      </c>
      <c r="C64735" t="s">
        <v>9</v>
      </c>
      <c r="D64735">
        <v>45</v>
      </c>
      <c r="E64735">
        <v>0</v>
      </c>
      <c r="F64735">
        <v>161222</v>
      </c>
    </row>
    <row r="64736" spans="1:6" x14ac:dyDescent="0.25">
      <c r="A64736" t="s">
        <v>113</v>
      </c>
      <c r="B64736" t="s">
        <v>414</v>
      </c>
      <c r="C64736" t="s">
        <v>9</v>
      </c>
      <c r="D64736">
        <v>45</v>
      </c>
      <c r="E64736">
        <v>1</v>
      </c>
      <c r="F64736">
        <v>161224</v>
      </c>
    </row>
    <row r="64737" spans="1:6" x14ac:dyDescent="0.25">
      <c r="A64737" t="s">
        <v>113</v>
      </c>
      <c r="B64737" t="s">
        <v>413</v>
      </c>
      <c r="C64737" t="s">
        <v>9</v>
      </c>
      <c r="D64737">
        <v>45</v>
      </c>
      <c r="E64737">
        <v>0</v>
      </c>
      <c r="F64737">
        <v>161226</v>
      </c>
    </row>
    <row r="64738" spans="1:6" x14ac:dyDescent="0.25">
      <c r="A64738" t="s">
        <v>113</v>
      </c>
      <c r="B64738" t="s">
        <v>412</v>
      </c>
      <c r="C64738" t="s">
        <v>9</v>
      </c>
      <c r="D64738">
        <v>45</v>
      </c>
      <c r="E64738">
        <v>0</v>
      </c>
      <c r="F64738">
        <v>161228</v>
      </c>
    </row>
    <row r="64739" spans="1:6" x14ac:dyDescent="0.25">
      <c r="A64739" t="s">
        <v>113</v>
      </c>
      <c r="B64739" t="s">
        <v>411</v>
      </c>
      <c r="C64739" t="s">
        <v>9</v>
      </c>
      <c r="D64739">
        <v>45</v>
      </c>
      <c r="E64739">
        <v>0</v>
      </c>
      <c r="F64739">
        <v>161230</v>
      </c>
    </row>
    <row r="64740" spans="1:6" x14ac:dyDescent="0.25">
      <c r="A64740" t="s">
        <v>113</v>
      </c>
      <c r="B64740" t="s">
        <v>410</v>
      </c>
      <c r="C64740" t="s">
        <v>9</v>
      </c>
      <c r="D64740">
        <v>45</v>
      </c>
      <c r="E64740">
        <v>1</v>
      </c>
      <c r="F64740">
        <v>161232</v>
      </c>
    </row>
    <row r="64741" spans="1:6" x14ac:dyDescent="0.25">
      <c r="A64741" t="s">
        <v>113</v>
      </c>
      <c r="B64741" t="s">
        <v>7</v>
      </c>
      <c r="C64741" t="s">
        <v>9</v>
      </c>
      <c r="D64741">
        <v>45</v>
      </c>
      <c r="E64741">
        <v>0</v>
      </c>
      <c r="F64741">
        <v>161234</v>
      </c>
    </row>
    <row r="64742" spans="1:6" x14ac:dyDescent="0.25">
      <c r="A64742" t="s">
        <v>112</v>
      </c>
      <c r="B64742" t="s">
        <v>428</v>
      </c>
      <c r="C64742" t="s">
        <v>9</v>
      </c>
      <c r="D64742">
        <v>45</v>
      </c>
      <c r="E64742">
        <v>0</v>
      </c>
      <c r="F64742">
        <v>161238</v>
      </c>
    </row>
    <row r="64743" spans="1:6" x14ac:dyDescent="0.25">
      <c r="A64743" t="s">
        <v>112</v>
      </c>
      <c r="B64743" t="s">
        <v>427</v>
      </c>
      <c r="C64743" t="s">
        <v>9</v>
      </c>
      <c r="D64743">
        <v>45</v>
      </c>
      <c r="E64743">
        <v>0</v>
      </c>
      <c r="F64743">
        <v>161240</v>
      </c>
    </row>
    <row r="64744" spans="1:6" x14ac:dyDescent="0.25">
      <c r="A64744" t="s">
        <v>112</v>
      </c>
      <c r="B64744" t="s">
        <v>426</v>
      </c>
      <c r="C64744" t="s">
        <v>9</v>
      </c>
      <c r="D64744">
        <v>45</v>
      </c>
      <c r="E64744">
        <v>0</v>
      </c>
      <c r="F64744">
        <v>161242</v>
      </c>
    </row>
    <row r="64745" spans="1:6" x14ac:dyDescent="0.25">
      <c r="A64745" t="s">
        <v>112</v>
      </c>
      <c r="B64745" t="s">
        <v>425</v>
      </c>
      <c r="C64745" t="s">
        <v>9</v>
      </c>
      <c r="D64745">
        <v>45</v>
      </c>
      <c r="E64745">
        <v>0</v>
      </c>
      <c r="F64745">
        <v>161244</v>
      </c>
    </row>
    <row r="64746" spans="1:6" x14ac:dyDescent="0.25">
      <c r="A64746" t="s">
        <v>112</v>
      </c>
      <c r="B64746" t="s">
        <v>424</v>
      </c>
      <c r="C64746" t="s">
        <v>9</v>
      </c>
      <c r="D64746">
        <v>45</v>
      </c>
      <c r="E64746">
        <v>0</v>
      </c>
      <c r="F64746">
        <v>161246</v>
      </c>
    </row>
    <row r="64747" spans="1:6" x14ac:dyDescent="0.25">
      <c r="A64747" t="s">
        <v>112</v>
      </c>
      <c r="B64747" t="s">
        <v>423</v>
      </c>
      <c r="C64747" t="s">
        <v>9</v>
      </c>
      <c r="D64747">
        <v>45</v>
      </c>
      <c r="E64747">
        <v>0</v>
      </c>
      <c r="F64747">
        <v>161248</v>
      </c>
    </row>
    <row r="64748" spans="1:6" x14ac:dyDescent="0.25">
      <c r="A64748" t="s">
        <v>112</v>
      </c>
      <c r="B64748" t="s">
        <v>422</v>
      </c>
      <c r="C64748" t="s">
        <v>9</v>
      </c>
      <c r="D64748">
        <v>45</v>
      </c>
      <c r="E64748">
        <v>0</v>
      </c>
      <c r="F64748">
        <v>161250</v>
      </c>
    </row>
    <row r="64749" spans="1:6" x14ac:dyDescent="0.25">
      <c r="A64749" t="s">
        <v>112</v>
      </c>
      <c r="B64749" t="s">
        <v>421</v>
      </c>
      <c r="C64749" t="s">
        <v>9</v>
      </c>
      <c r="D64749">
        <v>45</v>
      </c>
      <c r="E64749">
        <v>0</v>
      </c>
      <c r="F64749">
        <v>161252</v>
      </c>
    </row>
    <row r="64750" spans="1:6" x14ac:dyDescent="0.25">
      <c r="A64750" t="s">
        <v>112</v>
      </c>
      <c r="B64750" t="s">
        <v>420</v>
      </c>
      <c r="C64750" t="s">
        <v>9</v>
      </c>
      <c r="D64750">
        <v>45</v>
      </c>
      <c r="E64750">
        <v>0</v>
      </c>
      <c r="F64750">
        <v>161254</v>
      </c>
    </row>
    <row r="64751" spans="1:6" x14ac:dyDescent="0.25">
      <c r="A64751" t="s">
        <v>112</v>
      </c>
      <c r="B64751" t="s">
        <v>419</v>
      </c>
      <c r="C64751" t="s">
        <v>9</v>
      </c>
      <c r="D64751">
        <v>45</v>
      </c>
      <c r="E64751">
        <v>0</v>
      </c>
      <c r="F64751">
        <v>161256</v>
      </c>
    </row>
    <row r="64752" spans="1:6" x14ac:dyDescent="0.25">
      <c r="A64752" t="s">
        <v>112</v>
      </c>
      <c r="B64752" t="s">
        <v>418</v>
      </c>
      <c r="C64752" t="s">
        <v>9</v>
      </c>
      <c r="D64752">
        <v>45</v>
      </c>
      <c r="E64752">
        <v>0</v>
      </c>
      <c r="F64752">
        <v>161258</v>
      </c>
    </row>
    <row r="64753" spans="1:6" x14ac:dyDescent="0.25">
      <c r="A64753" t="s">
        <v>112</v>
      </c>
      <c r="B64753" t="s">
        <v>417</v>
      </c>
      <c r="C64753" t="s">
        <v>9</v>
      </c>
      <c r="D64753">
        <v>45</v>
      </c>
      <c r="E64753">
        <v>0</v>
      </c>
      <c r="F64753">
        <v>161260</v>
      </c>
    </row>
    <row r="64754" spans="1:6" x14ac:dyDescent="0.25">
      <c r="A64754" t="s">
        <v>112</v>
      </c>
      <c r="B64754" t="s">
        <v>416</v>
      </c>
      <c r="C64754" t="s">
        <v>9</v>
      </c>
      <c r="D64754">
        <v>45</v>
      </c>
      <c r="E64754">
        <v>2</v>
      </c>
      <c r="F64754">
        <v>161262</v>
      </c>
    </row>
    <row r="64755" spans="1:6" x14ac:dyDescent="0.25">
      <c r="A64755" t="s">
        <v>112</v>
      </c>
      <c r="B64755" t="s">
        <v>415</v>
      </c>
      <c r="C64755" t="s">
        <v>9</v>
      </c>
      <c r="D64755">
        <v>45</v>
      </c>
      <c r="E64755">
        <v>0</v>
      </c>
      <c r="F64755">
        <v>161264</v>
      </c>
    </row>
    <row r="64756" spans="1:6" x14ac:dyDescent="0.25">
      <c r="A64756" t="s">
        <v>112</v>
      </c>
      <c r="B64756" t="s">
        <v>414</v>
      </c>
      <c r="C64756" t="s">
        <v>9</v>
      </c>
      <c r="D64756">
        <v>45</v>
      </c>
      <c r="E64756">
        <v>0</v>
      </c>
      <c r="F64756">
        <v>161266</v>
      </c>
    </row>
    <row r="64757" spans="1:6" x14ac:dyDescent="0.25">
      <c r="A64757" t="s">
        <v>112</v>
      </c>
      <c r="B64757" t="s">
        <v>413</v>
      </c>
      <c r="C64757" t="s">
        <v>9</v>
      </c>
      <c r="D64757">
        <v>45</v>
      </c>
      <c r="E64757">
        <v>0</v>
      </c>
      <c r="F64757">
        <v>161268</v>
      </c>
    </row>
    <row r="64758" spans="1:6" x14ac:dyDescent="0.25">
      <c r="A64758" t="s">
        <v>112</v>
      </c>
      <c r="B64758" t="s">
        <v>412</v>
      </c>
      <c r="C64758" t="s">
        <v>9</v>
      </c>
      <c r="D64758">
        <v>45</v>
      </c>
      <c r="E64758">
        <v>2</v>
      </c>
      <c r="F64758">
        <v>161270</v>
      </c>
    </row>
    <row r="64759" spans="1:6" x14ac:dyDescent="0.25">
      <c r="A64759" t="s">
        <v>112</v>
      </c>
      <c r="B64759" t="s">
        <v>411</v>
      </c>
      <c r="C64759" t="s">
        <v>9</v>
      </c>
      <c r="D64759">
        <v>45</v>
      </c>
      <c r="E64759">
        <v>3</v>
      </c>
      <c r="F64759">
        <v>161272</v>
      </c>
    </row>
    <row r="64760" spans="1:6" x14ac:dyDescent="0.25">
      <c r="A64760" t="s">
        <v>112</v>
      </c>
      <c r="B64760" t="s">
        <v>410</v>
      </c>
      <c r="C64760" t="s">
        <v>9</v>
      </c>
      <c r="D64760">
        <v>45</v>
      </c>
      <c r="E64760">
        <v>5</v>
      </c>
      <c r="F64760">
        <v>161274</v>
      </c>
    </row>
    <row r="64761" spans="1:6" x14ac:dyDescent="0.25">
      <c r="A64761" t="s">
        <v>112</v>
      </c>
      <c r="B64761" t="s">
        <v>7</v>
      </c>
      <c r="C64761" t="s">
        <v>9</v>
      </c>
      <c r="D64761">
        <v>45</v>
      </c>
      <c r="E64761">
        <v>0</v>
      </c>
      <c r="F64761">
        <v>161276</v>
      </c>
    </row>
    <row r="64762" spans="1:6" x14ac:dyDescent="0.25">
      <c r="A64762" t="s">
        <v>111</v>
      </c>
      <c r="B64762" t="s">
        <v>428</v>
      </c>
      <c r="C64762" t="s">
        <v>9</v>
      </c>
      <c r="D64762">
        <v>45</v>
      </c>
      <c r="E64762">
        <v>0</v>
      </c>
      <c r="F64762">
        <v>161280</v>
      </c>
    </row>
    <row r="64763" spans="1:6" x14ac:dyDescent="0.25">
      <c r="A64763" t="s">
        <v>111</v>
      </c>
      <c r="B64763" t="s">
        <v>427</v>
      </c>
      <c r="C64763" t="s">
        <v>9</v>
      </c>
      <c r="D64763">
        <v>45</v>
      </c>
      <c r="E64763">
        <v>0</v>
      </c>
      <c r="F64763">
        <v>161282</v>
      </c>
    </row>
    <row r="64764" spans="1:6" x14ac:dyDescent="0.25">
      <c r="A64764" t="s">
        <v>111</v>
      </c>
      <c r="B64764" t="s">
        <v>426</v>
      </c>
      <c r="C64764" t="s">
        <v>9</v>
      </c>
      <c r="D64764">
        <v>45</v>
      </c>
      <c r="E64764">
        <v>0</v>
      </c>
      <c r="F64764">
        <v>161284</v>
      </c>
    </row>
    <row r="64765" spans="1:6" x14ac:dyDescent="0.25">
      <c r="A64765" t="s">
        <v>111</v>
      </c>
      <c r="B64765" t="s">
        <v>425</v>
      </c>
      <c r="C64765" t="s">
        <v>9</v>
      </c>
      <c r="D64765">
        <v>45</v>
      </c>
      <c r="E64765">
        <v>0</v>
      </c>
      <c r="F64765">
        <v>161286</v>
      </c>
    </row>
    <row r="64766" spans="1:6" x14ac:dyDescent="0.25">
      <c r="A64766" t="s">
        <v>111</v>
      </c>
      <c r="B64766" t="s">
        <v>424</v>
      </c>
      <c r="C64766" t="s">
        <v>9</v>
      </c>
      <c r="D64766">
        <v>45</v>
      </c>
      <c r="E64766">
        <v>0</v>
      </c>
      <c r="F64766">
        <v>161288</v>
      </c>
    </row>
    <row r="64767" spans="1:6" x14ac:dyDescent="0.25">
      <c r="A64767" t="s">
        <v>111</v>
      </c>
      <c r="B64767" t="s">
        <v>423</v>
      </c>
      <c r="C64767" t="s">
        <v>9</v>
      </c>
      <c r="D64767">
        <v>45</v>
      </c>
      <c r="E64767">
        <v>0</v>
      </c>
      <c r="F64767">
        <v>161290</v>
      </c>
    </row>
    <row r="64768" spans="1:6" x14ac:dyDescent="0.25">
      <c r="A64768" t="s">
        <v>111</v>
      </c>
      <c r="B64768" t="s">
        <v>422</v>
      </c>
      <c r="C64768" t="s">
        <v>9</v>
      </c>
      <c r="D64768">
        <v>45</v>
      </c>
      <c r="E64768">
        <v>0</v>
      </c>
      <c r="F64768">
        <v>161292</v>
      </c>
    </row>
    <row r="64769" spans="1:6" x14ac:dyDescent="0.25">
      <c r="A64769" t="s">
        <v>111</v>
      </c>
      <c r="B64769" t="s">
        <v>421</v>
      </c>
      <c r="C64769" t="s">
        <v>9</v>
      </c>
      <c r="D64769">
        <v>45</v>
      </c>
      <c r="E64769">
        <v>0</v>
      </c>
      <c r="F64769">
        <v>161294</v>
      </c>
    </row>
    <row r="64770" spans="1:6" x14ac:dyDescent="0.25">
      <c r="A64770" t="s">
        <v>111</v>
      </c>
      <c r="B64770" t="s">
        <v>420</v>
      </c>
      <c r="C64770" t="s">
        <v>9</v>
      </c>
      <c r="D64770">
        <v>45</v>
      </c>
      <c r="E64770">
        <v>0</v>
      </c>
      <c r="F64770">
        <v>161296</v>
      </c>
    </row>
    <row r="64771" spans="1:6" x14ac:dyDescent="0.25">
      <c r="A64771" t="s">
        <v>111</v>
      </c>
      <c r="B64771" t="s">
        <v>419</v>
      </c>
      <c r="C64771" t="s">
        <v>9</v>
      </c>
      <c r="D64771">
        <v>45</v>
      </c>
      <c r="E64771">
        <v>0</v>
      </c>
      <c r="F64771">
        <v>161298</v>
      </c>
    </row>
    <row r="64772" spans="1:6" x14ac:dyDescent="0.25">
      <c r="A64772" t="s">
        <v>111</v>
      </c>
      <c r="B64772" t="s">
        <v>418</v>
      </c>
      <c r="C64772" t="s">
        <v>9</v>
      </c>
      <c r="D64772">
        <v>45</v>
      </c>
      <c r="E64772">
        <v>0</v>
      </c>
      <c r="F64772">
        <v>161300</v>
      </c>
    </row>
    <row r="64773" spans="1:6" x14ac:dyDescent="0.25">
      <c r="A64773" t="s">
        <v>111</v>
      </c>
      <c r="B64773" t="s">
        <v>417</v>
      </c>
      <c r="C64773" t="s">
        <v>9</v>
      </c>
      <c r="D64773">
        <v>45</v>
      </c>
      <c r="E64773">
        <v>0</v>
      </c>
      <c r="F64773">
        <v>161302</v>
      </c>
    </row>
    <row r="64774" spans="1:6" x14ac:dyDescent="0.25">
      <c r="A64774" t="s">
        <v>111</v>
      </c>
      <c r="B64774" t="s">
        <v>416</v>
      </c>
      <c r="C64774" t="s">
        <v>9</v>
      </c>
      <c r="D64774">
        <v>45</v>
      </c>
      <c r="E64774">
        <v>0</v>
      </c>
      <c r="F64774">
        <v>161304</v>
      </c>
    </row>
    <row r="64775" spans="1:6" x14ac:dyDescent="0.25">
      <c r="A64775" t="s">
        <v>111</v>
      </c>
      <c r="B64775" t="s">
        <v>415</v>
      </c>
      <c r="C64775" t="s">
        <v>9</v>
      </c>
      <c r="D64775">
        <v>45</v>
      </c>
      <c r="E64775">
        <v>0</v>
      </c>
      <c r="F64775">
        <v>161306</v>
      </c>
    </row>
    <row r="64776" spans="1:6" x14ac:dyDescent="0.25">
      <c r="A64776" t="s">
        <v>111</v>
      </c>
      <c r="B64776" t="s">
        <v>414</v>
      </c>
      <c r="C64776" t="s">
        <v>9</v>
      </c>
      <c r="D64776">
        <v>45</v>
      </c>
      <c r="E64776">
        <v>0</v>
      </c>
      <c r="F64776">
        <v>161308</v>
      </c>
    </row>
    <row r="64777" spans="1:6" x14ac:dyDescent="0.25">
      <c r="A64777" t="s">
        <v>111</v>
      </c>
      <c r="B64777" t="s">
        <v>413</v>
      </c>
      <c r="C64777" t="s">
        <v>9</v>
      </c>
      <c r="D64777">
        <v>45</v>
      </c>
      <c r="E64777">
        <v>0</v>
      </c>
      <c r="F64777">
        <v>161310</v>
      </c>
    </row>
    <row r="64778" spans="1:6" x14ac:dyDescent="0.25">
      <c r="A64778" t="s">
        <v>111</v>
      </c>
      <c r="B64778" t="s">
        <v>412</v>
      </c>
      <c r="C64778" t="s">
        <v>9</v>
      </c>
      <c r="D64778">
        <v>45</v>
      </c>
      <c r="E64778">
        <v>0</v>
      </c>
      <c r="F64778">
        <v>161312</v>
      </c>
    </row>
    <row r="64779" spans="1:6" x14ac:dyDescent="0.25">
      <c r="A64779" t="s">
        <v>111</v>
      </c>
      <c r="B64779" t="s">
        <v>411</v>
      </c>
      <c r="C64779" t="s">
        <v>9</v>
      </c>
      <c r="D64779">
        <v>45</v>
      </c>
      <c r="E64779">
        <v>0</v>
      </c>
      <c r="F64779">
        <v>161314</v>
      </c>
    </row>
    <row r="64780" spans="1:6" x14ac:dyDescent="0.25">
      <c r="A64780" t="s">
        <v>111</v>
      </c>
      <c r="B64780" t="s">
        <v>410</v>
      </c>
      <c r="C64780" t="s">
        <v>9</v>
      </c>
      <c r="D64780">
        <v>45</v>
      </c>
      <c r="E64780">
        <v>0</v>
      </c>
      <c r="F64780">
        <v>161316</v>
      </c>
    </row>
    <row r="64781" spans="1:6" x14ac:dyDescent="0.25">
      <c r="A64781" t="s">
        <v>111</v>
      </c>
      <c r="B64781" t="s">
        <v>7</v>
      </c>
      <c r="C64781" t="s">
        <v>9</v>
      </c>
      <c r="D64781">
        <v>45</v>
      </c>
      <c r="E64781">
        <v>0</v>
      </c>
      <c r="F64781">
        <v>161318</v>
      </c>
    </row>
    <row r="64782" spans="1:6" x14ac:dyDescent="0.25">
      <c r="A64782" t="s">
        <v>7</v>
      </c>
      <c r="B64782" t="s">
        <v>428</v>
      </c>
      <c r="C64782" t="s">
        <v>9</v>
      </c>
      <c r="D64782">
        <v>45</v>
      </c>
      <c r="E64782">
        <v>0</v>
      </c>
      <c r="F64782">
        <v>161322</v>
      </c>
    </row>
    <row r="64783" spans="1:6" x14ac:dyDescent="0.25">
      <c r="A64783" t="s">
        <v>7</v>
      </c>
      <c r="B64783" t="s">
        <v>427</v>
      </c>
      <c r="C64783" t="s">
        <v>9</v>
      </c>
      <c r="D64783">
        <v>45</v>
      </c>
      <c r="E64783">
        <v>0</v>
      </c>
      <c r="F64783">
        <v>161324</v>
      </c>
    </row>
    <row r="64784" spans="1:6" x14ac:dyDescent="0.25">
      <c r="A64784" t="s">
        <v>7</v>
      </c>
      <c r="B64784" t="s">
        <v>426</v>
      </c>
      <c r="C64784" t="s">
        <v>9</v>
      </c>
      <c r="D64784">
        <v>45</v>
      </c>
      <c r="E64784">
        <v>0</v>
      </c>
      <c r="F64784">
        <v>161326</v>
      </c>
    </row>
    <row r="64785" spans="1:6" x14ac:dyDescent="0.25">
      <c r="A64785" t="s">
        <v>7</v>
      </c>
      <c r="B64785" t="s">
        <v>425</v>
      </c>
      <c r="C64785" t="s">
        <v>9</v>
      </c>
      <c r="D64785">
        <v>45</v>
      </c>
      <c r="E64785">
        <v>1</v>
      </c>
      <c r="F64785">
        <v>161328</v>
      </c>
    </row>
    <row r="64786" spans="1:6" x14ac:dyDescent="0.25">
      <c r="A64786" t="s">
        <v>7</v>
      </c>
      <c r="B64786" t="s">
        <v>424</v>
      </c>
      <c r="C64786" t="s">
        <v>9</v>
      </c>
      <c r="D64786">
        <v>45</v>
      </c>
      <c r="E64786">
        <v>0</v>
      </c>
      <c r="F64786">
        <v>161330</v>
      </c>
    </row>
    <row r="64787" spans="1:6" x14ac:dyDescent="0.25">
      <c r="A64787" t="s">
        <v>7</v>
      </c>
      <c r="B64787" t="s">
        <v>423</v>
      </c>
      <c r="C64787" t="s">
        <v>9</v>
      </c>
      <c r="D64787">
        <v>45</v>
      </c>
      <c r="E64787">
        <v>1</v>
      </c>
      <c r="F64787">
        <v>161332</v>
      </c>
    </row>
    <row r="64788" spans="1:6" x14ac:dyDescent="0.25">
      <c r="A64788" t="s">
        <v>7</v>
      </c>
      <c r="B64788" t="s">
        <v>422</v>
      </c>
      <c r="C64788" t="s">
        <v>9</v>
      </c>
      <c r="D64788">
        <v>45</v>
      </c>
      <c r="E64788">
        <v>1</v>
      </c>
      <c r="F64788">
        <v>161334</v>
      </c>
    </row>
    <row r="64789" spans="1:6" x14ac:dyDescent="0.25">
      <c r="A64789" t="s">
        <v>7</v>
      </c>
      <c r="B64789" t="s">
        <v>421</v>
      </c>
      <c r="C64789" t="s">
        <v>9</v>
      </c>
      <c r="D64789">
        <v>45</v>
      </c>
      <c r="E64789">
        <v>0</v>
      </c>
      <c r="F64789">
        <v>161336</v>
      </c>
    </row>
    <row r="64790" spans="1:6" x14ac:dyDescent="0.25">
      <c r="A64790" t="s">
        <v>7</v>
      </c>
      <c r="B64790" t="s">
        <v>420</v>
      </c>
      <c r="C64790" t="s">
        <v>9</v>
      </c>
      <c r="D64790">
        <v>45</v>
      </c>
      <c r="E64790">
        <v>0</v>
      </c>
      <c r="F64790">
        <v>161338</v>
      </c>
    </row>
    <row r="64791" spans="1:6" x14ac:dyDescent="0.25">
      <c r="A64791" t="s">
        <v>7</v>
      </c>
      <c r="B64791" t="s">
        <v>419</v>
      </c>
      <c r="C64791" t="s">
        <v>9</v>
      </c>
      <c r="D64791">
        <v>45</v>
      </c>
      <c r="E64791">
        <v>0</v>
      </c>
      <c r="F64791">
        <v>161340</v>
      </c>
    </row>
    <row r="64792" spans="1:6" x14ac:dyDescent="0.25">
      <c r="A64792" t="s">
        <v>7</v>
      </c>
      <c r="B64792" t="s">
        <v>418</v>
      </c>
      <c r="C64792" t="s">
        <v>9</v>
      </c>
      <c r="D64792">
        <v>45</v>
      </c>
      <c r="E64792">
        <v>0</v>
      </c>
      <c r="F64792">
        <v>161342</v>
      </c>
    </row>
    <row r="64793" spans="1:6" x14ac:dyDescent="0.25">
      <c r="A64793" t="s">
        <v>7</v>
      </c>
      <c r="B64793" t="s">
        <v>417</v>
      </c>
      <c r="C64793" t="s">
        <v>9</v>
      </c>
      <c r="D64793">
        <v>45</v>
      </c>
      <c r="E64793">
        <v>0</v>
      </c>
      <c r="F64793">
        <v>161344</v>
      </c>
    </row>
    <row r="64794" spans="1:6" x14ac:dyDescent="0.25">
      <c r="A64794" t="s">
        <v>7</v>
      </c>
      <c r="B64794" t="s">
        <v>416</v>
      </c>
      <c r="C64794" t="s">
        <v>9</v>
      </c>
      <c r="D64794">
        <v>45</v>
      </c>
      <c r="E64794">
        <v>0</v>
      </c>
      <c r="F64794">
        <v>161346</v>
      </c>
    </row>
    <row r="64795" spans="1:6" x14ac:dyDescent="0.25">
      <c r="A64795" t="s">
        <v>7</v>
      </c>
      <c r="B64795" t="s">
        <v>415</v>
      </c>
      <c r="C64795" t="s">
        <v>9</v>
      </c>
      <c r="D64795">
        <v>45</v>
      </c>
      <c r="E64795">
        <v>0</v>
      </c>
      <c r="F64795">
        <v>161348</v>
      </c>
    </row>
    <row r="64796" spans="1:6" x14ac:dyDescent="0.25">
      <c r="A64796" t="s">
        <v>7</v>
      </c>
      <c r="B64796" t="s">
        <v>414</v>
      </c>
      <c r="C64796" t="s">
        <v>9</v>
      </c>
      <c r="D64796">
        <v>45</v>
      </c>
      <c r="E64796">
        <v>1</v>
      </c>
      <c r="F64796">
        <v>161350</v>
      </c>
    </row>
    <row r="64797" spans="1:6" x14ac:dyDescent="0.25">
      <c r="A64797" t="s">
        <v>7</v>
      </c>
      <c r="B64797" t="s">
        <v>413</v>
      </c>
      <c r="C64797" t="s">
        <v>9</v>
      </c>
      <c r="D64797">
        <v>45</v>
      </c>
      <c r="E64797">
        <v>1</v>
      </c>
      <c r="F64797">
        <v>161352</v>
      </c>
    </row>
    <row r="64798" spans="1:6" x14ac:dyDescent="0.25">
      <c r="A64798" t="s">
        <v>7</v>
      </c>
      <c r="B64798" t="s">
        <v>412</v>
      </c>
      <c r="C64798" t="s">
        <v>9</v>
      </c>
      <c r="D64798">
        <v>45</v>
      </c>
      <c r="E64798">
        <v>0</v>
      </c>
      <c r="F64798">
        <v>161354</v>
      </c>
    </row>
    <row r="64799" spans="1:6" x14ac:dyDescent="0.25">
      <c r="A64799" t="s">
        <v>7</v>
      </c>
      <c r="B64799" t="s">
        <v>411</v>
      </c>
      <c r="C64799" t="s">
        <v>9</v>
      </c>
      <c r="D64799">
        <v>45</v>
      </c>
      <c r="E64799">
        <v>0</v>
      </c>
      <c r="F64799">
        <v>161356</v>
      </c>
    </row>
    <row r="64800" spans="1:6" x14ac:dyDescent="0.25">
      <c r="A64800" t="s">
        <v>7</v>
      </c>
      <c r="B64800" t="s">
        <v>410</v>
      </c>
      <c r="C64800" t="s">
        <v>9</v>
      </c>
      <c r="D64800">
        <v>45</v>
      </c>
      <c r="E64800">
        <v>0</v>
      </c>
      <c r="F64800">
        <v>161358</v>
      </c>
    </row>
    <row r="64801" spans="1:6" x14ac:dyDescent="0.25">
      <c r="A64801" t="s">
        <v>7</v>
      </c>
      <c r="B64801" t="s">
        <v>7</v>
      </c>
      <c r="C64801" t="s">
        <v>9</v>
      </c>
      <c r="D64801">
        <v>45</v>
      </c>
      <c r="E64801">
        <v>0</v>
      </c>
      <c r="F64801">
        <v>161360</v>
      </c>
    </row>
    <row r="64802" spans="1:6" x14ac:dyDescent="0.25">
      <c r="A64802" t="s">
        <v>115</v>
      </c>
      <c r="B64802" t="s">
        <v>428</v>
      </c>
      <c r="C64802" t="s">
        <v>9</v>
      </c>
      <c r="D64802">
        <v>46</v>
      </c>
      <c r="E64802">
        <v>6</v>
      </c>
      <c r="F64802">
        <v>161406</v>
      </c>
    </row>
    <row r="64803" spans="1:6" x14ac:dyDescent="0.25">
      <c r="A64803" t="s">
        <v>115</v>
      </c>
      <c r="B64803" t="s">
        <v>427</v>
      </c>
      <c r="C64803" t="s">
        <v>9</v>
      </c>
      <c r="D64803">
        <v>46</v>
      </c>
      <c r="E64803">
        <v>3</v>
      </c>
      <c r="F64803">
        <v>161408</v>
      </c>
    </row>
    <row r="64804" spans="1:6" x14ac:dyDescent="0.25">
      <c r="A64804" t="s">
        <v>115</v>
      </c>
      <c r="B64804" t="s">
        <v>426</v>
      </c>
      <c r="C64804" t="s">
        <v>9</v>
      </c>
      <c r="D64804">
        <v>46</v>
      </c>
      <c r="E64804">
        <v>1</v>
      </c>
      <c r="F64804">
        <v>161410</v>
      </c>
    </row>
    <row r="64805" spans="1:6" x14ac:dyDescent="0.25">
      <c r="A64805" t="s">
        <v>115</v>
      </c>
      <c r="B64805" t="s">
        <v>425</v>
      </c>
      <c r="C64805" t="s">
        <v>9</v>
      </c>
      <c r="D64805">
        <v>46</v>
      </c>
      <c r="E64805">
        <v>0</v>
      </c>
      <c r="F64805">
        <v>161412</v>
      </c>
    </row>
    <row r="64806" spans="1:6" x14ac:dyDescent="0.25">
      <c r="A64806" t="s">
        <v>115</v>
      </c>
      <c r="B64806" t="s">
        <v>424</v>
      </c>
      <c r="C64806" t="s">
        <v>9</v>
      </c>
      <c r="D64806">
        <v>46</v>
      </c>
      <c r="E64806">
        <v>5</v>
      </c>
      <c r="F64806">
        <v>161414</v>
      </c>
    </row>
    <row r="64807" spans="1:6" x14ac:dyDescent="0.25">
      <c r="A64807" t="s">
        <v>115</v>
      </c>
      <c r="B64807" t="s">
        <v>423</v>
      </c>
      <c r="C64807" t="s">
        <v>9</v>
      </c>
      <c r="D64807">
        <v>46</v>
      </c>
      <c r="E64807">
        <v>14</v>
      </c>
      <c r="F64807">
        <v>161416</v>
      </c>
    </row>
    <row r="64808" spans="1:6" x14ac:dyDescent="0.25">
      <c r="A64808" t="s">
        <v>115</v>
      </c>
      <c r="B64808" t="s">
        <v>422</v>
      </c>
      <c r="C64808" t="s">
        <v>9</v>
      </c>
      <c r="D64808">
        <v>46</v>
      </c>
      <c r="E64808">
        <v>25</v>
      </c>
      <c r="F64808">
        <v>161418</v>
      </c>
    </row>
    <row r="64809" spans="1:6" x14ac:dyDescent="0.25">
      <c r="A64809" t="s">
        <v>115</v>
      </c>
      <c r="B64809" t="s">
        <v>421</v>
      </c>
      <c r="C64809" t="s">
        <v>9</v>
      </c>
      <c r="D64809">
        <v>46</v>
      </c>
      <c r="E64809">
        <v>28</v>
      </c>
      <c r="F64809">
        <v>161420</v>
      </c>
    </row>
    <row r="64810" spans="1:6" x14ac:dyDescent="0.25">
      <c r="A64810" t="s">
        <v>115</v>
      </c>
      <c r="B64810" t="s">
        <v>420</v>
      </c>
      <c r="C64810" t="s">
        <v>9</v>
      </c>
      <c r="D64810">
        <v>46</v>
      </c>
      <c r="E64810">
        <v>18</v>
      </c>
      <c r="F64810">
        <v>161422</v>
      </c>
    </row>
    <row r="64811" spans="1:6" x14ac:dyDescent="0.25">
      <c r="A64811" t="s">
        <v>115</v>
      </c>
      <c r="B64811" t="s">
        <v>419</v>
      </c>
      <c r="C64811" t="s">
        <v>9</v>
      </c>
      <c r="D64811">
        <v>46</v>
      </c>
      <c r="E64811">
        <v>32</v>
      </c>
      <c r="F64811">
        <v>161424</v>
      </c>
    </row>
    <row r="64812" spans="1:6" x14ac:dyDescent="0.25">
      <c r="A64812" t="s">
        <v>115</v>
      </c>
      <c r="B64812" t="s">
        <v>418</v>
      </c>
      <c r="C64812" t="s">
        <v>9</v>
      </c>
      <c r="D64812">
        <v>46</v>
      </c>
      <c r="E64812">
        <v>42</v>
      </c>
      <c r="F64812">
        <v>161426</v>
      </c>
    </row>
    <row r="64813" spans="1:6" x14ac:dyDescent="0.25">
      <c r="A64813" t="s">
        <v>115</v>
      </c>
      <c r="B64813" t="s">
        <v>417</v>
      </c>
      <c r="C64813" t="s">
        <v>9</v>
      </c>
      <c r="D64813">
        <v>46</v>
      </c>
      <c r="E64813">
        <v>54</v>
      </c>
      <c r="F64813">
        <v>161428</v>
      </c>
    </row>
    <row r="64814" spans="1:6" x14ac:dyDescent="0.25">
      <c r="A64814" t="s">
        <v>115</v>
      </c>
      <c r="B64814" t="s">
        <v>416</v>
      </c>
      <c r="C64814" t="s">
        <v>9</v>
      </c>
      <c r="D64814">
        <v>46</v>
      </c>
      <c r="E64814">
        <v>107</v>
      </c>
      <c r="F64814">
        <v>161430</v>
      </c>
    </row>
    <row r="64815" spans="1:6" x14ac:dyDescent="0.25">
      <c r="A64815" t="s">
        <v>115</v>
      </c>
      <c r="B64815" t="s">
        <v>415</v>
      </c>
      <c r="C64815" t="s">
        <v>9</v>
      </c>
      <c r="D64815">
        <v>46</v>
      </c>
      <c r="E64815">
        <v>166</v>
      </c>
      <c r="F64815">
        <v>161432</v>
      </c>
    </row>
    <row r="64816" spans="1:6" x14ac:dyDescent="0.25">
      <c r="A64816" t="s">
        <v>115</v>
      </c>
      <c r="B64816" t="s">
        <v>414</v>
      </c>
      <c r="C64816" t="s">
        <v>9</v>
      </c>
      <c r="D64816">
        <v>46</v>
      </c>
      <c r="E64816">
        <v>184</v>
      </c>
      <c r="F64816">
        <v>161434</v>
      </c>
    </row>
    <row r="64817" spans="1:6" x14ac:dyDescent="0.25">
      <c r="A64817" t="s">
        <v>115</v>
      </c>
      <c r="B64817" t="s">
        <v>413</v>
      </c>
      <c r="C64817" t="s">
        <v>9</v>
      </c>
      <c r="D64817">
        <v>46</v>
      </c>
      <c r="E64817">
        <v>250</v>
      </c>
      <c r="F64817">
        <v>161436</v>
      </c>
    </row>
    <row r="64818" spans="1:6" x14ac:dyDescent="0.25">
      <c r="A64818" t="s">
        <v>115</v>
      </c>
      <c r="B64818" t="s">
        <v>412</v>
      </c>
      <c r="C64818" t="s">
        <v>9</v>
      </c>
      <c r="D64818">
        <v>46</v>
      </c>
      <c r="E64818">
        <v>238</v>
      </c>
      <c r="F64818">
        <v>161438</v>
      </c>
    </row>
    <row r="64819" spans="1:6" x14ac:dyDescent="0.25">
      <c r="A64819" t="s">
        <v>115</v>
      </c>
      <c r="B64819" t="s">
        <v>411</v>
      </c>
      <c r="C64819" t="s">
        <v>9</v>
      </c>
      <c r="D64819">
        <v>46</v>
      </c>
      <c r="E64819">
        <v>301</v>
      </c>
      <c r="F64819">
        <v>161440</v>
      </c>
    </row>
    <row r="64820" spans="1:6" x14ac:dyDescent="0.25">
      <c r="A64820" t="s">
        <v>115</v>
      </c>
      <c r="B64820" t="s">
        <v>410</v>
      </c>
      <c r="C64820" t="s">
        <v>9</v>
      </c>
      <c r="D64820">
        <v>46</v>
      </c>
      <c r="E64820">
        <v>630</v>
      </c>
      <c r="F64820">
        <v>161442</v>
      </c>
    </row>
    <row r="64821" spans="1:6" x14ac:dyDescent="0.25">
      <c r="A64821" t="s">
        <v>115</v>
      </c>
      <c r="B64821" t="s">
        <v>7</v>
      </c>
      <c r="C64821" t="s">
        <v>9</v>
      </c>
      <c r="D64821">
        <v>46</v>
      </c>
      <c r="E64821">
        <v>0</v>
      </c>
      <c r="F64821">
        <v>161444</v>
      </c>
    </row>
    <row r="64822" spans="1:6" x14ac:dyDescent="0.25">
      <c r="A64822" t="s">
        <v>114</v>
      </c>
      <c r="B64822" t="s">
        <v>428</v>
      </c>
      <c r="C64822" t="s">
        <v>9</v>
      </c>
      <c r="D64822">
        <v>46</v>
      </c>
      <c r="E64822">
        <v>6</v>
      </c>
      <c r="F64822">
        <v>161448</v>
      </c>
    </row>
    <row r="64823" spans="1:6" x14ac:dyDescent="0.25">
      <c r="A64823" t="s">
        <v>114</v>
      </c>
      <c r="B64823" t="s">
        <v>427</v>
      </c>
      <c r="C64823" t="s">
        <v>9</v>
      </c>
      <c r="D64823">
        <v>46</v>
      </c>
      <c r="E64823">
        <v>2</v>
      </c>
      <c r="F64823">
        <v>161450</v>
      </c>
    </row>
    <row r="64824" spans="1:6" x14ac:dyDescent="0.25">
      <c r="A64824" t="s">
        <v>114</v>
      </c>
      <c r="B64824" t="s">
        <v>426</v>
      </c>
      <c r="C64824" t="s">
        <v>9</v>
      </c>
      <c r="D64824">
        <v>46</v>
      </c>
      <c r="E64824">
        <v>1</v>
      </c>
      <c r="F64824">
        <v>161452</v>
      </c>
    </row>
    <row r="64825" spans="1:6" x14ac:dyDescent="0.25">
      <c r="A64825" t="s">
        <v>114</v>
      </c>
      <c r="B64825" t="s">
        <v>425</v>
      </c>
      <c r="C64825" t="s">
        <v>9</v>
      </c>
      <c r="D64825">
        <v>46</v>
      </c>
      <c r="E64825">
        <v>0</v>
      </c>
      <c r="F64825">
        <v>161454</v>
      </c>
    </row>
    <row r="64826" spans="1:6" x14ac:dyDescent="0.25">
      <c r="A64826" t="s">
        <v>114</v>
      </c>
      <c r="B64826" t="s">
        <v>424</v>
      </c>
      <c r="C64826" t="s">
        <v>9</v>
      </c>
      <c r="D64826">
        <v>46</v>
      </c>
      <c r="E64826">
        <v>0</v>
      </c>
      <c r="F64826">
        <v>161456</v>
      </c>
    </row>
    <row r="64827" spans="1:6" x14ac:dyDescent="0.25">
      <c r="A64827" t="s">
        <v>114</v>
      </c>
      <c r="B64827" t="s">
        <v>423</v>
      </c>
      <c r="C64827" t="s">
        <v>9</v>
      </c>
      <c r="D64827">
        <v>46</v>
      </c>
      <c r="E64827">
        <v>7</v>
      </c>
      <c r="F64827">
        <v>161458</v>
      </c>
    </row>
    <row r="64828" spans="1:6" x14ac:dyDescent="0.25">
      <c r="A64828" t="s">
        <v>114</v>
      </c>
      <c r="B64828" t="s">
        <v>422</v>
      </c>
      <c r="C64828" t="s">
        <v>9</v>
      </c>
      <c r="D64828">
        <v>46</v>
      </c>
      <c r="E64828">
        <v>7</v>
      </c>
      <c r="F64828">
        <v>161460</v>
      </c>
    </row>
    <row r="64829" spans="1:6" x14ac:dyDescent="0.25">
      <c r="A64829" t="s">
        <v>114</v>
      </c>
      <c r="B64829" t="s">
        <v>421</v>
      </c>
      <c r="C64829" t="s">
        <v>9</v>
      </c>
      <c r="D64829">
        <v>46</v>
      </c>
      <c r="E64829">
        <v>4</v>
      </c>
      <c r="F64829">
        <v>161462</v>
      </c>
    </row>
    <row r="64830" spans="1:6" x14ac:dyDescent="0.25">
      <c r="A64830" t="s">
        <v>114</v>
      </c>
      <c r="B64830" t="s">
        <v>420</v>
      </c>
      <c r="C64830" t="s">
        <v>9</v>
      </c>
      <c r="D64830">
        <v>46</v>
      </c>
      <c r="E64830">
        <v>12</v>
      </c>
      <c r="F64830">
        <v>161464</v>
      </c>
    </row>
    <row r="64831" spans="1:6" x14ac:dyDescent="0.25">
      <c r="A64831" t="s">
        <v>114</v>
      </c>
      <c r="B64831" t="s">
        <v>419</v>
      </c>
      <c r="C64831" t="s">
        <v>9</v>
      </c>
      <c r="D64831">
        <v>46</v>
      </c>
      <c r="E64831">
        <v>7</v>
      </c>
      <c r="F64831">
        <v>161466</v>
      </c>
    </row>
    <row r="64832" spans="1:6" x14ac:dyDescent="0.25">
      <c r="A64832" t="s">
        <v>114</v>
      </c>
      <c r="B64832" t="s">
        <v>418</v>
      </c>
      <c r="C64832" t="s">
        <v>9</v>
      </c>
      <c r="D64832">
        <v>46</v>
      </c>
      <c r="E64832">
        <v>8</v>
      </c>
      <c r="F64832">
        <v>161468</v>
      </c>
    </row>
    <row r="64833" spans="1:6" x14ac:dyDescent="0.25">
      <c r="A64833" t="s">
        <v>114</v>
      </c>
      <c r="B64833" t="s">
        <v>417</v>
      </c>
      <c r="C64833" t="s">
        <v>9</v>
      </c>
      <c r="D64833">
        <v>46</v>
      </c>
      <c r="E64833">
        <v>8</v>
      </c>
      <c r="F64833">
        <v>161470</v>
      </c>
    </row>
    <row r="64834" spans="1:6" x14ac:dyDescent="0.25">
      <c r="A64834" t="s">
        <v>114</v>
      </c>
      <c r="B64834" t="s">
        <v>416</v>
      </c>
      <c r="C64834" t="s">
        <v>9</v>
      </c>
      <c r="D64834">
        <v>46</v>
      </c>
      <c r="E64834">
        <v>15</v>
      </c>
      <c r="F64834">
        <v>161472</v>
      </c>
    </row>
    <row r="64835" spans="1:6" x14ac:dyDescent="0.25">
      <c r="A64835" t="s">
        <v>114</v>
      </c>
      <c r="B64835" t="s">
        <v>415</v>
      </c>
      <c r="C64835" t="s">
        <v>9</v>
      </c>
      <c r="D64835">
        <v>46</v>
      </c>
      <c r="E64835">
        <v>31</v>
      </c>
      <c r="F64835">
        <v>161474</v>
      </c>
    </row>
    <row r="64836" spans="1:6" x14ac:dyDescent="0.25">
      <c r="A64836" t="s">
        <v>114</v>
      </c>
      <c r="B64836" t="s">
        <v>414</v>
      </c>
      <c r="C64836" t="s">
        <v>9</v>
      </c>
      <c r="D64836">
        <v>46</v>
      </c>
      <c r="E64836">
        <v>38</v>
      </c>
      <c r="F64836">
        <v>161476</v>
      </c>
    </row>
    <row r="64837" spans="1:6" x14ac:dyDescent="0.25">
      <c r="A64837" t="s">
        <v>114</v>
      </c>
      <c r="B64837" t="s">
        <v>413</v>
      </c>
      <c r="C64837" t="s">
        <v>9</v>
      </c>
      <c r="D64837">
        <v>46</v>
      </c>
      <c r="E64837">
        <v>37</v>
      </c>
      <c r="F64837">
        <v>161478</v>
      </c>
    </row>
    <row r="64838" spans="1:6" x14ac:dyDescent="0.25">
      <c r="A64838" t="s">
        <v>114</v>
      </c>
      <c r="B64838" t="s">
        <v>412</v>
      </c>
      <c r="C64838" t="s">
        <v>9</v>
      </c>
      <c r="D64838">
        <v>46</v>
      </c>
      <c r="E64838">
        <v>34</v>
      </c>
      <c r="F64838">
        <v>161480</v>
      </c>
    </row>
    <row r="64839" spans="1:6" x14ac:dyDescent="0.25">
      <c r="A64839" t="s">
        <v>114</v>
      </c>
      <c r="B64839" t="s">
        <v>411</v>
      </c>
      <c r="C64839" t="s">
        <v>9</v>
      </c>
      <c r="D64839">
        <v>46</v>
      </c>
      <c r="E64839">
        <v>26</v>
      </c>
      <c r="F64839">
        <v>161482</v>
      </c>
    </row>
    <row r="64840" spans="1:6" x14ac:dyDescent="0.25">
      <c r="A64840" t="s">
        <v>114</v>
      </c>
      <c r="B64840" t="s">
        <v>410</v>
      </c>
      <c r="C64840" t="s">
        <v>9</v>
      </c>
      <c r="D64840">
        <v>46</v>
      </c>
      <c r="E64840">
        <v>41</v>
      </c>
      <c r="F64840">
        <v>161484</v>
      </c>
    </row>
    <row r="64841" spans="1:6" x14ac:dyDescent="0.25">
      <c r="A64841" t="s">
        <v>114</v>
      </c>
      <c r="B64841" t="s">
        <v>7</v>
      </c>
      <c r="C64841" t="s">
        <v>9</v>
      </c>
      <c r="D64841">
        <v>46</v>
      </c>
      <c r="E64841">
        <v>0</v>
      </c>
      <c r="F64841">
        <v>161486</v>
      </c>
    </row>
    <row r="64842" spans="1:6" x14ac:dyDescent="0.25">
      <c r="A64842" t="s">
        <v>113</v>
      </c>
      <c r="B64842" t="s">
        <v>428</v>
      </c>
      <c r="C64842" t="s">
        <v>9</v>
      </c>
      <c r="D64842">
        <v>46</v>
      </c>
      <c r="E64842">
        <v>0</v>
      </c>
      <c r="F64842">
        <v>161490</v>
      </c>
    </row>
    <row r="64843" spans="1:6" x14ac:dyDescent="0.25">
      <c r="A64843" t="s">
        <v>113</v>
      </c>
      <c r="B64843" t="s">
        <v>427</v>
      </c>
      <c r="C64843" t="s">
        <v>9</v>
      </c>
      <c r="D64843">
        <v>46</v>
      </c>
      <c r="E64843">
        <v>0</v>
      </c>
      <c r="F64843">
        <v>161492</v>
      </c>
    </row>
    <row r="64844" spans="1:6" x14ac:dyDescent="0.25">
      <c r="A64844" t="s">
        <v>113</v>
      </c>
      <c r="B64844" t="s">
        <v>426</v>
      </c>
      <c r="C64844" t="s">
        <v>9</v>
      </c>
      <c r="D64844">
        <v>46</v>
      </c>
      <c r="E64844">
        <v>0</v>
      </c>
      <c r="F64844">
        <v>161494</v>
      </c>
    </row>
    <row r="64845" spans="1:6" x14ac:dyDescent="0.25">
      <c r="A64845" t="s">
        <v>113</v>
      </c>
      <c r="B64845" t="s">
        <v>425</v>
      </c>
      <c r="C64845" t="s">
        <v>9</v>
      </c>
      <c r="D64845">
        <v>46</v>
      </c>
      <c r="E64845">
        <v>0</v>
      </c>
      <c r="F64845">
        <v>161496</v>
      </c>
    </row>
    <row r="64846" spans="1:6" x14ac:dyDescent="0.25">
      <c r="A64846" t="s">
        <v>113</v>
      </c>
      <c r="B64846" t="s">
        <v>424</v>
      </c>
      <c r="C64846" t="s">
        <v>9</v>
      </c>
      <c r="D64846">
        <v>46</v>
      </c>
      <c r="E64846">
        <v>0</v>
      </c>
      <c r="F64846">
        <v>161498</v>
      </c>
    </row>
    <row r="64847" spans="1:6" x14ac:dyDescent="0.25">
      <c r="A64847" t="s">
        <v>113</v>
      </c>
      <c r="B64847" t="s">
        <v>423</v>
      </c>
      <c r="C64847" t="s">
        <v>9</v>
      </c>
      <c r="D64847">
        <v>46</v>
      </c>
      <c r="E64847">
        <v>0</v>
      </c>
      <c r="F64847">
        <v>161500</v>
      </c>
    </row>
    <row r="64848" spans="1:6" x14ac:dyDescent="0.25">
      <c r="A64848" t="s">
        <v>113</v>
      </c>
      <c r="B64848" t="s">
        <v>422</v>
      </c>
      <c r="C64848" t="s">
        <v>9</v>
      </c>
      <c r="D64848">
        <v>46</v>
      </c>
      <c r="E64848">
        <v>0</v>
      </c>
      <c r="F64848">
        <v>161502</v>
      </c>
    </row>
    <row r="64849" spans="1:6" x14ac:dyDescent="0.25">
      <c r="A64849" t="s">
        <v>113</v>
      </c>
      <c r="B64849" t="s">
        <v>421</v>
      </c>
      <c r="C64849" t="s">
        <v>9</v>
      </c>
      <c r="D64849">
        <v>46</v>
      </c>
      <c r="E64849">
        <v>0</v>
      </c>
      <c r="F64849">
        <v>161504</v>
      </c>
    </row>
    <row r="64850" spans="1:6" x14ac:dyDescent="0.25">
      <c r="A64850" t="s">
        <v>113</v>
      </c>
      <c r="B64850" t="s">
        <v>420</v>
      </c>
      <c r="C64850" t="s">
        <v>9</v>
      </c>
      <c r="D64850">
        <v>46</v>
      </c>
      <c r="E64850">
        <v>0</v>
      </c>
      <c r="F64850">
        <v>161506</v>
      </c>
    </row>
    <row r="64851" spans="1:6" x14ac:dyDescent="0.25">
      <c r="A64851" t="s">
        <v>113</v>
      </c>
      <c r="B64851" t="s">
        <v>419</v>
      </c>
      <c r="C64851" t="s">
        <v>9</v>
      </c>
      <c r="D64851">
        <v>46</v>
      </c>
      <c r="E64851">
        <v>0</v>
      </c>
      <c r="F64851">
        <v>161508</v>
      </c>
    </row>
    <row r="64852" spans="1:6" x14ac:dyDescent="0.25">
      <c r="A64852" t="s">
        <v>113</v>
      </c>
      <c r="B64852" t="s">
        <v>418</v>
      </c>
      <c r="C64852" t="s">
        <v>9</v>
      </c>
      <c r="D64852">
        <v>46</v>
      </c>
      <c r="E64852">
        <v>0</v>
      </c>
      <c r="F64852">
        <v>161510</v>
      </c>
    </row>
    <row r="64853" spans="1:6" x14ac:dyDescent="0.25">
      <c r="A64853" t="s">
        <v>113</v>
      </c>
      <c r="B64853" t="s">
        <v>417</v>
      </c>
      <c r="C64853" t="s">
        <v>9</v>
      </c>
      <c r="D64853">
        <v>46</v>
      </c>
      <c r="E64853">
        <v>0</v>
      </c>
      <c r="F64853">
        <v>161512</v>
      </c>
    </row>
    <row r="64854" spans="1:6" x14ac:dyDescent="0.25">
      <c r="A64854" t="s">
        <v>113</v>
      </c>
      <c r="B64854" t="s">
        <v>416</v>
      </c>
      <c r="C64854" t="s">
        <v>9</v>
      </c>
      <c r="D64854">
        <v>46</v>
      </c>
      <c r="E64854">
        <v>0</v>
      </c>
      <c r="F64854">
        <v>161514</v>
      </c>
    </row>
    <row r="64855" spans="1:6" x14ac:dyDescent="0.25">
      <c r="A64855" t="s">
        <v>113</v>
      </c>
      <c r="B64855" t="s">
        <v>415</v>
      </c>
      <c r="C64855" t="s">
        <v>9</v>
      </c>
      <c r="D64855">
        <v>46</v>
      </c>
      <c r="E64855">
        <v>0</v>
      </c>
      <c r="F64855">
        <v>161516</v>
      </c>
    </row>
    <row r="64856" spans="1:6" x14ac:dyDescent="0.25">
      <c r="A64856" t="s">
        <v>113</v>
      </c>
      <c r="B64856" t="s">
        <v>414</v>
      </c>
      <c r="C64856" t="s">
        <v>9</v>
      </c>
      <c r="D64856">
        <v>46</v>
      </c>
      <c r="E64856">
        <v>0</v>
      </c>
      <c r="F64856">
        <v>161518</v>
      </c>
    </row>
    <row r="64857" spans="1:6" x14ac:dyDescent="0.25">
      <c r="A64857" t="s">
        <v>113</v>
      </c>
      <c r="B64857" t="s">
        <v>413</v>
      </c>
      <c r="C64857" t="s">
        <v>9</v>
      </c>
      <c r="D64857">
        <v>46</v>
      </c>
      <c r="E64857">
        <v>0</v>
      </c>
      <c r="F64857">
        <v>161520</v>
      </c>
    </row>
    <row r="64858" spans="1:6" x14ac:dyDescent="0.25">
      <c r="A64858" t="s">
        <v>113</v>
      </c>
      <c r="B64858" t="s">
        <v>412</v>
      </c>
      <c r="C64858" t="s">
        <v>9</v>
      </c>
      <c r="D64858">
        <v>46</v>
      </c>
      <c r="E64858">
        <v>0</v>
      </c>
      <c r="F64858">
        <v>161522</v>
      </c>
    </row>
    <row r="64859" spans="1:6" x14ac:dyDescent="0.25">
      <c r="A64859" t="s">
        <v>113</v>
      </c>
      <c r="B64859" t="s">
        <v>411</v>
      </c>
      <c r="C64859" t="s">
        <v>9</v>
      </c>
      <c r="D64859">
        <v>46</v>
      </c>
      <c r="E64859">
        <v>0</v>
      </c>
      <c r="F64859">
        <v>161524</v>
      </c>
    </row>
    <row r="64860" spans="1:6" x14ac:dyDescent="0.25">
      <c r="A64860" t="s">
        <v>113</v>
      </c>
      <c r="B64860" t="s">
        <v>410</v>
      </c>
      <c r="C64860" t="s">
        <v>9</v>
      </c>
      <c r="D64860">
        <v>46</v>
      </c>
      <c r="E64860">
        <v>0</v>
      </c>
      <c r="F64860">
        <v>161526</v>
      </c>
    </row>
    <row r="64861" spans="1:6" x14ac:dyDescent="0.25">
      <c r="A64861" t="s">
        <v>113</v>
      </c>
      <c r="B64861" t="s">
        <v>7</v>
      </c>
      <c r="C64861" t="s">
        <v>9</v>
      </c>
      <c r="D64861">
        <v>46</v>
      </c>
      <c r="E64861">
        <v>0</v>
      </c>
      <c r="F64861">
        <v>161528</v>
      </c>
    </row>
    <row r="64862" spans="1:6" x14ac:dyDescent="0.25">
      <c r="A64862" t="s">
        <v>112</v>
      </c>
      <c r="B64862" t="s">
        <v>428</v>
      </c>
      <c r="C64862" t="s">
        <v>9</v>
      </c>
      <c r="D64862">
        <v>46</v>
      </c>
      <c r="E64862">
        <v>1</v>
      </c>
      <c r="F64862">
        <v>161532</v>
      </c>
    </row>
    <row r="64863" spans="1:6" x14ac:dyDescent="0.25">
      <c r="A64863" t="s">
        <v>112</v>
      </c>
      <c r="B64863" t="s">
        <v>427</v>
      </c>
      <c r="C64863" t="s">
        <v>9</v>
      </c>
      <c r="D64863">
        <v>46</v>
      </c>
      <c r="E64863">
        <v>0</v>
      </c>
      <c r="F64863">
        <v>161534</v>
      </c>
    </row>
    <row r="64864" spans="1:6" x14ac:dyDescent="0.25">
      <c r="A64864" t="s">
        <v>112</v>
      </c>
      <c r="B64864" t="s">
        <v>426</v>
      </c>
      <c r="C64864" t="s">
        <v>9</v>
      </c>
      <c r="D64864">
        <v>46</v>
      </c>
      <c r="E64864">
        <v>0</v>
      </c>
      <c r="F64864">
        <v>161536</v>
      </c>
    </row>
    <row r="64865" spans="1:6" x14ac:dyDescent="0.25">
      <c r="A64865" t="s">
        <v>112</v>
      </c>
      <c r="B64865" t="s">
        <v>425</v>
      </c>
      <c r="C64865" t="s">
        <v>9</v>
      </c>
      <c r="D64865">
        <v>46</v>
      </c>
      <c r="E64865">
        <v>0</v>
      </c>
      <c r="F64865">
        <v>161538</v>
      </c>
    </row>
    <row r="64866" spans="1:6" x14ac:dyDescent="0.25">
      <c r="A64866" t="s">
        <v>112</v>
      </c>
      <c r="B64866" t="s">
        <v>424</v>
      </c>
      <c r="C64866" t="s">
        <v>9</v>
      </c>
      <c r="D64866">
        <v>46</v>
      </c>
      <c r="E64866">
        <v>1</v>
      </c>
      <c r="F64866">
        <v>161540</v>
      </c>
    </row>
    <row r="64867" spans="1:6" x14ac:dyDescent="0.25">
      <c r="A64867" t="s">
        <v>112</v>
      </c>
      <c r="B64867" t="s">
        <v>423</v>
      </c>
      <c r="C64867" t="s">
        <v>9</v>
      </c>
      <c r="D64867">
        <v>46</v>
      </c>
      <c r="E64867">
        <v>0</v>
      </c>
      <c r="F64867">
        <v>161542</v>
      </c>
    </row>
    <row r="64868" spans="1:6" x14ac:dyDescent="0.25">
      <c r="A64868" t="s">
        <v>112</v>
      </c>
      <c r="B64868" t="s">
        <v>422</v>
      </c>
      <c r="C64868" t="s">
        <v>9</v>
      </c>
      <c r="D64868">
        <v>46</v>
      </c>
      <c r="E64868">
        <v>0</v>
      </c>
      <c r="F64868">
        <v>161544</v>
      </c>
    </row>
    <row r="64869" spans="1:6" x14ac:dyDescent="0.25">
      <c r="A64869" t="s">
        <v>112</v>
      </c>
      <c r="B64869" t="s">
        <v>421</v>
      </c>
      <c r="C64869" t="s">
        <v>9</v>
      </c>
      <c r="D64869">
        <v>46</v>
      </c>
      <c r="E64869">
        <v>0</v>
      </c>
      <c r="F64869">
        <v>161546</v>
      </c>
    </row>
    <row r="64870" spans="1:6" x14ac:dyDescent="0.25">
      <c r="A64870" t="s">
        <v>112</v>
      </c>
      <c r="B64870" t="s">
        <v>420</v>
      </c>
      <c r="C64870" t="s">
        <v>9</v>
      </c>
      <c r="D64870">
        <v>46</v>
      </c>
      <c r="E64870">
        <v>0</v>
      </c>
      <c r="F64870">
        <v>161548</v>
      </c>
    </row>
    <row r="64871" spans="1:6" x14ac:dyDescent="0.25">
      <c r="A64871" t="s">
        <v>112</v>
      </c>
      <c r="B64871" t="s">
        <v>419</v>
      </c>
      <c r="C64871" t="s">
        <v>9</v>
      </c>
      <c r="D64871">
        <v>46</v>
      </c>
      <c r="E64871">
        <v>0</v>
      </c>
      <c r="F64871">
        <v>161550</v>
      </c>
    </row>
    <row r="64872" spans="1:6" x14ac:dyDescent="0.25">
      <c r="A64872" t="s">
        <v>112</v>
      </c>
      <c r="B64872" t="s">
        <v>418</v>
      </c>
      <c r="C64872" t="s">
        <v>9</v>
      </c>
      <c r="D64872">
        <v>46</v>
      </c>
      <c r="E64872">
        <v>0</v>
      </c>
      <c r="F64872">
        <v>161552</v>
      </c>
    </row>
    <row r="64873" spans="1:6" x14ac:dyDescent="0.25">
      <c r="A64873" t="s">
        <v>112</v>
      </c>
      <c r="B64873" t="s">
        <v>417</v>
      </c>
      <c r="C64873" t="s">
        <v>9</v>
      </c>
      <c r="D64873">
        <v>46</v>
      </c>
      <c r="E64873">
        <v>2</v>
      </c>
      <c r="F64873">
        <v>161554</v>
      </c>
    </row>
    <row r="64874" spans="1:6" x14ac:dyDescent="0.25">
      <c r="A64874" t="s">
        <v>112</v>
      </c>
      <c r="B64874" t="s">
        <v>416</v>
      </c>
      <c r="C64874" t="s">
        <v>9</v>
      </c>
      <c r="D64874">
        <v>46</v>
      </c>
      <c r="E64874">
        <v>0</v>
      </c>
      <c r="F64874">
        <v>161556</v>
      </c>
    </row>
    <row r="64875" spans="1:6" x14ac:dyDescent="0.25">
      <c r="A64875" t="s">
        <v>112</v>
      </c>
      <c r="B64875" t="s">
        <v>415</v>
      </c>
      <c r="C64875" t="s">
        <v>9</v>
      </c>
      <c r="D64875">
        <v>46</v>
      </c>
      <c r="E64875">
        <v>1</v>
      </c>
      <c r="F64875">
        <v>161558</v>
      </c>
    </row>
    <row r="64876" spans="1:6" x14ac:dyDescent="0.25">
      <c r="A64876" t="s">
        <v>112</v>
      </c>
      <c r="B64876" t="s">
        <v>414</v>
      </c>
      <c r="C64876" t="s">
        <v>9</v>
      </c>
      <c r="D64876">
        <v>46</v>
      </c>
      <c r="E64876">
        <v>1</v>
      </c>
      <c r="F64876">
        <v>161560</v>
      </c>
    </row>
    <row r="64877" spans="1:6" x14ac:dyDescent="0.25">
      <c r="A64877" t="s">
        <v>112</v>
      </c>
      <c r="B64877" t="s">
        <v>413</v>
      </c>
      <c r="C64877" t="s">
        <v>9</v>
      </c>
      <c r="D64877">
        <v>46</v>
      </c>
      <c r="E64877">
        <v>1</v>
      </c>
      <c r="F64877">
        <v>161562</v>
      </c>
    </row>
    <row r="64878" spans="1:6" x14ac:dyDescent="0.25">
      <c r="A64878" t="s">
        <v>112</v>
      </c>
      <c r="B64878" t="s">
        <v>412</v>
      </c>
      <c r="C64878" t="s">
        <v>9</v>
      </c>
      <c r="D64878">
        <v>46</v>
      </c>
      <c r="E64878">
        <v>2</v>
      </c>
      <c r="F64878">
        <v>161564</v>
      </c>
    </row>
    <row r="64879" spans="1:6" x14ac:dyDescent="0.25">
      <c r="A64879" t="s">
        <v>112</v>
      </c>
      <c r="B64879" t="s">
        <v>411</v>
      </c>
      <c r="C64879" t="s">
        <v>9</v>
      </c>
      <c r="D64879">
        <v>46</v>
      </c>
      <c r="E64879">
        <v>2</v>
      </c>
      <c r="F64879">
        <v>161566</v>
      </c>
    </row>
    <row r="64880" spans="1:6" x14ac:dyDescent="0.25">
      <c r="A64880" t="s">
        <v>112</v>
      </c>
      <c r="B64880" t="s">
        <v>410</v>
      </c>
      <c r="C64880" t="s">
        <v>9</v>
      </c>
      <c r="D64880">
        <v>46</v>
      </c>
      <c r="E64880">
        <v>7</v>
      </c>
      <c r="F64880">
        <v>161568</v>
      </c>
    </row>
    <row r="64881" spans="1:6" x14ac:dyDescent="0.25">
      <c r="A64881" t="s">
        <v>112</v>
      </c>
      <c r="B64881" t="s">
        <v>7</v>
      </c>
      <c r="C64881" t="s">
        <v>9</v>
      </c>
      <c r="D64881">
        <v>46</v>
      </c>
      <c r="E64881">
        <v>0</v>
      </c>
      <c r="F64881">
        <v>161570</v>
      </c>
    </row>
    <row r="64882" spans="1:6" x14ac:dyDescent="0.25">
      <c r="A64882" t="s">
        <v>111</v>
      </c>
      <c r="B64882" t="s">
        <v>428</v>
      </c>
      <c r="C64882" t="s">
        <v>9</v>
      </c>
      <c r="D64882">
        <v>46</v>
      </c>
      <c r="E64882">
        <v>0</v>
      </c>
      <c r="F64882">
        <v>161574</v>
      </c>
    </row>
    <row r="64883" spans="1:6" x14ac:dyDescent="0.25">
      <c r="A64883" t="s">
        <v>111</v>
      </c>
      <c r="B64883" t="s">
        <v>427</v>
      </c>
      <c r="C64883" t="s">
        <v>9</v>
      </c>
      <c r="D64883">
        <v>46</v>
      </c>
      <c r="E64883">
        <v>0</v>
      </c>
      <c r="F64883">
        <v>161576</v>
      </c>
    </row>
    <row r="64884" spans="1:6" x14ac:dyDescent="0.25">
      <c r="A64884" t="s">
        <v>111</v>
      </c>
      <c r="B64884" t="s">
        <v>426</v>
      </c>
      <c r="C64884" t="s">
        <v>9</v>
      </c>
      <c r="D64884">
        <v>46</v>
      </c>
      <c r="E64884">
        <v>0</v>
      </c>
      <c r="F64884">
        <v>161578</v>
      </c>
    </row>
    <row r="64885" spans="1:6" x14ac:dyDescent="0.25">
      <c r="A64885" t="s">
        <v>111</v>
      </c>
      <c r="B64885" t="s">
        <v>425</v>
      </c>
      <c r="C64885" t="s">
        <v>9</v>
      </c>
      <c r="D64885">
        <v>46</v>
      </c>
      <c r="E64885">
        <v>0</v>
      </c>
      <c r="F64885">
        <v>161580</v>
      </c>
    </row>
    <row r="64886" spans="1:6" x14ac:dyDescent="0.25">
      <c r="A64886" t="s">
        <v>111</v>
      </c>
      <c r="B64886" t="s">
        <v>424</v>
      </c>
      <c r="C64886" t="s">
        <v>9</v>
      </c>
      <c r="D64886">
        <v>46</v>
      </c>
      <c r="E64886">
        <v>0</v>
      </c>
      <c r="F64886">
        <v>161582</v>
      </c>
    </row>
    <row r="64887" spans="1:6" x14ac:dyDescent="0.25">
      <c r="A64887" t="s">
        <v>111</v>
      </c>
      <c r="B64887" t="s">
        <v>423</v>
      </c>
      <c r="C64887" t="s">
        <v>9</v>
      </c>
      <c r="D64887">
        <v>46</v>
      </c>
      <c r="E64887">
        <v>0</v>
      </c>
      <c r="F64887">
        <v>161584</v>
      </c>
    </row>
    <row r="64888" spans="1:6" x14ac:dyDescent="0.25">
      <c r="A64888" t="s">
        <v>111</v>
      </c>
      <c r="B64888" t="s">
        <v>422</v>
      </c>
      <c r="C64888" t="s">
        <v>9</v>
      </c>
      <c r="D64888">
        <v>46</v>
      </c>
      <c r="E64888">
        <v>0</v>
      </c>
      <c r="F64888">
        <v>161586</v>
      </c>
    </row>
    <row r="64889" spans="1:6" x14ac:dyDescent="0.25">
      <c r="A64889" t="s">
        <v>111</v>
      </c>
      <c r="B64889" t="s">
        <v>421</v>
      </c>
      <c r="C64889" t="s">
        <v>9</v>
      </c>
      <c r="D64889">
        <v>46</v>
      </c>
      <c r="E64889">
        <v>0</v>
      </c>
      <c r="F64889">
        <v>161588</v>
      </c>
    </row>
    <row r="64890" spans="1:6" x14ac:dyDescent="0.25">
      <c r="A64890" t="s">
        <v>111</v>
      </c>
      <c r="B64890" t="s">
        <v>420</v>
      </c>
      <c r="C64890" t="s">
        <v>9</v>
      </c>
      <c r="D64890">
        <v>46</v>
      </c>
      <c r="E64890">
        <v>0</v>
      </c>
      <c r="F64890">
        <v>161590</v>
      </c>
    </row>
    <row r="64891" spans="1:6" x14ac:dyDescent="0.25">
      <c r="A64891" t="s">
        <v>111</v>
      </c>
      <c r="B64891" t="s">
        <v>419</v>
      </c>
      <c r="C64891" t="s">
        <v>9</v>
      </c>
      <c r="D64891">
        <v>46</v>
      </c>
      <c r="E64891">
        <v>0</v>
      </c>
      <c r="F64891">
        <v>161592</v>
      </c>
    </row>
    <row r="64892" spans="1:6" x14ac:dyDescent="0.25">
      <c r="A64892" t="s">
        <v>111</v>
      </c>
      <c r="B64892" t="s">
        <v>418</v>
      </c>
      <c r="C64892" t="s">
        <v>9</v>
      </c>
      <c r="D64892">
        <v>46</v>
      </c>
      <c r="E64892">
        <v>0</v>
      </c>
      <c r="F64892">
        <v>161594</v>
      </c>
    </row>
    <row r="64893" spans="1:6" x14ac:dyDescent="0.25">
      <c r="A64893" t="s">
        <v>111</v>
      </c>
      <c r="B64893" t="s">
        <v>417</v>
      </c>
      <c r="C64893" t="s">
        <v>9</v>
      </c>
      <c r="D64893">
        <v>46</v>
      </c>
      <c r="E64893">
        <v>0</v>
      </c>
      <c r="F64893">
        <v>161596</v>
      </c>
    </row>
    <row r="64894" spans="1:6" x14ac:dyDescent="0.25">
      <c r="A64894" t="s">
        <v>111</v>
      </c>
      <c r="B64894" t="s">
        <v>416</v>
      </c>
      <c r="C64894" t="s">
        <v>9</v>
      </c>
      <c r="D64894">
        <v>46</v>
      </c>
      <c r="E64894">
        <v>0</v>
      </c>
      <c r="F64894">
        <v>161598</v>
      </c>
    </row>
    <row r="64895" spans="1:6" x14ac:dyDescent="0.25">
      <c r="A64895" t="s">
        <v>111</v>
      </c>
      <c r="B64895" t="s">
        <v>415</v>
      </c>
      <c r="C64895" t="s">
        <v>9</v>
      </c>
      <c r="D64895">
        <v>46</v>
      </c>
      <c r="E64895">
        <v>0</v>
      </c>
      <c r="F64895">
        <v>161600</v>
      </c>
    </row>
    <row r="64896" spans="1:6" x14ac:dyDescent="0.25">
      <c r="A64896" t="s">
        <v>111</v>
      </c>
      <c r="B64896" t="s">
        <v>414</v>
      </c>
      <c r="C64896" t="s">
        <v>9</v>
      </c>
      <c r="D64896">
        <v>46</v>
      </c>
      <c r="E64896">
        <v>0</v>
      </c>
      <c r="F64896">
        <v>161602</v>
      </c>
    </row>
    <row r="64897" spans="1:6" x14ac:dyDescent="0.25">
      <c r="A64897" t="s">
        <v>111</v>
      </c>
      <c r="B64897" t="s">
        <v>413</v>
      </c>
      <c r="C64897" t="s">
        <v>9</v>
      </c>
      <c r="D64897">
        <v>46</v>
      </c>
      <c r="E64897">
        <v>0</v>
      </c>
      <c r="F64897">
        <v>161604</v>
      </c>
    </row>
    <row r="64898" spans="1:6" x14ac:dyDescent="0.25">
      <c r="A64898" t="s">
        <v>111</v>
      </c>
      <c r="B64898" t="s">
        <v>412</v>
      </c>
      <c r="C64898" t="s">
        <v>9</v>
      </c>
      <c r="D64898">
        <v>46</v>
      </c>
      <c r="E64898">
        <v>0</v>
      </c>
      <c r="F64898">
        <v>161606</v>
      </c>
    </row>
    <row r="64899" spans="1:6" x14ac:dyDescent="0.25">
      <c r="A64899" t="s">
        <v>111</v>
      </c>
      <c r="B64899" t="s">
        <v>411</v>
      </c>
      <c r="C64899" t="s">
        <v>9</v>
      </c>
      <c r="D64899">
        <v>46</v>
      </c>
      <c r="E64899">
        <v>0</v>
      </c>
      <c r="F64899">
        <v>161608</v>
      </c>
    </row>
    <row r="64900" spans="1:6" x14ac:dyDescent="0.25">
      <c r="A64900" t="s">
        <v>111</v>
      </c>
      <c r="B64900" t="s">
        <v>410</v>
      </c>
      <c r="C64900" t="s">
        <v>9</v>
      </c>
      <c r="D64900">
        <v>46</v>
      </c>
      <c r="E64900">
        <v>0</v>
      </c>
      <c r="F64900">
        <v>161610</v>
      </c>
    </row>
    <row r="64901" spans="1:6" x14ac:dyDescent="0.25">
      <c r="A64901" t="s">
        <v>111</v>
      </c>
      <c r="B64901" t="s">
        <v>7</v>
      </c>
      <c r="C64901" t="s">
        <v>9</v>
      </c>
      <c r="D64901">
        <v>46</v>
      </c>
      <c r="E64901">
        <v>0</v>
      </c>
      <c r="F64901">
        <v>161612</v>
      </c>
    </row>
    <row r="64902" spans="1:6" x14ac:dyDescent="0.25">
      <c r="A64902" t="s">
        <v>7</v>
      </c>
      <c r="B64902" t="s">
        <v>428</v>
      </c>
      <c r="C64902" t="s">
        <v>9</v>
      </c>
      <c r="D64902">
        <v>46</v>
      </c>
      <c r="E64902">
        <v>1</v>
      </c>
      <c r="F64902">
        <v>161616</v>
      </c>
    </row>
    <row r="64903" spans="1:6" x14ac:dyDescent="0.25">
      <c r="A64903" t="s">
        <v>7</v>
      </c>
      <c r="B64903" t="s">
        <v>427</v>
      </c>
      <c r="C64903" t="s">
        <v>9</v>
      </c>
      <c r="D64903">
        <v>46</v>
      </c>
      <c r="E64903">
        <v>0</v>
      </c>
      <c r="F64903">
        <v>161618</v>
      </c>
    </row>
    <row r="64904" spans="1:6" x14ac:dyDescent="0.25">
      <c r="A64904" t="s">
        <v>7</v>
      </c>
      <c r="B64904" t="s">
        <v>426</v>
      </c>
      <c r="C64904" t="s">
        <v>9</v>
      </c>
      <c r="D64904">
        <v>46</v>
      </c>
      <c r="E64904">
        <v>0</v>
      </c>
      <c r="F64904">
        <v>161620</v>
      </c>
    </row>
    <row r="64905" spans="1:6" x14ac:dyDescent="0.25">
      <c r="A64905" t="s">
        <v>7</v>
      </c>
      <c r="B64905" t="s">
        <v>425</v>
      </c>
      <c r="C64905" t="s">
        <v>9</v>
      </c>
      <c r="D64905">
        <v>46</v>
      </c>
      <c r="E64905">
        <v>0</v>
      </c>
      <c r="F64905">
        <v>161622</v>
      </c>
    </row>
    <row r="64906" spans="1:6" x14ac:dyDescent="0.25">
      <c r="A64906" t="s">
        <v>7</v>
      </c>
      <c r="B64906" t="s">
        <v>424</v>
      </c>
      <c r="C64906" t="s">
        <v>9</v>
      </c>
      <c r="D64906">
        <v>46</v>
      </c>
      <c r="E64906">
        <v>0</v>
      </c>
      <c r="F64906">
        <v>161624</v>
      </c>
    </row>
    <row r="64907" spans="1:6" x14ac:dyDescent="0.25">
      <c r="A64907" t="s">
        <v>7</v>
      </c>
      <c r="B64907" t="s">
        <v>423</v>
      </c>
      <c r="C64907" t="s">
        <v>9</v>
      </c>
      <c r="D64907">
        <v>46</v>
      </c>
      <c r="E64907">
        <v>0</v>
      </c>
      <c r="F64907">
        <v>161626</v>
      </c>
    </row>
    <row r="64908" spans="1:6" x14ac:dyDescent="0.25">
      <c r="A64908" t="s">
        <v>7</v>
      </c>
      <c r="B64908" t="s">
        <v>422</v>
      </c>
      <c r="C64908" t="s">
        <v>9</v>
      </c>
      <c r="D64908">
        <v>46</v>
      </c>
      <c r="E64908">
        <v>0</v>
      </c>
      <c r="F64908">
        <v>161628</v>
      </c>
    </row>
    <row r="64909" spans="1:6" x14ac:dyDescent="0.25">
      <c r="A64909" t="s">
        <v>7</v>
      </c>
      <c r="B64909" t="s">
        <v>421</v>
      </c>
      <c r="C64909" t="s">
        <v>9</v>
      </c>
      <c r="D64909">
        <v>46</v>
      </c>
      <c r="E64909">
        <v>0</v>
      </c>
      <c r="F64909">
        <v>161630</v>
      </c>
    </row>
    <row r="64910" spans="1:6" x14ac:dyDescent="0.25">
      <c r="A64910" t="s">
        <v>7</v>
      </c>
      <c r="B64910" t="s">
        <v>420</v>
      </c>
      <c r="C64910" t="s">
        <v>9</v>
      </c>
      <c r="D64910">
        <v>46</v>
      </c>
      <c r="E64910">
        <v>0</v>
      </c>
      <c r="F64910">
        <v>161632</v>
      </c>
    </row>
    <row r="64911" spans="1:6" x14ac:dyDescent="0.25">
      <c r="A64911" t="s">
        <v>7</v>
      </c>
      <c r="B64911" t="s">
        <v>419</v>
      </c>
      <c r="C64911" t="s">
        <v>9</v>
      </c>
      <c r="D64911">
        <v>46</v>
      </c>
      <c r="E64911">
        <v>1</v>
      </c>
      <c r="F64911">
        <v>161634</v>
      </c>
    </row>
    <row r="64912" spans="1:6" x14ac:dyDescent="0.25">
      <c r="A64912" t="s">
        <v>7</v>
      </c>
      <c r="B64912" t="s">
        <v>418</v>
      </c>
      <c r="C64912" t="s">
        <v>9</v>
      </c>
      <c r="D64912">
        <v>46</v>
      </c>
      <c r="E64912">
        <v>0</v>
      </c>
      <c r="F64912">
        <v>161636</v>
      </c>
    </row>
    <row r="64913" spans="1:6" x14ac:dyDescent="0.25">
      <c r="A64913" t="s">
        <v>7</v>
      </c>
      <c r="B64913" t="s">
        <v>417</v>
      </c>
      <c r="C64913" t="s">
        <v>9</v>
      </c>
      <c r="D64913">
        <v>46</v>
      </c>
      <c r="E64913">
        <v>1</v>
      </c>
      <c r="F64913">
        <v>161638</v>
      </c>
    </row>
    <row r="64914" spans="1:6" x14ac:dyDescent="0.25">
      <c r="A64914" t="s">
        <v>7</v>
      </c>
      <c r="B64914" t="s">
        <v>416</v>
      </c>
      <c r="C64914" t="s">
        <v>9</v>
      </c>
      <c r="D64914">
        <v>46</v>
      </c>
      <c r="E64914">
        <v>0</v>
      </c>
      <c r="F64914">
        <v>161640</v>
      </c>
    </row>
    <row r="64915" spans="1:6" x14ac:dyDescent="0.25">
      <c r="A64915" t="s">
        <v>7</v>
      </c>
      <c r="B64915" t="s">
        <v>415</v>
      </c>
      <c r="C64915" t="s">
        <v>9</v>
      </c>
      <c r="D64915">
        <v>46</v>
      </c>
      <c r="E64915">
        <v>0</v>
      </c>
      <c r="F64915">
        <v>161642</v>
      </c>
    </row>
    <row r="64916" spans="1:6" x14ac:dyDescent="0.25">
      <c r="A64916" t="s">
        <v>7</v>
      </c>
      <c r="B64916" t="s">
        <v>414</v>
      </c>
      <c r="C64916" t="s">
        <v>9</v>
      </c>
      <c r="D64916">
        <v>46</v>
      </c>
      <c r="E64916">
        <v>0</v>
      </c>
      <c r="F64916">
        <v>161644</v>
      </c>
    </row>
    <row r="64917" spans="1:6" x14ac:dyDescent="0.25">
      <c r="A64917" t="s">
        <v>7</v>
      </c>
      <c r="B64917" t="s">
        <v>413</v>
      </c>
      <c r="C64917" t="s">
        <v>9</v>
      </c>
      <c r="D64917">
        <v>46</v>
      </c>
      <c r="E64917">
        <v>2</v>
      </c>
      <c r="F64917">
        <v>161646</v>
      </c>
    </row>
    <row r="64918" spans="1:6" x14ac:dyDescent="0.25">
      <c r="A64918" t="s">
        <v>7</v>
      </c>
      <c r="B64918" t="s">
        <v>412</v>
      </c>
      <c r="C64918" t="s">
        <v>9</v>
      </c>
      <c r="D64918">
        <v>46</v>
      </c>
      <c r="E64918">
        <v>0</v>
      </c>
      <c r="F64918">
        <v>161648</v>
      </c>
    </row>
    <row r="64919" spans="1:6" x14ac:dyDescent="0.25">
      <c r="A64919" t="s">
        <v>7</v>
      </c>
      <c r="B64919" t="s">
        <v>411</v>
      </c>
      <c r="C64919" t="s">
        <v>9</v>
      </c>
      <c r="D64919">
        <v>46</v>
      </c>
      <c r="E64919">
        <v>0</v>
      </c>
      <c r="F64919">
        <v>161650</v>
      </c>
    </row>
    <row r="64920" spans="1:6" x14ac:dyDescent="0.25">
      <c r="A64920" t="s">
        <v>7</v>
      </c>
      <c r="B64920" t="s">
        <v>410</v>
      </c>
      <c r="C64920" t="s">
        <v>9</v>
      </c>
      <c r="D64920">
        <v>46</v>
      </c>
      <c r="E64920">
        <v>2</v>
      </c>
      <c r="F64920">
        <v>161652</v>
      </c>
    </row>
    <row r="64921" spans="1:6" x14ac:dyDescent="0.25">
      <c r="A64921" t="s">
        <v>7</v>
      </c>
      <c r="B64921" t="s">
        <v>7</v>
      </c>
      <c r="C64921" t="s">
        <v>9</v>
      </c>
      <c r="D64921">
        <v>46</v>
      </c>
      <c r="E64921">
        <v>0</v>
      </c>
      <c r="F64921">
        <v>161654</v>
      </c>
    </row>
    <row r="64922" spans="1:6" x14ac:dyDescent="0.25">
      <c r="A64922" t="s">
        <v>115</v>
      </c>
      <c r="B64922" t="s">
        <v>428</v>
      </c>
      <c r="C64922" t="s">
        <v>9</v>
      </c>
      <c r="D64922">
        <v>47</v>
      </c>
      <c r="E64922">
        <v>10</v>
      </c>
      <c r="F64922">
        <v>161700</v>
      </c>
    </row>
    <row r="64923" spans="1:6" x14ac:dyDescent="0.25">
      <c r="A64923" t="s">
        <v>115</v>
      </c>
      <c r="B64923" t="s">
        <v>427</v>
      </c>
      <c r="C64923" t="s">
        <v>9</v>
      </c>
      <c r="D64923">
        <v>47</v>
      </c>
      <c r="E64923">
        <v>2</v>
      </c>
      <c r="F64923">
        <v>161702</v>
      </c>
    </row>
    <row r="64924" spans="1:6" x14ac:dyDescent="0.25">
      <c r="A64924" t="s">
        <v>115</v>
      </c>
      <c r="B64924" t="s">
        <v>426</v>
      </c>
      <c r="C64924" t="s">
        <v>9</v>
      </c>
      <c r="D64924">
        <v>47</v>
      </c>
      <c r="E64924">
        <v>0</v>
      </c>
      <c r="F64924">
        <v>161704</v>
      </c>
    </row>
    <row r="64925" spans="1:6" x14ac:dyDescent="0.25">
      <c r="A64925" t="s">
        <v>115</v>
      </c>
      <c r="B64925" t="s">
        <v>425</v>
      </c>
      <c r="C64925" t="s">
        <v>9</v>
      </c>
      <c r="D64925">
        <v>47</v>
      </c>
      <c r="E64925">
        <v>1</v>
      </c>
      <c r="F64925">
        <v>161706</v>
      </c>
    </row>
    <row r="64926" spans="1:6" x14ac:dyDescent="0.25">
      <c r="A64926" t="s">
        <v>115</v>
      </c>
      <c r="B64926" t="s">
        <v>424</v>
      </c>
      <c r="C64926" t="s">
        <v>9</v>
      </c>
      <c r="D64926">
        <v>47</v>
      </c>
      <c r="E64926">
        <v>3</v>
      </c>
      <c r="F64926">
        <v>161708</v>
      </c>
    </row>
    <row r="64927" spans="1:6" x14ac:dyDescent="0.25">
      <c r="A64927" t="s">
        <v>115</v>
      </c>
      <c r="B64927" t="s">
        <v>423</v>
      </c>
      <c r="C64927" t="s">
        <v>9</v>
      </c>
      <c r="D64927">
        <v>47</v>
      </c>
      <c r="E64927">
        <v>12</v>
      </c>
      <c r="F64927">
        <v>161710</v>
      </c>
    </row>
    <row r="64928" spans="1:6" x14ac:dyDescent="0.25">
      <c r="A64928" t="s">
        <v>115</v>
      </c>
      <c r="B64928" t="s">
        <v>422</v>
      </c>
      <c r="C64928" t="s">
        <v>9</v>
      </c>
      <c r="D64928">
        <v>47</v>
      </c>
      <c r="E64928">
        <v>17</v>
      </c>
      <c r="F64928">
        <v>161712</v>
      </c>
    </row>
    <row r="64929" spans="1:6" x14ac:dyDescent="0.25">
      <c r="A64929" t="s">
        <v>115</v>
      </c>
      <c r="B64929" t="s">
        <v>421</v>
      </c>
      <c r="C64929" t="s">
        <v>9</v>
      </c>
      <c r="D64929">
        <v>47</v>
      </c>
      <c r="E64929">
        <v>18</v>
      </c>
      <c r="F64929">
        <v>161714</v>
      </c>
    </row>
    <row r="64930" spans="1:6" x14ac:dyDescent="0.25">
      <c r="A64930" t="s">
        <v>115</v>
      </c>
      <c r="B64930" t="s">
        <v>420</v>
      </c>
      <c r="C64930" t="s">
        <v>9</v>
      </c>
      <c r="D64930">
        <v>47</v>
      </c>
      <c r="E64930">
        <v>24</v>
      </c>
      <c r="F64930">
        <v>161716</v>
      </c>
    </row>
    <row r="64931" spans="1:6" x14ac:dyDescent="0.25">
      <c r="A64931" t="s">
        <v>115</v>
      </c>
      <c r="B64931" t="s">
        <v>419</v>
      </c>
      <c r="C64931" t="s">
        <v>9</v>
      </c>
      <c r="D64931">
        <v>47</v>
      </c>
      <c r="E64931">
        <v>31</v>
      </c>
      <c r="F64931">
        <v>161718</v>
      </c>
    </row>
    <row r="64932" spans="1:6" x14ac:dyDescent="0.25">
      <c r="A64932" t="s">
        <v>115</v>
      </c>
      <c r="B64932" t="s">
        <v>418</v>
      </c>
      <c r="C64932" t="s">
        <v>9</v>
      </c>
      <c r="D64932">
        <v>47</v>
      </c>
      <c r="E64932">
        <v>54</v>
      </c>
      <c r="F64932">
        <v>161720</v>
      </c>
    </row>
    <row r="64933" spans="1:6" x14ac:dyDescent="0.25">
      <c r="A64933" t="s">
        <v>115</v>
      </c>
      <c r="B64933" t="s">
        <v>417</v>
      </c>
      <c r="C64933" t="s">
        <v>9</v>
      </c>
      <c r="D64933">
        <v>47</v>
      </c>
      <c r="E64933">
        <v>59</v>
      </c>
      <c r="F64933">
        <v>161722</v>
      </c>
    </row>
    <row r="64934" spans="1:6" x14ac:dyDescent="0.25">
      <c r="A64934" t="s">
        <v>115</v>
      </c>
      <c r="B64934" t="s">
        <v>416</v>
      </c>
      <c r="C64934" t="s">
        <v>9</v>
      </c>
      <c r="D64934">
        <v>47</v>
      </c>
      <c r="E64934">
        <v>112</v>
      </c>
      <c r="F64934">
        <v>161724</v>
      </c>
    </row>
    <row r="64935" spans="1:6" x14ac:dyDescent="0.25">
      <c r="A64935" t="s">
        <v>115</v>
      </c>
      <c r="B64935" t="s">
        <v>415</v>
      </c>
      <c r="C64935" t="s">
        <v>9</v>
      </c>
      <c r="D64935">
        <v>47</v>
      </c>
      <c r="E64935">
        <v>152</v>
      </c>
      <c r="F64935">
        <v>161726</v>
      </c>
    </row>
    <row r="64936" spans="1:6" x14ac:dyDescent="0.25">
      <c r="A64936" t="s">
        <v>115</v>
      </c>
      <c r="B64936" t="s">
        <v>414</v>
      </c>
      <c r="C64936" t="s">
        <v>9</v>
      </c>
      <c r="D64936">
        <v>47</v>
      </c>
      <c r="E64936">
        <v>205</v>
      </c>
      <c r="F64936">
        <v>161728</v>
      </c>
    </row>
    <row r="64937" spans="1:6" x14ac:dyDescent="0.25">
      <c r="A64937" t="s">
        <v>115</v>
      </c>
      <c r="B64937" t="s">
        <v>413</v>
      </c>
      <c r="C64937" t="s">
        <v>9</v>
      </c>
      <c r="D64937">
        <v>47</v>
      </c>
      <c r="E64937">
        <v>209</v>
      </c>
      <c r="F64937">
        <v>161730</v>
      </c>
    </row>
    <row r="64938" spans="1:6" x14ac:dyDescent="0.25">
      <c r="A64938" t="s">
        <v>115</v>
      </c>
      <c r="B64938" t="s">
        <v>412</v>
      </c>
      <c r="C64938" t="s">
        <v>9</v>
      </c>
      <c r="D64938">
        <v>47</v>
      </c>
      <c r="E64938">
        <v>239</v>
      </c>
      <c r="F64938">
        <v>161732</v>
      </c>
    </row>
    <row r="64939" spans="1:6" x14ac:dyDescent="0.25">
      <c r="A64939" t="s">
        <v>115</v>
      </c>
      <c r="B64939" t="s">
        <v>411</v>
      </c>
      <c r="C64939" t="s">
        <v>9</v>
      </c>
      <c r="D64939">
        <v>47</v>
      </c>
      <c r="E64939">
        <v>286</v>
      </c>
      <c r="F64939">
        <v>161734</v>
      </c>
    </row>
    <row r="64940" spans="1:6" x14ac:dyDescent="0.25">
      <c r="A64940" t="s">
        <v>115</v>
      </c>
      <c r="B64940" t="s">
        <v>410</v>
      </c>
      <c r="C64940" t="s">
        <v>9</v>
      </c>
      <c r="D64940">
        <v>47</v>
      </c>
      <c r="E64940">
        <v>681</v>
      </c>
      <c r="F64940">
        <v>161736</v>
      </c>
    </row>
    <row r="64941" spans="1:6" x14ac:dyDescent="0.25">
      <c r="A64941" t="s">
        <v>115</v>
      </c>
      <c r="B64941" t="s">
        <v>7</v>
      </c>
      <c r="C64941" t="s">
        <v>9</v>
      </c>
      <c r="D64941">
        <v>47</v>
      </c>
      <c r="E64941">
        <v>0</v>
      </c>
      <c r="F64941">
        <v>161738</v>
      </c>
    </row>
    <row r="64942" spans="1:6" x14ac:dyDescent="0.25">
      <c r="A64942" t="s">
        <v>114</v>
      </c>
      <c r="B64942" t="s">
        <v>428</v>
      </c>
      <c r="C64942" t="s">
        <v>9</v>
      </c>
      <c r="D64942">
        <v>47</v>
      </c>
      <c r="E64942">
        <v>7</v>
      </c>
      <c r="F64942">
        <v>161742</v>
      </c>
    </row>
    <row r="64943" spans="1:6" x14ac:dyDescent="0.25">
      <c r="A64943" t="s">
        <v>114</v>
      </c>
      <c r="B64943" t="s">
        <v>427</v>
      </c>
      <c r="C64943" t="s">
        <v>9</v>
      </c>
      <c r="D64943">
        <v>47</v>
      </c>
      <c r="E64943">
        <v>0</v>
      </c>
      <c r="F64943">
        <v>161744</v>
      </c>
    </row>
    <row r="64944" spans="1:6" x14ac:dyDescent="0.25">
      <c r="A64944" t="s">
        <v>114</v>
      </c>
      <c r="B64944" t="s">
        <v>426</v>
      </c>
      <c r="C64944" t="s">
        <v>9</v>
      </c>
      <c r="D64944">
        <v>47</v>
      </c>
      <c r="E64944">
        <v>0</v>
      </c>
      <c r="F64944">
        <v>161746</v>
      </c>
    </row>
    <row r="64945" spans="1:6" x14ac:dyDescent="0.25">
      <c r="A64945" t="s">
        <v>114</v>
      </c>
      <c r="B64945" t="s">
        <v>425</v>
      </c>
      <c r="C64945" t="s">
        <v>9</v>
      </c>
      <c r="D64945">
        <v>47</v>
      </c>
      <c r="E64945">
        <v>3</v>
      </c>
      <c r="F64945">
        <v>161748</v>
      </c>
    </row>
    <row r="64946" spans="1:6" x14ac:dyDescent="0.25">
      <c r="A64946" t="s">
        <v>114</v>
      </c>
      <c r="B64946" t="s">
        <v>424</v>
      </c>
      <c r="C64946" t="s">
        <v>9</v>
      </c>
      <c r="D64946">
        <v>47</v>
      </c>
      <c r="E64946">
        <v>1</v>
      </c>
      <c r="F64946">
        <v>161750</v>
      </c>
    </row>
    <row r="64947" spans="1:6" x14ac:dyDescent="0.25">
      <c r="A64947" t="s">
        <v>114</v>
      </c>
      <c r="B64947" t="s">
        <v>423</v>
      </c>
      <c r="C64947" t="s">
        <v>9</v>
      </c>
      <c r="D64947">
        <v>47</v>
      </c>
      <c r="E64947">
        <v>2</v>
      </c>
      <c r="F64947">
        <v>161752</v>
      </c>
    </row>
    <row r="64948" spans="1:6" x14ac:dyDescent="0.25">
      <c r="A64948" t="s">
        <v>114</v>
      </c>
      <c r="B64948" t="s">
        <v>422</v>
      </c>
      <c r="C64948" t="s">
        <v>9</v>
      </c>
      <c r="D64948">
        <v>47</v>
      </c>
      <c r="E64948">
        <v>5</v>
      </c>
      <c r="F64948">
        <v>161754</v>
      </c>
    </row>
    <row r="64949" spans="1:6" x14ac:dyDescent="0.25">
      <c r="A64949" t="s">
        <v>114</v>
      </c>
      <c r="B64949" t="s">
        <v>421</v>
      </c>
      <c r="C64949" t="s">
        <v>9</v>
      </c>
      <c r="D64949">
        <v>47</v>
      </c>
      <c r="E64949">
        <v>8</v>
      </c>
      <c r="F64949">
        <v>161756</v>
      </c>
    </row>
    <row r="64950" spans="1:6" x14ac:dyDescent="0.25">
      <c r="A64950" t="s">
        <v>114</v>
      </c>
      <c r="B64950" t="s">
        <v>420</v>
      </c>
      <c r="C64950" t="s">
        <v>9</v>
      </c>
      <c r="D64950">
        <v>47</v>
      </c>
      <c r="E64950">
        <v>8</v>
      </c>
      <c r="F64950">
        <v>161758</v>
      </c>
    </row>
    <row r="64951" spans="1:6" x14ac:dyDescent="0.25">
      <c r="A64951" t="s">
        <v>114</v>
      </c>
      <c r="B64951" t="s">
        <v>419</v>
      </c>
      <c r="C64951" t="s">
        <v>9</v>
      </c>
      <c r="D64951">
        <v>47</v>
      </c>
      <c r="E64951">
        <v>8</v>
      </c>
      <c r="F64951">
        <v>161760</v>
      </c>
    </row>
    <row r="64952" spans="1:6" x14ac:dyDescent="0.25">
      <c r="A64952" t="s">
        <v>114</v>
      </c>
      <c r="B64952" t="s">
        <v>418</v>
      </c>
      <c r="C64952" t="s">
        <v>9</v>
      </c>
      <c r="D64952">
        <v>47</v>
      </c>
      <c r="E64952">
        <v>12</v>
      </c>
      <c r="F64952">
        <v>161762</v>
      </c>
    </row>
    <row r="64953" spans="1:6" x14ac:dyDescent="0.25">
      <c r="A64953" t="s">
        <v>114</v>
      </c>
      <c r="B64953" t="s">
        <v>417</v>
      </c>
      <c r="C64953" t="s">
        <v>9</v>
      </c>
      <c r="D64953">
        <v>47</v>
      </c>
      <c r="E64953">
        <v>10</v>
      </c>
      <c r="F64953">
        <v>161764</v>
      </c>
    </row>
    <row r="64954" spans="1:6" x14ac:dyDescent="0.25">
      <c r="A64954" t="s">
        <v>114</v>
      </c>
      <c r="B64954" t="s">
        <v>416</v>
      </c>
      <c r="C64954" t="s">
        <v>9</v>
      </c>
      <c r="D64954">
        <v>47</v>
      </c>
      <c r="E64954">
        <v>20</v>
      </c>
      <c r="F64954">
        <v>161766</v>
      </c>
    </row>
    <row r="64955" spans="1:6" x14ac:dyDescent="0.25">
      <c r="A64955" t="s">
        <v>114</v>
      </c>
      <c r="B64955" t="s">
        <v>415</v>
      </c>
      <c r="C64955" t="s">
        <v>9</v>
      </c>
      <c r="D64955">
        <v>47</v>
      </c>
      <c r="E64955">
        <v>28</v>
      </c>
      <c r="F64955">
        <v>161768</v>
      </c>
    </row>
    <row r="64956" spans="1:6" x14ac:dyDescent="0.25">
      <c r="A64956" t="s">
        <v>114</v>
      </c>
      <c r="B64956" t="s">
        <v>414</v>
      </c>
      <c r="C64956" t="s">
        <v>9</v>
      </c>
      <c r="D64956">
        <v>47</v>
      </c>
      <c r="E64956">
        <v>35</v>
      </c>
      <c r="F64956">
        <v>161770</v>
      </c>
    </row>
    <row r="64957" spans="1:6" x14ac:dyDescent="0.25">
      <c r="A64957" t="s">
        <v>114</v>
      </c>
      <c r="B64957" t="s">
        <v>413</v>
      </c>
      <c r="C64957" t="s">
        <v>9</v>
      </c>
      <c r="D64957">
        <v>47</v>
      </c>
      <c r="E64957">
        <v>33</v>
      </c>
      <c r="F64957">
        <v>161772</v>
      </c>
    </row>
    <row r="64958" spans="1:6" x14ac:dyDescent="0.25">
      <c r="A64958" t="s">
        <v>114</v>
      </c>
      <c r="B64958" t="s">
        <v>412</v>
      </c>
      <c r="C64958" t="s">
        <v>9</v>
      </c>
      <c r="D64958">
        <v>47</v>
      </c>
      <c r="E64958">
        <v>22</v>
      </c>
      <c r="F64958">
        <v>161774</v>
      </c>
    </row>
    <row r="64959" spans="1:6" x14ac:dyDescent="0.25">
      <c r="A64959" t="s">
        <v>114</v>
      </c>
      <c r="B64959" t="s">
        <v>411</v>
      </c>
      <c r="C64959" t="s">
        <v>9</v>
      </c>
      <c r="D64959">
        <v>47</v>
      </c>
      <c r="E64959">
        <v>27</v>
      </c>
      <c r="F64959">
        <v>161776</v>
      </c>
    </row>
    <row r="64960" spans="1:6" x14ac:dyDescent="0.25">
      <c r="A64960" t="s">
        <v>114</v>
      </c>
      <c r="B64960" t="s">
        <v>410</v>
      </c>
      <c r="C64960" t="s">
        <v>9</v>
      </c>
      <c r="D64960">
        <v>47</v>
      </c>
      <c r="E64960">
        <v>50</v>
      </c>
      <c r="F64960">
        <v>161778</v>
      </c>
    </row>
    <row r="64961" spans="1:6" x14ac:dyDescent="0.25">
      <c r="A64961" t="s">
        <v>114</v>
      </c>
      <c r="B64961" t="s">
        <v>7</v>
      </c>
      <c r="C64961" t="s">
        <v>9</v>
      </c>
      <c r="D64961">
        <v>47</v>
      </c>
      <c r="E64961">
        <v>0</v>
      </c>
      <c r="F64961">
        <v>161780</v>
      </c>
    </row>
    <row r="64962" spans="1:6" x14ac:dyDescent="0.25">
      <c r="A64962" t="s">
        <v>113</v>
      </c>
      <c r="B64962" t="s">
        <v>428</v>
      </c>
      <c r="C64962" t="s">
        <v>9</v>
      </c>
      <c r="D64962">
        <v>47</v>
      </c>
      <c r="E64962">
        <v>0</v>
      </c>
      <c r="F64962">
        <v>161784</v>
      </c>
    </row>
    <row r="64963" spans="1:6" x14ac:dyDescent="0.25">
      <c r="A64963" t="s">
        <v>113</v>
      </c>
      <c r="B64963" t="s">
        <v>427</v>
      </c>
      <c r="C64963" t="s">
        <v>9</v>
      </c>
      <c r="D64963">
        <v>47</v>
      </c>
      <c r="E64963">
        <v>0</v>
      </c>
      <c r="F64963">
        <v>161786</v>
      </c>
    </row>
    <row r="64964" spans="1:6" x14ac:dyDescent="0.25">
      <c r="A64964" t="s">
        <v>113</v>
      </c>
      <c r="B64964" t="s">
        <v>426</v>
      </c>
      <c r="C64964" t="s">
        <v>9</v>
      </c>
      <c r="D64964">
        <v>47</v>
      </c>
      <c r="E64964">
        <v>0</v>
      </c>
      <c r="F64964">
        <v>161788</v>
      </c>
    </row>
    <row r="64965" spans="1:6" x14ac:dyDescent="0.25">
      <c r="A64965" t="s">
        <v>113</v>
      </c>
      <c r="B64965" t="s">
        <v>425</v>
      </c>
      <c r="C64965" t="s">
        <v>9</v>
      </c>
      <c r="D64965">
        <v>47</v>
      </c>
      <c r="E64965">
        <v>0</v>
      </c>
      <c r="F64965">
        <v>161790</v>
      </c>
    </row>
    <row r="64966" spans="1:6" x14ac:dyDescent="0.25">
      <c r="A64966" t="s">
        <v>113</v>
      </c>
      <c r="B64966" t="s">
        <v>424</v>
      </c>
      <c r="C64966" t="s">
        <v>9</v>
      </c>
      <c r="D64966">
        <v>47</v>
      </c>
      <c r="E64966">
        <v>0</v>
      </c>
      <c r="F64966">
        <v>161792</v>
      </c>
    </row>
    <row r="64967" spans="1:6" x14ac:dyDescent="0.25">
      <c r="A64967" t="s">
        <v>113</v>
      </c>
      <c r="B64967" t="s">
        <v>423</v>
      </c>
      <c r="C64967" t="s">
        <v>9</v>
      </c>
      <c r="D64967">
        <v>47</v>
      </c>
      <c r="E64967">
        <v>0</v>
      </c>
      <c r="F64967">
        <v>161794</v>
      </c>
    </row>
    <row r="64968" spans="1:6" x14ac:dyDescent="0.25">
      <c r="A64968" t="s">
        <v>113</v>
      </c>
      <c r="B64968" t="s">
        <v>422</v>
      </c>
      <c r="C64968" t="s">
        <v>9</v>
      </c>
      <c r="D64968">
        <v>47</v>
      </c>
      <c r="E64968">
        <v>0</v>
      </c>
      <c r="F64968">
        <v>161796</v>
      </c>
    </row>
    <row r="64969" spans="1:6" x14ac:dyDescent="0.25">
      <c r="A64969" t="s">
        <v>113</v>
      </c>
      <c r="B64969" t="s">
        <v>421</v>
      </c>
      <c r="C64969" t="s">
        <v>9</v>
      </c>
      <c r="D64969">
        <v>47</v>
      </c>
      <c r="E64969">
        <v>0</v>
      </c>
      <c r="F64969">
        <v>161798</v>
      </c>
    </row>
    <row r="64970" spans="1:6" x14ac:dyDescent="0.25">
      <c r="A64970" t="s">
        <v>113</v>
      </c>
      <c r="B64970" t="s">
        <v>420</v>
      </c>
      <c r="C64970" t="s">
        <v>9</v>
      </c>
      <c r="D64970">
        <v>47</v>
      </c>
      <c r="E64970">
        <v>0</v>
      </c>
      <c r="F64970">
        <v>161800</v>
      </c>
    </row>
    <row r="64971" spans="1:6" x14ac:dyDescent="0.25">
      <c r="A64971" t="s">
        <v>113</v>
      </c>
      <c r="B64971" t="s">
        <v>419</v>
      </c>
      <c r="C64971" t="s">
        <v>9</v>
      </c>
      <c r="D64971">
        <v>47</v>
      </c>
      <c r="E64971">
        <v>0</v>
      </c>
      <c r="F64971">
        <v>161802</v>
      </c>
    </row>
    <row r="64972" spans="1:6" x14ac:dyDescent="0.25">
      <c r="A64972" t="s">
        <v>113</v>
      </c>
      <c r="B64972" t="s">
        <v>418</v>
      </c>
      <c r="C64972" t="s">
        <v>9</v>
      </c>
      <c r="D64972">
        <v>47</v>
      </c>
      <c r="E64972">
        <v>0</v>
      </c>
      <c r="F64972">
        <v>161804</v>
      </c>
    </row>
    <row r="64973" spans="1:6" x14ac:dyDescent="0.25">
      <c r="A64973" t="s">
        <v>113</v>
      </c>
      <c r="B64973" t="s">
        <v>417</v>
      </c>
      <c r="C64973" t="s">
        <v>9</v>
      </c>
      <c r="D64973">
        <v>47</v>
      </c>
      <c r="E64973">
        <v>0</v>
      </c>
      <c r="F64973">
        <v>161806</v>
      </c>
    </row>
    <row r="64974" spans="1:6" x14ac:dyDescent="0.25">
      <c r="A64974" t="s">
        <v>113</v>
      </c>
      <c r="B64974" t="s">
        <v>416</v>
      </c>
      <c r="C64974" t="s">
        <v>9</v>
      </c>
      <c r="D64974">
        <v>47</v>
      </c>
      <c r="E64974">
        <v>0</v>
      </c>
      <c r="F64974">
        <v>161808</v>
      </c>
    </row>
    <row r="64975" spans="1:6" x14ac:dyDescent="0.25">
      <c r="A64975" t="s">
        <v>113</v>
      </c>
      <c r="B64975" t="s">
        <v>415</v>
      </c>
      <c r="C64975" t="s">
        <v>9</v>
      </c>
      <c r="D64975">
        <v>47</v>
      </c>
      <c r="E64975">
        <v>0</v>
      </c>
      <c r="F64975">
        <v>161810</v>
      </c>
    </row>
    <row r="64976" spans="1:6" x14ac:dyDescent="0.25">
      <c r="A64976" t="s">
        <v>113</v>
      </c>
      <c r="B64976" t="s">
        <v>414</v>
      </c>
      <c r="C64976" t="s">
        <v>9</v>
      </c>
      <c r="D64976">
        <v>47</v>
      </c>
      <c r="E64976">
        <v>3</v>
      </c>
      <c r="F64976">
        <v>161812</v>
      </c>
    </row>
    <row r="64977" spans="1:6" x14ac:dyDescent="0.25">
      <c r="A64977" t="s">
        <v>113</v>
      </c>
      <c r="B64977" t="s">
        <v>413</v>
      </c>
      <c r="C64977" t="s">
        <v>9</v>
      </c>
      <c r="D64977">
        <v>47</v>
      </c>
      <c r="E64977">
        <v>0</v>
      </c>
      <c r="F64977">
        <v>161814</v>
      </c>
    </row>
    <row r="64978" spans="1:6" x14ac:dyDescent="0.25">
      <c r="A64978" t="s">
        <v>113</v>
      </c>
      <c r="B64978" t="s">
        <v>412</v>
      </c>
      <c r="C64978" t="s">
        <v>9</v>
      </c>
      <c r="D64978">
        <v>47</v>
      </c>
      <c r="E64978">
        <v>0</v>
      </c>
      <c r="F64978">
        <v>161816</v>
      </c>
    </row>
    <row r="64979" spans="1:6" x14ac:dyDescent="0.25">
      <c r="A64979" t="s">
        <v>113</v>
      </c>
      <c r="B64979" t="s">
        <v>411</v>
      </c>
      <c r="C64979" t="s">
        <v>9</v>
      </c>
      <c r="D64979">
        <v>47</v>
      </c>
      <c r="E64979">
        <v>0</v>
      </c>
      <c r="F64979">
        <v>161818</v>
      </c>
    </row>
    <row r="64980" spans="1:6" x14ac:dyDescent="0.25">
      <c r="A64980" t="s">
        <v>113</v>
      </c>
      <c r="B64980" t="s">
        <v>410</v>
      </c>
      <c r="C64980" t="s">
        <v>9</v>
      </c>
      <c r="D64980">
        <v>47</v>
      </c>
      <c r="E64980">
        <v>0</v>
      </c>
      <c r="F64980">
        <v>161820</v>
      </c>
    </row>
    <row r="64981" spans="1:6" x14ac:dyDescent="0.25">
      <c r="A64981" t="s">
        <v>113</v>
      </c>
      <c r="B64981" t="s">
        <v>7</v>
      </c>
      <c r="C64981" t="s">
        <v>9</v>
      </c>
      <c r="D64981">
        <v>47</v>
      </c>
      <c r="E64981">
        <v>0</v>
      </c>
      <c r="F64981">
        <v>161822</v>
      </c>
    </row>
    <row r="64982" spans="1:6" x14ac:dyDescent="0.25">
      <c r="A64982" t="s">
        <v>112</v>
      </c>
      <c r="B64982" t="s">
        <v>428</v>
      </c>
      <c r="C64982" t="s">
        <v>9</v>
      </c>
      <c r="D64982">
        <v>47</v>
      </c>
      <c r="E64982">
        <v>0</v>
      </c>
      <c r="F64982">
        <v>161826</v>
      </c>
    </row>
    <row r="64983" spans="1:6" x14ac:dyDescent="0.25">
      <c r="A64983" t="s">
        <v>112</v>
      </c>
      <c r="B64983" t="s">
        <v>427</v>
      </c>
      <c r="C64983" t="s">
        <v>9</v>
      </c>
      <c r="D64983">
        <v>47</v>
      </c>
      <c r="E64983">
        <v>0</v>
      </c>
      <c r="F64983">
        <v>161828</v>
      </c>
    </row>
    <row r="64984" spans="1:6" x14ac:dyDescent="0.25">
      <c r="A64984" t="s">
        <v>112</v>
      </c>
      <c r="B64984" t="s">
        <v>426</v>
      </c>
      <c r="C64984" t="s">
        <v>9</v>
      </c>
      <c r="D64984">
        <v>47</v>
      </c>
      <c r="E64984">
        <v>1</v>
      </c>
      <c r="F64984">
        <v>161830</v>
      </c>
    </row>
    <row r="64985" spans="1:6" x14ac:dyDescent="0.25">
      <c r="A64985" t="s">
        <v>112</v>
      </c>
      <c r="B64985" t="s">
        <v>425</v>
      </c>
      <c r="C64985" t="s">
        <v>9</v>
      </c>
      <c r="D64985">
        <v>47</v>
      </c>
      <c r="E64985">
        <v>0</v>
      </c>
      <c r="F64985">
        <v>161832</v>
      </c>
    </row>
    <row r="64986" spans="1:6" x14ac:dyDescent="0.25">
      <c r="A64986" t="s">
        <v>112</v>
      </c>
      <c r="B64986" t="s">
        <v>424</v>
      </c>
      <c r="C64986" t="s">
        <v>9</v>
      </c>
      <c r="D64986">
        <v>47</v>
      </c>
      <c r="E64986">
        <v>0</v>
      </c>
      <c r="F64986">
        <v>161834</v>
      </c>
    </row>
    <row r="64987" spans="1:6" x14ac:dyDescent="0.25">
      <c r="A64987" t="s">
        <v>112</v>
      </c>
      <c r="B64987" t="s">
        <v>423</v>
      </c>
      <c r="C64987" t="s">
        <v>9</v>
      </c>
      <c r="D64987">
        <v>47</v>
      </c>
      <c r="E64987">
        <v>0</v>
      </c>
      <c r="F64987">
        <v>161836</v>
      </c>
    </row>
    <row r="64988" spans="1:6" x14ac:dyDescent="0.25">
      <c r="A64988" t="s">
        <v>112</v>
      </c>
      <c r="B64988" t="s">
        <v>422</v>
      </c>
      <c r="C64988" t="s">
        <v>9</v>
      </c>
      <c r="D64988">
        <v>47</v>
      </c>
      <c r="E64988">
        <v>0</v>
      </c>
      <c r="F64988">
        <v>161838</v>
      </c>
    </row>
    <row r="64989" spans="1:6" x14ac:dyDescent="0.25">
      <c r="A64989" t="s">
        <v>112</v>
      </c>
      <c r="B64989" t="s">
        <v>421</v>
      </c>
      <c r="C64989" t="s">
        <v>9</v>
      </c>
      <c r="D64989">
        <v>47</v>
      </c>
      <c r="E64989">
        <v>0</v>
      </c>
      <c r="F64989">
        <v>161840</v>
      </c>
    </row>
    <row r="64990" spans="1:6" x14ac:dyDescent="0.25">
      <c r="A64990" t="s">
        <v>112</v>
      </c>
      <c r="B64990" t="s">
        <v>420</v>
      </c>
      <c r="C64990" t="s">
        <v>9</v>
      </c>
      <c r="D64990">
        <v>47</v>
      </c>
      <c r="E64990">
        <v>0</v>
      </c>
      <c r="F64990">
        <v>161842</v>
      </c>
    </row>
    <row r="64991" spans="1:6" x14ac:dyDescent="0.25">
      <c r="A64991" t="s">
        <v>112</v>
      </c>
      <c r="B64991" t="s">
        <v>419</v>
      </c>
      <c r="C64991" t="s">
        <v>9</v>
      </c>
      <c r="D64991">
        <v>47</v>
      </c>
      <c r="E64991">
        <v>0</v>
      </c>
      <c r="F64991">
        <v>161844</v>
      </c>
    </row>
    <row r="64992" spans="1:6" x14ac:dyDescent="0.25">
      <c r="A64992" t="s">
        <v>112</v>
      </c>
      <c r="B64992" t="s">
        <v>418</v>
      </c>
      <c r="C64992" t="s">
        <v>9</v>
      </c>
      <c r="D64992">
        <v>47</v>
      </c>
      <c r="E64992">
        <v>0</v>
      </c>
      <c r="F64992">
        <v>161846</v>
      </c>
    </row>
    <row r="64993" spans="1:6" x14ac:dyDescent="0.25">
      <c r="A64993" t="s">
        <v>112</v>
      </c>
      <c r="B64993" t="s">
        <v>417</v>
      </c>
      <c r="C64993" t="s">
        <v>9</v>
      </c>
      <c r="D64993">
        <v>47</v>
      </c>
      <c r="E64993">
        <v>0</v>
      </c>
      <c r="F64993">
        <v>161848</v>
      </c>
    </row>
    <row r="64994" spans="1:6" x14ac:dyDescent="0.25">
      <c r="A64994" t="s">
        <v>112</v>
      </c>
      <c r="B64994" t="s">
        <v>416</v>
      </c>
      <c r="C64994" t="s">
        <v>9</v>
      </c>
      <c r="D64994">
        <v>47</v>
      </c>
      <c r="E64994">
        <v>0</v>
      </c>
      <c r="F64994">
        <v>161850</v>
      </c>
    </row>
    <row r="64995" spans="1:6" x14ac:dyDescent="0.25">
      <c r="A64995" t="s">
        <v>112</v>
      </c>
      <c r="B64995" t="s">
        <v>415</v>
      </c>
      <c r="C64995" t="s">
        <v>9</v>
      </c>
      <c r="D64995">
        <v>47</v>
      </c>
      <c r="E64995">
        <v>1</v>
      </c>
      <c r="F64995">
        <v>161852</v>
      </c>
    </row>
    <row r="64996" spans="1:6" x14ac:dyDescent="0.25">
      <c r="A64996" t="s">
        <v>112</v>
      </c>
      <c r="B64996" t="s">
        <v>414</v>
      </c>
      <c r="C64996" t="s">
        <v>9</v>
      </c>
      <c r="D64996">
        <v>47</v>
      </c>
      <c r="E64996">
        <v>2</v>
      </c>
      <c r="F64996">
        <v>161854</v>
      </c>
    </row>
    <row r="64997" spans="1:6" x14ac:dyDescent="0.25">
      <c r="A64997" t="s">
        <v>112</v>
      </c>
      <c r="B64997" t="s">
        <v>413</v>
      </c>
      <c r="C64997" t="s">
        <v>9</v>
      </c>
      <c r="D64997">
        <v>47</v>
      </c>
      <c r="E64997">
        <v>0</v>
      </c>
      <c r="F64997">
        <v>161856</v>
      </c>
    </row>
    <row r="64998" spans="1:6" x14ac:dyDescent="0.25">
      <c r="A64998" t="s">
        <v>112</v>
      </c>
      <c r="B64998" t="s">
        <v>412</v>
      </c>
      <c r="C64998" t="s">
        <v>9</v>
      </c>
      <c r="D64998">
        <v>47</v>
      </c>
      <c r="E64998">
        <v>0</v>
      </c>
      <c r="F64998">
        <v>161858</v>
      </c>
    </row>
    <row r="64999" spans="1:6" x14ac:dyDescent="0.25">
      <c r="A64999" t="s">
        <v>112</v>
      </c>
      <c r="B64999" t="s">
        <v>411</v>
      </c>
      <c r="C64999" t="s">
        <v>9</v>
      </c>
      <c r="D64999">
        <v>47</v>
      </c>
      <c r="E64999">
        <v>0</v>
      </c>
      <c r="F64999">
        <v>161860</v>
      </c>
    </row>
    <row r="65000" spans="1:6" x14ac:dyDescent="0.25">
      <c r="A65000" t="s">
        <v>112</v>
      </c>
      <c r="B65000" t="s">
        <v>410</v>
      </c>
      <c r="C65000" t="s">
        <v>9</v>
      </c>
      <c r="D65000">
        <v>47</v>
      </c>
      <c r="E65000">
        <v>9</v>
      </c>
      <c r="F65000">
        <v>161862</v>
      </c>
    </row>
    <row r="65001" spans="1:6" x14ac:dyDescent="0.25">
      <c r="A65001" t="s">
        <v>112</v>
      </c>
      <c r="B65001" t="s">
        <v>7</v>
      </c>
      <c r="C65001" t="s">
        <v>9</v>
      </c>
      <c r="D65001">
        <v>47</v>
      </c>
      <c r="E65001">
        <v>0</v>
      </c>
      <c r="F65001">
        <v>161864</v>
      </c>
    </row>
    <row r="65002" spans="1:6" x14ac:dyDescent="0.25">
      <c r="A65002" t="s">
        <v>111</v>
      </c>
      <c r="B65002" t="s">
        <v>428</v>
      </c>
      <c r="C65002" t="s">
        <v>9</v>
      </c>
      <c r="D65002">
        <v>47</v>
      </c>
      <c r="E65002">
        <v>0</v>
      </c>
      <c r="F65002">
        <v>161868</v>
      </c>
    </row>
    <row r="65003" spans="1:6" x14ac:dyDescent="0.25">
      <c r="A65003" t="s">
        <v>111</v>
      </c>
      <c r="B65003" t="s">
        <v>427</v>
      </c>
      <c r="C65003" t="s">
        <v>9</v>
      </c>
      <c r="D65003">
        <v>47</v>
      </c>
      <c r="E65003">
        <v>0</v>
      </c>
      <c r="F65003">
        <v>161870</v>
      </c>
    </row>
    <row r="65004" spans="1:6" x14ac:dyDescent="0.25">
      <c r="A65004" t="s">
        <v>111</v>
      </c>
      <c r="B65004" t="s">
        <v>426</v>
      </c>
      <c r="C65004" t="s">
        <v>9</v>
      </c>
      <c r="D65004">
        <v>47</v>
      </c>
      <c r="E65004">
        <v>0</v>
      </c>
      <c r="F65004">
        <v>161872</v>
      </c>
    </row>
    <row r="65005" spans="1:6" x14ac:dyDescent="0.25">
      <c r="A65005" t="s">
        <v>111</v>
      </c>
      <c r="B65005" t="s">
        <v>425</v>
      </c>
      <c r="C65005" t="s">
        <v>9</v>
      </c>
      <c r="D65005">
        <v>47</v>
      </c>
      <c r="E65005">
        <v>0</v>
      </c>
      <c r="F65005">
        <v>161874</v>
      </c>
    </row>
    <row r="65006" spans="1:6" x14ac:dyDescent="0.25">
      <c r="A65006" t="s">
        <v>111</v>
      </c>
      <c r="B65006" t="s">
        <v>424</v>
      </c>
      <c r="C65006" t="s">
        <v>9</v>
      </c>
      <c r="D65006">
        <v>47</v>
      </c>
      <c r="E65006">
        <v>0</v>
      </c>
      <c r="F65006">
        <v>161876</v>
      </c>
    </row>
    <row r="65007" spans="1:6" x14ac:dyDescent="0.25">
      <c r="A65007" t="s">
        <v>111</v>
      </c>
      <c r="B65007" t="s">
        <v>423</v>
      </c>
      <c r="C65007" t="s">
        <v>9</v>
      </c>
      <c r="D65007">
        <v>47</v>
      </c>
      <c r="E65007">
        <v>0</v>
      </c>
      <c r="F65007">
        <v>161878</v>
      </c>
    </row>
    <row r="65008" spans="1:6" x14ac:dyDescent="0.25">
      <c r="A65008" t="s">
        <v>111</v>
      </c>
      <c r="B65008" t="s">
        <v>422</v>
      </c>
      <c r="C65008" t="s">
        <v>9</v>
      </c>
      <c r="D65008">
        <v>47</v>
      </c>
      <c r="E65008">
        <v>0</v>
      </c>
      <c r="F65008">
        <v>161880</v>
      </c>
    </row>
    <row r="65009" spans="1:6" x14ac:dyDescent="0.25">
      <c r="A65009" t="s">
        <v>111</v>
      </c>
      <c r="B65009" t="s">
        <v>421</v>
      </c>
      <c r="C65009" t="s">
        <v>9</v>
      </c>
      <c r="D65009">
        <v>47</v>
      </c>
      <c r="E65009">
        <v>0</v>
      </c>
      <c r="F65009">
        <v>161882</v>
      </c>
    </row>
    <row r="65010" spans="1:6" x14ac:dyDescent="0.25">
      <c r="A65010" t="s">
        <v>111</v>
      </c>
      <c r="B65010" t="s">
        <v>420</v>
      </c>
      <c r="C65010" t="s">
        <v>9</v>
      </c>
      <c r="D65010">
        <v>47</v>
      </c>
      <c r="E65010">
        <v>0</v>
      </c>
      <c r="F65010">
        <v>161884</v>
      </c>
    </row>
    <row r="65011" spans="1:6" x14ac:dyDescent="0.25">
      <c r="A65011" t="s">
        <v>111</v>
      </c>
      <c r="B65011" t="s">
        <v>419</v>
      </c>
      <c r="C65011" t="s">
        <v>9</v>
      </c>
      <c r="D65011">
        <v>47</v>
      </c>
      <c r="E65011">
        <v>0</v>
      </c>
      <c r="F65011">
        <v>161886</v>
      </c>
    </row>
    <row r="65012" spans="1:6" x14ac:dyDescent="0.25">
      <c r="A65012" t="s">
        <v>111</v>
      </c>
      <c r="B65012" t="s">
        <v>418</v>
      </c>
      <c r="C65012" t="s">
        <v>9</v>
      </c>
      <c r="D65012">
        <v>47</v>
      </c>
      <c r="E65012">
        <v>0</v>
      </c>
      <c r="F65012">
        <v>161888</v>
      </c>
    </row>
    <row r="65013" spans="1:6" x14ac:dyDescent="0.25">
      <c r="A65013" t="s">
        <v>111</v>
      </c>
      <c r="B65013" t="s">
        <v>417</v>
      </c>
      <c r="C65013" t="s">
        <v>9</v>
      </c>
      <c r="D65013">
        <v>47</v>
      </c>
      <c r="E65013">
        <v>0</v>
      </c>
      <c r="F65013">
        <v>161890</v>
      </c>
    </row>
    <row r="65014" spans="1:6" x14ac:dyDescent="0.25">
      <c r="A65014" t="s">
        <v>111</v>
      </c>
      <c r="B65014" t="s">
        <v>416</v>
      </c>
      <c r="C65014" t="s">
        <v>9</v>
      </c>
      <c r="D65014">
        <v>47</v>
      </c>
      <c r="E65014">
        <v>0</v>
      </c>
      <c r="F65014">
        <v>161892</v>
      </c>
    </row>
    <row r="65015" spans="1:6" x14ac:dyDescent="0.25">
      <c r="A65015" t="s">
        <v>111</v>
      </c>
      <c r="B65015" t="s">
        <v>415</v>
      </c>
      <c r="C65015" t="s">
        <v>9</v>
      </c>
      <c r="D65015">
        <v>47</v>
      </c>
      <c r="E65015">
        <v>0</v>
      </c>
      <c r="F65015">
        <v>161894</v>
      </c>
    </row>
    <row r="65016" spans="1:6" x14ac:dyDescent="0.25">
      <c r="A65016" t="s">
        <v>111</v>
      </c>
      <c r="B65016" t="s">
        <v>414</v>
      </c>
      <c r="C65016" t="s">
        <v>9</v>
      </c>
      <c r="D65016">
        <v>47</v>
      </c>
      <c r="E65016">
        <v>0</v>
      </c>
      <c r="F65016">
        <v>161896</v>
      </c>
    </row>
    <row r="65017" spans="1:6" x14ac:dyDescent="0.25">
      <c r="A65017" t="s">
        <v>111</v>
      </c>
      <c r="B65017" t="s">
        <v>413</v>
      </c>
      <c r="C65017" t="s">
        <v>9</v>
      </c>
      <c r="D65017">
        <v>47</v>
      </c>
      <c r="E65017">
        <v>0</v>
      </c>
      <c r="F65017">
        <v>161898</v>
      </c>
    </row>
    <row r="65018" spans="1:6" x14ac:dyDescent="0.25">
      <c r="A65018" t="s">
        <v>111</v>
      </c>
      <c r="B65018" t="s">
        <v>412</v>
      </c>
      <c r="C65018" t="s">
        <v>9</v>
      </c>
      <c r="D65018">
        <v>47</v>
      </c>
      <c r="E65018">
        <v>0</v>
      </c>
      <c r="F65018">
        <v>161900</v>
      </c>
    </row>
    <row r="65019" spans="1:6" x14ac:dyDescent="0.25">
      <c r="A65019" t="s">
        <v>111</v>
      </c>
      <c r="B65019" t="s">
        <v>411</v>
      </c>
      <c r="C65019" t="s">
        <v>9</v>
      </c>
      <c r="D65019">
        <v>47</v>
      </c>
      <c r="E65019">
        <v>0</v>
      </c>
      <c r="F65019">
        <v>161902</v>
      </c>
    </row>
    <row r="65020" spans="1:6" x14ac:dyDescent="0.25">
      <c r="A65020" t="s">
        <v>111</v>
      </c>
      <c r="B65020" t="s">
        <v>410</v>
      </c>
      <c r="C65020" t="s">
        <v>9</v>
      </c>
      <c r="D65020">
        <v>47</v>
      </c>
      <c r="E65020">
        <v>0</v>
      </c>
      <c r="F65020">
        <v>161904</v>
      </c>
    </row>
    <row r="65021" spans="1:6" x14ac:dyDescent="0.25">
      <c r="A65021" t="s">
        <v>111</v>
      </c>
      <c r="B65021" t="s">
        <v>7</v>
      </c>
      <c r="C65021" t="s">
        <v>9</v>
      </c>
      <c r="D65021">
        <v>47</v>
      </c>
      <c r="E65021">
        <v>0</v>
      </c>
      <c r="F65021">
        <v>161906</v>
      </c>
    </row>
    <row r="65022" spans="1:6" x14ac:dyDescent="0.25">
      <c r="A65022" t="s">
        <v>7</v>
      </c>
      <c r="B65022" t="s">
        <v>428</v>
      </c>
      <c r="C65022" t="s">
        <v>9</v>
      </c>
      <c r="D65022">
        <v>47</v>
      </c>
      <c r="E65022">
        <v>1</v>
      </c>
      <c r="F65022">
        <v>161910</v>
      </c>
    </row>
    <row r="65023" spans="1:6" x14ac:dyDescent="0.25">
      <c r="A65023" t="s">
        <v>7</v>
      </c>
      <c r="B65023" t="s">
        <v>427</v>
      </c>
      <c r="C65023" t="s">
        <v>9</v>
      </c>
      <c r="D65023">
        <v>47</v>
      </c>
      <c r="E65023">
        <v>0</v>
      </c>
      <c r="F65023">
        <v>161912</v>
      </c>
    </row>
    <row r="65024" spans="1:6" x14ac:dyDescent="0.25">
      <c r="A65024" t="s">
        <v>7</v>
      </c>
      <c r="B65024" t="s">
        <v>426</v>
      </c>
      <c r="C65024" t="s">
        <v>9</v>
      </c>
      <c r="D65024">
        <v>47</v>
      </c>
      <c r="E65024">
        <v>1</v>
      </c>
      <c r="F65024">
        <v>161914</v>
      </c>
    </row>
    <row r="65025" spans="1:6" x14ac:dyDescent="0.25">
      <c r="A65025" t="s">
        <v>7</v>
      </c>
      <c r="B65025" t="s">
        <v>425</v>
      </c>
      <c r="C65025" t="s">
        <v>9</v>
      </c>
      <c r="D65025">
        <v>47</v>
      </c>
      <c r="E65025">
        <v>0</v>
      </c>
      <c r="F65025">
        <v>161916</v>
      </c>
    </row>
    <row r="65026" spans="1:6" x14ac:dyDescent="0.25">
      <c r="A65026" t="s">
        <v>7</v>
      </c>
      <c r="B65026" t="s">
        <v>424</v>
      </c>
      <c r="C65026" t="s">
        <v>9</v>
      </c>
      <c r="D65026">
        <v>47</v>
      </c>
      <c r="E65026">
        <v>1</v>
      </c>
      <c r="F65026">
        <v>161918</v>
      </c>
    </row>
    <row r="65027" spans="1:6" x14ac:dyDescent="0.25">
      <c r="A65027" t="s">
        <v>7</v>
      </c>
      <c r="B65027" t="s">
        <v>423</v>
      </c>
      <c r="C65027" t="s">
        <v>9</v>
      </c>
      <c r="D65027">
        <v>47</v>
      </c>
      <c r="E65027">
        <v>0</v>
      </c>
      <c r="F65027">
        <v>161920</v>
      </c>
    </row>
    <row r="65028" spans="1:6" x14ac:dyDescent="0.25">
      <c r="A65028" t="s">
        <v>7</v>
      </c>
      <c r="B65028" t="s">
        <v>422</v>
      </c>
      <c r="C65028" t="s">
        <v>9</v>
      </c>
      <c r="D65028">
        <v>47</v>
      </c>
      <c r="E65028">
        <v>0</v>
      </c>
      <c r="F65028">
        <v>161922</v>
      </c>
    </row>
    <row r="65029" spans="1:6" x14ac:dyDescent="0.25">
      <c r="A65029" t="s">
        <v>7</v>
      </c>
      <c r="B65029" t="s">
        <v>421</v>
      </c>
      <c r="C65029" t="s">
        <v>9</v>
      </c>
      <c r="D65029">
        <v>47</v>
      </c>
      <c r="E65029">
        <v>1</v>
      </c>
      <c r="F65029">
        <v>161924</v>
      </c>
    </row>
    <row r="65030" spans="1:6" x14ac:dyDescent="0.25">
      <c r="A65030" t="s">
        <v>7</v>
      </c>
      <c r="B65030" t="s">
        <v>420</v>
      </c>
      <c r="C65030" t="s">
        <v>9</v>
      </c>
      <c r="D65030">
        <v>47</v>
      </c>
      <c r="E65030">
        <v>1</v>
      </c>
      <c r="F65030">
        <v>161926</v>
      </c>
    </row>
    <row r="65031" spans="1:6" x14ac:dyDescent="0.25">
      <c r="A65031" t="s">
        <v>7</v>
      </c>
      <c r="B65031" t="s">
        <v>419</v>
      </c>
      <c r="C65031" t="s">
        <v>9</v>
      </c>
      <c r="D65031">
        <v>47</v>
      </c>
      <c r="E65031">
        <v>0</v>
      </c>
      <c r="F65031">
        <v>161928</v>
      </c>
    </row>
    <row r="65032" spans="1:6" x14ac:dyDescent="0.25">
      <c r="A65032" t="s">
        <v>7</v>
      </c>
      <c r="B65032" t="s">
        <v>418</v>
      </c>
      <c r="C65032" t="s">
        <v>9</v>
      </c>
      <c r="D65032">
        <v>47</v>
      </c>
      <c r="E65032">
        <v>0</v>
      </c>
      <c r="F65032">
        <v>161930</v>
      </c>
    </row>
    <row r="65033" spans="1:6" x14ac:dyDescent="0.25">
      <c r="A65033" t="s">
        <v>7</v>
      </c>
      <c r="B65033" t="s">
        <v>417</v>
      </c>
      <c r="C65033" t="s">
        <v>9</v>
      </c>
      <c r="D65033">
        <v>47</v>
      </c>
      <c r="E65033">
        <v>0</v>
      </c>
      <c r="F65033">
        <v>161932</v>
      </c>
    </row>
    <row r="65034" spans="1:6" x14ac:dyDescent="0.25">
      <c r="A65034" t="s">
        <v>7</v>
      </c>
      <c r="B65034" t="s">
        <v>416</v>
      </c>
      <c r="C65034" t="s">
        <v>9</v>
      </c>
      <c r="D65034">
        <v>47</v>
      </c>
      <c r="E65034">
        <v>0</v>
      </c>
      <c r="F65034">
        <v>161934</v>
      </c>
    </row>
    <row r="65035" spans="1:6" x14ac:dyDescent="0.25">
      <c r="A65035" t="s">
        <v>7</v>
      </c>
      <c r="B65035" t="s">
        <v>415</v>
      </c>
      <c r="C65035" t="s">
        <v>9</v>
      </c>
      <c r="D65035">
        <v>47</v>
      </c>
      <c r="E65035">
        <v>0</v>
      </c>
      <c r="F65035">
        <v>161936</v>
      </c>
    </row>
    <row r="65036" spans="1:6" x14ac:dyDescent="0.25">
      <c r="A65036" t="s">
        <v>7</v>
      </c>
      <c r="B65036" t="s">
        <v>414</v>
      </c>
      <c r="C65036" t="s">
        <v>9</v>
      </c>
      <c r="D65036">
        <v>47</v>
      </c>
      <c r="E65036">
        <v>1</v>
      </c>
      <c r="F65036">
        <v>161938</v>
      </c>
    </row>
    <row r="65037" spans="1:6" x14ac:dyDescent="0.25">
      <c r="A65037" t="s">
        <v>7</v>
      </c>
      <c r="B65037" t="s">
        <v>413</v>
      </c>
      <c r="C65037" t="s">
        <v>9</v>
      </c>
      <c r="D65037">
        <v>47</v>
      </c>
      <c r="E65037">
        <v>1</v>
      </c>
      <c r="F65037">
        <v>161940</v>
      </c>
    </row>
    <row r="65038" spans="1:6" x14ac:dyDescent="0.25">
      <c r="A65038" t="s">
        <v>7</v>
      </c>
      <c r="B65038" t="s">
        <v>412</v>
      </c>
      <c r="C65038" t="s">
        <v>9</v>
      </c>
      <c r="D65038">
        <v>47</v>
      </c>
      <c r="E65038">
        <v>0</v>
      </c>
      <c r="F65038">
        <v>161942</v>
      </c>
    </row>
    <row r="65039" spans="1:6" x14ac:dyDescent="0.25">
      <c r="A65039" t="s">
        <v>7</v>
      </c>
      <c r="B65039" t="s">
        <v>411</v>
      </c>
      <c r="C65039" t="s">
        <v>9</v>
      </c>
      <c r="D65039">
        <v>47</v>
      </c>
      <c r="E65039">
        <v>0</v>
      </c>
      <c r="F65039">
        <v>161944</v>
      </c>
    </row>
    <row r="65040" spans="1:6" x14ac:dyDescent="0.25">
      <c r="A65040" t="s">
        <v>7</v>
      </c>
      <c r="B65040" t="s">
        <v>410</v>
      </c>
      <c r="C65040" t="s">
        <v>9</v>
      </c>
      <c r="D65040">
        <v>47</v>
      </c>
      <c r="E65040">
        <v>0</v>
      </c>
      <c r="F65040">
        <v>161946</v>
      </c>
    </row>
    <row r="65041" spans="1:6" x14ac:dyDescent="0.25">
      <c r="A65041" t="s">
        <v>7</v>
      </c>
      <c r="B65041" t="s">
        <v>7</v>
      </c>
      <c r="C65041" t="s">
        <v>9</v>
      </c>
      <c r="D65041">
        <v>47</v>
      </c>
      <c r="E65041">
        <v>0</v>
      </c>
      <c r="F65041">
        <v>161948</v>
      </c>
    </row>
    <row r="65042" spans="1:6" x14ac:dyDescent="0.25">
      <c r="A65042" t="s">
        <v>115</v>
      </c>
      <c r="B65042" t="s">
        <v>428</v>
      </c>
      <c r="C65042" t="s">
        <v>9</v>
      </c>
      <c r="D65042">
        <v>48</v>
      </c>
      <c r="E65042">
        <v>4</v>
      </c>
      <c r="F65042">
        <v>161994</v>
      </c>
    </row>
    <row r="65043" spans="1:6" x14ac:dyDescent="0.25">
      <c r="A65043" t="s">
        <v>115</v>
      </c>
      <c r="B65043" t="s">
        <v>427</v>
      </c>
      <c r="C65043" t="s">
        <v>9</v>
      </c>
      <c r="D65043">
        <v>48</v>
      </c>
      <c r="E65043">
        <v>0</v>
      </c>
      <c r="F65043">
        <v>161996</v>
      </c>
    </row>
    <row r="65044" spans="1:6" x14ac:dyDescent="0.25">
      <c r="A65044" t="s">
        <v>115</v>
      </c>
      <c r="B65044" t="s">
        <v>426</v>
      </c>
      <c r="C65044" t="s">
        <v>9</v>
      </c>
      <c r="D65044">
        <v>48</v>
      </c>
      <c r="E65044">
        <v>1</v>
      </c>
      <c r="F65044">
        <v>161998</v>
      </c>
    </row>
    <row r="65045" spans="1:6" x14ac:dyDescent="0.25">
      <c r="A65045" t="s">
        <v>115</v>
      </c>
      <c r="B65045" t="s">
        <v>425</v>
      </c>
      <c r="C65045" t="s">
        <v>9</v>
      </c>
      <c r="D65045">
        <v>48</v>
      </c>
      <c r="E65045">
        <v>4</v>
      </c>
      <c r="F65045">
        <v>162000</v>
      </c>
    </row>
    <row r="65046" spans="1:6" x14ac:dyDescent="0.25">
      <c r="A65046" t="s">
        <v>115</v>
      </c>
      <c r="B65046" t="s">
        <v>424</v>
      </c>
      <c r="C65046" t="s">
        <v>9</v>
      </c>
      <c r="D65046">
        <v>48</v>
      </c>
      <c r="E65046">
        <v>8</v>
      </c>
      <c r="F65046">
        <v>162002</v>
      </c>
    </row>
    <row r="65047" spans="1:6" x14ac:dyDescent="0.25">
      <c r="A65047" t="s">
        <v>115</v>
      </c>
      <c r="B65047" t="s">
        <v>423</v>
      </c>
      <c r="C65047" t="s">
        <v>9</v>
      </c>
      <c r="D65047">
        <v>48</v>
      </c>
      <c r="E65047">
        <v>11</v>
      </c>
      <c r="F65047">
        <v>162004</v>
      </c>
    </row>
    <row r="65048" spans="1:6" x14ac:dyDescent="0.25">
      <c r="A65048" t="s">
        <v>115</v>
      </c>
      <c r="B65048" t="s">
        <v>422</v>
      </c>
      <c r="C65048" t="s">
        <v>9</v>
      </c>
      <c r="D65048">
        <v>48</v>
      </c>
      <c r="E65048">
        <v>20</v>
      </c>
      <c r="F65048">
        <v>162006</v>
      </c>
    </row>
    <row r="65049" spans="1:6" x14ac:dyDescent="0.25">
      <c r="A65049" t="s">
        <v>115</v>
      </c>
      <c r="B65049" t="s">
        <v>421</v>
      </c>
      <c r="C65049" t="s">
        <v>9</v>
      </c>
      <c r="D65049">
        <v>48</v>
      </c>
      <c r="E65049">
        <v>17</v>
      </c>
      <c r="F65049">
        <v>162008</v>
      </c>
    </row>
    <row r="65050" spans="1:6" x14ac:dyDescent="0.25">
      <c r="A65050" t="s">
        <v>115</v>
      </c>
      <c r="B65050" t="s">
        <v>420</v>
      </c>
      <c r="C65050" t="s">
        <v>9</v>
      </c>
      <c r="D65050">
        <v>48</v>
      </c>
      <c r="E65050">
        <v>30</v>
      </c>
      <c r="F65050">
        <v>162010</v>
      </c>
    </row>
    <row r="65051" spans="1:6" x14ac:dyDescent="0.25">
      <c r="A65051" t="s">
        <v>115</v>
      </c>
      <c r="B65051" t="s">
        <v>419</v>
      </c>
      <c r="C65051" t="s">
        <v>9</v>
      </c>
      <c r="D65051">
        <v>48</v>
      </c>
      <c r="E65051">
        <v>30</v>
      </c>
      <c r="F65051">
        <v>162012</v>
      </c>
    </row>
    <row r="65052" spans="1:6" x14ac:dyDescent="0.25">
      <c r="A65052" t="s">
        <v>115</v>
      </c>
      <c r="B65052" t="s">
        <v>418</v>
      </c>
      <c r="C65052" t="s">
        <v>9</v>
      </c>
      <c r="D65052">
        <v>48</v>
      </c>
      <c r="E65052">
        <v>39</v>
      </c>
      <c r="F65052">
        <v>162014</v>
      </c>
    </row>
    <row r="65053" spans="1:6" x14ac:dyDescent="0.25">
      <c r="A65053" t="s">
        <v>115</v>
      </c>
      <c r="B65053" t="s">
        <v>417</v>
      </c>
      <c r="C65053" t="s">
        <v>9</v>
      </c>
      <c r="D65053">
        <v>48</v>
      </c>
      <c r="E65053">
        <v>59</v>
      </c>
      <c r="F65053">
        <v>162016</v>
      </c>
    </row>
    <row r="65054" spans="1:6" x14ac:dyDescent="0.25">
      <c r="A65054" t="s">
        <v>115</v>
      </c>
      <c r="B65054" t="s">
        <v>416</v>
      </c>
      <c r="C65054" t="s">
        <v>9</v>
      </c>
      <c r="D65054">
        <v>48</v>
      </c>
      <c r="E65054">
        <v>123</v>
      </c>
      <c r="F65054">
        <v>162018</v>
      </c>
    </row>
    <row r="65055" spans="1:6" x14ac:dyDescent="0.25">
      <c r="A65055" t="s">
        <v>115</v>
      </c>
      <c r="B65055" t="s">
        <v>415</v>
      </c>
      <c r="C65055" t="s">
        <v>9</v>
      </c>
      <c r="D65055">
        <v>48</v>
      </c>
      <c r="E65055">
        <v>154</v>
      </c>
      <c r="F65055">
        <v>162020</v>
      </c>
    </row>
    <row r="65056" spans="1:6" x14ac:dyDescent="0.25">
      <c r="A65056" t="s">
        <v>115</v>
      </c>
      <c r="B65056" t="s">
        <v>414</v>
      </c>
      <c r="C65056" t="s">
        <v>9</v>
      </c>
      <c r="D65056">
        <v>48</v>
      </c>
      <c r="E65056">
        <v>181</v>
      </c>
      <c r="F65056">
        <v>162022</v>
      </c>
    </row>
    <row r="65057" spans="1:6" x14ac:dyDescent="0.25">
      <c r="A65057" t="s">
        <v>115</v>
      </c>
      <c r="B65057" t="s">
        <v>413</v>
      </c>
      <c r="C65057" t="s">
        <v>9</v>
      </c>
      <c r="D65057">
        <v>48</v>
      </c>
      <c r="E65057">
        <v>217</v>
      </c>
      <c r="F65057">
        <v>162024</v>
      </c>
    </row>
    <row r="65058" spans="1:6" x14ac:dyDescent="0.25">
      <c r="A65058" t="s">
        <v>115</v>
      </c>
      <c r="B65058" t="s">
        <v>412</v>
      </c>
      <c r="C65058" t="s">
        <v>9</v>
      </c>
      <c r="D65058">
        <v>48</v>
      </c>
      <c r="E65058">
        <v>219</v>
      </c>
      <c r="F65058">
        <v>162026</v>
      </c>
    </row>
    <row r="65059" spans="1:6" x14ac:dyDescent="0.25">
      <c r="A65059" t="s">
        <v>115</v>
      </c>
      <c r="B65059" t="s">
        <v>411</v>
      </c>
      <c r="C65059" t="s">
        <v>9</v>
      </c>
      <c r="D65059">
        <v>48</v>
      </c>
      <c r="E65059">
        <v>276</v>
      </c>
      <c r="F65059">
        <v>162028</v>
      </c>
    </row>
    <row r="65060" spans="1:6" x14ac:dyDescent="0.25">
      <c r="A65060" t="s">
        <v>115</v>
      </c>
      <c r="B65060" t="s">
        <v>410</v>
      </c>
      <c r="C65060" t="s">
        <v>9</v>
      </c>
      <c r="D65060">
        <v>48</v>
      </c>
      <c r="E65060">
        <v>685</v>
      </c>
      <c r="F65060">
        <v>162030</v>
      </c>
    </row>
    <row r="65061" spans="1:6" x14ac:dyDescent="0.25">
      <c r="A65061" t="s">
        <v>115</v>
      </c>
      <c r="B65061" t="s">
        <v>7</v>
      </c>
      <c r="C65061" t="s">
        <v>9</v>
      </c>
      <c r="D65061">
        <v>48</v>
      </c>
      <c r="E65061">
        <v>0</v>
      </c>
      <c r="F65061">
        <v>162032</v>
      </c>
    </row>
    <row r="65062" spans="1:6" x14ac:dyDescent="0.25">
      <c r="A65062" t="s">
        <v>114</v>
      </c>
      <c r="B65062" t="s">
        <v>428</v>
      </c>
      <c r="C65062" t="s">
        <v>9</v>
      </c>
      <c r="D65062">
        <v>48</v>
      </c>
      <c r="E65062">
        <v>9</v>
      </c>
      <c r="F65062">
        <v>162036</v>
      </c>
    </row>
    <row r="65063" spans="1:6" x14ac:dyDescent="0.25">
      <c r="A65063" t="s">
        <v>114</v>
      </c>
      <c r="B65063" t="s">
        <v>427</v>
      </c>
      <c r="C65063" t="s">
        <v>9</v>
      </c>
      <c r="D65063">
        <v>48</v>
      </c>
      <c r="E65063">
        <v>1</v>
      </c>
      <c r="F65063">
        <v>162038</v>
      </c>
    </row>
    <row r="65064" spans="1:6" x14ac:dyDescent="0.25">
      <c r="A65064" t="s">
        <v>114</v>
      </c>
      <c r="B65064" t="s">
        <v>426</v>
      </c>
      <c r="C65064" t="s">
        <v>9</v>
      </c>
      <c r="D65064">
        <v>48</v>
      </c>
      <c r="E65064">
        <v>0</v>
      </c>
      <c r="F65064">
        <v>162040</v>
      </c>
    </row>
    <row r="65065" spans="1:6" x14ac:dyDescent="0.25">
      <c r="A65065" t="s">
        <v>114</v>
      </c>
      <c r="B65065" t="s">
        <v>425</v>
      </c>
      <c r="C65065" t="s">
        <v>9</v>
      </c>
      <c r="D65065">
        <v>48</v>
      </c>
      <c r="E65065">
        <v>0</v>
      </c>
      <c r="F65065">
        <v>162042</v>
      </c>
    </row>
    <row r="65066" spans="1:6" x14ac:dyDescent="0.25">
      <c r="A65066" t="s">
        <v>114</v>
      </c>
      <c r="B65066" t="s">
        <v>424</v>
      </c>
      <c r="C65066" t="s">
        <v>9</v>
      </c>
      <c r="D65066">
        <v>48</v>
      </c>
      <c r="E65066">
        <v>1</v>
      </c>
      <c r="F65066">
        <v>162044</v>
      </c>
    </row>
    <row r="65067" spans="1:6" x14ac:dyDescent="0.25">
      <c r="A65067" t="s">
        <v>114</v>
      </c>
      <c r="B65067" t="s">
        <v>423</v>
      </c>
      <c r="C65067" t="s">
        <v>9</v>
      </c>
      <c r="D65067">
        <v>48</v>
      </c>
      <c r="E65067">
        <v>5</v>
      </c>
      <c r="F65067">
        <v>162046</v>
      </c>
    </row>
    <row r="65068" spans="1:6" x14ac:dyDescent="0.25">
      <c r="A65068" t="s">
        <v>114</v>
      </c>
      <c r="B65068" t="s">
        <v>422</v>
      </c>
      <c r="C65068" t="s">
        <v>9</v>
      </c>
      <c r="D65068">
        <v>48</v>
      </c>
      <c r="E65068">
        <v>9</v>
      </c>
      <c r="F65068">
        <v>162048</v>
      </c>
    </row>
    <row r="65069" spans="1:6" x14ac:dyDescent="0.25">
      <c r="A65069" t="s">
        <v>114</v>
      </c>
      <c r="B65069" t="s">
        <v>421</v>
      </c>
      <c r="C65069" t="s">
        <v>9</v>
      </c>
      <c r="D65069">
        <v>48</v>
      </c>
      <c r="E65069">
        <v>2</v>
      </c>
      <c r="F65069">
        <v>162050</v>
      </c>
    </row>
    <row r="65070" spans="1:6" x14ac:dyDescent="0.25">
      <c r="A65070" t="s">
        <v>114</v>
      </c>
      <c r="B65070" t="s">
        <v>420</v>
      </c>
      <c r="C65070" t="s">
        <v>9</v>
      </c>
      <c r="D65070">
        <v>48</v>
      </c>
      <c r="E65070">
        <v>8</v>
      </c>
      <c r="F65070">
        <v>162052</v>
      </c>
    </row>
    <row r="65071" spans="1:6" x14ac:dyDescent="0.25">
      <c r="A65071" t="s">
        <v>114</v>
      </c>
      <c r="B65071" t="s">
        <v>419</v>
      </c>
      <c r="C65071" t="s">
        <v>9</v>
      </c>
      <c r="D65071">
        <v>48</v>
      </c>
      <c r="E65071">
        <v>7</v>
      </c>
      <c r="F65071">
        <v>162054</v>
      </c>
    </row>
    <row r="65072" spans="1:6" x14ac:dyDescent="0.25">
      <c r="A65072" t="s">
        <v>114</v>
      </c>
      <c r="B65072" t="s">
        <v>418</v>
      </c>
      <c r="C65072" t="s">
        <v>9</v>
      </c>
      <c r="D65072">
        <v>48</v>
      </c>
      <c r="E65072">
        <v>11</v>
      </c>
      <c r="F65072">
        <v>162056</v>
      </c>
    </row>
    <row r="65073" spans="1:6" x14ac:dyDescent="0.25">
      <c r="A65073" t="s">
        <v>114</v>
      </c>
      <c r="B65073" t="s">
        <v>417</v>
      </c>
      <c r="C65073" t="s">
        <v>9</v>
      </c>
      <c r="D65073">
        <v>48</v>
      </c>
      <c r="E65073">
        <v>19</v>
      </c>
      <c r="F65073">
        <v>162058</v>
      </c>
    </row>
    <row r="65074" spans="1:6" x14ac:dyDescent="0.25">
      <c r="A65074" t="s">
        <v>114</v>
      </c>
      <c r="B65074" t="s">
        <v>416</v>
      </c>
      <c r="C65074" t="s">
        <v>9</v>
      </c>
      <c r="D65074">
        <v>48</v>
      </c>
      <c r="E65074">
        <v>20</v>
      </c>
      <c r="F65074">
        <v>162060</v>
      </c>
    </row>
    <row r="65075" spans="1:6" x14ac:dyDescent="0.25">
      <c r="A65075" t="s">
        <v>114</v>
      </c>
      <c r="B65075" t="s">
        <v>415</v>
      </c>
      <c r="C65075" t="s">
        <v>9</v>
      </c>
      <c r="D65075">
        <v>48</v>
      </c>
      <c r="E65075">
        <v>30</v>
      </c>
      <c r="F65075">
        <v>162062</v>
      </c>
    </row>
    <row r="65076" spans="1:6" x14ac:dyDescent="0.25">
      <c r="A65076" t="s">
        <v>114</v>
      </c>
      <c r="B65076" t="s">
        <v>414</v>
      </c>
      <c r="C65076" t="s">
        <v>9</v>
      </c>
      <c r="D65076">
        <v>48</v>
      </c>
      <c r="E65076">
        <v>34</v>
      </c>
      <c r="F65076">
        <v>162064</v>
      </c>
    </row>
    <row r="65077" spans="1:6" x14ac:dyDescent="0.25">
      <c r="A65077" t="s">
        <v>114</v>
      </c>
      <c r="B65077" t="s">
        <v>413</v>
      </c>
      <c r="C65077" t="s">
        <v>9</v>
      </c>
      <c r="D65077">
        <v>48</v>
      </c>
      <c r="E65077">
        <v>32</v>
      </c>
      <c r="F65077">
        <v>162066</v>
      </c>
    </row>
    <row r="65078" spans="1:6" x14ac:dyDescent="0.25">
      <c r="A65078" t="s">
        <v>114</v>
      </c>
      <c r="B65078" t="s">
        <v>412</v>
      </c>
      <c r="C65078" t="s">
        <v>9</v>
      </c>
      <c r="D65078">
        <v>48</v>
      </c>
      <c r="E65078">
        <v>25</v>
      </c>
      <c r="F65078">
        <v>162068</v>
      </c>
    </row>
    <row r="65079" spans="1:6" x14ac:dyDescent="0.25">
      <c r="A65079" t="s">
        <v>114</v>
      </c>
      <c r="B65079" t="s">
        <v>411</v>
      </c>
      <c r="C65079" t="s">
        <v>9</v>
      </c>
      <c r="D65079">
        <v>48</v>
      </c>
      <c r="E65079">
        <v>27</v>
      </c>
      <c r="F65079">
        <v>162070</v>
      </c>
    </row>
    <row r="65080" spans="1:6" x14ac:dyDescent="0.25">
      <c r="A65080" t="s">
        <v>114</v>
      </c>
      <c r="B65080" t="s">
        <v>410</v>
      </c>
      <c r="C65080" t="s">
        <v>9</v>
      </c>
      <c r="D65080">
        <v>48</v>
      </c>
      <c r="E65080">
        <v>59</v>
      </c>
      <c r="F65080">
        <v>162072</v>
      </c>
    </row>
    <row r="65081" spans="1:6" x14ac:dyDescent="0.25">
      <c r="A65081" t="s">
        <v>114</v>
      </c>
      <c r="B65081" t="s">
        <v>7</v>
      </c>
      <c r="C65081" t="s">
        <v>9</v>
      </c>
      <c r="D65081">
        <v>48</v>
      </c>
      <c r="E65081">
        <v>0</v>
      </c>
      <c r="F65081">
        <v>162074</v>
      </c>
    </row>
    <row r="65082" spans="1:6" x14ac:dyDescent="0.25">
      <c r="A65082" t="s">
        <v>113</v>
      </c>
      <c r="B65082" t="s">
        <v>428</v>
      </c>
      <c r="C65082" t="s">
        <v>9</v>
      </c>
      <c r="D65082">
        <v>48</v>
      </c>
      <c r="E65082">
        <v>0</v>
      </c>
      <c r="F65082">
        <v>162078</v>
      </c>
    </row>
    <row r="65083" spans="1:6" x14ac:dyDescent="0.25">
      <c r="A65083" t="s">
        <v>113</v>
      </c>
      <c r="B65083" t="s">
        <v>427</v>
      </c>
      <c r="C65083" t="s">
        <v>9</v>
      </c>
      <c r="D65083">
        <v>48</v>
      </c>
      <c r="E65083">
        <v>0</v>
      </c>
      <c r="F65083">
        <v>162080</v>
      </c>
    </row>
    <row r="65084" spans="1:6" x14ac:dyDescent="0.25">
      <c r="A65084" t="s">
        <v>113</v>
      </c>
      <c r="B65084" t="s">
        <v>426</v>
      </c>
      <c r="C65084" t="s">
        <v>9</v>
      </c>
      <c r="D65084">
        <v>48</v>
      </c>
      <c r="E65084">
        <v>0</v>
      </c>
      <c r="F65084">
        <v>162082</v>
      </c>
    </row>
    <row r="65085" spans="1:6" x14ac:dyDescent="0.25">
      <c r="A65085" t="s">
        <v>113</v>
      </c>
      <c r="B65085" t="s">
        <v>425</v>
      </c>
      <c r="C65085" t="s">
        <v>9</v>
      </c>
      <c r="D65085">
        <v>48</v>
      </c>
      <c r="E65085">
        <v>0</v>
      </c>
      <c r="F65085">
        <v>162084</v>
      </c>
    </row>
    <row r="65086" spans="1:6" x14ac:dyDescent="0.25">
      <c r="A65086" t="s">
        <v>113</v>
      </c>
      <c r="B65086" t="s">
        <v>424</v>
      </c>
      <c r="C65086" t="s">
        <v>9</v>
      </c>
      <c r="D65086">
        <v>48</v>
      </c>
      <c r="E65086">
        <v>0</v>
      </c>
      <c r="F65086">
        <v>162086</v>
      </c>
    </row>
    <row r="65087" spans="1:6" x14ac:dyDescent="0.25">
      <c r="A65087" t="s">
        <v>113</v>
      </c>
      <c r="B65087" t="s">
        <v>423</v>
      </c>
      <c r="C65087" t="s">
        <v>9</v>
      </c>
      <c r="D65087">
        <v>48</v>
      </c>
      <c r="E65087">
        <v>0</v>
      </c>
      <c r="F65087">
        <v>162088</v>
      </c>
    </row>
    <row r="65088" spans="1:6" x14ac:dyDescent="0.25">
      <c r="A65088" t="s">
        <v>113</v>
      </c>
      <c r="B65088" t="s">
        <v>422</v>
      </c>
      <c r="C65088" t="s">
        <v>9</v>
      </c>
      <c r="D65088">
        <v>48</v>
      </c>
      <c r="E65088">
        <v>0</v>
      </c>
      <c r="F65088">
        <v>162090</v>
      </c>
    </row>
    <row r="65089" spans="1:6" x14ac:dyDescent="0.25">
      <c r="A65089" t="s">
        <v>113</v>
      </c>
      <c r="B65089" t="s">
        <v>421</v>
      </c>
      <c r="C65089" t="s">
        <v>9</v>
      </c>
      <c r="D65089">
        <v>48</v>
      </c>
      <c r="E65089">
        <v>0</v>
      </c>
      <c r="F65089">
        <v>162092</v>
      </c>
    </row>
    <row r="65090" spans="1:6" x14ac:dyDescent="0.25">
      <c r="A65090" t="s">
        <v>113</v>
      </c>
      <c r="B65090" t="s">
        <v>420</v>
      </c>
      <c r="C65090" t="s">
        <v>9</v>
      </c>
      <c r="D65090">
        <v>48</v>
      </c>
      <c r="E65090">
        <v>0</v>
      </c>
      <c r="F65090">
        <v>162094</v>
      </c>
    </row>
    <row r="65091" spans="1:6" x14ac:dyDescent="0.25">
      <c r="A65091" t="s">
        <v>113</v>
      </c>
      <c r="B65091" t="s">
        <v>419</v>
      </c>
      <c r="C65091" t="s">
        <v>9</v>
      </c>
      <c r="D65091">
        <v>48</v>
      </c>
      <c r="E65091">
        <v>0</v>
      </c>
      <c r="F65091">
        <v>162096</v>
      </c>
    </row>
    <row r="65092" spans="1:6" x14ac:dyDescent="0.25">
      <c r="A65092" t="s">
        <v>113</v>
      </c>
      <c r="B65092" t="s">
        <v>418</v>
      </c>
      <c r="C65092" t="s">
        <v>9</v>
      </c>
      <c r="D65092">
        <v>48</v>
      </c>
      <c r="E65092">
        <v>0</v>
      </c>
      <c r="F65092">
        <v>162098</v>
      </c>
    </row>
    <row r="65093" spans="1:6" x14ac:dyDescent="0.25">
      <c r="A65093" t="s">
        <v>113</v>
      </c>
      <c r="B65093" t="s">
        <v>417</v>
      </c>
      <c r="C65093" t="s">
        <v>9</v>
      </c>
      <c r="D65093">
        <v>48</v>
      </c>
      <c r="E65093">
        <v>0</v>
      </c>
      <c r="F65093">
        <v>162100</v>
      </c>
    </row>
    <row r="65094" spans="1:6" x14ac:dyDescent="0.25">
      <c r="A65094" t="s">
        <v>113</v>
      </c>
      <c r="B65094" t="s">
        <v>416</v>
      </c>
      <c r="C65094" t="s">
        <v>9</v>
      </c>
      <c r="D65094">
        <v>48</v>
      </c>
      <c r="E65094">
        <v>0</v>
      </c>
      <c r="F65094">
        <v>162102</v>
      </c>
    </row>
    <row r="65095" spans="1:6" x14ac:dyDescent="0.25">
      <c r="A65095" t="s">
        <v>113</v>
      </c>
      <c r="B65095" t="s">
        <v>415</v>
      </c>
      <c r="C65095" t="s">
        <v>9</v>
      </c>
      <c r="D65095">
        <v>48</v>
      </c>
      <c r="E65095">
        <v>0</v>
      </c>
      <c r="F65095">
        <v>162104</v>
      </c>
    </row>
    <row r="65096" spans="1:6" x14ac:dyDescent="0.25">
      <c r="A65096" t="s">
        <v>113</v>
      </c>
      <c r="B65096" t="s">
        <v>414</v>
      </c>
      <c r="C65096" t="s">
        <v>9</v>
      </c>
      <c r="D65096">
        <v>48</v>
      </c>
      <c r="E65096">
        <v>0</v>
      </c>
      <c r="F65096">
        <v>162106</v>
      </c>
    </row>
    <row r="65097" spans="1:6" x14ac:dyDescent="0.25">
      <c r="A65097" t="s">
        <v>113</v>
      </c>
      <c r="B65097" t="s">
        <v>413</v>
      </c>
      <c r="C65097" t="s">
        <v>9</v>
      </c>
      <c r="D65097">
        <v>48</v>
      </c>
      <c r="E65097">
        <v>1</v>
      </c>
      <c r="F65097">
        <v>162108</v>
      </c>
    </row>
    <row r="65098" spans="1:6" x14ac:dyDescent="0.25">
      <c r="A65098" t="s">
        <v>113</v>
      </c>
      <c r="B65098" t="s">
        <v>412</v>
      </c>
      <c r="C65098" t="s">
        <v>9</v>
      </c>
      <c r="D65098">
        <v>48</v>
      </c>
      <c r="E65098">
        <v>0</v>
      </c>
      <c r="F65098">
        <v>162110</v>
      </c>
    </row>
    <row r="65099" spans="1:6" x14ac:dyDescent="0.25">
      <c r="A65099" t="s">
        <v>113</v>
      </c>
      <c r="B65099" t="s">
        <v>411</v>
      </c>
      <c r="C65099" t="s">
        <v>9</v>
      </c>
      <c r="D65099">
        <v>48</v>
      </c>
      <c r="E65099">
        <v>0</v>
      </c>
      <c r="F65099">
        <v>162112</v>
      </c>
    </row>
    <row r="65100" spans="1:6" x14ac:dyDescent="0.25">
      <c r="A65100" t="s">
        <v>113</v>
      </c>
      <c r="B65100" t="s">
        <v>410</v>
      </c>
      <c r="C65100" t="s">
        <v>9</v>
      </c>
      <c r="D65100">
        <v>48</v>
      </c>
      <c r="E65100">
        <v>0</v>
      </c>
      <c r="F65100">
        <v>162114</v>
      </c>
    </row>
    <row r="65101" spans="1:6" x14ac:dyDescent="0.25">
      <c r="A65101" t="s">
        <v>113</v>
      </c>
      <c r="B65101" t="s">
        <v>7</v>
      </c>
      <c r="C65101" t="s">
        <v>9</v>
      </c>
      <c r="D65101">
        <v>48</v>
      </c>
      <c r="E65101">
        <v>0</v>
      </c>
      <c r="F65101">
        <v>162116</v>
      </c>
    </row>
    <row r="65102" spans="1:6" x14ac:dyDescent="0.25">
      <c r="A65102" t="s">
        <v>112</v>
      </c>
      <c r="B65102" t="s">
        <v>428</v>
      </c>
      <c r="C65102" t="s">
        <v>9</v>
      </c>
      <c r="D65102">
        <v>48</v>
      </c>
      <c r="E65102">
        <v>1</v>
      </c>
      <c r="F65102">
        <v>162120</v>
      </c>
    </row>
    <row r="65103" spans="1:6" x14ac:dyDescent="0.25">
      <c r="A65103" t="s">
        <v>112</v>
      </c>
      <c r="B65103" t="s">
        <v>427</v>
      </c>
      <c r="C65103" t="s">
        <v>9</v>
      </c>
      <c r="D65103">
        <v>48</v>
      </c>
      <c r="E65103">
        <v>0</v>
      </c>
      <c r="F65103">
        <v>162122</v>
      </c>
    </row>
    <row r="65104" spans="1:6" x14ac:dyDescent="0.25">
      <c r="A65104" t="s">
        <v>112</v>
      </c>
      <c r="B65104" t="s">
        <v>426</v>
      </c>
      <c r="C65104" t="s">
        <v>9</v>
      </c>
      <c r="D65104">
        <v>48</v>
      </c>
      <c r="E65104">
        <v>0</v>
      </c>
      <c r="F65104">
        <v>162124</v>
      </c>
    </row>
    <row r="65105" spans="1:6" x14ac:dyDescent="0.25">
      <c r="A65105" t="s">
        <v>112</v>
      </c>
      <c r="B65105" t="s">
        <v>425</v>
      </c>
      <c r="C65105" t="s">
        <v>9</v>
      </c>
      <c r="D65105">
        <v>48</v>
      </c>
      <c r="E65105">
        <v>0</v>
      </c>
      <c r="F65105">
        <v>162126</v>
      </c>
    </row>
    <row r="65106" spans="1:6" x14ac:dyDescent="0.25">
      <c r="A65106" t="s">
        <v>112</v>
      </c>
      <c r="B65106" t="s">
        <v>424</v>
      </c>
      <c r="C65106" t="s">
        <v>9</v>
      </c>
      <c r="D65106">
        <v>48</v>
      </c>
      <c r="E65106">
        <v>0</v>
      </c>
      <c r="F65106">
        <v>162128</v>
      </c>
    </row>
    <row r="65107" spans="1:6" x14ac:dyDescent="0.25">
      <c r="A65107" t="s">
        <v>112</v>
      </c>
      <c r="B65107" t="s">
        <v>423</v>
      </c>
      <c r="C65107" t="s">
        <v>9</v>
      </c>
      <c r="D65107">
        <v>48</v>
      </c>
      <c r="E65107">
        <v>0</v>
      </c>
      <c r="F65107">
        <v>162130</v>
      </c>
    </row>
    <row r="65108" spans="1:6" x14ac:dyDescent="0.25">
      <c r="A65108" t="s">
        <v>112</v>
      </c>
      <c r="B65108" t="s">
        <v>422</v>
      </c>
      <c r="C65108" t="s">
        <v>9</v>
      </c>
      <c r="D65108">
        <v>48</v>
      </c>
      <c r="E65108">
        <v>0</v>
      </c>
      <c r="F65108">
        <v>162132</v>
      </c>
    </row>
    <row r="65109" spans="1:6" x14ac:dyDescent="0.25">
      <c r="A65109" t="s">
        <v>112</v>
      </c>
      <c r="B65109" t="s">
        <v>421</v>
      </c>
      <c r="C65109" t="s">
        <v>9</v>
      </c>
      <c r="D65109">
        <v>48</v>
      </c>
      <c r="E65109">
        <v>0</v>
      </c>
      <c r="F65109">
        <v>162134</v>
      </c>
    </row>
    <row r="65110" spans="1:6" x14ac:dyDescent="0.25">
      <c r="A65110" t="s">
        <v>112</v>
      </c>
      <c r="B65110" t="s">
        <v>420</v>
      </c>
      <c r="C65110" t="s">
        <v>9</v>
      </c>
      <c r="D65110">
        <v>48</v>
      </c>
      <c r="E65110">
        <v>0</v>
      </c>
      <c r="F65110">
        <v>162136</v>
      </c>
    </row>
    <row r="65111" spans="1:6" x14ac:dyDescent="0.25">
      <c r="A65111" t="s">
        <v>112</v>
      </c>
      <c r="B65111" t="s">
        <v>419</v>
      </c>
      <c r="C65111" t="s">
        <v>9</v>
      </c>
      <c r="D65111">
        <v>48</v>
      </c>
      <c r="E65111">
        <v>0</v>
      </c>
      <c r="F65111">
        <v>162138</v>
      </c>
    </row>
    <row r="65112" spans="1:6" x14ac:dyDescent="0.25">
      <c r="A65112" t="s">
        <v>112</v>
      </c>
      <c r="B65112" t="s">
        <v>418</v>
      </c>
      <c r="C65112" t="s">
        <v>9</v>
      </c>
      <c r="D65112">
        <v>48</v>
      </c>
      <c r="E65112">
        <v>0</v>
      </c>
      <c r="F65112">
        <v>162140</v>
      </c>
    </row>
    <row r="65113" spans="1:6" x14ac:dyDescent="0.25">
      <c r="A65113" t="s">
        <v>112</v>
      </c>
      <c r="B65113" t="s">
        <v>417</v>
      </c>
      <c r="C65113" t="s">
        <v>9</v>
      </c>
      <c r="D65113">
        <v>48</v>
      </c>
      <c r="E65113">
        <v>0</v>
      </c>
      <c r="F65113">
        <v>162142</v>
      </c>
    </row>
    <row r="65114" spans="1:6" x14ac:dyDescent="0.25">
      <c r="A65114" t="s">
        <v>112</v>
      </c>
      <c r="B65114" t="s">
        <v>416</v>
      </c>
      <c r="C65114" t="s">
        <v>9</v>
      </c>
      <c r="D65114">
        <v>48</v>
      </c>
      <c r="E65114">
        <v>0</v>
      </c>
      <c r="F65114">
        <v>162144</v>
      </c>
    </row>
    <row r="65115" spans="1:6" x14ac:dyDescent="0.25">
      <c r="A65115" t="s">
        <v>112</v>
      </c>
      <c r="B65115" t="s">
        <v>415</v>
      </c>
      <c r="C65115" t="s">
        <v>9</v>
      </c>
      <c r="D65115">
        <v>48</v>
      </c>
      <c r="E65115">
        <v>0</v>
      </c>
      <c r="F65115">
        <v>162146</v>
      </c>
    </row>
    <row r="65116" spans="1:6" x14ac:dyDescent="0.25">
      <c r="A65116" t="s">
        <v>112</v>
      </c>
      <c r="B65116" t="s">
        <v>414</v>
      </c>
      <c r="C65116" t="s">
        <v>9</v>
      </c>
      <c r="D65116">
        <v>48</v>
      </c>
      <c r="E65116">
        <v>2</v>
      </c>
      <c r="F65116">
        <v>162148</v>
      </c>
    </row>
    <row r="65117" spans="1:6" x14ac:dyDescent="0.25">
      <c r="A65117" t="s">
        <v>112</v>
      </c>
      <c r="B65117" t="s">
        <v>413</v>
      </c>
      <c r="C65117" t="s">
        <v>9</v>
      </c>
      <c r="D65117">
        <v>48</v>
      </c>
      <c r="E65117">
        <v>0</v>
      </c>
      <c r="F65117">
        <v>162150</v>
      </c>
    </row>
    <row r="65118" spans="1:6" x14ac:dyDescent="0.25">
      <c r="A65118" t="s">
        <v>112</v>
      </c>
      <c r="B65118" t="s">
        <v>412</v>
      </c>
      <c r="C65118" t="s">
        <v>9</v>
      </c>
      <c r="D65118">
        <v>48</v>
      </c>
      <c r="E65118">
        <v>2</v>
      </c>
      <c r="F65118">
        <v>162152</v>
      </c>
    </row>
    <row r="65119" spans="1:6" x14ac:dyDescent="0.25">
      <c r="A65119" t="s">
        <v>112</v>
      </c>
      <c r="B65119" t="s">
        <v>411</v>
      </c>
      <c r="C65119" t="s">
        <v>9</v>
      </c>
      <c r="D65119">
        <v>48</v>
      </c>
      <c r="E65119">
        <v>3</v>
      </c>
      <c r="F65119">
        <v>162154</v>
      </c>
    </row>
    <row r="65120" spans="1:6" x14ac:dyDescent="0.25">
      <c r="A65120" t="s">
        <v>112</v>
      </c>
      <c r="B65120" t="s">
        <v>410</v>
      </c>
      <c r="C65120" t="s">
        <v>9</v>
      </c>
      <c r="D65120">
        <v>48</v>
      </c>
      <c r="E65120">
        <v>3</v>
      </c>
      <c r="F65120">
        <v>162156</v>
      </c>
    </row>
    <row r="65121" spans="1:6" x14ac:dyDescent="0.25">
      <c r="A65121" t="s">
        <v>112</v>
      </c>
      <c r="B65121" t="s">
        <v>7</v>
      </c>
      <c r="C65121" t="s">
        <v>9</v>
      </c>
      <c r="D65121">
        <v>48</v>
      </c>
      <c r="E65121">
        <v>0</v>
      </c>
      <c r="F65121">
        <v>162158</v>
      </c>
    </row>
    <row r="65122" spans="1:6" x14ac:dyDescent="0.25">
      <c r="A65122" t="s">
        <v>111</v>
      </c>
      <c r="B65122" t="s">
        <v>428</v>
      </c>
      <c r="C65122" t="s">
        <v>9</v>
      </c>
      <c r="D65122">
        <v>48</v>
      </c>
      <c r="E65122">
        <v>0</v>
      </c>
      <c r="F65122">
        <v>162162</v>
      </c>
    </row>
    <row r="65123" spans="1:6" x14ac:dyDescent="0.25">
      <c r="A65123" t="s">
        <v>111</v>
      </c>
      <c r="B65123" t="s">
        <v>427</v>
      </c>
      <c r="C65123" t="s">
        <v>9</v>
      </c>
      <c r="D65123">
        <v>48</v>
      </c>
      <c r="E65123">
        <v>0</v>
      </c>
      <c r="F65123">
        <v>162164</v>
      </c>
    </row>
    <row r="65124" spans="1:6" x14ac:dyDescent="0.25">
      <c r="A65124" t="s">
        <v>111</v>
      </c>
      <c r="B65124" t="s">
        <v>426</v>
      </c>
      <c r="C65124" t="s">
        <v>9</v>
      </c>
      <c r="D65124">
        <v>48</v>
      </c>
      <c r="E65124">
        <v>0</v>
      </c>
      <c r="F65124">
        <v>162166</v>
      </c>
    </row>
    <row r="65125" spans="1:6" x14ac:dyDescent="0.25">
      <c r="A65125" t="s">
        <v>111</v>
      </c>
      <c r="B65125" t="s">
        <v>425</v>
      </c>
      <c r="C65125" t="s">
        <v>9</v>
      </c>
      <c r="D65125">
        <v>48</v>
      </c>
      <c r="E65125">
        <v>0</v>
      </c>
      <c r="F65125">
        <v>162168</v>
      </c>
    </row>
    <row r="65126" spans="1:6" x14ac:dyDescent="0.25">
      <c r="A65126" t="s">
        <v>111</v>
      </c>
      <c r="B65126" t="s">
        <v>424</v>
      </c>
      <c r="C65126" t="s">
        <v>9</v>
      </c>
      <c r="D65126">
        <v>48</v>
      </c>
      <c r="E65126">
        <v>0</v>
      </c>
      <c r="F65126">
        <v>162170</v>
      </c>
    </row>
    <row r="65127" spans="1:6" x14ac:dyDescent="0.25">
      <c r="A65127" t="s">
        <v>111</v>
      </c>
      <c r="B65127" t="s">
        <v>423</v>
      </c>
      <c r="C65127" t="s">
        <v>9</v>
      </c>
      <c r="D65127">
        <v>48</v>
      </c>
      <c r="E65127">
        <v>0</v>
      </c>
      <c r="F65127">
        <v>162172</v>
      </c>
    </row>
    <row r="65128" spans="1:6" x14ac:dyDescent="0.25">
      <c r="A65128" t="s">
        <v>111</v>
      </c>
      <c r="B65128" t="s">
        <v>422</v>
      </c>
      <c r="C65128" t="s">
        <v>9</v>
      </c>
      <c r="D65128">
        <v>48</v>
      </c>
      <c r="E65128">
        <v>0</v>
      </c>
      <c r="F65128">
        <v>162174</v>
      </c>
    </row>
    <row r="65129" spans="1:6" x14ac:dyDescent="0.25">
      <c r="A65129" t="s">
        <v>111</v>
      </c>
      <c r="B65129" t="s">
        <v>421</v>
      </c>
      <c r="C65129" t="s">
        <v>9</v>
      </c>
      <c r="D65129">
        <v>48</v>
      </c>
      <c r="E65129">
        <v>0</v>
      </c>
      <c r="F65129">
        <v>162176</v>
      </c>
    </row>
    <row r="65130" spans="1:6" x14ac:dyDescent="0.25">
      <c r="A65130" t="s">
        <v>111</v>
      </c>
      <c r="B65130" t="s">
        <v>420</v>
      </c>
      <c r="C65130" t="s">
        <v>9</v>
      </c>
      <c r="D65130">
        <v>48</v>
      </c>
      <c r="E65130">
        <v>0</v>
      </c>
      <c r="F65130">
        <v>162178</v>
      </c>
    </row>
    <row r="65131" spans="1:6" x14ac:dyDescent="0.25">
      <c r="A65131" t="s">
        <v>111</v>
      </c>
      <c r="B65131" t="s">
        <v>419</v>
      </c>
      <c r="C65131" t="s">
        <v>9</v>
      </c>
      <c r="D65131">
        <v>48</v>
      </c>
      <c r="E65131">
        <v>0</v>
      </c>
      <c r="F65131">
        <v>162180</v>
      </c>
    </row>
    <row r="65132" spans="1:6" x14ac:dyDescent="0.25">
      <c r="A65132" t="s">
        <v>111</v>
      </c>
      <c r="B65132" t="s">
        <v>418</v>
      </c>
      <c r="C65132" t="s">
        <v>9</v>
      </c>
      <c r="D65132">
        <v>48</v>
      </c>
      <c r="E65132">
        <v>0</v>
      </c>
      <c r="F65132">
        <v>162182</v>
      </c>
    </row>
    <row r="65133" spans="1:6" x14ac:dyDescent="0.25">
      <c r="A65133" t="s">
        <v>111</v>
      </c>
      <c r="B65133" t="s">
        <v>417</v>
      </c>
      <c r="C65133" t="s">
        <v>9</v>
      </c>
      <c r="D65133">
        <v>48</v>
      </c>
      <c r="E65133">
        <v>0</v>
      </c>
      <c r="F65133">
        <v>162184</v>
      </c>
    </row>
    <row r="65134" spans="1:6" x14ac:dyDescent="0.25">
      <c r="A65134" t="s">
        <v>111</v>
      </c>
      <c r="B65134" t="s">
        <v>416</v>
      </c>
      <c r="C65134" t="s">
        <v>9</v>
      </c>
      <c r="D65134">
        <v>48</v>
      </c>
      <c r="E65134">
        <v>0</v>
      </c>
      <c r="F65134">
        <v>162186</v>
      </c>
    </row>
    <row r="65135" spans="1:6" x14ac:dyDescent="0.25">
      <c r="A65135" t="s">
        <v>111</v>
      </c>
      <c r="B65135" t="s">
        <v>415</v>
      </c>
      <c r="C65135" t="s">
        <v>9</v>
      </c>
      <c r="D65135">
        <v>48</v>
      </c>
      <c r="E65135">
        <v>0</v>
      </c>
      <c r="F65135">
        <v>162188</v>
      </c>
    </row>
    <row r="65136" spans="1:6" x14ac:dyDescent="0.25">
      <c r="A65136" t="s">
        <v>111</v>
      </c>
      <c r="B65136" t="s">
        <v>414</v>
      </c>
      <c r="C65136" t="s">
        <v>9</v>
      </c>
      <c r="D65136">
        <v>48</v>
      </c>
      <c r="E65136">
        <v>0</v>
      </c>
      <c r="F65136">
        <v>162190</v>
      </c>
    </row>
    <row r="65137" spans="1:6" x14ac:dyDescent="0.25">
      <c r="A65137" t="s">
        <v>111</v>
      </c>
      <c r="B65137" t="s">
        <v>413</v>
      </c>
      <c r="C65137" t="s">
        <v>9</v>
      </c>
      <c r="D65137">
        <v>48</v>
      </c>
      <c r="E65137">
        <v>0</v>
      </c>
      <c r="F65137">
        <v>162192</v>
      </c>
    </row>
    <row r="65138" spans="1:6" x14ac:dyDescent="0.25">
      <c r="A65138" t="s">
        <v>111</v>
      </c>
      <c r="B65138" t="s">
        <v>412</v>
      </c>
      <c r="C65138" t="s">
        <v>9</v>
      </c>
      <c r="D65138">
        <v>48</v>
      </c>
      <c r="E65138">
        <v>0</v>
      </c>
      <c r="F65138">
        <v>162194</v>
      </c>
    </row>
    <row r="65139" spans="1:6" x14ac:dyDescent="0.25">
      <c r="A65139" t="s">
        <v>111</v>
      </c>
      <c r="B65139" t="s">
        <v>411</v>
      </c>
      <c r="C65139" t="s">
        <v>9</v>
      </c>
      <c r="D65139">
        <v>48</v>
      </c>
      <c r="E65139">
        <v>0</v>
      </c>
      <c r="F65139">
        <v>162196</v>
      </c>
    </row>
    <row r="65140" spans="1:6" x14ac:dyDescent="0.25">
      <c r="A65140" t="s">
        <v>111</v>
      </c>
      <c r="B65140" t="s">
        <v>410</v>
      </c>
      <c r="C65140" t="s">
        <v>9</v>
      </c>
      <c r="D65140">
        <v>48</v>
      </c>
      <c r="E65140">
        <v>0</v>
      </c>
      <c r="F65140">
        <v>162198</v>
      </c>
    </row>
    <row r="65141" spans="1:6" x14ac:dyDescent="0.25">
      <c r="A65141" t="s">
        <v>111</v>
      </c>
      <c r="B65141" t="s">
        <v>7</v>
      </c>
      <c r="C65141" t="s">
        <v>9</v>
      </c>
      <c r="D65141">
        <v>48</v>
      </c>
      <c r="E65141">
        <v>0</v>
      </c>
      <c r="F65141">
        <v>162200</v>
      </c>
    </row>
    <row r="65142" spans="1:6" x14ac:dyDescent="0.25">
      <c r="A65142" t="s">
        <v>7</v>
      </c>
      <c r="B65142" t="s">
        <v>428</v>
      </c>
      <c r="C65142" t="s">
        <v>9</v>
      </c>
      <c r="D65142">
        <v>48</v>
      </c>
      <c r="E65142">
        <v>0</v>
      </c>
      <c r="F65142">
        <v>162204</v>
      </c>
    </row>
    <row r="65143" spans="1:6" x14ac:dyDescent="0.25">
      <c r="A65143" t="s">
        <v>7</v>
      </c>
      <c r="B65143" t="s">
        <v>427</v>
      </c>
      <c r="C65143" t="s">
        <v>9</v>
      </c>
      <c r="D65143">
        <v>48</v>
      </c>
      <c r="E65143">
        <v>0</v>
      </c>
      <c r="F65143">
        <v>162206</v>
      </c>
    </row>
    <row r="65144" spans="1:6" x14ac:dyDescent="0.25">
      <c r="A65144" t="s">
        <v>7</v>
      </c>
      <c r="B65144" t="s">
        <v>426</v>
      </c>
      <c r="C65144" t="s">
        <v>9</v>
      </c>
      <c r="D65144">
        <v>48</v>
      </c>
      <c r="E65144">
        <v>0</v>
      </c>
      <c r="F65144">
        <v>162208</v>
      </c>
    </row>
    <row r="65145" spans="1:6" x14ac:dyDescent="0.25">
      <c r="A65145" t="s">
        <v>7</v>
      </c>
      <c r="B65145" t="s">
        <v>425</v>
      </c>
      <c r="C65145" t="s">
        <v>9</v>
      </c>
      <c r="D65145">
        <v>48</v>
      </c>
      <c r="E65145">
        <v>0</v>
      </c>
      <c r="F65145">
        <v>162210</v>
      </c>
    </row>
    <row r="65146" spans="1:6" x14ac:dyDescent="0.25">
      <c r="A65146" t="s">
        <v>7</v>
      </c>
      <c r="B65146" t="s">
        <v>424</v>
      </c>
      <c r="C65146" t="s">
        <v>9</v>
      </c>
      <c r="D65146">
        <v>48</v>
      </c>
      <c r="E65146">
        <v>1</v>
      </c>
      <c r="F65146">
        <v>162212</v>
      </c>
    </row>
    <row r="65147" spans="1:6" x14ac:dyDescent="0.25">
      <c r="A65147" t="s">
        <v>7</v>
      </c>
      <c r="B65147" t="s">
        <v>423</v>
      </c>
      <c r="C65147" t="s">
        <v>9</v>
      </c>
      <c r="D65147">
        <v>48</v>
      </c>
      <c r="E65147">
        <v>0</v>
      </c>
      <c r="F65147">
        <v>162214</v>
      </c>
    </row>
    <row r="65148" spans="1:6" x14ac:dyDescent="0.25">
      <c r="A65148" t="s">
        <v>7</v>
      </c>
      <c r="B65148" t="s">
        <v>422</v>
      </c>
      <c r="C65148" t="s">
        <v>9</v>
      </c>
      <c r="D65148">
        <v>48</v>
      </c>
      <c r="E65148">
        <v>0</v>
      </c>
      <c r="F65148">
        <v>162216</v>
      </c>
    </row>
    <row r="65149" spans="1:6" x14ac:dyDescent="0.25">
      <c r="A65149" t="s">
        <v>7</v>
      </c>
      <c r="B65149" t="s">
        <v>421</v>
      </c>
      <c r="C65149" t="s">
        <v>9</v>
      </c>
      <c r="D65149">
        <v>48</v>
      </c>
      <c r="E65149">
        <v>0</v>
      </c>
      <c r="F65149">
        <v>162218</v>
      </c>
    </row>
    <row r="65150" spans="1:6" x14ac:dyDescent="0.25">
      <c r="A65150" t="s">
        <v>7</v>
      </c>
      <c r="B65150" t="s">
        <v>420</v>
      </c>
      <c r="C65150" t="s">
        <v>9</v>
      </c>
      <c r="D65150">
        <v>48</v>
      </c>
      <c r="E65150">
        <v>0</v>
      </c>
      <c r="F65150">
        <v>162220</v>
      </c>
    </row>
    <row r="65151" spans="1:6" x14ac:dyDescent="0.25">
      <c r="A65151" t="s">
        <v>7</v>
      </c>
      <c r="B65151" t="s">
        <v>419</v>
      </c>
      <c r="C65151" t="s">
        <v>9</v>
      </c>
      <c r="D65151">
        <v>48</v>
      </c>
      <c r="E65151">
        <v>0</v>
      </c>
      <c r="F65151">
        <v>162222</v>
      </c>
    </row>
    <row r="65152" spans="1:6" x14ac:dyDescent="0.25">
      <c r="A65152" t="s">
        <v>7</v>
      </c>
      <c r="B65152" t="s">
        <v>418</v>
      </c>
      <c r="C65152" t="s">
        <v>9</v>
      </c>
      <c r="D65152">
        <v>48</v>
      </c>
      <c r="E65152">
        <v>1</v>
      </c>
      <c r="F65152">
        <v>162224</v>
      </c>
    </row>
    <row r="65153" spans="1:6" x14ac:dyDescent="0.25">
      <c r="A65153" t="s">
        <v>7</v>
      </c>
      <c r="B65153" t="s">
        <v>417</v>
      </c>
      <c r="C65153" t="s">
        <v>9</v>
      </c>
      <c r="D65153">
        <v>48</v>
      </c>
      <c r="E65153">
        <v>1</v>
      </c>
      <c r="F65153">
        <v>162226</v>
      </c>
    </row>
    <row r="65154" spans="1:6" x14ac:dyDescent="0.25">
      <c r="A65154" t="s">
        <v>7</v>
      </c>
      <c r="B65154" t="s">
        <v>416</v>
      </c>
      <c r="C65154" t="s">
        <v>9</v>
      </c>
      <c r="D65154">
        <v>48</v>
      </c>
      <c r="E65154">
        <v>0</v>
      </c>
      <c r="F65154">
        <v>162228</v>
      </c>
    </row>
    <row r="65155" spans="1:6" x14ac:dyDescent="0.25">
      <c r="A65155" t="s">
        <v>7</v>
      </c>
      <c r="B65155" t="s">
        <v>415</v>
      </c>
      <c r="C65155" t="s">
        <v>9</v>
      </c>
      <c r="D65155">
        <v>48</v>
      </c>
      <c r="E65155">
        <v>0</v>
      </c>
      <c r="F65155">
        <v>162230</v>
      </c>
    </row>
    <row r="65156" spans="1:6" x14ac:dyDescent="0.25">
      <c r="A65156" t="s">
        <v>7</v>
      </c>
      <c r="B65156" t="s">
        <v>414</v>
      </c>
      <c r="C65156" t="s">
        <v>9</v>
      </c>
      <c r="D65156">
        <v>48</v>
      </c>
      <c r="E65156">
        <v>1</v>
      </c>
      <c r="F65156">
        <v>162232</v>
      </c>
    </row>
    <row r="65157" spans="1:6" x14ac:dyDescent="0.25">
      <c r="A65157" t="s">
        <v>7</v>
      </c>
      <c r="B65157" t="s">
        <v>413</v>
      </c>
      <c r="C65157" t="s">
        <v>9</v>
      </c>
      <c r="D65157">
        <v>48</v>
      </c>
      <c r="E65157">
        <v>1</v>
      </c>
      <c r="F65157">
        <v>162234</v>
      </c>
    </row>
    <row r="65158" spans="1:6" x14ac:dyDescent="0.25">
      <c r="A65158" t="s">
        <v>7</v>
      </c>
      <c r="B65158" t="s">
        <v>412</v>
      </c>
      <c r="C65158" t="s">
        <v>9</v>
      </c>
      <c r="D65158">
        <v>48</v>
      </c>
      <c r="E65158">
        <v>0</v>
      </c>
      <c r="F65158">
        <v>162236</v>
      </c>
    </row>
    <row r="65159" spans="1:6" x14ac:dyDescent="0.25">
      <c r="A65159" t="s">
        <v>7</v>
      </c>
      <c r="B65159" t="s">
        <v>411</v>
      </c>
      <c r="C65159" t="s">
        <v>9</v>
      </c>
      <c r="D65159">
        <v>48</v>
      </c>
      <c r="E65159">
        <v>0</v>
      </c>
      <c r="F65159">
        <v>162238</v>
      </c>
    </row>
    <row r="65160" spans="1:6" x14ac:dyDescent="0.25">
      <c r="A65160" t="s">
        <v>7</v>
      </c>
      <c r="B65160" t="s">
        <v>410</v>
      </c>
      <c r="C65160" t="s">
        <v>9</v>
      </c>
      <c r="D65160">
        <v>48</v>
      </c>
      <c r="E65160">
        <v>1</v>
      </c>
      <c r="F65160">
        <v>162240</v>
      </c>
    </row>
    <row r="65161" spans="1:6" x14ac:dyDescent="0.25">
      <c r="A65161" t="s">
        <v>7</v>
      </c>
      <c r="B65161" t="s">
        <v>7</v>
      </c>
      <c r="C65161" t="s">
        <v>9</v>
      </c>
      <c r="D65161">
        <v>48</v>
      </c>
      <c r="E65161">
        <v>0</v>
      </c>
      <c r="F65161">
        <v>162242</v>
      </c>
    </row>
    <row r="65162" spans="1:6" x14ac:dyDescent="0.25">
      <c r="A65162" t="s">
        <v>115</v>
      </c>
      <c r="B65162" t="s">
        <v>428</v>
      </c>
      <c r="C65162" t="s">
        <v>9</v>
      </c>
      <c r="D65162">
        <v>49</v>
      </c>
      <c r="E65162">
        <v>7</v>
      </c>
      <c r="F65162">
        <v>162288</v>
      </c>
    </row>
    <row r="65163" spans="1:6" x14ac:dyDescent="0.25">
      <c r="A65163" t="s">
        <v>115</v>
      </c>
      <c r="B65163" t="s">
        <v>427</v>
      </c>
      <c r="C65163" t="s">
        <v>9</v>
      </c>
      <c r="D65163">
        <v>49</v>
      </c>
      <c r="E65163">
        <v>3</v>
      </c>
      <c r="F65163">
        <v>162290</v>
      </c>
    </row>
    <row r="65164" spans="1:6" x14ac:dyDescent="0.25">
      <c r="A65164" t="s">
        <v>115</v>
      </c>
      <c r="B65164" t="s">
        <v>426</v>
      </c>
      <c r="C65164" t="s">
        <v>9</v>
      </c>
      <c r="D65164">
        <v>49</v>
      </c>
      <c r="E65164">
        <v>0</v>
      </c>
      <c r="F65164">
        <v>162292</v>
      </c>
    </row>
    <row r="65165" spans="1:6" x14ac:dyDescent="0.25">
      <c r="A65165" t="s">
        <v>115</v>
      </c>
      <c r="B65165" t="s">
        <v>425</v>
      </c>
      <c r="C65165" t="s">
        <v>9</v>
      </c>
      <c r="D65165">
        <v>49</v>
      </c>
      <c r="E65165">
        <v>2</v>
      </c>
      <c r="F65165">
        <v>162294</v>
      </c>
    </row>
    <row r="65166" spans="1:6" x14ac:dyDescent="0.25">
      <c r="A65166" t="s">
        <v>115</v>
      </c>
      <c r="B65166" t="s">
        <v>424</v>
      </c>
      <c r="C65166" t="s">
        <v>9</v>
      </c>
      <c r="D65166">
        <v>49</v>
      </c>
      <c r="E65166">
        <v>3</v>
      </c>
      <c r="F65166">
        <v>162296</v>
      </c>
    </row>
    <row r="65167" spans="1:6" x14ac:dyDescent="0.25">
      <c r="A65167" t="s">
        <v>115</v>
      </c>
      <c r="B65167" t="s">
        <v>423</v>
      </c>
      <c r="C65167" t="s">
        <v>9</v>
      </c>
      <c r="D65167">
        <v>49</v>
      </c>
      <c r="E65167">
        <v>11</v>
      </c>
      <c r="F65167">
        <v>162298</v>
      </c>
    </row>
    <row r="65168" spans="1:6" x14ac:dyDescent="0.25">
      <c r="A65168" t="s">
        <v>115</v>
      </c>
      <c r="B65168" t="s">
        <v>422</v>
      </c>
      <c r="C65168" t="s">
        <v>9</v>
      </c>
      <c r="D65168">
        <v>49</v>
      </c>
      <c r="E65168">
        <v>16</v>
      </c>
      <c r="F65168">
        <v>162300</v>
      </c>
    </row>
    <row r="65169" spans="1:6" x14ac:dyDescent="0.25">
      <c r="A65169" t="s">
        <v>115</v>
      </c>
      <c r="B65169" t="s">
        <v>421</v>
      </c>
      <c r="C65169" t="s">
        <v>9</v>
      </c>
      <c r="D65169">
        <v>49</v>
      </c>
      <c r="E65169">
        <v>19</v>
      </c>
      <c r="F65169">
        <v>162302</v>
      </c>
    </row>
    <row r="65170" spans="1:6" x14ac:dyDescent="0.25">
      <c r="A65170" t="s">
        <v>115</v>
      </c>
      <c r="B65170" t="s">
        <v>420</v>
      </c>
      <c r="C65170" t="s">
        <v>9</v>
      </c>
      <c r="D65170">
        <v>49</v>
      </c>
      <c r="E65170">
        <v>36</v>
      </c>
      <c r="F65170">
        <v>162304</v>
      </c>
    </row>
    <row r="65171" spans="1:6" x14ac:dyDescent="0.25">
      <c r="A65171" t="s">
        <v>115</v>
      </c>
      <c r="B65171" t="s">
        <v>419</v>
      </c>
      <c r="C65171" t="s">
        <v>9</v>
      </c>
      <c r="D65171">
        <v>49</v>
      </c>
      <c r="E65171">
        <v>15</v>
      </c>
      <c r="F65171">
        <v>162306</v>
      </c>
    </row>
    <row r="65172" spans="1:6" x14ac:dyDescent="0.25">
      <c r="A65172" t="s">
        <v>115</v>
      </c>
      <c r="B65172" t="s">
        <v>418</v>
      </c>
      <c r="C65172" t="s">
        <v>9</v>
      </c>
      <c r="D65172">
        <v>49</v>
      </c>
      <c r="E65172">
        <v>56</v>
      </c>
      <c r="F65172">
        <v>162308</v>
      </c>
    </row>
    <row r="65173" spans="1:6" x14ac:dyDescent="0.25">
      <c r="A65173" t="s">
        <v>115</v>
      </c>
      <c r="B65173" t="s">
        <v>417</v>
      </c>
      <c r="C65173" t="s">
        <v>9</v>
      </c>
      <c r="D65173">
        <v>49</v>
      </c>
      <c r="E65173">
        <v>59</v>
      </c>
      <c r="F65173">
        <v>162310</v>
      </c>
    </row>
    <row r="65174" spans="1:6" x14ac:dyDescent="0.25">
      <c r="A65174" t="s">
        <v>115</v>
      </c>
      <c r="B65174" t="s">
        <v>416</v>
      </c>
      <c r="C65174" t="s">
        <v>9</v>
      </c>
      <c r="D65174">
        <v>49</v>
      </c>
      <c r="E65174">
        <v>97</v>
      </c>
      <c r="F65174">
        <v>162312</v>
      </c>
    </row>
    <row r="65175" spans="1:6" x14ac:dyDescent="0.25">
      <c r="A65175" t="s">
        <v>115</v>
      </c>
      <c r="B65175" t="s">
        <v>415</v>
      </c>
      <c r="C65175" t="s">
        <v>9</v>
      </c>
      <c r="D65175">
        <v>49</v>
      </c>
      <c r="E65175">
        <v>161</v>
      </c>
      <c r="F65175">
        <v>162314</v>
      </c>
    </row>
    <row r="65176" spans="1:6" x14ac:dyDescent="0.25">
      <c r="A65176" t="s">
        <v>115</v>
      </c>
      <c r="B65176" t="s">
        <v>414</v>
      </c>
      <c r="C65176" t="s">
        <v>9</v>
      </c>
      <c r="D65176">
        <v>49</v>
      </c>
      <c r="E65176">
        <v>185</v>
      </c>
      <c r="F65176">
        <v>162316</v>
      </c>
    </row>
    <row r="65177" spans="1:6" x14ac:dyDescent="0.25">
      <c r="A65177" t="s">
        <v>115</v>
      </c>
      <c r="B65177" t="s">
        <v>413</v>
      </c>
      <c r="C65177" t="s">
        <v>9</v>
      </c>
      <c r="D65177">
        <v>49</v>
      </c>
      <c r="E65177">
        <v>225</v>
      </c>
      <c r="F65177">
        <v>162318</v>
      </c>
    </row>
    <row r="65178" spans="1:6" x14ac:dyDescent="0.25">
      <c r="A65178" t="s">
        <v>115</v>
      </c>
      <c r="B65178" t="s">
        <v>412</v>
      </c>
      <c r="C65178" t="s">
        <v>9</v>
      </c>
      <c r="D65178">
        <v>49</v>
      </c>
      <c r="E65178">
        <v>250</v>
      </c>
      <c r="F65178">
        <v>162320</v>
      </c>
    </row>
    <row r="65179" spans="1:6" x14ac:dyDescent="0.25">
      <c r="A65179" t="s">
        <v>115</v>
      </c>
      <c r="B65179" t="s">
        <v>411</v>
      </c>
      <c r="C65179" t="s">
        <v>9</v>
      </c>
      <c r="D65179">
        <v>49</v>
      </c>
      <c r="E65179">
        <v>288</v>
      </c>
      <c r="F65179">
        <v>162322</v>
      </c>
    </row>
    <row r="65180" spans="1:6" x14ac:dyDescent="0.25">
      <c r="A65180" t="s">
        <v>115</v>
      </c>
      <c r="B65180" t="s">
        <v>410</v>
      </c>
      <c r="C65180" t="s">
        <v>9</v>
      </c>
      <c r="D65180">
        <v>49</v>
      </c>
      <c r="E65180">
        <v>714</v>
      </c>
      <c r="F65180">
        <v>162324</v>
      </c>
    </row>
    <row r="65181" spans="1:6" x14ac:dyDescent="0.25">
      <c r="A65181" t="s">
        <v>115</v>
      </c>
      <c r="B65181" t="s">
        <v>7</v>
      </c>
      <c r="C65181" t="s">
        <v>9</v>
      </c>
      <c r="D65181">
        <v>49</v>
      </c>
      <c r="E65181">
        <v>0</v>
      </c>
      <c r="F65181">
        <v>162326</v>
      </c>
    </row>
    <row r="65182" spans="1:6" x14ac:dyDescent="0.25">
      <c r="A65182" t="s">
        <v>114</v>
      </c>
      <c r="B65182" t="s">
        <v>428</v>
      </c>
      <c r="C65182" t="s">
        <v>9</v>
      </c>
      <c r="D65182">
        <v>49</v>
      </c>
      <c r="E65182">
        <v>4</v>
      </c>
      <c r="F65182">
        <v>162330</v>
      </c>
    </row>
    <row r="65183" spans="1:6" x14ac:dyDescent="0.25">
      <c r="A65183" t="s">
        <v>114</v>
      </c>
      <c r="B65183" t="s">
        <v>427</v>
      </c>
      <c r="C65183" t="s">
        <v>9</v>
      </c>
      <c r="D65183">
        <v>49</v>
      </c>
      <c r="E65183">
        <v>1</v>
      </c>
      <c r="F65183">
        <v>162332</v>
      </c>
    </row>
    <row r="65184" spans="1:6" x14ac:dyDescent="0.25">
      <c r="A65184" t="s">
        <v>114</v>
      </c>
      <c r="B65184" t="s">
        <v>426</v>
      </c>
      <c r="C65184" t="s">
        <v>9</v>
      </c>
      <c r="D65184">
        <v>49</v>
      </c>
      <c r="E65184">
        <v>2</v>
      </c>
      <c r="F65184">
        <v>162334</v>
      </c>
    </row>
    <row r="65185" spans="1:6" x14ac:dyDescent="0.25">
      <c r="A65185" t="s">
        <v>114</v>
      </c>
      <c r="B65185" t="s">
        <v>425</v>
      </c>
      <c r="C65185" t="s">
        <v>9</v>
      </c>
      <c r="D65185">
        <v>49</v>
      </c>
      <c r="E65185">
        <v>1</v>
      </c>
      <c r="F65185">
        <v>162336</v>
      </c>
    </row>
    <row r="65186" spans="1:6" x14ac:dyDescent="0.25">
      <c r="A65186" t="s">
        <v>114</v>
      </c>
      <c r="B65186" t="s">
        <v>424</v>
      </c>
      <c r="C65186" t="s">
        <v>9</v>
      </c>
      <c r="D65186">
        <v>49</v>
      </c>
      <c r="E65186">
        <v>3</v>
      </c>
      <c r="F65186">
        <v>162338</v>
      </c>
    </row>
    <row r="65187" spans="1:6" x14ac:dyDescent="0.25">
      <c r="A65187" t="s">
        <v>114</v>
      </c>
      <c r="B65187" t="s">
        <v>423</v>
      </c>
      <c r="C65187" t="s">
        <v>9</v>
      </c>
      <c r="D65187">
        <v>49</v>
      </c>
      <c r="E65187">
        <v>1</v>
      </c>
      <c r="F65187">
        <v>162340</v>
      </c>
    </row>
    <row r="65188" spans="1:6" x14ac:dyDescent="0.25">
      <c r="A65188" t="s">
        <v>114</v>
      </c>
      <c r="B65188" t="s">
        <v>422</v>
      </c>
      <c r="C65188" t="s">
        <v>9</v>
      </c>
      <c r="D65188">
        <v>49</v>
      </c>
      <c r="E65188">
        <v>2</v>
      </c>
      <c r="F65188">
        <v>162342</v>
      </c>
    </row>
    <row r="65189" spans="1:6" x14ac:dyDescent="0.25">
      <c r="A65189" t="s">
        <v>114</v>
      </c>
      <c r="B65189" t="s">
        <v>421</v>
      </c>
      <c r="C65189" t="s">
        <v>9</v>
      </c>
      <c r="D65189">
        <v>49</v>
      </c>
      <c r="E65189">
        <v>5</v>
      </c>
      <c r="F65189">
        <v>162344</v>
      </c>
    </row>
    <row r="65190" spans="1:6" x14ac:dyDescent="0.25">
      <c r="A65190" t="s">
        <v>114</v>
      </c>
      <c r="B65190" t="s">
        <v>420</v>
      </c>
      <c r="C65190" t="s">
        <v>9</v>
      </c>
      <c r="D65190">
        <v>49</v>
      </c>
      <c r="E65190">
        <v>9</v>
      </c>
      <c r="F65190">
        <v>162346</v>
      </c>
    </row>
    <row r="65191" spans="1:6" x14ac:dyDescent="0.25">
      <c r="A65191" t="s">
        <v>114</v>
      </c>
      <c r="B65191" t="s">
        <v>419</v>
      </c>
      <c r="C65191" t="s">
        <v>9</v>
      </c>
      <c r="D65191">
        <v>49</v>
      </c>
      <c r="E65191">
        <v>4</v>
      </c>
      <c r="F65191">
        <v>162348</v>
      </c>
    </row>
    <row r="65192" spans="1:6" x14ac:dyDescent="0.25">
      <c r="A65192" t="s">
        <v>114</v>
      </c>
      <c r="B65192" t="s">
        <v>418</v>
      </c>
      <c r="C65192" t="s">
        <v>9</v>
      </c>
      <c r="D65192">
        <v>49</v>
      </c>
      <c r="E65192">
        <v>10</v>
      </c>
      <c r="F65192">
        <v>162350</v>
      </c>
    </row>
    <row r="65193" spans="1:6" x14ac:dyDescent="0.25">
      <c r="A65193" t="s">
        <v>114</v>
      </c>
      <c r="B65193" t="s">
        <v>417</v>
      </c>
      <c r="C65193" t="s">
        <v>9</v>
      </c>
      <c r="D65193">
        <v>49</v>
      </c>
      <c r="E65193">
        <v>6</v>
      </c>
      <c r="F65193">
        <v>162352</v>
      </c>
    </row>
    <row r="65194" spans="1:6" x14ac:dyDescent="0.25">
      <c r="A65194" t="s">
        <v>114</v>
      </c>
      <c r="B65194" t="s">
        <v>416</v>
      </c>
      <c r="C65194" t="s">
        <v>9</v>
      </c>
      <c r="D65194">
        <v>49</v>
      </c>
      <c r="E65194">
        <v>29</v>
      </c>
      <c r="F65194">
        <v>162354</v>
      </c>
    </row>
    <row r="65195" spans="1:6" x14ac:dyDescent="0.25">
      <c r="A65195" t="s">
        <v>114</v>
      </c>
      <c r="B65195" t="s">
        <v>415</v>
      </c>
      <c r="C65195" t="s">
        <v>9</v>
      </c>
      <c r="D65195">
        <v>49</v>
      </c>
      <c r="E65195">
        <v>27</v>
      </c>
      <c r="F65195">
        <v>162356</v>
      </c>
    </row>
    <row r="65196" spans="1:6" x14ac:dyDescent="0.25">
      <c r="A65196" t="s">
        <v>114</v>
      </c>
      <c r="B65196" t="s">
        <v>414</v>
      </c>
      <c r="C65196" t="s">
        <v>9</v>
      </c>
      <c r="D65196">
        <v>49</v>
      </c>
      <c r="E65196">
        <v>38</v>
      </c>
      <c r="F65196">
        <v>162358</v>
      </c>
    </row>
    <row r="65197" spans="1:6" x14ac:dyDescent="0.25">
      <c r="A65197" t="s">
        <v>114</v>
      </c>
      <c r="B65197" t="s">
        <v>413</v>
      </c>
      <c r="C65197" t="s">
        <v>9</v>
      </c>
      <c r="D65197">
        <v>49</v>
      </c>
      <c r="E65197">
        <v>31</v>
      </c>
      <c r="F65197">
        <v>162360</v>
      </c>
    </row>
    <row r="65198" spans="1:6" x14ac:dyDescent="0.25">
      <c r="A65198" t="s">
        <v>114</v>
      </c>
      <c r="B65198" t="s">
        <v>412</v>
      </c>
      <c r="C65198" t="s">
        <v>9</v>
      </c>
      <c r="D65198">
        <v>49</v>
      </c>
      <c r="E65198">
        <v>31</v>
      </c>
      <c r="F65198">
        <v>162362</v>
      </c>
    </row>
    <row r="65199" spans="1:6" x14ac:dyDescent="0.25">
      <c r="A65199" t="s">
        <v>114</v>
      </c>
      <c r="B65199" t="s">
        <v>411</v>
      </c>
      <c r="C65199" t="s">
        <v>9</v>
      </c>
      <c r="D65199">
        <v>49</v>
      </c>
      <c r="E65199">
        <v>32</v>
      </c>
      <c r="F65199">
        <v>162364</v>
      </c>
    </row>
    <row r="65200" spans="1:6" x14ac:dyDescent="0.25">
      <c r="A65200" t="s">
        <v>114</v>
      </c>
      <c r="B65200" t="s">
        <v>410</v>
      </c>
      <c r="C65200" t="s">
        <v>9</v>
      </c>
      <c r="D65200">
        <v>49</v>
      </c>
      <c r="E65200">
        <v>52</v>
      </c>
      <c r="F65200">
        <v>162366</v>
      </c>
    </row>
    <row r="65201" spans="1:6" x14ac:dyDescent="0.25">
      <c r="A65201" t="s">
        <v>114</v>
      </c>
      <c r="B65201" t="s">
        <v>7</v>
      </c>
      <c r="C65201" t="s">
        <v>9</v>
      </c>
      <c r="D65201">
        <v>49</v>
      </c>
      <c r="E65201">
        <v>0</v>
      </c>
      <c r="F65201">
        <v>162368</v>
      </c>
    </row>
    <row r="65202" spans="1:6" x14ac:dyDescent="0.25">
      <c r="A65202" t="s">
        <v>113</v>
      </c>
      <c r="B65202" t="s">
        <v>428</v>
      </c>
      <c r="C65202" t="s">
        <v>9</v>
      </c>
      <c r="D65202">
        <v>49</v>
      </c>
      <c r="E65202">
        <v>0</v>
      </c>
      <c r="F65202">
        <v>162372</v>
      </c>
    </row>
    <row r="65203" spans="1:6" x14ac:dyDescent="0.25">
      <c r="A65203" t="s">
        <v>113</v>
      </c>
      <c r="B65203" t="s">
        <v>427</v>
      </c>
      <c r="C65203" t="s">
        <v>9</v>
      </c>
      <c r="D65203">
        <v>49</v>
      </c>
      <c r="E65203">
        <v>0</v>
      </c>
      <c r="F65203">
        <v>162374</v>
      </c>
    </row>
    <row r="65204" spans="1:6" x14ac:dyDescent="0.25">
      <c r="A65204" t="s">
        <v>113</v>
      </c>
      <c r="B65204" t="s">
        <v>426</v>
      </c>
      <c r="C65204" t="s">
        <v>9</v>
      </c>
      <c r="D65204">
        <v>49</v>
      </c>
      <c r="E65204">
        <v>0</v>
      </c>
      <c r="F65204">
        <v>162376</v>
      </c>
    </row>
    <row r="65205" spans="1:6" x14ac:dyDescent="0.25">
      <c r="A65205" t="s">
        <v>113</v>
      </c>
      <c r="B65205" t="s">
        <v>425</v>
      </c>
      <c r="C65205" t="s">
        <v>9</v>
      </c>
      <c r="D65205">
        <v>49</v>
      </c>
      <c r="E65205">
        <v>0</v>
      </c>
      <c r="F65205">
        <v>162378</v>
      </c>
    </row>
    <row r="65206" spans="1:6" x14ac:dyDescent="0.25">
      <c r="A65206" t="s">
        <v>113</v>
      </c>
      <c r="B65206" t="s">
        <v>424</v>
      </c>
      <c r="C65206" t="s">
        <v>9</v>
      </c>
      <c r="D65206">
        <v>49</v>
      </c>
      <c r="E65206">
        <v>0</v>
      </c>
      <c r="F65206">
        <v>162380</v>
      </c>
    </row>
    <row r="65207" spans="1:6" x14ac:dyDescent="0.25">
      <c r="A65207" t="s">
        <v>113</v>
      </c>
      <c r="B65207" t="s">
        <v>423</v>
      </c>
      <c r="C65207" t="s">
        <v>9</v>
      </c>
      <c r="D65207">
        <v>49</v>
      </c>
      <c r="E65207">
        <v>0</v>
      </c>
      <c r="F65207">
        <v>162382</v>
      </c>
    </row>
    <row r="65208" spans="1:6" x14ac:dyDescent="0.25">
      <c r="A65208" t="s">
        <v>113</v>
      </c>
      <c r="B65208" t="s">
        <v>422</v>
      </c>
      <c r="C65208" t="s">
        <v>9</v>
      </c>
      <c r="D65208">
        <v>49</v>
      </c>
      <c r="E65208">
        <v>0</v>
      </c>
      <c r="F65208">
        <v>162384</v>
      </c>
    </row>
    <row r="65209" spans="1:6" x14ac:dyDescent="0.25">
      <c r="A65209" t="s">
        <v>113</v>
      </c>
      <c r="B65209" t="s">
        <v>421</v>
      </c>
      <c r="C65209" t="s">
        <v>9</v>
      </c>
      <c r="D65209">
        <v>49</v>
      </c>
      <c r="E65209">
        <v>0</v>
      </c>
      <c r="F65209">
        <v>162386</v>
      </c>
    </row>
    <row r="65210" spans="1:6" x14ac:dyDescent="0.25">
      <c r="A65210" t="s">
        <v>113</v>
      </c>
      <c r="B65210" t="s">
        <v>420</v>
      </c>
      <c r="C65210" t="s">
        <v>9</v>
      </c>
      <c r="D65210">
        <v>49</v>
      </c>
      <c r="E65210">
        <v>0</v>
      </c>
      <c r="F65210">
        <v>162388</v>
      </c>
    </row>
    <row r="65211" spans="1:6" x14ac:dyDescent="0.25">
      <c r="A65211" t="s">
        <v>113</v>
      </c>
      <c r="B65211" t="s">
        <v>419</v>
      </c>
      <c r="C65211" t="s">
        <v>9</v>
      </c>
      <c r="D65211">
        <v>49</v>
      </c>
      <c r="E65211">
        <v>1</v>
      </c>
      <c r="F65211">
        <v>162390</v>
      </c>
    </row>
    <row r="65212" spans="1:6" x14ac:dyDescent="0.25">
      <c r="A65212" t="s">
        <v>113</v>
      </c>
      <c r="B65212" t="s">
        <v>418</v>
      </c>
      <c r="C65212" t="s">
        <v>9</v>
      </c>
      <c r="D65212">
        <v>49</v>
      </c>
      <c r="E65212">
        <v>0</v>
      </c>
      <c r="F65212">
        <v>162392</v>
      </c>
    </row>
    <row r="65213" spans="1:6" x14ac:dyDescent="0.25">
      <c r="A65213" t="s">
        <v>113</v>
      </c>
      <c r="B65213" t="s">
        <v>417</v>
      </c>
      <c r="C65213" t="s">
        <v>9</v>
      </c>
      <c r="D65213">
        <v>49</v>
      </c>
      <c r="E65213">
        <v>0</v>
      </c>
      <c r="F65213">
        <v>162394</v>
      </c>
    </row>
    <row r="65214" spans="1:6" x14ac:dyDescent="0.25">
      <c r="A65214" t="s">
        <v>113</v>
      </c>
      <c r="B65214" t="s">
        <v>416</v>
      </c>
      <c r="C65214" t="s">
        <v>9</v>
      </c>
      <c r="D65214">
        <v>49</v>
      </c>
      <c r="E65214">
        <v>0</v>
      </c>
      <c r="F65214">
        <v>162396</v>
      </c>
    </row>
    <row r="65215" spans="1:6" x14ac:dyDescent="0.25">
      <c r="A65215" t="s">
        <v>113</v>
      </c>
      <c r="B65215" t="s">
        <v>415</v>
      </c>
      <c r="C65215" t="s">
        <v>9</v>
      </c>
      <c r="D65215">
        <v>49</v>
      </c>
      <c r="E65215">
        <v>0</v>
      </c>
      <c r="F65215">
        <v>162398</v>
      </c>
    </row>
    <row r="65216" spans="1:6" x14ac:dyDescent="0.25">
      <c r="A65216" t="s">
        <v>113</v>
      </c>
      <c r="B65216" t="s">
        <v>414</v>
      </c>
      <c r="C65216" t="s">
        <v>9</v>
      </c>
      <c r="D65216">
        <v>49</v>
      </c>
      <c r="E65216">
        <v>0</v>
      </c>
      <c r="F65216">
        <v>162400</v>
      </c>
    </row>
    <row r="65217" spans="1:6" x14ac:dyDescent="0.25">
      <c r="A65217" t="s">
        <v>113</v>
      </c>
      <c r="B65217" t="s">
        <v>413</v>
      </c>
      <c r="C65217" t="s">
        <v>9</v>
      </c>
      <c r="D65217">
        <v>49</v>
      </c>
      <c r="E65217">
        <v>0</v>
      </c>
      <c r="F65217">
        <v>162402</v>
      </c>
    </row>
    <row r="65218" spans="1:6" x14ac:dyDescent="0.25">
      <c r="A65218" t="s">
        <v>113</v>
      </c>
      <c r="B65218" t="s">
        <v>412</v>
      </c>
      <c r="C65218" t="s">
        <v>9</v>
      </c>
      <c r="D65218">
        <v>49</v>
      </c>
      <c r="E65218">
        <v>0</v>
      </c>
      <c r="F65218">
        <v>162404</v>
      </c>
    </row>
    <row r="65219" spans="1:6" x14ac:dyDescent="0.25">
      <c r="A65219" t="s">
        <v>113</v>
      </c>
      <c r="B65219" t="s">
        <v>411</v>
      </c>
      <c r="C65219" t="s">
        <v>9</v>
      </c>
      <c r="D65219">
        <v>49</v>
      </c>
      <c r="E65219">
        <v>0</v>
      </c>
      <c r="F65219">
        <v>162406</v>
      </c>
    </row>
    <row r="65220" spans="1:6" x14ac:dyDescent="0.25">
      <c r="A65220" t="s">
        <v>113</v>
      </c>
      <c r="B65220" t="s">
        <v>410</v>
      </c>
      <c r="C65220" t="s">
        <v>9</v>
      </c>
      <c r="D65220">
        <v>49</v>
      </c>
      <c r="E65220">
        <v>0</v>
      </c>
      <c r="F65220">
        <v>162408</v>
      </c>
    </row>
    <row r="65221" spans="1:6" x14ac:dyDescent="0.25">
      <c r="A65221" t="s">
        <v>113</v>
      </c>
      <c r="B65221" t="s">
        <v>7</v>
      </c>
      <c r="C65221" t="s">
        <v>9</v>
      </c>
      <c r="D65221">
        <v>49</v>
      </c>
      <c r="E65221">
        <v>0</v>
      </c>
      <c r="F65221">
        <v>162410</v>
      </c>
    </row>
    <row r="65222" spans="1:6" x14ac:dyDescent="0.25">
      <c r="A65222" t="s">
        <v>112</v>
      </c>
      <c r="B65222" t="s">
        <v>428</v>
      </c>
      <c r="C65222" t="s">
        <v>9</v>
      </c>
      <c r="D65222">
        <v>49</v>
      </c>
      <c r="E65222">
        <v>0</v>
      </c>
      <c r="F65222">
        <v>162414</v>
      </c>
    </row>
    <row r="65223" spans="1:6" x14ac:dyDescent="0.25">
      <c r="A65223" t="s">
        <v>112</v>
      </c>
      <c r="B65223" t="s">
        <v>427</v>
      </c>
      <c r="C65223" t="s">
        <v>9</v>
      </c>
      <c r="D65223">
        <v>49</v>
      </c>
      <c r="E65223">
        <v>0</v>
      </c>
      <c r="F65223">
        <v>162416</v>
      </c>
    </row>
    <row r="65224" spans="1:6" x14ac:dyDescent="0.25">
      <c r="A65224" t="s">
        <v>112</v>
      </c>
      <c r="B65224" t="s">
        <v>426</v>
      </c>
      <c r="C65224" t="s">
        <v>9</v>
      </c>
      <c r="D65224">
        <v>49</v>
      </c>
      <c r="E65224">
        <v>0</v>
      </c>
      <c r="F65224">
        <v>162418</v>
      </c>
    </row>
    <row r="65225" spans="1:6" x14ac:dyDescent="0.25">
      <c r="A65225" t="s">
        <v>112</v>
      </c>
      <c r="B65225" t="s">
        <v>425</v>
      </c>
      <c r="C65225" t="s">
        <v>9</v>
      </c>
      <c r="D65225">
        <v>49</v>
      </c>
      <c r="E65225">
        <v>0</v>
      </c>
      <c r="F65225">
        <v>162420</v>
      </c>
    </row>
    <row r="65226" spans="1:6" x14ac:dyDescent="0.25">
      <c r="A65226" t="s">
        <v>112</v>
      </c>
      <c r="B65226" t="s">
        <v>424</v>
      </c>
      <c r="C65226" t="s">
        <v>9</v>
      </c>
      <c r="D65226">
        <v>49</v>
      </c>
      <c r="E65226">
        <v>0</v>
      </c>
      <c r="F65226">
        <v>162422</v>
      </c>
    </row>
    <row r="65227" spans="1:6" x14ac:dyDescent="0.25">
      <c r="A65227" t="s">
        <v>112</v>
      </c>
      <c r="B65227" t="s">
        <v>423</v>
      </c>
      <c r="C65227" t="s">
        <v>9</v>
      </c>
      <c r="D65227">
        <v>49</v>
      </c>
      <c r="E65227">
        <v>0</v>
      </c>
      <c r="F65227">
        <v>162424</v>
      </c>
    </row>
    <row r="65228" spans="1:6" x14ac:dyDescent="0.25">
      <c r="A65228" t="s">
        <v>112</v>
      </c>
      <c r="B65228" t="s">
        <v>422</v>
      </c>
      <c r="C65228" t="s">
        <v>9</v>
      </c>
      <c r="D65228">
        <v>49</v>
      </c>
      <c r="E65228">
        <v>1</v>
      </c>
      <c r="F65228">
        <v>162426</v>
      </c>
    </row>
    <row r="65229" spans="1:6" x14ac:dyDescent="0.25">
      <c r="A65229" t="s">
        <v>112</v>
      </c>
      <c r="B65229" t="s">
        <v>421</v>
      </c>
      <c r="C65229" t="s">
        <v>9</v>
      </c>
      <c r="D65229">
        <v>49</v>
      </c>
      <c r="E65229">
        <v>0</v>
      </c>
      <c r="F65229">
        <v>162428</v>
      </c>
    </row>
    <row r="65230" spans="1:6" x14ac:dyDescent="0.25">
      <c r="A65230" t="s">
        <v>112</v>
      </c>
      <c r="B65230" t="s">
        <v>420</v>
      </c>
      <c r="C65230" t="s">
        <v>9</v>
      </c>
      <c r="D65230">
        <v>49</v>
      </c>
      <c r="E65230">
        <v>0</v>
      </c>
      <c r="F65230">
        <v>162430</v>
      </c>
    </row>
    <row r="65231" spans="1:6" x14ac:dyDescent="0.25">
      <c r="A65231" t="s">
        <v>112</v>
      </c>
      <c r="B65231" t="s">
        <v>419</v>
      </c>
      <c r="C65231" t="s">
        <v>9</v>
      </c>
      <c r="D65231">
        <v>49</v>
      </c>
      <c r="E65231">
        <v>1</v>
      </c>
      <c r="F65231">
        <v>162432</v>
      </c>
    </row>
    <row r="65232" spans="1:6" x14ac:dyDescent="0.25">
      <c r="A65232" t="s">
        <v>112</v>
      </c>
      <c r="B65232" t="s">
        <v>418</v>
      </c>
      <c r="C65232" t="s">
        <v>9</v>
      </c>
      <c r="D65232">
        <v>49</v>
      </c>
      <c r="E65232">
        <v>0</v>
      </c>
      <c r="F65232">
        <v>162434</v>
      </c>
    </row>
    <row r="65233" spans="1:6" x14ac:dyDescent="0.25">
      <c r="A65233" t="s">
        <v>112</v>
      </c>
      <c r="B65233" t="s">
        <v>417</v>
      </c>
      <c r="C65233" t="s">
        <v>9</v>
      </c>
      <c r="D65233">
        <v>49</v>
      </c>
      <c r="E65233">
        <v>0</v>
      </c>
      <c r="F65233">
        <v>162436</v>
      </c>
    </row>
    <row r="65234" spans="1:6" x14ac:dyDescent="0.25">
      <c r="A65234" t="s">
        <v>112</v>
      </c>
      <c r="B65234" t="s">
        <v>416</v>
      </c>
      <c r="C65234" t="s">
        <v>9</v>
      </c>
      <c r="D65234">
        <v>49</v>
      </c>
      <c r="E65234">
        <v>1</v>
      </c>
      <c r="F65234">
        <v>162438</v>
      </c>
    </row>
    <row r="65235" spans="1:6" x14ac:dyDescent="0.25">
      <c r="A65235" t="s">
        <v>112</v>
      </c>
      <c r="B65235" t="s">
        <v>415</v>
      </c>
      <c r="C65235" t="s">
        <v>9</v>
      </c>
      <c r="D65235">
        <v>49</v>
      </c>
      <c r="E65235">
        <v>1</v>
      </c>
      <c r="F65235">
        <v>162440</v>
      </c>
    </row>
    <row r="65236" spans="1:6" x14ac:dyDescent="0.25">
      <c r="A65236" t="s">
        <v>112</v>
      </c>
      <c r="B65236" t="s">
        <v>414</v>
      </c>
      <c r="C65236" t="s">
        <v>9</v>
      </c>
      <c r="D65236">
        <v>49</v>
      </c>
      <c r="E65236">
        <v>0</v>
      </c>
      <c r="F65236">
        <v>162442</v>
      </c>
    </row>
    <row r="65237" spans="1:6" x14ac:dyDescent="0.25">
      <c r="A65237" t="s">
        <v>112</v>
      </c>
      <c r="B65237" t="s">
        <v>413</v>
      </c>
      <c r="C65237" t="s">
        <v>9</v>
      </c>
      <c r="D65237">
        <v>49</v>
      </c>
      <c r="E65237">
        <v>2</v>
      </c>
      <c r="F65237">
        <v>162444</v>
      </c>
    </row>
    <row r="65238" spans="1:6" x14ac:dyDescent="0.25">
      <c r="A65238" t="s">
        <v>112</v>
      </c>
      <c r="B65238" t="s">
        <v>412</v>
      </c>
      <c r="C65238" t="s">
        <v>9</v>
      </c>
      <c r="D65238">
        <v>49</v>
      </c>
      <c r="E65238">
        <v>1</v>
      </c>
      <c r="F65238">
        <v>162446</v>
      </c>
    </row>
    <row r="65239" spans="1:6" x14ac:dyDescent="0.25">
      <c r="A65239" t="s">
        <v>112</v>
      </c>
      <c r="B65239" t="s">
        <v>411</v>
      </c>
      <c r="C65239" t="s">
        <v>9</v>
      </c>
      <c r="D65239">
        <v>49</v>
      </c>
      <c r="E65239">
        <v>2</v>
      </c>
      <c r="F65239">
        <v>162448</v>
      </c>
    </row>
    <row r="65240" spans="1:6" x14ac:dyDescent="0.25">
      <c r="A65240" t="s">
        <v>112</v>
      </c>
      <c r="B65240" t="s">
        <v>410</v>
      </c>
      <c r="C65240" t="s">
        <v>9</v>
      </c>
      <c r="D65240">
        <v>49</v>
      </c>
      <c r="E65240">
        <v>2</v>
      </c>
      <c r="F65240">
        <v>162450</v>
      </c>
    </row>
    <row r="65241" spans="1:6" x14ac:dyDescent="0.25">
      <c r="A65241" t="s">
        <v>112</v>
      </c>
      <c r="B65241" t="s">
        <v>7</v>
      </c>
      <c r="C65241" t="s">
        <v>9</v>
      </c>
      <c r="D65241">
        <v>49</v>
      </c>
      <c r="E65241">
        <v>0</v>
      </c>
      <c r="F65241">
        <v>162452</v>
      </c>
    </row>
    <row r="65242" spans="1:6" x14ac:dyDescent="0.25">
      <c r="A65242" t="s">
        <v>111</v>
      </c>
      <c r="B65242" t="s">
        <v>428</v>
      </c>
      <c r="C65242" t="s">
        <v>9</v>
      </c>
      <c r="D65242">
        <v>49</v>
      </c>
      <c r="E65242">
        <v>0</v>
      </c>
      <c r="F65242">
        <v>162456</v>
      </c>
    </row>
    <row r="65243" spans="1:6" x14ac:dyDescent="0.25">
      <c r="A65243" t="s">
        <v>111</v>
      </c>
      <c r="B65243" t="s">
        <v>427</v>
      </c>
      <c r="C65243" t="s">
        <v>9</v>
      </c>
      <c r="D65243">
        <v>49</v>
      </c>
      <c r="E65243">
        <v>0</v>
      </c>
      <c r="F65243">
        <v>162458</v>
      </c>
    </row>
    <row r="65244" spans="1:6" x14ac:dyDescent="0.25">
      <c r="A65244" t="s">
        <v>111</v>
      </c>
      <c r="B65244" t="s">
        <v>426</v>
      </c>
      <c r="C65244" t="s">
        <v>9</v>
      </c>
      <c r="D65244">
        <v>49</v>
      </c>
      <c r="E65244">
        <v>0</v>
      </c>
      <c r="F65244">
        <v>162460</v>
      </c>
    </row>
    <row r="65245" spans="1:6" x14ac:dyDescent="0.25">
      <c r="A65245" t="s">
        <v>111</v>
      </c>
      <c r="B65245" t="s">
        <v>425</v>
      </c>
      <c r="C65245" t="s">
        <v>9</v>
      </c>
      <c r="D65245">
        <v>49</v>
      </c>
      <c r="E65245">
        <v>0</v>
      </c>
      <c r="F65245">
        <v>162462</v>
      </c>
    </row>
    <row r="65246" spans="1:6" x14ac:dyDescent="0.25">
      <c r="A65246" t="s">
        <v>111</v>
      </c>
      <c r="B65246" t="s">
        <v>424</v>
      </c>
      <c r="C65246" t="s">
        <v>9</v>
      </c>
      <c r="D65246">
        <v>49</v>
      </c>
      <c r="E65246">
        <v>0</v>
      </c>
      <c r="F65246">
        <v>162464</v>
      </c>
    </row>
    <row r="65247" spans="1:6" x14ac:dyDescent="0.25">
      <c r="A65247" t="s">
        <v>111</v>
      </c>
      <c r="B65247" t="s">
        <v>423</v>
      </c>
      <c r="C65247" t="s">
        <v>9</v>
      </c>
      <c r="D65247">
        <v>49</v>
      </c>
      <c r="E65247">
        <v>0</v>
      </c>
      <c r="F65247">
        <v>162466</v>
      </c>
    </row>
    <row r="65248" spans="1:6" x14ac:dyDescent="0.25">
      <c r="A65248" t="s">
        <v>111</v>
      </c>
      <c r="B65248" t="s">
        <v>422</v>
      </c>
      <c r="C65248" t="s">
        <v>9</v>
      </c>
      <c r="D65248">
        <v>49</v>
      </c>
      <c r="E65248">
        <v>0</v>
      </c>
      <c r="F65248">
        <v>162468</v>
      </c>
    </row>
    <row r="65249" spans="1:6" x14ac:dyDescent="0.25">
      <c r="A65249" t="s">
        <v>111</v>
      </c>
      <c r="B65249" t="s">
        <v>421</v>
      </c>
      <c r="C65249" t="s">
        <v>9</v>
      </c>
      <c r="D65249">
        <v>49</v>
      </c>
      <c r="E65249">
        <v>0</v>
      </c>
      <c r="F65249">
        <v>162470</v>
      </c>
    </row>
    <row r="65250" spans="1:6" x14ac:dyDescent="0.25">
      <c r="A65250" t="s">
        <v>111</v>
      </c>
      <c r="B65250" t="s">
        <v>420</v>
      </c>
      <c r="C65250" t="s">
        <v>9</v>
      </c>
      <c r="D65250">
        <v>49</v>
      </c>
      <c r="E65250">
        <v>0</v>
      </c>
      <c r="F65250">
        <v>162472</v>
      </c>
    </row>
    <row r="65251" spans="1:6" x14ac:dyDescent="0.25">
      <c r="A65251" t="s">
        <v>111</v>
      </c>
      <c r="B65251" t="s">
        <v>419</v>
      </c>
      <c r="C65251" t="s">
        <v>9</v>
      </c>
      <c r="D65251">
        <v>49</v>
      </c>
      <c r="E65251">
        <v>0</v>
      </c>
      <c r="F65251">
        <v>162474</v>
      </c>
    </row>
    <row r="65252" spans="1:6" x14ac:dyDescent="0.25">
      <c r="A65252" t="s">
        <v>111</v>
      </c>
      <c r="B65252" t="s">
        <v>418</v>
      </c>
      <c r="C65252" t="s">
        <v>9</v>
      </c>
      <c r="D65252">
        <v>49</v>
      </c>
      <c r="E65252">
        <v>0</v>
      </c>
      <c r="F65252">
        <v>162476</v>
      </c>
    </row>
    <row r="65253" spans="1:6" x14ac:dyDescent="0.25">
      <c r="A65253" t="s">
        <v>111</v>
      </c>
      <c r="B65253" t="s">
        <v>417</v>
      </c>
      <c r="C65253" t="s">
        <v>9</v>
      </c>
      <c r="D65253">
        <v>49</v>
      </c>
      <c r="E65253">
        <v>0</v>
      </c>
      <c r="F65253">
        <v>162478</v>
      </c>
    </row>
    <row r="65254" spans="1:6" x14ac:dyDescent="0.25">
      <c r="A65254" t="s">
        <v>111</v>
      </c>
      <c r="B65254" t="s">
        <v>416</v>
      </c>
      <c r="C65254" t="s">
        <v>9</v>
      </c>
      <c r="D65254">
        <v>49</v>
      </c>
      <c r="E65254">
        <v>0</v>
      </c>
      <c r="F65254">
        <v>162480</v>
      </c>
    </row>
    <row r="65255" spans="1:6" x14ac:dyDescent="0.25">
      <c r="A65255" t="s">
        <v>111</v>
      </c>
      <c r="B65255" t="s">
        <v>415</v>
      </c>
      <c r="C65255" t="s">
        <v>9</v>
      </c>
      <c r="D65255">
        <v>49</v>
      </c>
      <c r="E65255">
        <v>0</v>
      </c>
      <c r="F65255">
        <v>162482</v>
      </c>
    </row>
    <row r="65256" spans="1:6" x14ac:dyDescent="0.25">
      <c r="A65256" t="s">
        <v>111</v>
      </c>
      <c r="B65256" t="s">
        <v>414</v>
      </c>
      <c r="C65256" t="s">
        <v>9</v>
      </c>
      <c r="D65256">
        <v>49</v>
      </c>
      <c r="E65256">
        <v>0</v>
      </c>
      <c r="F65256">
        <v>162484</v>
      </c>
    </row>
    <row r="65257" spans="1:6" x14ac:dyDescent="0.25">
      <c r="A65257" t="s">
        <v>111</v>
      </c>
      <c r="B65257" t="s">
        <v>413</v>
      </c>
      <c r="C65257" t="s">
        <v>9</v>
      </c>
      <c r="D65257">
        <v>49</v>
      </c>
      <c r="E65257">
        <v>0</v>
      </c>
      <c r="F65257">
        <v>162486</v>
      </c>
    </row>
    <row r="65258" spans="1:6" x14ac:dyDescent="0.25">
      <c r="A65258" t="s">
        <v>111</v>
      </c>
      <c r="B65258" t="s">
        <v>412</v>
      </c>
      <c r="C65258" t="s">
        <v>9</v>
      </c>
      <c r="D65258">
        <v>49</v>
      </c>
      <c r="E65258">
        <v>0</v>
      </c>
      <c r="F65258">
        <v>162488</v>
      </c>
    </row>
    <row r="65259" spans="1:6" x14ac:dyDescent="0.25">
      <c r="A65259" t="s">
        <v>111</v>
      </c>
      <c r="B65259" t="s">
        <v>411</v>
      </c>
      <c r="C65259" t="s">
        <v>9</v>
      </c>
      <c r="D65259">
        <v>49</v>
      </c>
      <c r="E65259">
        <v>0</v>
      </c>
      <c r="F65259">
        <v>162490</v>
      </c>
    </row>
    <row r="65260" spans="1:6" x14ac:dyDescent="0.25">
      <c r="A65260" t="s">
        <v>111</v>
      </c>
      <c r="B65260" t="s">
        <v>410</v>
      </c>
      <c r="C65260" t="s">
        <v>9</v>
      </c>
      <c r="D65260">
        <v>49</v>
      </c>
      <c r="E65260">
        <v>0</v>
      </c>
      <c r="F65260">
        <v>162492</v>
      </c>
    </row>
    <row r="65261" spans="1:6" x14ac:dyDescent="0.25">
      <c r="A65261" t="s">
        <v>111</v>
      </c>
      <c r="B65261" t="s">
        <v>7</v>
      </c>
      <c r="C65261" t="s">
        <v>9</v>
      </c>
      <c r="D65261">
        <v>49</v>
      </c>
      <c r="E65261">
        <v>0</v>
      </c>
      <c r="F65261">
        <v>162494</v>
      </c>
    </row>
    <row r="65262" spans="1:6" x14ac:dyDescent="0.25">
      <c r="A65262" t="s">
        <v>7</v>
      </c>
      <c r="B65262" t="s">
        <v>428</v>
      </c>
      <c r="C65262" t="s">
        <v>9</v>
      </c>
      <c r="D65262">
        <v>49</v>
      </c>
      <c r="E65262">
        <v>3</v>
      </c>
      <c r="F65262">
        <v>162498</v>
      </c>
    </row>
    <row r="65263" spans="1:6" x14ac:dyDescent="0.25">
      <c r="A65263" t="s">
        <v>7</v>
      </c>
      <c r="B65263" t="s">
        <v>427</v>
      </c>
      <c r="C65263" t="s">
        <v>9</v>
      </c>
      <c r="D65263">
        <v>49</v>
      </c>
      <c r="E65263">
        <v>0</v>
      </c>
      <c r="F65263">
        <v>162500</v>
      </c>
    </row>
    <row r="65264" spans="1:6" x14ac:dyDescent="0.25">
      <c r="A65264" t="s">
        <v>7</v>
      </c>
      <c r="B65264" t="s">
        <v>426</v>
      </c>
      <c r="C65264" t="s">
        <v>9</v>
      </c>
      <c r="D65264">
        <v>49</v>
      </c>
      <c r="E65264">
        <v>0</v>
      </c>
      <c r="F65264">
        <v>162502</v>
      </c>
    </row>
    <row r="65265" spans="1:6" x14ac:dyDescent="0.25">
      <c r="A65265" t="s">
        <v>7</v>
      </c>
      <c r="B65265" t="s">
        <v>425</v>
      </c>
      <c r="C65265" t="s">
        <v>9</v>
      </c>
      <c r="D65265">
        <v>49</v>
      </c>
      <c r="E65265">
        <v>0</v>
      </c>
      <c r="F65265">
        <v>162504</v>
      </c>
    </row>
    <row r="65266" spans="1:6" x14ac:dyDescent="0.25">
      <c r="A65266" t="s">
        <v>7</v>
      </c>
      <c r="B65266" t="s">
        <v>424</v>
      </c>
      <c r="C65266" t="s">
        <v>9</v>
      </c>
      <c r="D65266">
        <v>49</v>
      </c>
      <c r="E65266">
        <v>0</v>
      </c>
      <c r="F65266">
        <v>162506</v>
      </c>
    </row>
    <row r="65267" spans="1:6" x14ac:dyDescent="0.25">
      <c r="A65267" t="s">
        <v>7</v>
      </c>
      <c r="B65267" t="s">
        <v>423</v>
      </c>
      <c r="C65267" t="s">
        <v>9</v>
      </c>
      <c r="D65267">
        <v>49</v>
      </c>
      <c r="E65267">
        <v>0</v>
      </c>
      <c r="F65267">
        <v>162508</v>
      </c>
    </row>
    <row r="65268" spans="1:6" x14ac:dyDescent="0.25">
      <c r="A65268" t="s">
        <v>7</v>
      </c>
      <c r="B65268" t="s">
        <v>422</v>
      </c>
      <c r="C65268" t="s">
        <v>9</v>
      </c>
      <c r="D65268">
        <v>49</v>
      </c>
      <c r="E65268">
        <v>0</v>
      </c>
      <c r="F65268">
        <v>162510</v>
      </c>
    </row>
    <row r="65269" spans="1:6" x14ac:dyDescent="0.25">
      <c r="A65269" t="s">
        <v>7</v>
      </c>
      <c r="B65269" t="s">
        <v>421</v>
      </c>
      <c r="C65269" t="s">
        <v>9</v>
      </c>
      <c r="D65269">
        <v>49</v>
      </c>
      <c r="E65269">
        <v>0</v>
      </c>
      <c r="F65269">
        <v>162512</v>
      </c>
    </row>
    <row r="65270" spans="1:6" x14ac:dyDescent="0.25">
      <c r="A65270" t="s">
        <v>7</v>
      </c>
      <c r="B65270" t="s">
        <v>420</v>
      </c>
      <c r="C65270" t="s">
        <v>9</v>
      </c>
      <c r="D65270">
        <v>49</v>
      </c>
      <c r="E65270">
        <v>0</v>
      </c>
      <c r="F65270">
        <v>162514</v>
      </c>
    </row>
    <row r="65271" spans="1:6" x14ac:dyDescent="0.25">
      <c r="A65271" t="s">
        <v>7</v>
      </c>
      <c r="B65271" t="s">
        <v>419</v>
      </c>
      <c r="C65271" t="s">
        <v>9</v>
      </c>
      <c r="D65271">
        <v>49</v>
      </c>
      <c r="E65271">
        <v>0</v>
      </c>
      <c r="F65271">
        <v>162516</v>
      </c>
    </row>
    <row r="65272" spans="1:6" x14ac:dyDescent="0.25">
      <c r="A65272" t="s">
        <v>7</v>
      </c>
      <c r="B65272" t="s">
        <v>418</v>
      </c>
      <c r="C65272" t="s">
        <v>9</v>
      </c>
      <c r="D65272">
        <v>49</v>
      </c>
      <c r="E65272">
        <v>0</v>
      </c>
      <c r="F65272">
        <v>162518</v>
      </c>
    </row>
    <row r="65273" spans="1:6" x14ac:dyDescent="0.25">
      <c r="A65273" t="s">
        <v>7</v>
      </c>
      <c r="B65273" t="s">
        <v>417</v>
      </c>
      <c r="C65273" t="s">
        <v>9</v>
      </c>
      <c r="D65273">
        <v>49</v>
      </c>
      <c r="E65273">
        <v>0</v>
      </c>
      <c r="F65273">
        <v>162520</v>
      </c>
    </row>
    <row r="65274" spans="1:6" x14ac:dyDescent="0.25">
      <c r="A65274" t="s">
        <v>7</v>
      </c>
      <c r="B65274" t="s">
        <v>416</v>
      </c>
      <c r="C65274" t="s">
        <v>9</v>
      </c>
      <c r="D65274">
        <v>49</v>
      </c>
      <c r="E65274">
        <v>0</v>
      </c>
      <c r="F65274">
        <v>162522</v>
      </c>
    </row>
    <row r="65275" spans="1:6" x14ac:dyDescent="0.25">
      <c r="A65275" t="s">
        <v>7</v>
      </c>
      <c r="B65275" t="s">
        <v>415</v>
      </c>
      <c r="C65275" t="s">
        <v>9</v>
      </c>
      <c r="D65275">
        <v>49</v>
      </c>
      <c r="E65275">
        <v>0</v>
      </c>
      <c r="F65275">
        <v>162524</v>
      </c>
    </row>
    <row r="65276" spans="1:6" x14ac:dyDescent="0.25">
      <c r="A65276" t="s">
        <v>7</v>
      </c>
      <c r="B65276" t="s">
        <v>414</v>
      </c>
      <c r="C65276" t="s">
        <v>9</v>
      </c>
      <c r="D65276">
        <v>49</v>
      </c>
      <c r="E65276">
        <v>0</v>
      </c>
      <c r="F65276">
        <v>162526</v>
      </c>
    </row>
    <row r="65277" spans="1:6" x14ac:dyDescent="0.25">
      <c r="A65277" t="s">
        <v>7</v>
      </c>
      <c r="B65277" t="s">
        <v>413</v>
      </c>
      <c r="C65277" t="s">
        <v>9</v>
      </c>
      <c r="D65277">
        <v>49</v>
      </c>
      <c r="E65277">
        <v>1</v>
      </c>
      <c r="F65277">
        <v>162528</v>
      </c>
    </row>
    <row r="65278" spans="1:6" x14ac:dyDescent="0.25">
      <c r="A65278" t="s">
        <v>7</v>
      </c>
      <c r="B65278" t="s">
        <v>412</v>
      </c>
      <c r="C65278" t="s">
        <v>9</v>
      </c>
      <c r="D65278">
        <v>49</v>
      </c>
      <c r="E65278">
        <v>1</v>
      </c>
      <c r="F65278">
        <v>162530</v>
      </c>
    </row>
    <row r="65279" spans="1:6" x14ac:dyDescent="0.25">
      <c r="A65279" t="s">
        <v>7</v>
      </c>
      <c r="B65279" t="s">
        <v>411</v>
      </c>
      <c r="C65279" t="s">
        <v>9</v>
      </c>
      <c r="D65279">
        <v>49</v>
      </c>
      <c r="E65279">
        <v>1</v>
      </c>
      <c r="F65279">
        <v>162532</v>
      </c>
    </row>
    <row r="65280" spans="1:6" x14ac:dyDescent="0.25">
      <c r="A65280" t="s">
        <v>7</v>
      </c>
      <c r="B65280" t="s">
        <v>410</v>
      </c>
      <c r="C65280" t="s">
        <v>9</v>
      </c>
      <c r="D65280">
        <v>49</v>
      </c>
      <c r="E65280">
        <v>1</v>
      </c>
      <c r="F65280">
        <v>162534</v>
      </c>
    </row>
    <row r="65281" spans="1:6" x14ac:dyDescent="0.25">
      <c r="A65281" t="s">
        <v>7</v>
      </c>
      <c r="B65281" t="s">
        <v>7</v>
      </c>
      <c r="C65281" t="s">
        <v>9</v>
      </c>
      <c r="D65281">
        <v>49</v>
      </c>
      <c r="E65281">
        <v>0</v>
      </c>
      <c r="F65281">
        <v>162536</v>
      </c>
    </row>
    <row r="65282" spans="1:6" x14ac:dyDescent="0.25">
      <c r="A65282" t="s">
        <v>115</v>
      </c>
      <c r="B65282" t="s">
        <v>428</v>
      </c>
      <c r="C65282" t="s">
        <v>9</v>
      </c>
      <c r="D65282">
        <v>50</v>
      </c>
      <c r="E65282">
        <v>11</v>
      </c>
      <c r="F65282">
        <v>162582</v>
      </c>
    </row>
    <row r="65283" spans="1:6" x14ac:dyDescent="0.25">
      <c r="A65283" t="s">
        <v>115</v>
      </c>
      <c r="B65283" t="s">
        <v>427</v>
      </c>
      <c r="C65283" t="s">
        <v>9</v>
      </c>
      <c r="D65283">
        <v>50</v>
      </c>
      <c r="E65283">
        <v>2</v>
      </c>
      <c r="F65283">
        <v>162584</v>
      </c>
    </row>
    <row r="65284" spans="1:6" x14ac:dyDescent="0.25">
      <c r="A65284" t="s">
        <v>115</v>
      </c>
      <c r="B65284" t="s">
        <v>426</v>
      </c>
      <c r="C65284" t="s">
        <v>9</v>
      </c>
      <c r="D65284">
        <v>50</v>
      </c>
      <c r="E65284">
        <v>3</v>
      </c>
      <c r="F65284">
        <v>162586</v>
      </c>
    </row>
    <row r="65285" spans="1:6" x14ac:dyDescent="0.25">
      <c r="A65285" t="s">
        <v>115</v>
      </c>
      <c r="B65285" t="s">
        <v>425</v>
      </c>
      <c r="C65285" t="s">
        <v>9</v>
      </c>
      <c r="D65285">
        <v>50</v>
      </c>
      <c r="E65285">
        <v>3</v>
      </c>
      <c r="F65285">
        <v>162588</v>
      </c>
    </row>
    <row r="65286" spans="1:6" x14ac:dyDescent="0.25">
      <c r="A65286" t="s">
        <v>115</v>
      </c>
      <c r="B65286" t="s">
        <v>424</v>
      </c>
      <c r="C65286" t="s">
        <v>9</v>
      </c>
      <c r="D65286">
        <v>50</v>
      </c>
      <c r="E65286">
        <v>6</v>
      </c>
      <c r="F65286">
        <v>162590</v>
      </c>
    </row>
    <row r="65287" spans="1:6" x14ac:dyDescent="0.25">
      <c r="A65287" t="s">
        <v>115</v>
      </c>
      <c r="B65287" t="s">
        <v>423</v>
      </c>
      <c r="C65287" t="s">
        <v>9</v>
      </c>
      <c r="D65287">
        <v>50</v>
      </c>
      <c r="E65287">
        <v>6</v>
      </c>
      <c r="F65287">
        <v>162592</v>
      </c>
    </row>
    <row r="65288" spans="1:6" x14ac:dyDescent="0.25">
      <c r="A65288" t="s">
        <v>115</v>
      </c>
      <c r="B65288" t="s">
        <v>422</v>
      </c>
      <c r="C65288" t="s">
        <v>9</v>
      </c>
      <c r="D65288">
        <v>50</v>
      </c>
      <c r="E65288">
        <v>14</v>
      </c>
      <c r="F65288">
        <v>162594</v>
      </c>
    </row>
    <row r="65289" spans="1:6" x14ac:dyDescent="0.25">
      <c r="A65289" t="s">
        <v>115</v>
      </c>
      <c r="B65289" t="s">
        <v>421</v>
      </c>
      <c r="C65289" t="s">
        <v>9</v>
      </c>
      <c r="D65289">
        <v>50</v>
      </c>
      <c r="E65289">
        <v>23</v>
      </c>
      <c r="F65289">
        <v>162596</v>
      </c>
    </row>
    <row r="65290" spans="1:6" x14ac:dyDescent="0.25">
      <c r="A65290" t="s">
        <v>115</v>
      </c>
      <c r="B65290" t="s">
        <v>420</v>
      </c>
      <c r="C65290" t="s">
        <v>9</v>
      </c>
      <c r="D65290">
        <v>50</v>
      </c>
      <c r="E65290">
        <v>23</v>
      </c>
      <c r="F65290">
        <v>162598</v>
      </c>
    </row>
    <row r="65291" spans="1:6" x14ac:dyDescent="0.25">
      <c r="A65291" t="s">
        <v>115</v>
      </c>
      <c r="B65291" t="s">
        <v>419</v>
      </c>
      <c r="C65291" t="s">
        <v>9</v>
      </c>
      <c r="D65291">
        <v>50</v>
      </c>
      <c r="E65291">
        <v>38</v>
      </c>
      <c r="F65291">
        <v>162600</v>
      </c>
    </row>
    <row r="65292" spans="1:6" x14ac:dyDescent="0.25">
      <c r="A65292" t="s">
        <v>115</v>
      </c>
      <c r="B65292" t="s">
        <v>418</v>
      </c>
      <c r="C65292" t="s">
        <v>9</v>
      </c>
      <c r="D65292">
        <v>50</v>
      </c>
      <c r="E65292">
        <v>31</v>
      </c>
      <c r="F65292">
        <v>162602</v>
      </c>
    </row>
    <row r="65293" spans="1:6" x14ac:dyDescent="0.25">
      <c r="A65293" t="s">
        <v>115</v>
      </c>
      <c r="B65293" t="s">
        <v>417</v>
      </c>
      <c r="C65293" t="s">
        <v>9</v>
      </c>
      <c r="D65293">
        <v>50</v>
      </c>
      <c r="E65293">
        <v>74</v>
      </c>
      <c r="F65293">
        <v>162604</v>
      </c>
    </row>
    <row r="65294" spans="1:6" x14ac:dyDescent="0.25">
      <c r="A65294" t="s">
        <v>115</v>
      </c>
      <c r="B65294" t="s">
        <v>416</v>
      </c>
      <c r="C65294" t="s">
        <v>9</v>
      </c>
      <c r="D65294">
        <v>50</v>
      </c>
      <c r="E65294">
        <v>121</v>
      </c>
      <c r="F65294">
        <v>162606</v>
      </c>
    </row>
    <row r="65295" spans="1:6" x14ac:dyDescent="0.25">
      <c r="A65295" t="s">
        <v>115</v>
      </c>
      <c r="B65295" t="s">
        <v>415</v>
      </c>
      <c r="C65295" t="s">
        <v>9</v>
      </c>
      <c r="D65295">
        <v>50</v>
      </c>
      <c r="E65295">
        <v>151</v>
      </c>
      <c r="F65295">
        <v>162608</v>
      </c>
    </row>
    <row r="65296" spans="1:6" x14ac:dyDescent="0.25">
      <c r="A65296" t="s">
        <v>115</v>
      </c>
      <c r="B65296" t="s">
        <v>414</v>
      </c>
      <c r="C65296" t="s">
        <v>9</v>
      </c>
      <c r="D65296">
        <v>50</v>
      </c>
      <c r="E65296">
        <v>180</v>
      </c>
      <c r="F65296">
        <v>162610</v>
      </c>
    </row>
    <row r="65297" spans="1:6" x14ac:dyDescent="0.25">
      <c r="A65297" t="s">
        <v>115</v>
      </c>
      <c r="B65297" t="s">
        <v>413</v>
      </c>
      <c r="C65297" t="s">
        <v>9</v>
      </c>
      <c r="D65297">
        <v>50</v>
      </c>
      <c r="E65297">
        <v>229</v>
      </c>
      <c r="F65297">
        <v>162612</v>
      </c>
    </row>
    <row r="65298" spans="1:6" x14ac:dyDescent="0.25">
      <c r="A65298" t="s">
        <v>115</v>
      </c>
      <c r="B65298" t="s">
        <v>412</v>
      </c>
      <c r="C65298" t="s">
        <v>9</v>
      </c>
      <c r="D65298">
        <v>50</v>
      </c>
      <c r="E65298">
        <v>277</v>
      </c>
      <c r="F65298">
        <v>162614</v>
      </c>
    </row>
    <row r="65299" spans="1:6" x14ac:dyDescent="0.25">
      <c r="A65299" t="s">
        <v>115</v>
      </c>
      <c r="B65299" t="s">
        <v>411</v>
      </c>
      <c r="C65299" t="s">
        <v>9</v>
      </c>
      <c r="D65299">
        <v>50</v>
      </c>
      <c r="E65299">
        <v>292</v>
      </c>
      <c r="F65299">
        <v>162616</v>
      </c>
    </row>
    <row r="65300" spans="1:6" x14ac:dyDescent="0.25">
      <c r="A65300" t="s">
        <v>115</v>
      </c>
      <c r="B65300" t="s">
        <v>410</v>
      </c>
      <c r="C65300" t="s">
        <v>9</v>
      </c>
      <c r="D65300">
        <v>50</v>
      </c>
      <c r="E65300">
        <v>707</v>
      </c>
      <c r="F65300">
        <v>162618</v>
      </c>
    </row>
    <row r="65301" spans="1:6" x14ac:dyDescent="0.25">
      <c r="A65301" t="s">
        <v>115</v>
      </c>
      <c r="B65301" t="s">
        <v>7</v>
      </c>
      <c r="C65301" t="s">
        <v>9</v>
      </c>
      <c r="D65301">
        <v>50</v>
      </c>
      <c r="E65301">
        <v>0</v>
      </c>
      <c r="F65301">
        <v>162620</v>
      </c>
    </row>
    <row r="65302" spans="1:6" x14ac:dyDescent="0.25">
      <c r="A65302" t="s">
        <v>114</v>
      </c>
      <c r="B65302" t="s">
        <v>428</v>
      </c>
      <c r="C65302" t="s">
        <v>9</v>
      </c>
      <c r="D65302">
        <v>50</v>
      </c>
      <c r="E65302">
        <v>9</v>
      </c>
      <c r="F65302">
        <v>162624</v>
      </c>
    </row>
    <row r="65303" spans="1:6" x14ac:dyDescent="0.25">
      <c r="A65303" t="s">
        <v>114</v>
      </c>
      <c r="B65303" t="s">
        <v>427</v>
      </c>
      <c r="C65303" t="s">
        <v>9</v>
      </c>
      <c r="D65303">
        <v>50</v>
      </c>
      <c r="E65303">
        <v>0</v>
      </c>
      <c r="F65303">
        <v>162626</v>
      </c>
    </row>
    <row r="65304" spans="1:6" x14ac:dyDescent="0.25">
      <c r="A65304" t="s">
        <v>114</v>
      </c>
      <c r="B65304" t="s">
        <v>426</v>
      </c>
      <c r="C65304" t="s">
        <v>9</v>
      </c>
      <c r="D65304">
        <v>50</v>
      </c>
      <c r="E65304">
        <v>0</v>
      </c>
      <c r="F65304">
        <v>162628</v>
      </c>
    </row>
    <row r="65305" spans="1:6" x14ac:dyDescent="0.25">
      <c r="A65305" t="s">
        <v>114</v>
      </c>
      <c r="B65305" t="s">
        <v>425</v>
      </c>
      <c r="C65305" t="s">
        <v>9</v>
      </c>
      <c r="D65305">
        <v>50</v>
      </c>
      <c r="E65305">
        <v>1</v>
      </c>
      <c r="F65305">
        <v>162630</v>
      </c>
    </row>
    <row r="65306" spans="1:6" x14ac:dyDescent="0.25">
      <c r="A65306" t="s">
        <v>114</v>
      </c>
      <c r="B65306" t="s">
        <v>424</v>
      </c>
      <c r="C65306" t="s">
        <v>9</v>
      </c>
      <c r="D65306">
        <v>50</v>
      </c>
      <c r="E65306">
        <v>0</v>
      </c>
      <c r="F65306">
        <v>162632</v>
      </c>
    </row>
    <row r="65307" spans="1:6" x14ac:dyDescent="0.25">
      <c r="A65307" t="s">
        <v>114</v>
      </c>
      <c r="B65307" t="s">
        <v>423</v>
      </c>
      <c r="C65307" t="s">
        <v>9</v>
      </c>
      <c r="D65307">
        <v>50</v>
      </c>
      <c r="E65307">
        <v>3</v>
      </c>
      <c r="F65307">
        <v>162634</v>
      </c>
    </row>
    <row r="65308" spans="1:6" x14ac:dyDescent="0.25">
      <c r="A65308" t="s">
        <v>114</v>
      </c>
      <c r="B65308" t="s">
        <v>422</v>
      </c>
      <c r="C65308" t="s">
        <v>9</v>
      </c>
      <c r="D65308">
        <v>50</v>
      </c>
      <c r="E65308">
        <v>8</v>
      </c>
      <c r="F65308">
        <v>162636</v>
      </c>
    </row>
    <row r="65309" spans="1:6" x14ac:dyDescent="0.25">
      <c r="A65309" t="s">
        <v>114</v>
      </c>
      <c r="B65309" t="s">
        <v>421</v>
      </c>
      <c r="C65309" t="s">
        <v>9</v>
      </c>
      <c r="D65309">
        <v>50</v>
      </c>
      <c r="E65309">
        <v>4</v>
      </c>
      <c r="F65309">
        <v>162638</v>
      </c>
    </row>
    <row r="65310" spans="1:6" x14ac:dyDescent="0.25">
      <c r="A65310" t="s">
        <v>114</v>
      </c>
      <c r="B65310" t="s">
        <v>420</v>
      </c>
      <c r="C65310" t="s">
        <v>9</v>
      </c>
      <c r="D65310">
        <v>50</v>
      </c>
      <c r="E65310">
        <v>7</v>
      </c>
      <c r="F65310">
        <v>162640</v>
      </c>
    </row>
    <row r="65311" spans="1:6" x14ac:dyDescent="0.25">
      <c r="A65311" t="s">
        <v>114</v>
      </c>
      <c r="B65311" t="s">
        <v>419</v>
      </c>
      <c r="C65311" t="s">
        <v>9</v>
      </c>
      <c r="D65311">
        <v>50</v>
      </c>
      <c r="E65311">
        <v>8</v>
      </c>
      <c r="F65311">
        <v>162642</v>
      </c>
    </row>
    <row r="65312" spans="1:6" x14ac:dyDescent="0.25">
      <c r="A65312" t="s">
        <v>114</v>
      </c>
      <c r="B65312" t="s">
        <v>418</v>
      </c>
      <c r="C65312" t="s">
        <v>9</v>
      </c>
      <c r="D65312">
        <v>50</v>
      </c>
      <c r="E65312">
        <v>10</v>
      </c>
      <c r="F65312">
        <v>162644</v>
      </c>
    </row>
    <row r="65313" spans="1:6" x14ac:dyDescent="0.25">
      <c r="A65313" t="s">
        <v>114</v>
      </c>
      <c r="B65313" t="s">
        <v>417</v>
      </c>
      <c r="C65313" t="s">
        <v>9</v>
      </c>
      <c r="D65313">
        <v>50</v>
      </c>
      <c r="E65313">
        <v>20</v>
      </c>
      <c r="F65313">
        <v>162646</v>
      </c>
    </row>
    <row r="65314" spans="1:6" x14ac:dyDescent="0.25">
      <c r="A65314" t="s">
        <v>114</v>
      </c>
      <c r="B65314" t="s">
        <v>416</v>
      </c>
      <c r="C65314" t="s">
        <v>9</v>
      </c>
      <c r="D65314">
        <v>50</v>
      </c>
      <c r="E65314">
        <v>19</v>
      </c>
      <c r="F65314">
        <v>162648</v>
      </c>
    </row>
    <row r="65315" spans="1:6" x14ac:dyDescent="0.25">
      <c r="A65315" t="s">
        <v>114</v>
      </c>
      <c r="B65315" t="s">
        <v>415</v>
      </c>
      <c r="C65315" t="s">
        <v>9</v>
      </c>
      <c r="D65315">
        <v>50</v>
      </c>
      <c r="E65315">
        <v>26</v>
      </c>
      <c r="F65315">
        <v>162650</v>
      </c>
    </row>
    <row r="65316" spans="1:6" x14ac:dyDescent="0.25">
      <c r="A65316" t="s">
        <v>114</v>
      </c>
      <c r="B65316" t="s">
        <v>414</v>
      </c>
      <c r="C65316" t="s">
        <v>9</v>
      </c>
      <c r="D65316">
        <v>50</v>
      </c>
      <c r="E65316">
        <v>24</v>
      </c>
      <c r="F65316">
        <v>162652</v>
      </c>
    </row>
    <row r="65317" spans="1:6" x14ac:dyDescent="0.25">
      <c r="A65317" t="s">
        <v>114</v>
      </c>
      <c r="B65317" t="s">
        <v>413</v>
      </c>
      <c r="C65317" t="s">
        <v>9</v>
      </c>
      <c r="D65317">
        <v>50</v>
      </c>
      <c r="E65317">
        <v>31</v>
      </c>
      <c r="F65317">
        <v>162654</v>
      </c>
    </row>
    <row r="65318" spans="1:6" x14ac:dyDescent="0.25">
      <c r="A65318" t="s">
        <v>114</v>
      </c>
      <c r="B65318" t="s">
        <v>412</v>
      </c>
      <c r="C65318" t="s">
        <v>9</v>
      </c>
      <c r="D65318">
        <v>50</v>
      </c>
      <c r="E65318">
        <v>27</v>
      </c>
      <c r="F65318">
        <v>162656</v>
      </c>
    </row>
    <row r="65319" spans="1:6" x14ac:dyDescent="0.25">
      <c r="A65319" t="s">
        <v>114</v>
      </c>
      <c r="B65319" t="s">
        <v>411</v>
      </c>
      <c r="C65319" t="s">
        <v>9</v>
      </c>
      <c r="D65319">
        <v>50</v>
      </c>
      <c r="E65319">
        <v>34</v>
      </c>
      <c r="F65319">
        <v>162658</v>
      </c>
    </row>
    <row r="65320" spans="1:6" x14ac:dyDescent="0.25">
      <c r="A65320" t="s">
        <v>114</v>
      </c>
      <c r="B65320" t="s">
        <v>410</v>
      </c>
      <c r="C65320" t="s">
        <v>9</v>
      </c>
      <c r="D65320">
        <v>50</v>
      </c>
      <c r="E65320">
        <v>40</v>
      </c>
      <c r="F65320">
        <v>162660</v>
      </c>
    </row>
    <row r="65321" spans="1:6" x14ac:dyDescent="0.25">
      <c r="A65321" t="s">
        <v>114</v>
      </c>
      <c r="B65321" t="s">
        <v>7</v>
      </c>
      <c r="C65321" t="s">
        <v>9</v>
      </c>
      <c r="D65321">
        <v>50</v>
      </c>
      <c r="E65321">
        <v>0</v>
      </c>
      <c r="F65321">
        <v>162662</v>
      </c>
    </row>
    <row r="65322" spans="1:6" x14ac:dyDescent="0.25">
      <c r="A65322" t="s">
        <v>113</v>
      </c>
      <c r="B65322" t="s">
        <v>428</v>
      </c>
      <c r="C65322" t="s">
        <v>9</v>
      </c>
      <c r="D65322">
        <v>50</v>
      </c>
      <c r="E65322">
        <v>0</v>
      </c>
      <c r="F65322">
        <v>162666</v>
      </c>
    </row>
    <row r="65323" spans="1:6" x14ac:dyDescent="0.25">
      <c r="A65323" t="s">
        <v>113</v>
      </c>
      <c r="B65323" t="s">
        <v>427</v>
      </c>
      <c r="C65323" t="s">
        <v>9</v>
      </c>
      <c r="D65323">
        <v>50</v>
      </c>
      <c r="E65323">
        <v>0</v>
      </c>
      <c r="F65323">
        <v>162668</v>
      </c>
    </row>
    <row r="65324" spans="1:6" x14ac:dyDescent="0.25">
      <c r="A65324" t="s">
        <v>113</v>
      </c>
      <c r="B65324" t="s">
        <v>426</v>
      </c>
      <c r="C65324" t="s">
        <v>9</v>
      </c>
      <c r="D65324">
        <v>50</v>
      </c>
      <c r="E65324">
        <v>0</v>
      </c>
      <c r="F65324">
        <v>162670</v>
      </c>
    </row>
    <row r="65325" spans="1:6" x14ac:dyDescent="0.25">
      <c r="A65325" t="s">
        <v>113</v>
      </c>
      <c r="B65325" t="s">
        <v>425</v>
      </c>
      <c r="C65325" t="s">
        <v>9</v>
      </c>
      <c r="D65325">
        <v>50</v>
      </c>
      <c r="E65325">
        <v>0</v>
      </c>
      <c r="F65325">
        <v>162672</v>
      </c>
    </row>
    <row r="65326" spans="1:6" x14ac:dyDescent="0.25">
      <c r="A65326" t="s">
        <v>113</v>
      </c>
      <c r="B65326" t="s">
        <v>424</v>
      </c>
      <c r="C65326" t="s">
        <v>9</v>
      </c>
      <c r="D65326">
        <v>50</v>
      </c>
      <c r="E65326">
        <v>0</v>
      </c>
      <c r="F65326">
        <v>162674</v>
      </c>
    </row>
    <row r="65327" spans="1:6" x14ac:dyDescent="0.25">
      <c r="A65327" t="s">
        <v>113</v>
      </c>
      <c r="B65327" t="s">
        <v>423</v>
      </c>
      <c r="C65327" t="s">
        <v>9</v>
      </c>
      <c r="D65327">
        <v>50</v>
      </c>
      <c r="E65327">
        <v>0</v>
      </c>
      <c r="F65327">
        <v>162676</v>
      </c>
    </row>
    <row r="65328" spans="1:6" x14ac:dyDescent="0.25">
      <c r="A65328" t="s">
        <v>113</v>
      </c>
      <c r="B65328" t="s">
        <v>422</v>
      </c>
      <c r="C65328" t="s">
        <v>9</v>
      </c>
      <c r="D65328">
        <v>50</v>
      </c>
      <c r="E65328">
        <v>0</v>
      </c>
      <c r="F65328">
        <v>162678</v>
      </c>
    </row>
    <row r="65329" spans="1:6" x14ac:dyDescent="0.25">
      <c r="A65329" t="s">
        <v>113</v>
      </c>
      <c r="B65329" t="s">
        <v>421</v>
      </c>
      <c r="C65329" t="s">
        <v>9</v>
      </c>
      <c r="D65329">
        <v>50</v>
      </c>
      <c r="E65329">
        <v>0</v>
      </c>
      <c r="F65329">
        <v>162680</v>
      </c>
    </row>
    <row r="65330" spans="1:6" x14ac:dyDescent="0.25">
      <c r="A65330" t="s">
        <v>113</v>
      </c>
      <c r="B65330" t="s">
        <v>420</v>
      </c>
      <c r="C65330" t="s">
        <v>9</v>
      </c>
      <c r="D65330">
        <v>50</v>
      </c>
      <c r="E65330">
        <v>0</v>
      </c>
      <c r="F65330">
        <v>162682</v>
      </c>
    </row>
    <row r="65331" spans="1:6" x14ac:dyDescent="0.25">
      <c r="A65331" t="s">
        <v>113</v>
      </c>
      <c r="B65331" t="s">
        <v>419</v>
      </c>
      <c r="C65331" t="s">
        <v>9</v>
      </c>
      <c r="D65331">
        <v>50</v>
      </c>
      <c r="E65331">
        <v>0</v>
      </c>
      <c r="F65331">
        <v>162684</v>
      </c>
    </row>
    <row r="65332" spans="1:6" x14ac:dyDescent="0.25">
      <c r="A65332" t="s">
        <v>113</v>
      </c>
      <c r="B65332" t="s">
        <v>418</v>
      </c>
      <c r="C65332" t="s">
        <v>9</v>
      </c>
      <c r="D65332">
        <v>50</v>
      </c>
      <c r="E65332">
        <v>0</v>
      </c>
      <c r="F65332">
        <v>162686</v>
      </c>
    </row>
    <row r="65333" spans="1:6" x14ac:dyDescent="0.25">
      <c r="A65333" t="s">
        <v>113</v>
      </c>
      <c r="B65333" t="s">
        <v>417</v>
      </c>
      <c r="C65333" t="s">
        <v>9</v>
      </c>
      <c r="D65333">
        <v>50</v>
      </c>
      <c r="E65333">
        <v>0</v>
      </c>
      <c r="F65333">
        <v>162688</v>
      </c>
    </row>
    <row r="65334" spans="1:6" x14ac:dyDescent="0.25">
      <c r="A65334" t="s">
        <v>113</v>
      </c>
      <c r="B65334" t="s">
        <v>416</v>
      </c>
      <c r="C65334" t="s">
        <v>9</v>
      </c>
      <c r="D65334">
        <v>50</v>
      </c>
      <c r="E65334">
        <v>2</v>
      </c>
      <c r="F65334">
        <v>162690</v>
      </c>
    </row>
    <row r="65335" spans="1:6" x14ac:dyDescent="0.25">
      <c r="A65335" t="s">
        <v>113</v>
      </c>
      <c r="B65335" t="s">
        <v>415</v>
      </c>
      <c r="C65335" t="s">
        <v>9</v>
      </c>
      <c r="D65335">
        <v>50</v>
      </c>
      <c r="E65335">
        <v>1</v>
      </c>
      <c r="F65335">
        <v>162692</v>
      </c>
    </row>
    <row r="65336" spans="1:6" x14ac:dyDescent="0.25">
      <c r="A65336" t="s">
        <v>113</v>
      </c>
      <c r="B65336" t="s">
        <v>414</v>
      </c>
      <c r="C65336" t="s">
        <v>9</v>
      </c>
      <c r="D65336">
        <v>50</v>
      </c>
      <c r="E65336">
        <v>1</v>
      </c>
      <c r="F65336">
        <v>162694</v>
      </c>
    </row>
    <row r="65337" spans="1:6" x14ac:dyDescent="0.25">
      <c r="A65337" t="s">
        <v>113</v>
      </c>
      <c r="B65337" t="s">
        <v>413</v>
      </c>
      <c r="C65337" t="s">
        <v>9</v>
      </c>
      <c r="D65337">
        <v>50</v>
      </c>
      <c r="E65337">
        <v>1</v>
      </c>
      <c r="F65337">
        <v>162696</v>
      </c>
    </row>
    <row r="65338" spans="1:6" x14ac:dyDescent="0.25">
      <c r="A65338" t="s">
        <v>113</v>
      </c>
      <c r="B65338" t="s">
        <v>412</v>
      </c>
      <c r="C65338" t="s">
        <v>9</v>
      </c>
      <c r="D65338">
        <v>50</v>
      </c>
      <c r="E65338">
        <v>0</v>
      </c>
      <c r="F65338">
        <v>162698</v>
      </c>
    </row>
    <row r="65339" spans="1:6" x14ac:dyDescent="0.25">
      <c r="A65339" t="s">
        <v>113</v>
      </c>
      <c r="B65339" t="s">
        <v>411</v>
      </c>
      <c r="C65339" t="s">
        <v>9</v>
      </c>
      <c r="D65339">
        <v>50</v>
      </c>
      <c r="E65339">
        <v>0</v>
      </c>
      <c r="F65339">
        <v>162700</v>
      </c>
    </row>
    <row r="65340" spans="1:6" x14ac:dyDescent="0.25">
      <c r="A65340" t="s">
        <v>113</v>
      </c>
      <c r="B65340" t="s">
        <v>410</v>
      </c>
      <c r="C65340" t="s">
        <v>9</v>
      </c>
      <c r="D65340">
        <v>50</v>
      </c>
      <c r="E65340">
        <v>1</v>
      </c>
      <c r="F65340">
        <v>162702</v>
      </c>
    </row>
    <row r="65341" spans="1:6" x14ac:dyDescent="0.25">
      <c r="A65341" t="s">
        <v>113</v>
      </c>
      <c r="B65341" t="s">
        <v>7</v>
      </c>
      <c r="C65341" t="s">
        <v>9</v>
      </c>
      <c r="D65341">
        <v>50</v>
      </c>
      <c r="E65341">
        <v>0</v>
      </c>
      <c r="F65341">
        <v>162704</v>
      </c>
    </row>
    <row r="65342" spans="1:6" x14ac:dyDescent="0.25">
      <c r="A65342" t="s">
        <v>112</v>
      </c>
      <c r="B65342" t="s">
        <v>428</v>
      </c>
      <c r="C65342" t="s">
        <v>9</v>
      </c>
      <c r="D65342">
        <v>50</v>
      </c>
      <c r="E65342">
        <v>0</v>
      </c>
      <c r="F65342">
        <v>162708</v>
      </c>
    </row>
    <row r="65343" spans="1:6" x14ac:dyDescent="0.25">
      <c r="A65343" t="s">
        <v>112</v>
      </c>
      <c r="B65343" t="s">
        <v>427</v>
      </c>
      <c r="C65343" t="s">
        <v>9</v>
      </c>
      <c r="D65343">
        <v>50</v>
      </c>
      <c r="E65343">
        <v>0</v>
      </c>
      <c r="F65343">
        <v>162710</v>
      </c>
    </row>
    <row r="65344" spans="1:6" x14ac:dyDescent="0.25">
      <c r="A65344" t="s">
        <v>112</v>
      </c>
      <c r="B65344" t="s">
        <v>426</v>
      </c>
      <c r="C65344" t="s">
        <v>9</v>
      </c>
      <c r="D65344">
        <v>50</v>
      </c>
      <c r="E65344">
        <v>0</v>
      </c>
      <c r="F65344">
        <v>162712</v>
      </c>
    </row>
    <row r="65345" spans="1:6" x14ac:dyDescent="0.25">
      <c r="A65345" t="s">
        <v>112</v>
      </c>
      <c r="B65345" t="s">
        <v>425</v>
      </c>
      <c r="C65345" t="s">
        <v>9</v>
      </c>
      <c r="D65345">
        <v>50</v>
      </c>
      <c r="E65345">
        <v>0</v>
      </c>
      <c r="F65345">
        <v>162714</v>
      </c>
    </row>
    <row r="65346" spans="1:6" x14ac:dyDescent="0.25">
      <c r="A65346" t="s">
        <v>112</v>
      </c>
      <c r="B65346" t="s">
        <v>424</v>
      </c>
      <c r="C65346" t="s">
        <v>9</v>
      </c>
      <c r="D65346">
        <v>50</v>
      </c>
      <c r="E65346">
        <v>0</v>
      </c>
      <c r="F65346">
        <v>162716</v>
      </c>
    </row>
    <row r="65347" spans="1:6" x14ac:dyDescent="0.25">
      <c r="A65347" t="s">
        <v>112</v>
      </c>
      <c r="B65347" t="s">
        <v>423</v>
      </c>
      <c r="C65347" t="s">
        <v>9</v>
      </c>
      <c r="D65347">
        <v>50</v>
      </c>
      <c r="E65347">
        <v>0</v>
      </c>
      <c r="F65347">
        <v>162718</v>
      </c>
    </row>
    <row r="65348" spans="1:6" x14ac:dyDescent="0.25">
      <c r="A65348" t="s">
        <v>112</v>
      </c>
      <c r="B65348" t="s">
        <v>422</v>
      </c>
      <c r="C65348" t="s">
        <v>9</v>
      </c>
      <c r="D65348">
        <v>50</v>
      </c>
      <c r="E65348">
        <v>1</v>
      </c>
      <c r="F65348">
        <v>162720</v>
      </c>
    </row>
    <row r="65349" spans="1:6" x14ac:dyDescent="0.25">
      <c r="A65349" t="s">
        <v>112</v>
      </c>
      <c r="B65349" t="s">
        <v>421</v>
      </c>
      <c r="C65349" t="s">
        <v>9</v>
      </c>
      <c r="D65349">
        <v>50</v>
      </c>
      <c r="E65349">
        <v>0</v>
      </c>
      <c r="F65349">
        <v>162722</v>
      </c>
    </row>
    <row r="65350" spans="1:6" x14ac:dyDescent="0.25">
      <c r="A65350" t="s">
        <v>112</v>
      </c>
      <c r="B65350" t="s">
        <v>420</v>
      </c>
      <c r="C65350" t="s">
        <v>9</v>
      </c>
      <c r="D65350">
        <v>50</v>
      </c>
      <c r="E65350">
        <v>0</v>
      </c>
      <c r="F65350">
        <v>162724</v>
      </c>
    </row>
    <row r="65351" spans="1:6" x14ac:dyDescent="0.25">
      <c r="A65351" t="s">
        <v>112</v>
      </c>
      <c r="B65351" t="s">
        <v>419</v>
      </c>
      <c r="C65351" t="s">
        <v>9</v>
      </c>
      <c r="D65351">
        <v>50</v>
      </c>
      <c r="E65351">
        <v>0</v>
      </c>
      <c r="F65351">
        <v>162726</v>
      </c>
    </row>
    <row r="65352" spans="1:6" x14ac:dyDescent="0.25">
      <c r="A65352" t="s">
        <v>112</v>
      </c>
      <c r="B65352" t="s">
        <v>418</v>
      </c>
      <c r="C65352" t="s">
        <v>9</v>
      </c>
      <c r="D65352">
        <v>50</v>
      </c>
      <c r="E65352">
        <v>0</v>
      </c>
      <c r="F65352">
        <v>162728</v>
      </c>
    </row>
    <row r="65353" spans="1:6" x14ac:dyDescent="0.25">
      <c r="A65353" t="s">
        <v>112</v>
      </c>
      <c r="B65353" t="s">
        <v>417</v>
      </c>
      <c r="C65353" t="s">
        <v>9</v>
      </c>
      <c r="D65353">
        <v>50</v>
      </c>
      <c r="E65353">
        <v>0</v>
      </c>
      <c r="F65353">
        <v>162730</v>
      </c>
    </row>
    <row r="65354" spans="1:6" x14ac:dyDescent="0.25">
      <c r="A65354" t="s">
        <v>112</v>
      </c>
      <c r="B65354" t="s">
        <v>416</v>
      </c>
      <c r="C65354" t="s">
        <v>9</v>
      </c>
      <c r="D65354">
        <v>50</v>
      </c>
      <c r="E65354">
        <v>1</v>
      </c>
      <c r="F65354">
        <v>162732</v>
      </c>
    </row>
    <row r="65355" spans="1:6" x14ac:dyDescent="0.25">
      <c r="A65355" t="s">
        <v>112</v>
      </c>
      <c r="B65355" t="s">
        <v>415</v>
      </c>
      <c r="C65355" t="s">
        <v>9</v>
      </c>
      <c r="D65355">
        <v>50</v>
      </c>
      <c r="E65355">
        <v>0</v>
      </c>
      <c r="F65355">
        <v>162734</v>
      </c>
    </row>
    <row r="65356" spans="1:6" x14ac:dyDescent="0.25">
      <c r="A65356" t="s">
        <v>112</v>
      </c>
      <c r="B65356" t="s">
        <v>414</v>
      </c>
      <c r="C65356" t="s">
        <v>9</v>
      </c>
      <c r="D65356">
        <v>50</v>
      </c>
      <c r="E65356">
        <v>3</v>
      </c>
      <c r="F65356">
        <v>162736</v>
      </c>
    </row>
    <row r="65357" spans="1:6" x14ac:dyDescent="0.25">
      <c r="A65357" t="s">
        <v>112</v>
      </c>
      <c r="B65357" t="s">
        <v>413</v>
      </c>
      <c r="C65357" t="s">
        <v>9</v>
      </c>
      <c r="D65357">
        <v>50</v>
      </c>
      <c r="E65357">
        <v>2</v>
      </c>
      <c r="F65357">
        <v>162738</v>
      </c>
    </row>
    <row r="65358" spans="1:6" x14ac:dyDescent="0.25">
      <c r="A65358" t="s">
        <v>112</v>
      </c>
      <c r="B65358" t="s">
        <v>412</v>
      </c>
      <c r="C65358" t="s">
        <v>9</v>
      </c>
      <c r="D65358">
        <v>50</v>
      </c>
      <c r="E65358">
        <v>4</v>
      </c>
      <c r="F65358">
        <v>162740</v>
      </c>
    </row>
    <row r="65359" spans="1:6" x14ac:dyDescent="0.25">
      <c r="A65359" t="s">
        <v>112</v>
      </c>
      <c r="B65359" t="s">
        <v>411</v>
      </c>
      <c r="C65359" t="s">
        <v>9</v>
      </c>
      <c r="D65359">
        <v>50</v>
      </c>
      <c r="E65359">
        <v>4</v>
      </c>
      <c r="F65359">
        <v>162742</v>
      </c>
    </row>
    <row r="65360" spans="1:6" x14ac:dyDescent="0.25">
      <c r="A65360" t="s">
        <v>112</v>
      </c>
      <c r="B65360" t="s">
        <v>410</v>
      </c>
      <c r="C65360" t="s">
        <v>9</v>
      </c>
      <c r="D65360">
        <v>50</v>
      </c>
      <c r="E65360">
        <v>6</v>
      </c>
      <c r="F65360">
        <v>162744</v>
      </c>
    </row>
    <row r="65361" spans="1:6" x14ac:dyDescent="0.25">
      <c r="A65361" t="s">
        <v>112</v>
      </c>
      <c r="B65361" t="s">
        <v>7</v>
      </c>
      <c r="C65361" t="s">
        <v>9</v>
      </c>
      <c r="D65361">
        <v>50</v>
      </c>
      <c r="E65361">
        <v>0</v>
      </c>
      <c r="F65361">
        <v>162746</v>
      </c>
    </row>
    <row r="65362" spans="1:6" x14ac:dyDescent="0.25">
      <c r="A65362" t="s">
        <v>111</v>
      </c>
      <c r="B65362" t="s">
        <v>428</v>
      </c>
      <c r="C65362" t="s">
        <v>9</v>
      </c>
      <c r="D65362">
        <v>50</v>
      </c>
      <c r="E65362">
        <v>0</v>
      </c>
      <c r="F65362">
        <v>162750</v>
      </c>
    </row>
    <row r="65363" spans="1:6" x14ac:dyDescent="0.25">
      <c r="A65363" t="s">
        <v>111</v>
      </c>
      <c r="B65363" t="s">
        <v>427</v>
      </c>
      <c r="C65363" t="s">
        <v>9</v>
      </c>
      <c r="D65363">
        <v>50</v>
      </c>
      <c r="E65363">
        <v>0</v>
      </c>
      <c r="F65363">
        <v>162752</v>
      </c>
    </row>
    <row r="65364" spans="1:6" x14ac:dyDescent="0.25">
      <c r="A65364" t="s">
        <v>111</v>
      </c>
      <c r="B65364" t="s">
        <v>426</v>
      </c>
      <c r="C65364" t="s">
        <v>9</v>
      </c>
      <c r="D65364">
        <v>50</v>
      </c>
      <c r="E65364">
        <v>0</v>
      </c>
      <c r="F65364">
        <v>162754</v>
      </c>
    </row>
    <row r="65365" spans="1:6" x14ac:dyDescent="0.25">
      <c r="A65365" t="s">
        <v>111</v>
      </c>
      <c r="B65365" t="s">
        <v>425</v>
      </c>
      <c r="C65365" t="s">
        <v>9</v>
      </c>
      <c r="D65365">
        <v>50</v>
      </c>
      <c r="E65365">
        <v>0</v>
      </c>
      <c r="F65365">
        <v>162756</v>
      </c>
    </row>
    <row r="65366" spans="1:6" x14ac:dyDescent="0.25">
      <c r="A65366" t="s">
        <v>111</v>
      </c>
      <c r="B65366" t="s">
        <v>424</v>
      </c>
      <c r="C65366" t="s">
        <v>9</v>
      </c>
      <c r="D65366">
        <v>50</v>
      </c>
      <c r="E65366">
        <v>0</v>
      </c>
      <c r="F65366">
        <v>162758</v>
      </c>
    </row>
    <row r="65367" spans="1:6" x14ac:dyDescent="0.25">
      <c r="A65367" t="s">
        <v>111</v>
      </c>
      <c r="B65367" t="s">
        <v>423</v>
      </c>
      <c r="C65367" t="s">
        <v>9</v>
      </c>
      <c r="D65367">
        <v>50</v>
      </c>
      <c r="E65367">
        <v>0</v>
      </c>
      <c r="F65367">
        <v>162760</v>
      </c>
    </row>
    <row r="65368" spans="1:6" x14ac:dyDescent="0.25">
      <c r="A65368" t="s">
        <v>111</v>
      </c>
      <c r="B65368" t="s">
        <v>422</v>
      </c>
      <c r="C65368" t="s">
        <v>9</v>
      </c>
      <c r="D65368">
        <v>50</v>
      </c>
      <c r="E65368">
        <v>0</v>
      </c>
      <c r="F65368">
        <v>162762</v>
      </c>
    </row>
    <row r="65369" spans="1:6" x14ac:dyDescent="0.25">
      <c r="A65369" t="s">
        <v>111</v>
      </c>
      <c r="B65369" t="s">
        <v>421</v>
      </c>
      <c r="C65369" t="s">
        <v>9</v>
      </c>
      <c r="D65369">
        <v>50</v>
      </c>
      <c r="E65369">
        <v>0</v>
      </c>
      <c r="F65369">
        <v>162764</v>
      </c>
    </row>
    <row r="65370" spans="1:6" x14ac:dyDescent="0.25">
      <c r="A65370" t="s">
        <v>111</v>
      </c>
      <c r="B65370" t="s">
        <v>420</v>
      </c>
      <c r="C65370" t="s">
        <v>9</v>
      </c>
      <c r="D65370">
        <v>50</v>
      </c>
      <c r="E65370">
        <v>0</v>
      </c>
      <c r="F65370">
        <v>162766</v>
      </c>
    </row>
    <row r="65371" spans="1:6" x14ac:dyDescent="0.25">
      <c r="A65371" t="s">
        <v>111</v>
      </c>
      <c r="B65371" t="s">
        <v>419</v>
      </c>
      <c r="C65371" t="s">
        <v>9</v>
      </c>
      <c r="D65371">
        <v>50</v>
      </c>
      <c r="E65371">
        <v>0</v>
      </c>
      <c r="F65371">
        <v>162768</v>
      </c>
    </row>
    <row r="65372" spans="1:6" x14ac:dyDescent="0.25">
      <c r="A65372" t="s">
        <v>111</v>
      </c>
      <c r="B65372" t="s">
        <v>418</v>
      </c>
      <c r="C65372" t="s">
        <v>9</v>
      </c>
      <c r="D65372">
        <v>50</v>
      </c>
      <c r="E65372">
        <v>0</v>
      </c>
      <c r="F65372">
        <v>162770</v>
      </c>
    </row>
    <row r="65373" spans="1:6" x14ac:dyDescent="0.25">
      <c r="A65373" t="s">
        <v>111</v>
      </c>
      <c r="B65373" t="s">
        <v>417</v>
      </c>
      <c r="C65373" t="s">
        <v>9</v>
      </c>
      <c r="D65373">
        <v>50</v>
      </c>
      <c r="E65373">
        <v>0</v>
      </c>
      <c r="F65373">
        <v>162772</v>
      </c>
    </row>
    <row r="65374" spans="1:6" x14ac:dyDescent="0.25">
      <c r="A65374" t="s">
        <v>111</v>
      </c>
      <c r="B65374" t="s">
        <v>416</v>
      </c>
      <c r="C65374" t="s">
        <v>9</v>
      </c>
      <c r="D65374">
        <v>50</v>
      </c>
      <c r="E65374">
        <v>0</v>
      </c>
      <c r="F65374">
        <v>162774</v>
      </c>
    </row>
    <row r="65375" spans="1:6" x14ac:dyDescent="0.25">
      <c r="A65375" t="s">
        <v>111</v>
      </c>
      <c r="B65375" t="s">
        <v>415</v>
      </c>
      <c r="C65375" t="s">
        <v>9</v>
      </c>
      <c r="D65375">
        <v>50</v>
      </c>
      <c r="E65375">
        <v>0</v>
      </c>
      <c r="F65375">
        <v>162776</v>
      </c>
    </row>
    <row r="65376" spans="1:6" x14ac:dyDescent="0.25">
      <c r="A65376" t="s">
        <v>111</v>
      </c>
      <c r="B65376" t="s">
        <v>414</v>
      </c>
      <c r="C65376" t="s">
        <v>9</v>
      </c>
      <c r="D65376">
        <v>50</v>
      </c>
      <c r="E65376">
        <v>0</v>
      </c>
      <c r="F65376">
        <v>162778</v>
      </c>
    </row>
    <row r="65377" spans="1:6" x14ac:dyDescent="0.25">
      <c r="A65377" t="s">
        <v>111</v>
      </c>
      <c r="B65377" t="s">
        <v>413</v>
      </c>
      <c r="C65377" t="s">
        <v>9</v>
      </c>
      <c r="D65377">
        <v>50</v>
      </c>
      <c r="E65377">
        <v>0</v>
      </c>
      <c r="F65377">
        <v>162780</v>
      </c>
    </row>
    <row r="65378" spans="1:6" x14ac:dyDescent="0.25">
      <c r="A65378" t="s">
        <v>111</v>
      </c>
      <c r="B65378" t="s">
        <v>412</v>
      </c>
      <c r="C65378" t="s">
        <v>9</v>
      </c>
      <c r="D65378">
        <v>50</v>
      </c>
      <c r="E65378">
        <v>0</v>
      </c>
      <c r="F65378">
        <v>162782</v>
      </c>
    </row>
    <row r="65379" spans="1:6" x14ac:dyDescent="0.25">
      <c r="A65379" t="s">
        <v>111</v>
      </c>
      <c r="B65379" t="s">
        <v>411</v>
      </c>
      <c r="C65379" t="s">
        <v>9</v>
      </c>
      <c r="D65379">
        <v>50</v>
      </c>
      <c r="E65379">
        <v>0</v>
      </c>
      <c r="F65379">
        <v>162784</v>
      </c>
    </row>
    <row r="65380" spans="1:6" x14ac:dyDescent="0.25">
      <c r="A65380" t="s">
        <v>111</v>
      </c>
      <c r="B65380" t="s">
        <v>410</v>
      </c>
      <c r="C65380" t="s">
        <v>9</v>
      </c>
      <c r="D65380">
        <v>50</v>
      </c>
      <c r="E65380">
        <v>0</v>
      </c>
      <c r="F65380">
        <v>162786</v>
      </c>
    </row>
    <row r="65381" spans="1:6" x14ac:dyDescent="0.25">
      <c r="A65381" t="s">
        <v>111</v>
      </c>
      <c r="B65381" t="s">
        <v>7</v>
      </c>
      <c r="C65381" t="s">
        <v>9</v>
      </c>
      <c r="D65381">
        <v>50</v>
      </c>
      <c r="E65381">
        <v>0</v>
      </c>
      <c r="F65381">
        <v>162788</v>
      </c>
    </row>
    <row r="65382" spans="1:6" x14ac:dyDescent="0.25">
      <c r="A65382" t="s">
        <v>7</v>
      </c>
      <c r="B65382" t="s">
        <v>428</v>
      </c>
      <c r="C65382" t="s">
        <v>9</v>
      </c>
      <c r="D65382">
        <v>50</v>
      </c>
      <c r="E65382">
        <v>0</v>
      </c>
      <c r="F65382">
        <v>162792</v>
      </c>
    </row>
    <row r="65383" spans="1:6" x14ac:dyDescent="0.25">
      <c r="A65383" t="s">
        <v>7</v>
      </c>
      <c r="B65383" t="s">
        <v>427</v>
      </c>
      <c r="C65383" t="s">
        <v>9</v>
      </c>
      <c r="D65383">
        <v>50</v>
      </c>
      <c r="E65383">
        <v>0</v>
      </c>
      <c r="F65383">
        <v>162794</v>
      </c>
    </row>
    <row r="65384" spans="1:6" x14ac:dyDescent="0.25">
      <c r="A65384" t="s">
        <v>7</v>
      </c>
      <c r="B65384" t="s">
        <v>426</v>
      </c>
      <c r="C65384" t="s">
        <v>9</v>
      </c>
      <c r="D65384">
        <v>50</v>
      </c>
      <c r="E65384">
        <v>0</v>
      </c>
      <c r="F65384">
        <v>162796</v>
      </c>
    </row>
    <row r="65385" spans="1:6" x14ac:dyDescent="0.25">
      <c r="A65385" t="s">
        <v>7</v>
      </c>
      <c r="B65385" t="s">
        <v>425</v>
      </c>
      <c r="C65385" t="s">
        <v>9</v>
      </c>
      <c r="D65385">
        <v>50</v>
      </c>
      <c r="E65385">
        <v>0</v>
      </c>
      <c r="F65385">
        <v>162798</v>
      </c>
    </row>
    <row r="65386" spans="1:6" x14ac:dyDescent="0.25">
      <c r="A65386" t="s">
        <v>7</v>
      </c>
      <c r="B65386" t="s">
        <v>424</v>
      </c>
      <c r="C65386" t="s">
        <v>9</v>
      </c>
      <c r="D65386">
        <v>50</v>
      </c>
      <c r="E65386">
        <v>4</v>
      </c>
      <c r="F65386">
        <v>162800</v>
      </c>
    </row>
    <row r="65387" spans="1:6" x14ac:dyDescent="0.25">
      <c r="A65387" t="s">
        <v>7</v>
      </c>
      <c r="B65387" t="s">
        <v>423</v>
      </c>
      <c r="C65387" t="s">
        <v>9</v>
      </c>
      <c r="D65387">
        <v>50</v>
      </c>
      <c r="E65387">
        <v>1</v>
      </c>
      <c r="F65387">
        <v>162802</v>
      </c>
    </row>
    <row r="65388" spans="1:6" x14ac:dyDescent="0.25">
      <c r="A65388" t="s">
        <v>7</v>
      </c>
      <c r="B65388" t="s">
        <v>422</v>
      </c>
      <c r="C65388" t="s">
        <v>9</v>
      </c>
      <c r="D65388">
        <v>50</v>
      </c>
      <c r="E65388">
        <v>0</v>
      </c>
      <c r="F65388">
        <v>162804</v>
      </c>
    </row>
    <row r="65389" spans="1:6" x14ac:dyDescent="0.25">
      <c r="A65389" t="s">
        <v>7</v>
      </c>
      <c r="B65389" t="s">
        <v>421</v>
      </c>
      <c r="C65389" t="s">
        <v>9</v>
      </c>
      <c r="D65389">
        <v>50</v>
      </c>
      <c r="E65389">
        <v>2</v>
      </c>
      <c r="F65389">
        <v>162806</v>
      </c>
    </row>
    <row r="65390" spans="1:6" x14ac:dyDescent="0.25">
      <c r="A65390" t="s">
        <v>7</v>
      </c>
      <c r="B65390" t="s">
        <v>420</v>
      </c>
      <c r="C65390" t="s">
        <v>9</v>
      </c>
      <c r="D65390">
        <v>50</v>
      </c>
      <c r="E65390">
        <v>0</v>
      </c>
      <c r="F65390">
        <v>162808</v>
      </c>
    </row>
    <row r="65391" spans="1:6" x14ac:dyDescent="0.25">
      <c r="A65391" t="s">
        <v>7</v>
      </c>
      <c r="B65391" t="s">
        <v>419</v>
      </c>
      <c r="C65391" t="s">
        <v>9</v>
      </c>
      <c r="D65391">
        <v>50</v>
      </c>
      <c r="E65391">
        <v>0</v>
      </c>
      <c r="F65391">
        <v>162810</v>
      </c>
    </row>
    <row r="65392" spans="1:6" x14ac:dyDescent="0.25">
      <c r="A65392" t="s">
        <v>7</v>
      </c>
      <c r="B65392" t="s">
        <v>418</v>
      </c>
      <c r="C65392" t="s">
        <v>9</v>
      </c>
      <c r="D65392">
        <v>50</v>
      </c>
      <c r="E65392">
        <v>0</v>
      </c>
      <c r="F65392">
        <v>162812</v>
      </c>
    </row>
    <row r="65393" spans="1:6" x14ac:dyDescent="0.25">
      <c r="A65393" t="s">
        <v>7</v>
      </c>
      <c r="B65393" t="s">
        <v>417</v>
      </c>
      <c r="C65393" t="s">
        <v>9</v>
      </c>
      <c r="D65393">
        <v>50</v>
      </c>
      <c r="E65393">
        <v>0</v>
      </c>
      <c r="F65393">
        <v>162814</v>
      </c>
    </row>
    <row r="65394" spans="1:6" x14ac:dyDescent="0.25">
      <c r="A65394" t="s">
        <v>7</v>
      </c>
      <c r="B65394" t="s">
        <v>416</v>
      </c>
      <c r="C65394" t="s">
        <v>9</v>
      </c>
      <c r="D65394">
        <v>50</v>
      </c>
      <c r="E65394">
        <v>1</v>
      </c>
      <c r="F65394">
        <v>162816</v>
      </c>
    </row>
    <row r="65395" spans="1:6" x14ac:dyDescent="0.25">
      <c r="A65395" t="s">
        <v>7</v>
      </c>
      <c r="B65395" t="s">
        <v>415</v>
      </c>
      <c r="C65395" t="s">
        <v>9</v>
      </c>
      <c r="D65395">
        <v>50</v>
      </c>
      <c r="E65395">
        <v>1</v>
      </c>
      <c r="F65395">
        <v>162818</v>
      </c>
    </row>
    <row r="65396" spans="1:6" x14ac:dyDescent="0.25">
      <c r="A65396" t="s">
        <v>7</v>
      </c>
      <c r="B65396" t="s">
        <v>414</v>
      </c>
      <c r="C65396" t="s">
        <v>9</v>
      </c>
      <c r="D65396">
        <v>50</v>
      </c>
      <c r="E65396">
        <v>0</v>
      </c>
      <c r="F65396">
        <v>162820</v>
      </c>
    </row>
    <row r="65397" spans="1:6" x14ac:dyDescent="0.25">
      <c r="A65397" t="s">
        <v>7</v>
      </c>
      <c r="B65397" t="s">
        <v>413</v>
      </c>
      <c r="C65397" t="s">
        <v>9</v>
      </c>
      <c r="D65397">
        <v>50</v>
      </c>
      <c r="E65397">
        <v>1</v>
      </c>
      <c r="F65397">
        <v>162822</v>
      </c>
    </row>
    <row r="65398" spans="1:6" x14ac:dyDescent="0.25">
      <c r="A65398" t="s">
        <v>7</v>
      </c>
      <c r="B65398" t="s">
        <v>412</v>
      </c>
      <c r="C65398" t="s">
        <v>9</v>
      </c>
      <c r="D65398">
        <v>50</v>
      </c>
      <c r="E65398">
        <v>0</v>
      </c>
      <c r="F65398">
        <v>162824</v>
      </c>
    </row>
    <row r="65399" spans="1:6" x14ac:dyDescent="0.25">
      <c r="A65399" t="s">
        <v>7</v>
      </c>
      <c r="B65399" t="s">
        <v>411</v>
      </c>
      <c r="C65399" t="s">
        <v>9</v>
      </c>
      <c r="D65399">
        <v>50</v>
      </c>
      <c r="E65399">
        <v>2</v>
      </c>
      <c r="F65399">
        <v>162826</v>
      </c>
    </row>
    <row r="65400" spans="1:6" x14ac:dyDescent="0.25">
      <c r="A65400" t="s">
        <v>7</v>
      </c>
      <c r="B65400" t="s">
        <v>410</v>
      </c>
      <c r="C65400" t="s">
        <v>9</v>
      </c>
      <c r="D65400">
        <v>50</v>
      </c>
      <c r="E65400">
        <v>1</v>
      </c>
      <c r="F65400">
        <v>162828</v>
      </c>
    </row>
    <row r="65401" spans="1:6" x14ac:dyDescent="0.25">
      <c r="A65401" t="s">
        <v>7</v>
      </c>
      <c r="B65401" t="s">
        <v>7</v>
      </c>
      <c r="C65401" t="s">
        <v>9</v>
      </c>
      <c r="D65401">
        <v>50</v>
      </c>
      <c r="E65401">
        <v>0</v>
      </c>
      <c r="F65401">
        <v>162830</v>
      </c>
    </row>
    <row r="65402" spans="1:6" x14ac:dyDescent="0.25">
      <c r="A65402" t="s">
        <v>115</v>
      </c>
      <c r="B65402" t="s">
        <v>428</v>
      </c>
      <c r="C65402" t="s">
        <v>9</v>
      </c>
      <c r="D65402">
        <v>51</v>
      </c>
      <c r="E65402">
        <v>12</v>
      </c>
      <c r="F65402">
        <v>162876</v>
      </c>
    </row>
    <row r="65403" spans="1:6" x14ac:dyDescent="0.25">
      <c r="A65403" t="s">
        <v>115</v>
      </c>
      <c r="B65403" t="s">
        <v>427</v>
      </c>
      <c r="C65403" t="s">
        <v>9</v>
      </c>
      <c r="D65403">
        <v>51</v>
      </c>
      <c r="E65403">
        <v>1</v>
      </c>
      <c r="F65403">
        <v>162878</v>
      </c>
    </row>
    <row r="65404" spans="1:6" x14ac:dyDescent="0.25">
      <c r="A65404" t="s">
        <v>115</v>
      </c>
      <c r="B65404" t="s">
        <v>426</v>
      </c>
      <c r="C65404" t="s">
        <v>9</v>
      </c>
      <c r="D65404">
        <v>51</v>
      </c>
      <c r="E65404">
        <v>0</v>
      </c>
      <c r="F65404">
        <v>162880</v>
      </c>
    </row>
    <row r="65405" spans="1:6" x14ac:dyDescent="0.25">
      <c r="A65405" t="s">
        <v>115</v>
      </c>
      <c r="B65405" t="s">
        <v>425</v>
      </c>
      <c r="C65405" t="s">
        <v>9</v>
      </c>
      <c r="D65405">
        <v>51</v>
      </c>
      <c r="E65405">
        <v>2</v>
      </c>
      <c r="F65405">
        <v>162882</v>
      </c>
    </row>
    <row r="65406" spans="1:6" x14ac:dyDescent="0.25">
      <c r="A65406" t="s">
        <v>115</v>
      </c>
      <c r="B65406" t="s">
        <v>424</v>
      </c>
      <c r="C65406" t="s">
        <v>9</v>
      </c>
      <c r="D65406">
        <v>51</v>
      </c>
      <c r="E65406">
        <v>4</v>
      </c>
      <c r="F65406">
        <v>162884</v>
      </c>
    </row>
    <row r="65407" spans="1:6" x14ac:dyDescent="0.25">
      <c r="A65407" t="s">
        <v>115</v>
      </c>
      <c r="B65407" t="s">
        <v>423</v>
      </c>
      <c r="C65407" t="s">
        <v>9</v>
      </c>
      <c r="D65407">
        <v>51</v>
      </c>
      <c r="E65407">
        <v>8</v>
      </c>
      <c r="F65407">
        <v>162886</v>
      </c>
    </row>
    <row r="65408" spans="1:6" x14ac:dyDescent="0.25">
      <c r="A65408" t="s">
        <v>115</v>
      </c>
      <c r="B65408" t="s">
        <v>422</v>
      </c>
      <c r="C65408" t="s">
        <v>9</v>
      </c>
      <c r="D65408">
        <v>51</v>
      </c>
      <c r="E65408">
        <v>15</v>
      </c>
      <c r="F65408">
        <v>162888</v>
      </c>
    </row>
    <row r="65409" spans="1:6" x14ac:dyDescent="0.25">
      <c r="A65409" t="s">
        <v>115</v>
      </c>
      <c r="B65409" t="s">
        <v>421</v>
      </c>
      <c r="C65409" t="s">
        <v>9</v>
      </c>
      <c r="D65409">
        <v>51</v>
      </c>
      <c r="E65409">
        <v>24</v>
      </c>
      <c r="F65409">
        <v>162890</v>
      </c>
    </row>
    <row r="65410" spans="1:6" x14ac:dyDescent="0.25">
      <c r="A65410" t="s">
        <v>115</v>
      </c>
      <c r="B65410" t="s">
        <v>420</v>
      </c>
      <c r="C65410" t="s">
        <v>9</v>
      </c>
      <c r="D65410">
        <v>51</v>
      </c>
      <c r="E65410">
        <v>32</v>
      </c>
      <c r="F65410">
        <v>162892</v>
      </c>
    </row>
    <row r="65411" spans="1:6" x14ac:dyDescent="0.25">
      <c r="A65411" t="s">
        <v>115</v>
      </c>
      <c r="B65411" t="s">
        <v>419</v>
      </c>
      <c r="C65411" t="s">
        <v>9</v>
      </c>
      <c r="D65411">
        <v>51</v>
      </c>
      <c r="E65411">
        <v>32</v>
      </c>
      <c r="F65411">
        <v>162894</v>
      </c>
    </row>
    <row r="65412" spans="1:6" x14ac:dyDescent="0.25">
      <c r="A65412" t="s">
        <v>115</v>
      </c>
      <c r="B65412" t="s">
        <v>418</v>
      </c>
      <c r="C65412" t="s">
        <v>9</v>
      </c>
      <c r="D65412">
        <v>51</v>
      </c>
      <c r="E65412">
        <v>39</v>
      </c>
      <c r="F65412">
        <v>162896</v>
      </c>
    </row>
    <row r="65413" spans="1:6" x14ac:dyDescent="0.25">
      <c r="A65413" t="s">
        <v>115</v>
      </c>
      <c r="B65413" t="s">
        <v>417</v>
      </c>
      <c r="C65413" t="s">
        <v>9</v>
      </c>
      <c r="D65413">
        <v>51</v>
      </c>
      <c r="E65413">
        <v>61</v>
      </c>
      <c r="F65413">
        <v>162898</v>
      </c>
    </row>
    <row r="65414" spans="1:6" x14ac:dyDescent="0.25">
      <c r="A65414" t="s">
        <v>115</v>
      </c>
      <c r="B65414" t="s">
        <v>416</v>
      </c>
      <c r="C65414" t="s">
        <v>9</v>
      </c>
      <c r="D65414">
        <v>51</v>
      </c>
      <c r="E65414">
        <v>98</v>
      </c>
      <c r="F65414">
        <v>162900</v>
      </c>
    </row>
    <row r="65415" spans="1:6" x14ac:dyDescent="0.25">
      <c r="A65415" t="s">
        <v>115</v>
      </c>
      <c r="B65415" t="s">
        <v>415</v>
      </c>
      <c r="C65415" t="s">
        <v>9</v>
      </c>
      <c r="D65415">
        <v>51</v>
      </c>
      <c r="E65415">
        <v>155</v>
      </c>
      <c r="F65415">
        <v>162902</v>
      </c>
    </row>
    <row r="65416" spans="1:6" x14ac:dyDescent="0.25">
      <c r="A65416" t="s">
        <v>115</v>
      </c>
      <c r="B65416" t="s">
        <v>414</v>
      </c>
      <c r="C65416" t="s">
        <v>9</v>
      </c>
      <c r="D65416">
        <v>51</v>
      </c>
      <c r="E65416">
        <v>186</v>
      </c>
      <c r="F65416">
        <v>162904</v>
      </c>
    </row>
    <row r="65417" spans="1:6" x14ac:dyDescent="0.25">
      <c r="A65417" t="s">
        <v>115</v>
      </c>
      <c r="B65417" t="s">
        <v>413</v>
      </c>
      <c r="C65417" t="s">
        <v>9</v>
      </c>
      <c r="D65417">
        <v>51</v>
      </c>
      <c r="E65417">
        <v>230</v>
      </c>
      <c r="F65417">
        <v>162906</v>
      </c>
    </row>
    <row r="65418" spans="1:6" x14ac:dyDescent="0.25">
      <c r="A65418" t="s">
        <v>115</v>
      </c>
      <c r="B65418" t="s">
        <v>412</v>
      </c>
      <c r="C65418" t="s">
        <v>9</v>
      </c>
      <c r="D65418">
        <v>51</v>
      </c>
      <c r="E65418">
        <v>269</v>
      </c>
      <c r="F65418">
        <v>162908</v>
      </c>
    </row>
    <row r="65419" spans="1:6" x14ac:dyDescent="0.25">
      <c r="A65419" t="s">
        <v>115</v>
      </c>
      <c r="B65419" t="s">
        <v>411</v>
      </c>
      <c r="C65419" t="s">
        <v>9</v>
      </c>
      <c r="D65419">
        <v>51</v>
      </c>
      <c r="E65419">
        <v>274</v>
      </c>
      <c r="F65419">
        <v>162910</v>
      </c>
    </row>
    <row r="65420" spans="1:6" x14ac:dyDescent="0.25">
      <c r="A65420" t="s">
        <v>115</v>
      </c>
      <c r="B65420" t="s">
        <v>410</v>
      </c>
      <c r="C65420" t="s">
        <v>9</v>
      </c>
      <c r="D65420">
        <v>51</v>
      </c>
      <c r="E65420">
        <v>689</v>
      </c>
      <c r="F65420">
        <v>162912</v>
      </c>
    </row>
    <row r="65421" spans="1:6" x14ac:dyDescent="0.25">
      <c r="A65421" t="s">
        <v>115</v>
      </c>
      <c r="B65421" t="s">
        <v>7</v>
      </c>
      <c r="C65421" t="s">
        <v>9</v>
      </c>
      <c r="D65421">
        <v>51</v>
      </c>
      <c r="E65421">
        <v>0</v>
      </c>
      <c r="F65421">
        <v>162914</v>
      </c>
    </row>
    <row r="65422" spans="1:6" x14ac:dyDescent="0.25">
      <c r="A65422" t="s">
        <v>114</v>
      </c>
      <c r="B65422" t="s">
        <v>428</v>
      </c>
      <c r="C65422" t="s">
        <v>9</v>
      </c>
      <c r="D65422">
        <v>51</v>
      </c>
      <c r="E65422">
        <v>7</v>
      </c>
      <c r="F65422">
        <v>162918</v>
      </c>
    </row>
    <row r="65423" spans="1:6" x14ac:dyDescent="0.25">
      <c r="A65423" t="s">
        <v>114</v>
      </c>
      <c r="B65423" t="s">
        <v>427</v>
      </c>
      <c r="C65423" t="s">
        <v>9</v>
      </c>
      <c r="D65423">
        <v>51</v>
      </c>
      <c r="E65423">
        <v>1</v>
      </c>
      <c r="F65423">
        <v>162920</v>
      </c>
    </row>
    <row r="65424" spans="1:6" x14ac:dyDescent="0.25">
      <c r="A65424" t="s">
        <v>114</v>
      </c>
      <c r="B65424" t="s">
        <v>426</v>
      </c>
      <c r="C65424" t="s">
        <v>9</v>
      </c>
      <c r="D65424">
        <v>51</v>
      </c>
      <c r="E65424">
        <v>0</v>
      </c>
      <c r="F65424">
        <v>162922</v>
      </c>
    </row>
    <row r="65425" spans="1:6" x14ac:dyDescent="0.25">
      <c r="A65425" t="s">
        <v>114</v>
      </c>
      <c r="B65425" t="s">
        <v>425</v>
      </c>
      <c r="C65425" t="s">
        <v>9</v>
      </c>
      <c r="D65425">
        <v>51</v>
      </c>
      <c r="E65425">
        <v>1</v>
      </c>
      <c r="F65425">
        <v>162924</v>
      </c>
    </row>
    <row r="65426" spans="1:6" x14ac:dyDescent="0.25">
      <c r="A65426" t="s">
        <v>114</v>
      </c>
      <c r="B65426" t="s">
        <v>424</v>
      </c>
      <c r="C65426" t="s">
        <v>9</v>
      </c>
      <c r="D65426">
        <v>51</v>
      </c>
      <c r="E65426">
        <v>1</v>
      </c>
      <c r="F65426">
        <v>162926</v>
      </c>
    </row>
    <row r="65427" spans="1:6" x14ac:dyDescent="0.25">
      <c r="A65427" t="s">
        <v>114</v>
      </c>
      <c r="B65427" t="s">
        <v>423</v>
      </c>
      <c r="C65427" t="s">
        <v>9</v>
      </c>
      <c r="D65427">
        <v>51</v>
      </c>
      <c r="E65427">
        <v>4</v>
      </c>
      <c r="F65427">
        <v>162928</v>
      </c>
    </row>
    <row r="65428" spans="1:6" x14ac:dyDescent="0.25">
      <c r="A65428" t="s">
        <v>114</v>
      </c>
      <c r="B65428" t="s">
        <v>422</v>
      </c>
      <c r="C65428" t="s">
        <v>9</v>
      </c>
      <c r="D65428">
        <v>51</v>
      </c>
      <c r="E65428">
        <v>6</v>
      </c>
      <c r="F65428">
        <v>162930</v>
      </c>
    </row>
    <row r="65429" spans="1:6" x14ac:dyDescent="0.25">
      <c r="A65429" t="s">
        <v>114</v>
      </c>
      <c r="B65429" t="s">
        <v>421</v>
      </c>
      <c r="C65429" t="s">
        <v>9</v>
      </c>
      <c r="D65429">
        <v>51</v>
      </c>
      <c r="E65429">
        <v>8</v>
      </c>
      <c r="F65429">
        <v>162932</v>
      </c>
    </row>
    <row r="65430" spans="1:6" x14ac:dyDescent="0.25">
      <c r="A65430" t="s">
        <v>114</v>
      </c>
      <c r="B65430" t="s">
        <v>420</v>
      </c>
      <c r="C65430" t="s">
        <v>9</v>
      </c>
      <c r="D65430">
        <v>51</v>
      </c>
      <c r="E65430">
        <v>8</v>
      </c>
      <c r="F65430">
        <v>162934</v>
      </c>
    </row>
    <row r="65431" spans="1:6" x14ac:dyDescent="0.25">
      <c r="A65431" t="s">
        <v>114</v>
      </c>
      <c r="B65431" t="s">
        <v>419</v>
      </c>
      <c r="C65431" t="s">
        <v>9</v>
      </c>
      <c r="D65431">
        <v>51</v>
      </c>
      <c r="E65431">
        <v>8</v>
      </c>
      <c r="F65431">
        <v>162936</v>
      </c>
    </row>
    <row r="65432" spans="1:6" x14ac:dyDescent="0.25">
      <c r="A65432" t="s">
        <v>114</v>
      </c>
      <c r="B65432" t="s">
        <v>418</v>
      </c>
      <c r="C65432" t="s">
        <v>9</v>
      </c>
      <c r="D65432">
        <v>51</v>
      </c>
      <c r="E65432">
        <v>5</v>
      </c>
      <c r="F65432">
        <v>162938</v>
      </c>
    </row>
    <row r="65433" spans="1:6" x14ac:dyDescent="0.25">
      <c r="A65433" t="s">
        <v>114</v>
      </c>
      <c r="B65433" t="s">
        <v>417</v>
      </c>
      <c r="C65433" t="s">
        <v>9</v>
      </c>
      <c r="D65433">
        <v>51</v>
      </c>
      <c r="E65433">
        <v>17</v>
      </c>
      <c r="F65433">
        <v>162940</v>
      </c>
    </row>
    <row r="65434" spans="1:6" x14ac:dyDescent="0.25">
      <c r="A65434" t="s">
        <v>114</v>
      </c>
      <c r="B65434" t="s">
        <v>416</v>
      </c>
      <c r="C65434" t="s">
        <v>9</v>
      </c>
      <c r="D65434">
        <v>51</v>
      </c>
      <c r="E65434">
        <v>16</v>
      </c>
      <c r="F65434">
        <v>162942</v>
      </c>
    </row>
    <row r="65435" spans="1:6" x14ac:dyDescent="0.25">
      <c r="A65435" t="s">
        <v>114</v>
      </c>
      <c r="B65435" t="s">
        <v>415</v>
      </c>
      <c r="C65435" t="s">
        <v>9</v>
      </c>
      <c r="D65435">
        <v>51</v>
      </c>
      <c r="E65435">
        <v>31</v>
      </c>
      <c r="F65435">
        <v>162944</v>
      </c>
    </row>
    <row r="65436" spans="1:6" x14ac:dyDescent="0.25">
      <c r="A65436" t="s">
        <v>114</v>
      </c>
      <c r="B65436" t="s">
        <v>414</v>
      </c>
      <c r="C65436" t="s">
        <v>9</v>
      </c>
      <c r="D65436">
        <v>51</v>
      </c>
      <c r="E65436">
        <v>39</v>
      </c>
      <c r="F65436">
        <v>162946</v>
      </c>
    </row>
    <row r="65437" spans="1:6" x14ac:dyDescent="0.25">
      <c r="A65437" t="s">
        <v>114</v>
      </c>
      <c r="B65437" t="s">
        <v>413</v>
      </c>
      <c r="C65437" t="s">
        <v>9</v>
      </c>
      <c r="D65437">
        <v>51</v>
      </c>
      <c r="E65437">
        <v>29</v>
      </c>
      <c r="F65437">
        <v>162948</v>
      </c>
    </row>
    <row r="65438" spans="1:6" x14ac:dyDescent="0.25">
      <c r="A65438" t="s">
        <v>114</v>
      </c>
      <c r="B65438" t="s">
        <v>412</v>
      </c>
      <c r="C65438" t="s">
        <v>9</v>
      </c>
      <c r="D65438">
        <v>51</v>
      </c>
      <c r="E65438">
        <v>41</v>
      </c>
      <c r="F65438">
        <v>162950</v>
      </c>
    </row>
    <row r="65439" spans="1:6" x14ac:dyDescent="0.25">
      <c r="A65439" t="s">
        <v>114</v>
      </c>
      <c r="B65439" t="s">
        <v>411</v>
      </c>
      <c r="C65439" t="s">
        <v>9</v>
      </c>
      <c r="D65439">
        <v>51</v>
      </c>
      <c r="E65439">
        <v>27</v>
      </c>
      <c r="F65439">
        <v>162952</v>
      </c>
    </row>
    <row r="65440" spans="1:6" x14ac:dyDescent="0.25">
      <c r="A65440" t="s">
        <v>114</v>
      </c>
      <c r="B65440" t="s">
        <v>410</v>
      </c>
      <c r="C65440" t="s">
        <v>9</v>
      </c>
      <c r="D65440">
        <v>51</v>
      </c>
      <c r="E65440">
        <v>55</v>
      </c>
      <c r="F65440">
        <v>162954</v>
      </c>
    </row>
    <row r="65441" spans="1:6" x14ac:dyDescent="0.25">
      <c r="A65441" t="s">
        <v>114</v>
      </c>
      <c r="B65441" t="s">
        <v>7</v>
      </c>
      <c r="C65441" t="s">
        <v>9</v>
      </c>
      <c r="D65441">
        <v>51</v>
      </c>
      <c r="E65441">
        <v>0</v>
      </c>
      <c r="F65441">
        <v>162956</v>
      </c>
    </row>
    <row r="65442" spans="1:6" x14ac:dyDescent="0.25">
      <c r="A65442" t="s">
        <v>113</v>
      </c>
      <c r="B65442" t="s">
        <v>428</v>
      </c>
      <c r="C65442" t="s">
        <v>9</v>
      </c>
      <c r="D65442">
        <v>51</v>
      </c>
      <c r="E65442">
        <v>0</v>
      </c>
      <c r="F65442">
        <v>162960</v>
      </c>
    </row>
    <row r="65443" spans="1:6" x14ac:dyDescent="0.25">
      <c r="A65443" t="s">
        <v>113</v>
      </c>
      <c r="B65443" t="s">
        <v>427</v>
      </c>
      <c r="C65443" t="s">
        <v>9</v>
      </c>
      <c r="D65443">
        <v>51</v>
      </c>
      <c r="E65443">
        <v>0</v>
      </c>
      <c r="F65443">
        <v>162962</v>
      </c>
    </row>
    <row r="65444" spans="1:6" x14ac:dyDescent="0.25">
      <c r="A65444" t="s">
        <v>113</v>
      </c>
      <c r="B65444" t="s">
        <v>426</v>
      </c>
      <c r="C65444" t="s">
        <v>9</v>
      </c>
      <c r="D65444">
        <v>51</v>
      </c>
      <c r="E65444">
        <v>0</v>
      </c>
      <c r="F65444">
        <v>162964</v>
      </c>
    </row>
    <row r="65445" spans="1:6" x14ac:dyDescent="0.25">
      <c r="A65445" t="s">
        <v>113</v>
      </c>
      <c r="B65445" t="s">
        <v>425</v>
      </c>
      <c r="C65445" t="s">
        <v>9</v>
      </c>
      <c r="D65445">
        <v>51</v>
      </c>
      <c r="E65445">
        <v>0</v>
      </c>
      <c r="F65445">
        <v>162966</v>
      </c>
    </row>
    <row r="65446" spans="1:6" x14ac:dyDescent="0.25">
      <c r="A65446" t="s">
        <v>113</v>
      </c>
      <c r="B65446" t="s">
        <v>424</v>
      </c>
      <c r="C65446" t="s">
        <v>9</v>
      </c>
      <c r="D65446">
        <v>51</v>
      </c>
      <c r="E65446">
        <v>0</v>
      </c>
      <c r="F65446">
        <v>162968</v>
      </c>
    </row>
    <row r="65447" spans="1:6" x14ac:dyDescent="0.25">
      <c r="A65447" t="s">
        <v>113</v>
      </c>
      <c r="B65447" t="s">
        <v>423</v>
      </c>
      <c r="C65447" t="s">
        <v>9</v>
      </c>
      <c r="D65447">
        <v>51</v>
      </c>
      <c r="E65447">
        <v>1</v>
      </c>
      <c r="F65447">
        <v>162970</v>
      </c>
    </row>
    <row r="65448" spans="1:6" x14ac:dyDescent="0.25">
      <c r="A65448" t="s">
        <v>113</v>
      </c>
      <c r="B65448" t="s">
        <v>422</v>
      </c>
      <c r="C65448" t="s">
        <v>9</v>
      </c>
      <c r="D65448">
        <v>51</v>
      </c>
      <c r="E65448">
        <v>0</v>
      </c>
      <c r="F65448">
        <v>162972</v>
      </c>
    </row>
    <row r="65449" spans="1:6" x14ac:dyDescent="0.25">
      <c r="A65449" t="s">
        <v>113</v>
      </c>
      <c r="B65449" t="s">
        <v>421</v>
      </c>
      <c r="C65449" t="s">
        <v>9</v>
      </c>
      <c r="D65449">
        <v>51</v>
      </c>
      <c r="E65449">
        <v>0</v>
      </c>
      <c r="F65449">
        <v>162974</v>
      </c>
    </row>
    <row r="65450" spans="1:6" x14ac:dyDescent="0.25">
      <c r="A65450" t="s">
        <v>113</v>
      </c>
      <c r="B65450" t="s">
        <v>420</v>
      </c>
      <c r="C65450" t="s">
        <v>9</v>
      </c>
      <c r="D65450">
        <v>51</v>
      </c>
      <c r="E65450">
        <v>0</v>
      </c>
      <c r="F65450">
        <v>162976</v>
      </c>
    </row>
    <row r="65451" spans="1:6" x14ac:dyDescent="0.25">
      <c r="A65451" t="s">
        <v>113</v>
      </c>
      <c r="B65451" t="s">
        <v>419</v>
      </c>
      <c r="C65451" t="s">
        <v>9</v>
      </c>
      <c r="D65451">
        <v>51</v>
      </c>
      <c r="E65451">
        <v>0</v>
      </c>
      <c r="F65451">
        <v>162978</v>
      </c>
    </row>
    <row r="65452" spans="1:6" x14ac:dyDescent="0.25">
      <c r="A65452" t="s">
        <v>113</v>
      </c>
      <c r="B65452" t="s">
        <v>418</v>
      </c>
      <c r="C65452" t="s">
        <v>9</v>
      </c>
      <c r="D65452">
        <v>51</v>
      </c>
      <c r="E65452">
        <v>0</v>
      </c>
      <c r="F65452">
        <v>162980</v>
      </c>
    </row>
    <row r="65453" spans="1:6" x14ac:dyDescent="0.25">
      <c r="A65453" t="s">
        <v>113</v>
      </c>
      <c r="B65453" t="s">
        <v>417</v>
      </c>
      <c r="C65453" t="s">
        <v>9</v>
      </c>
      <c r="D65453">
        <v>51</v>
      </c>
      <c r="E65453">
        <v>0</v>
      </c>
      <c r="F65453">
        <v>162982</v>
      </c>
    </row>
    <row r="65454" spans="1:6" x14ac:dyDescent="0.25">
      <c r="A65454" t="s">
        <v>113</v>
      </c>
      <c r="B65454" t="s">
        <v>416</v>
      </c>
      <c r="C65454" t="s">
        <v>9</v>
      </c>
      <c r="D65454">
        <v>51</v>
      </c>
      <c r="E65454">
        <v>0</v>
      </c>
      <c r="F65454">
        <v>162984</v>
      </c>
    </row>
    <row r="65455" spans="1:6" x14ac:dyDescent="0.25">
      <c r="A65455" t="s">
        <v>113</v>
      </c>
      <c r="B65455" t="s">
        <v>415</v>
      </c>
      <c r="C65455" t="s">
        <v>9</v>
      </c>
      <c r="D65455">
        <v>51</v>
      </c>
      <c r="E65455">
        <v>0</v>
      </c>
      <c r="F65455">
        <v>162986</v>
      </c>
    </row>
    <row r="65456" spans="1:6" x14ac:dyDescent="0.25">
      <c r="A65456" t="s">
        <v>113</v>
      </c>
      <c r="B65456" t="s">
        <v>414</v>
      </c>
      <c r="C65456" t="s">
        <v>9</v>
      </c>
      <c r="D65456">
        <v>51</v>
      </c>
      <c r="E65456">
        <v>0</v>
      </c>
      <c r="F65456">
        <v>162988</v>
      </c>
    </row>
    <row r="65457" spans="1:6" x14ac:dyDescent="0.25">
      <c r="A65457" t="s">
        <v>113</v>
      </c>
      <c r="B65457" t="s">
        <v>413</v>
      </c>
      <c r="C65457" t="s">
        <v>9</v>
      </c>
      <c r="D65457">
        <v>51</v>
      </c>
      <c r="E65457">
        <v>0</v>
      </c>
      <c r="F65457">
        <v>162990</v>
      </c>
    </row>
    <row r="65458" spans="1:6" x14ac:dyDescent="0.25">
      <c r="A65458" t="s">
        <v>113</v>
      </c>
      <c r="B65458" t="s">
        <v>412</v>
      </c>
      <c r="C65458" t="s">
        <v>9</v>
      </c>
      <c r="D65458">
        <v>51</v>
      </c>
      <c r="E65458">
        <v>1</v>
      </c>
      <c r="F65458">
        <v>162992</v>
      </c>
    </row>
    <row r="65459" spans="1:6" x14ac:dyDescent="0.25">
      <c r="A65459" t="s">
        <v>113</v>
      </c>
      <c r="B65459" t="s">
        <v>411</v>
      </c>
      <c r="C65459" t="s">
        <v>9</v>
      </c>
      <c r="D65459">
        <v>51</v>
      </c>
      <c r="E65459">
        <v>0</v>
      </c>
      <c r="F65459">
        <v>162994</v>
      </c>
    </row>
    <row r="65460" spans="1:6" x14ac:dyDescent="0.25">
      <c r="A65460" t="s">
        <v>113</v>
      </c>
      <c r="B65460" t="s">
        <v>410</v>
      </c>
      <c r="C65460" t="s">
        <v>9</v>
      </c>
      <c r="D65460">
        <v>51</v>
      </c>
      <c r="E65460">
        <v>0</v>
      </c>
      <c r="F65460">
        <v>162996</v>
      </c>
    </row>
    <row r="65461" spans="1:6" x14ac:dyDescent="0.25">
      <c r="A65461" t="s">
        <v>113</v>
      </c>
      <c r="B65461" t="s">
        <v>7</v>
      </c>
      <c r="C65461" t="s">
        <v>9</v>
      </c>
      <c r="D65461">
        <v>51</v>
      </c>
      <c r="E65461">
        <v>0</v>
      </c>
      <c r="F65461">
        <v>162998</v>
      </c>
    </row>
    <row r="65462" spans="1:6" x14ac:dyDescent="0.25">
      <c r="A65462" t="s">
        <v>112</v>
      </c>
      <c r="B65462" t="s">
        <v>428</v>
      </c>
      <c r="C65462" t="s">
        <v>9</v>
      </c>
      <c r="D65462">
        <v>51</v>
      </c>
      <c r="E65462">
        <v>0</v>
      </c>
      <c r="F65462">
        <v>163002</v>
      </c>
    </row>
    <row r="65463" spans="1:6" x14ac:dyDescent="0.25">
      <c r="A65463" t="s">
        <v>112</v>
      </c>
      <c r="B65463" t="s">
        <v>427</v>
      </c>
      <c r="C65463" t="s">
        <v>9</v>
      </c>
      <c r="D65463">
        <v>51</v>
      </c>
      <c r="E65463">
        <v>0</v>
      </c>
      <c r="F65463">
        <v>163004</v>
      </c>
    </row>
    <row r="65464" spans="1:6" x14ac:dyDescent="0.25">
      <c r="A65464" t="s">
        <v>112</v>
      </c>
      <c r="B65464" t="s">
        <v>426</v>
      </c>
      <c r="C65464" t="s">
        <v>9</v>
      </c>
      <c r="D65464">
        <v>51</v>
      </c>
      <c r="E65464">
        <v>0</v>
      </c>
      <c r="F65464">
        <v>163006</v>
      </c>
    </row>
    <row r="65465" spans="1:6" x14ac:dyDescent="0.25">
      <c r="A65465" t="s">
        <v>112</v>
      </c>
      <c r="B65465" t="s">
        <v>425</v>
      </c>
      <c r="C65465" t="s">
        <v>9</v>
      </c>
      <c r="D65465">
        <v>51</v>
      </c>
      <c r="E65465">
        <v>0</v>
      </c>
      <c r="F65465">
        <v>163008</v>
      </c>
    </row>
    <row r="65466" spans="1:6" x14ac:dyDescent="0.25">
      <c r="A65466" t="s">
        <v>112</v>
      </c>
      <c r="B65466" t="s">
        <v>424</v>
      </c>
      <c r="C65466" t="s">
        <v>9</v>
      </c>
      <c r="D65466">
        <v>51</v>
      </c>
      <c r="E65466">
        <v>0</v>
      </c>
      <c r="F65466">
        <v>163010</v>
      </c>
    </row>
    <row r="65467" spans="1:6" x14ac:dyDescent="0.25">
      <c r="A65467" t="s">
        <v>112</v>
      </c>
      <c r="B65467" t="s">
        <v>423</v>
      </c>
      <c r="C65467" t="s">
        <v>9</v>
      </c>
      <c r="D65467">
        <v>51</v>
      </c>
      <c r="E65467">
        <v>0</v>
      </c>
      <c r="F65467">
        <v>163012</v>
      </c>
    </row>
    <row r="65468" spans="1:6" x14ac:dyDescent="0.25">
      <c r="A65468" t="s">
        <v>112</v>
      </c>
      <c r="B65468" t="s">
        <v>422</v>
      </c>
      <c r="C65468" t="s">
        <v>9</v>
      </c>
      <c r="D65468">
        <v>51</v>
      </c>
      <c r="E65468">
        <v>0</v>
      </c>
      <c r="F65468">
        <v>163014</v>
      </c>
    </row>
    <row r="65469" spans="1:6" x14ac:dyDescent="0.25">
      <c r="A65469" t="s">
        <v>112</v>
      </c>
      <c r="B65469" t="s">
        <v>421</v>
      </c>
      <c r="C65469" t="s">
        <v>9</v>
      </c>
      <c r="D65469">
        <v>51</v>
      </c>
      <c r="E65469">
        <v>0</v>
      </c>
      <c r="F65469">
        <v>163016</v>
      </c>
    </row>
    <row r="65470" spans="1:6" x14ac:dyDescent="0.25">
      <c r="A65470" t="s">
        <v>112</v>
      </c>
      <c r="B65470" t="s">
        <v>420</v>
      </c>
      <c r="C65470" t="s">
        <v>9</v>
      </c>
      <c r="D65470">
        <v>51</v>
      </c>
      <c r="E65470">
        <v>0</v>
      </c>
      <c r="F65470">
        <v>163018</v>
      </c>
    </row>
    <row r="65471" spans="1:6" x14ac:dyDescent="0.25">
      <c r="A65471" t="s">
        <v>112</v>
      </c>
      <c r="B65471" t="s">
        <v>419</v>
      </c>
      <c r="C65471" t="s">
        <v>9</v>
      </c>
      <c r="D65471">
        <v>51</v>
      </c>
      <c r="E65471">
        <v>1</v>
      </c>
      <c r="F65471">
        <v>163020</v>
      </c>
    </row>
    <row r="65472" spans="1:6" x14ac:dyDescent="0.25">
      <c r="A65472" t="s">
        <v>112</v>
      </c>
      <c r="B65472" t="s">
        <v>418</v>
      </c>
      <c r="C65472" t="s">
        <v>9</v>
      </c>
      <c r="D65472">
        <v>51</v>
      </c>
      <c r="E65472">
        <v>1</v>
      </c>
      <c r="F65472">
        <v>163022</v>
      </c>
    </row>
    <row r="65473" spans="1:6" x14ac:dyDescent="0.25">
      <c r="A65473" t="s">
        <v>112</v>
      </c>
      <c r="B65473" t="s">
        <v>417</v>
      </c>
      <c r="C65473" t="s">
        <v>9</v>
      </c>
      <c r="D65473">
        <v>51</v>
      </c>
      <c r="E65473">
        <v>0</v>
      </c>
      <c r="F65473">
        <v>163024</v>
      </c>
    </row>
    <row r="65474" spans="1:6" x14ac:dyDescent="0.25">
      <c r="A65474" t="s">
        <v>112</v>
      </c>
      <c r="B65474" t="s">
        <v>416</v>
      </c>
      <c r="C65474" t="s">
        <v>9</v>
      </c>
      <c r="D65474">
        <v>51</v>
      </c>
      <c r="E65474">
        <v>0</v>
      </c>
      <c r="F65474">
        <v>163026</v>
      </c>
    </row>
    <row r="65475" spans="1:6" x14ac:dyDescent="0.25">
      <c r="A65475" t="s">
        <v>112</v>
      </c>
      <c r="B65475" t="s">
        <v>415</v>
      </c>
      <c r="C65475" t="s">
        <v>9</v>
      </c>
      <c r="D65475">
        <v>51</v>
      </c>
      <c r="E65475">
        <v>0</v>
      </c>
      <c r="F65475">
        <v>163028</v>
      </c>
    </row>
    <row r="65476" spans="1:6" x14ac:dyDescent="0.25">
      <c r="A65476" t="s">
        <v>112</v>
      </c>
      <c r="B65476" t="s">
        <v>414</v>
      </c>
      <c r="C65476" t="s">
        <v>9</v>
      </c>
      <c r="D65476">
        <v>51</v>
      </c>
      <c r="E65476">
        <v>0</v>
      </c>
      <c r="F65476">
        <v>163030</v>
      </c>
    </row>
    <row r="65477" spans="1:6" x14ac:dyDescent="0.25">
      <c r="A65477" t="s">
        <v>112</v>
      </c>
      <c r="B65477" t="s">
        <v>413</v>
      </c>
      <c r="C65477" t="s">
        <v>9</v>
      </c>
      <c r="D65477">
        <v>51</v>
      </c>
      <c r="E65477">
        <v>2</v>
      </c>
      <c r="F65477">
        <v>163032</v>
      </c>
    </row>
    <row r="65478" spans="1:6" x14ac:dyDescent="0.25">
      <c r="A65478" t="s">
        <v>112</v>
      </c>
      <c r="B65478" t="s">
        <v>412</v>
      </c>
      <c r="C65478" t="s">
        <v>9</v>
      </c>
      <c r="D65478">
        <v>51</v>
      </c>
      <c r="E65478">
        <v>1</v>
      </c>
      <c r="F65478">
        <v>163034</v>
      </c>
    </row>
    <row r="65479" spans="1:6" x14ac:dyDescent="0.25">
      <c r="A65479" t="s">
        <v>112</v>
      </c>
      <c r="B65479" t="s">
        <v>411</v>
      </c>
      <c r="C65479" t="s">
        <v>9</v>
      </c>
      <c r="D65479">
        <v>51</v>
      </c>
      <c r="E65479">
        <v>1</v>
      </c>
      <c r="F65479">
        <v>163036</v>
      </c>
    </row>
    <row r="65480" spans="1:6" x14ac:dyDescent="0.25">
      <c r="A65480" t="s">
        <v>112</v>
      </c>
      <c r="B65480" t="s">
        <v>410</v>
      </c>
      <c r="C65480" t="s">
        <v>9</v>
      </c>
      <c r="D65480">
        <v>51</v>
      </c>
      <c r="E65480">
        <v>10</v>
      </c>
      <c r="F65480">
        <v>163038</v>
      </c>
    </row>
    <row r="65481" spans="1:6" x14ac:dyDescent="0.25">
      <c r="A65481" t="s">
        <v>112</v>
      </c>
      <c r="B65481" t="s">
        <v>7</v>
      </c>
      <c r="C65481" t="s">
        <v>9</v>
      </c>
      <c r="D65481">
        <v>51</v>
      </c>
      <c r="E65481">
        <v>0</v>
      </c>
      <c r="F65481">
        <v>163040</v>
      </c>
    </row>
    <row r="65482" spans="1:6" x14ac:dyDescent="0.25">
      <c r="A65482" t="s">
        <v>111</v>
      </c>
      <c r="B65482" t="s">
        <v>428</v>
      </c>
      <c r="C65482" t="s">
        <v>9</v>
      </c>
      <c r="D65482">
        <v>51</v>
      </c>
      <c r="E65482">
        <v>0</v>
      </c>
      <c r="F65482">
        <v>163044</v>
      </c>
    </row>
    <row r="65483" spans="1:6" x14ac:dyDescent="0.25">
      <c r="A65483" t="s">
        <v>111</v>
      </c>
      <c r="B65483" t="s">
        <v>427</v>
      </c>
      <c r="C65483" t="s">
        <v>9</v>
      </c>
      <c r="D65483">
        <v>51</v>
      </c>
      <c r="E65483">
        <v>0</v>
      </c>
      <c r="F65483">
        <v>163046</v>
      </c>
    </row>
    <row r="65484" spans="1:6" x14ac:dyDescent="0.25">
      <c r="A65484" t="s">
        <v>111</v>
      </c>
      <c r="B65484" t="s">
        <v>426</v>
      </c>
      <c r="C65484" t="s">
        <v>9</v>
      </c>
      <c r="D65484">
        <v>51</v>
      </c>
      <c r="E65484">
        <v>0</v>
      </c>
      <c r="F65484">
        <v>163048</v>
      </c>
    </row>
    <row r="65485" spans="1:6" x14ac:dyDescent="0.25">
      <c r="A65485" t="s">
        <v>111</v>
      </c>
      <c r="B65485" t="s">
        <v>425</v>
      </c>
      <c r="C65485" t="s">
        <v>9</v>
      </c>
      <c r="D65485">
        <v>51</v>
      </c>
      <c r="E65485">
        <v>0</v>
      </c>
      <c r="F65485">
        <v>163050</v>
      </c>
    </row>
    <row r="65486" spans="1:6" x14ac:dyDescent="0.25">
      <c r="A65486" t="s">
        <v>111</v>
      </c>
      <c r="B65486" t="s">
        <v>424</v>
      </c>
      <c r="C65486" t="s">
        <v>9</v>
      </c>
      <c r="D65486">
        <v>51</v>
      </c>
      <c r="E65486">
        <v>0</v>
      </c>
      <c r="F65486">
        <v>163052</v>
      </c>
    </row>
    <row r="65487" spans="1:6" x14ac:dyDescent="0.25">
      <c r="A65487" t="s">
        <v>111</v>
      </c>
      <c r="B65487" t="s">
        <v>423</v>
      </c>
      <c r="C65487" t="s">
        <v>9</v>
      </c>
      <c r="D65487">
        <v>51</v>
      </c>
      <c r="E65487">
        <v>0</v>
      </c>
      <c r="F65487">
        <v>163054</v>
      </c>
    </row>
    <row r="65488" spans="1:6" x14ac:dyDescent="0.25">
      <c r="A65488" t="s">
        <v>111</v>
      </c>
      <c r="B65488" t="s">
        <v>422</v>
      </c>
      <c r="C65488" t="s">
        <v>9</v>
      </c>
      <c r="D65488">
        <v>51</v>
      </c>
      <c r="E65488">
        <v>0</v>
      </c>
      <c r="F65488">
        <v>163056</v>
      </c>
    </row>
    <row r="65489" spans="1:6" x14ac:dyDescent="0.25">
      <c r="A65489" t="s">
        <v>111</v>
      </c>
      <c r="B65489" t="s">
        <v>421</v>
      </c>
      <c r="C65489" t="s">
        <v>9</v>
      </c>
      <c r="D65489">
        <v>51</v>
      </c>
      <c r="E65489">
        <v>0</v>
      </c>
      <c r="F65489">
        <v>163058</v>
      </c>
    </row>
    <row r="65490" spans="1:6" x14ac:dyDescent="0.25">
      <c r="A65490" t="s">
        <v>111</v>
      </c>
      <c r="B65490" t="s">
        <v>420</v>
      </c>
      <c r="C65490" t="s">
        <v>9</v>
      </c>
      <c r="D65490">
        <v>51</v>
      </c>
      <c r="E65490">
        <v>0</v>
      </c>
      <c r="F65490">
        <v>163060</v>
      </c>
    </row>
    <row r="65491" spans="1:6" x14ac:dyDescent="0.25">
      <c r="A65491" t="s">
        <v>111</v>
      </c>
      <c r="B65491" t="s">
        <v>419</v>
      </c>
      <c r="C65491" t="s">
        <v>9</v>
      </c>
      <c r="D65491">
        <v>51</v>
      </c>
      <c r="E65491">
        <v>0</v>
      </c>
      <c r="F65491">
        <v>163062</v>
      </c>
    </row>
    <row r="65492" spans="1:6" x14ac:dyDescent="0.25">
      <c r="A65492" t="s">
        <v>111</v>
      </c>
      <c r="B65492" t="s">
        <v>418</v>
      </c>
      <c r="C65492" t="s">
        <v>9</v>
      </c>
      <c r="D65492">
        <v>51</v>
      </c>
      <c r="E65492">
        <v>0</v>
      </c>
      <c r="F65492">
        <v>163064</v>
      </c>
    </row>
    <row r="65493" spans="1:6" x14ac:dyDescent="0.25">
      <c r="A65493" t="s">
        <v>111</v>
      </c>
      <c r="B65493" t="s">
        <v>417</v>
      </c>
      <c r="C65493" t="s">
        <v>9</v>
      </c>
      <c r="D65493">
        <v>51</v>
      </c>
      <c r="E65493">
        <v>0</v>
      </c>
      <c r="F65493">
        <v>163066</v>
      </c>
    </row>
    <row r="65494" spans="1:6" x14ac:dyDescent="0.25">
      <c r="A65494" t="s">
        <v>111</v>
      </c>
      <c r="B65494" t="s">
        <v>416</v>
      </c>
      <c r="C65494" t="s">
        <v>9</v>
      </c>
      <c r="D65494">
        <v>51</v>
      </c>
      <c r="E65494">
        <v>0</v>
      </c>
      <c r="F65494">
        <v>163068</v>
      </c>
    </row>
    <row r="65495" spans="1:6" x14ac:dyDescent="0.25">
      <c r="A65495" t="s">
        <v>111</v>
      </c>
      <c r="B65495" t="s">
        <v>415</v>
      </c>
      <c r="C65495" t="s">
        <v>9</v>
      </c>
      <c r="D65495">
        <v>51</v>
      </c>
      <c r="E65495">
        <v>0</v>
      </c>
      <c r="F65495">
        <v>163070</v>
      </c>
    </row>
    <row r="65496" spans="1:6" x14ac:dyDescent="0.25">
      <c r="A65496" t="s">
        <v>111</v>
      </c>
      <c r="B65496" t="s">
        <v>414</v>
      </c>
      <c r="C65496" t="s">
        <v>9</v>
      </c>
      <c r="D65496">
        <v>51</v>
      </c>
      <c r="E65496">
        <v>0</v>
      </c>
      <c r="F65496">
        <v>163072</v>
      </c>
    </row>
    <row r="65497" spans="1:6" x14ac:dyDescent="0.25">
      <c r="A65497" t="s">
        <v>111</v>
      </c>
      <c r="B65497" t="s">
        <v>413</v>
      </c>
      <c r="C65497" t="s">
        <v>9</v>
      </c>
      <c r="D65497">
        <v>51</v>
      </c>
      <c r="E65497">
        <v>0</v>
      </c>
      <c r="F65497">
        <v>163074</v>
      </c>
    </row>
    <row r="65498" spans="1:6" x14ac:dyDescent="0.25">
      <c r="A65498" t="s">
        <v>111</v>
      </c>
      <c r="B65498" t="s">
        <v>412</v>
      </c>
      <c r="C65498" t="s">
        <v>9</v>
      </c>
      <c r="D65498">
        <v>51</v>
      </c>
      <c r="E65498">
        <v>0</v>
      </c>
      <c r="F65498">
        <v>163076</v>
      </c>
    </row>
    <row r="65499" spans="1:6" x14ac:dyDescent="0.25">
      <c r="A65499" t="s">
        <v>111</v>
      </c>
      <c r="B65499" t="s">
        <v>411</v>
      </c>
      <c r="C65499" t="s">
        <v>9</v>
      </c>
      <c r="D65499">
        <v>51</v>
      </c>
      <c r="E65499">
        <v>0</v>
      </c>
      <c r="F65499">
        <v>163078</v>
      </c>
    </row>
    <row r="65500" spans="1:6" x14ac:dyDescent="0.25">
      <c r="A65500" t="s">
        <v>111</v>
      </c>
      <c r="B65500" t="s">
        <v>410</v>
      </c>
      <c r="C65500" t="s">
        <v>9</v>
      </c>
      <c r="D65500">
        <v>51</v>
      </c>
      <c r="E65500">
        <v>0</v>
      </c>
      <c r="F65500">
        <v>163080</v>
      </c>
    </row>
    <row r="65501" spans="1:6" x14ac:dyDescent="0.25">
      <c r="A65501" t="s">
        <v>111</v>
      </c>
      <c r="B65501" t="s">
        <v>7</v>
      </c>
      <c r="C65501" t="s">
        <v>9</v>
      </c>
      <c r="D65501">
        <v>51</v>
      </c>
      <c r="E65501">
        <v>0</v>
      </c>
      <c r="F65501">
        <v>163082</v>
      </c>
    </row>
    <row r="65502" spans="1:6" x14ac:dyDescent="0.25">
      <c r="A65502" t="s">
        <v>7</v>
      </c>
      <c r="B65502" t="s">
        <v>428</v>
      </c>
      <c r="C65502" t="s">
        <v>9</v>
      </c>
      <c r="D65502">
        <v>51</v>
      </c>
      <c r="E65502">
        <v>0</v>
      </c>
      <c r="F65502">
        <v>163086</v>
      </c>
    </row>
    <row r="65503" spans="1:6" x14ac:dyDescent="0.25">
      <c r="A65503" t="s">
        <v>7</v>
      </c>
      <c r="B65503" t="s">
        <v>427</v>
      </c>
      <c r="C65503" t="s">
        <v>9</v>
      </c>
      <c r="D65503">
        <v>51</v>
      </c>
      <c r="E65503">
        <v>0</v>
      </c>
      <c r="F65503">
        <v>163088</v>
      </c>
    </row>
    <row r="65504" spans="1:6" x14ac:dyDescent="0.25">
      <c r="A65504" t="s">
        <v>7</v>
      </c>
      <c r="B65504" t="s">
        <v>426</v>
      </c>
      <c r="C65504" t="s">
        <v>9</v>
      </c>
      <c r="D65504">
        <v>51</v>
      </c>
      <c r="E65504">
        <v>0</v>
      </c>
      <c r="F65504">
        <v>163090</v>
      </c>
    </row>
    <row r="65505" spans="1:6" x14ac:dyDescent="0.25">
      <c r="A65505" t="s">
        <v>7</v>
      </c>
      <c r="B65505" t="s">
        <v>425</v>
      </c>
      <c r="C65505" t="s">
        <v>9</v>
      </c>
      <c r="D65505">
        <v>51</v>
      </c>
      <c r="E65505">
        <v>0</v>
      </c>
      <c r="F65505">
        <v>163092</v>
      </c>
    </row>
    <row r="65506" spans="1:6" x14ac:dyDescent="0.25">
      <c r="A65506" t="s">
        <v>7</v>
      </c>
      <c r="B65506" t="s">
        <v>424</v>
      </c>
      <c r="C65506" t="s">
        <v>9</v>
      </c>
      <c r="D65506">
        <v>51</v>
      </c>
      <c r="E65506">
        <v>0</v>
      </c>
      <c r="F65506">
        <v>163094</v>
      </c>
    </row>
    <row r="65507" spans="1:6" x14ac:dyDescent="0.25">
      <c r="A65507" t="s">
        <v>7</v>
      </c>
      <c r="B65507" t="s">
        <v>423</v>
      </c>
      <c r="C65507" t="s">
        <v>9</v>
      </c>
      <c r="D65507">
        <v>51</v>
      </c>
      <c r="E65507">
        <v>0</v>
      </c>
      <c r="F65507">
        <v>163096</v>
      </c>
    </row>
    <row r="65508" spans="1:6" x14ac:dyDescent="0.25">
      <c r="A65508" t="s">
        <v>7</v>
      </c>
      <c r="B65508" t="s">
        <v>422</v>
      </c>
      <c r="C65508" t="s">
        <v>9</v>
      </c>
      <c r="D65508">
        <v>51</v>
      </c>
      <c r="E65508">
        <v>0</v>
      </c>
      <c r="F65508">
        <v>163098</v>
      </c>
    </row>
    <row r="65509" spans="1:6" x14ac:dyDescent="0.25">
      <c r="A65509" t="s">
        <v>7</v>
      </c>
      <c r="B65509" t="s">
        <v>421</v>
      </c>
      <c r="C65509" t="s">
        <v>9</v>
      </c>
      <c r="D65509">
        <v>51</v>
      </c>
      <c r="E65509">
        <v>0</v>
      </c>
      <c r="F65509">
        <v>163100</v>
      </c>
    </row>
    <row r="65510" spans="1:6" x14ac:dyDescent="0.25">
      <c r="A65510" t="s">
        <v>7</v>
      </c>
      <c r="B65510" t="s">
        <v>420</v>
      </c>
      <c r="C65510" t="s">
        <v>9</v>
      </c>
      <c r="D65510">
        <v>51</v>
      </c>
      <c r="E65510">
        <v>1</v>
      </c>
      <c r="F65510">
        <v>163102</v>
      </c>
    </row>
    <row r="65511" spans="1:6" x14ac:dyDescent="0.25">
      <c r="A65511" t="s">
        <v>7</v>
      </c>
      <c r="B65511" t="s">
        <v>419</v>
      </c>
      <c r="C65511" t="s">
        <v>9</v>
      </c>
      <c r="D65511">
        <v>51</v>
      </c>
      <c r="E65511">
        <v>0</v>
      </c>
      <c r="F65511">
        <v>163104</v>
      </c>
    </row>
    <row r="65512" spans="1:6" x14ac:dyDescent="0.25">
      <c r="A65512" t="s">
        <v>7</v>
      </c>
      <c r="B65512" t="s">
        <v>418</v>
      </c>
      <c r="C65512" t="s">
        <v>9</v>
      </c>
      <c r="D65512">
        <v>51</v>
      </c>
      <c r="E65512">
        <v>0</v>
      </c>
      <c r="F65512">
        <v>163106</v>
      </c>
    </row>
    <row r="65513" spans="1:6" x14ac:dyDescent="0.25">
      <c r="A65513" t="s">
        <v>7</v>
      </c>
      <c r="B65513" t="s">
        <v>417</v>
      </c>
      <c r="C65513" t="s">
        <v>9</v>
      </c>
      <c r="D65513">
        <v>51</v>
      </c>
      <c r="E65513">
        <v>0</v>
      </c>
      <c r="F65513">
        <v>163108</v>
      </c>
    </row>
    <row r="65514" spans="1:6" x14ac:dyDescent="0.25">
      <c r="A65514" t="s">
        <v>7</v>
      </c>
      <c r="B65514" t="s">
        <v>416</v>
      </c>
      <c r="C65514" t="s">
        <v>9</v>
      </c>
      <c r="D65514">
        <v>51</v>
      </c>
      <c r="E65514">
        <v>1</v>
      </c>
      <c r="F65514">
        <v>163110</v>
      </c>
    </row>
    <row r="65515" spans="1:6" x14ac:dyDescent="0.25">
      <c r="A65515" t="s">
        <v>7</v>
      </c>
      <c r="B65515" t="s">
        <v>415</v>
      </c>
      <c r="C65515" t="s">
        <v>9</v>
      </c>
      <c r="D65515">
        <v>51</v>
      </c>
      <c r="E65515">
        <v>0</v>
      </c>
      <c r="F65515">
        <v>163112</v>
      </c>
    </row>
    <row r="65516" spans="1:6" x14ac:dyDescent="0.25">
      <c r="A65516" t="s">
        <v>7</v>
      </c>
      <c r="B65516" t="s">
        <v>414</v>
      </c>
      <c r="C65516" t="s">
        <v>9</v>
      </c>
      <c r="D65516">
        <v>51</v>
      </c>
      <c r="E65516">
        <v>1</v>
      </c>
      <c r="F65516">
        <v>163114</v>
      </c>
    </row>
    <row r="65517" spans="1:6" x14ac:dyDescent="0.25">
      <c r="A65517" t="s">
        <v>7</v>
      </c>
      <c r="B65517" t="s">
        <v>413</v>
      </c>
      <c r="C65517" t="s">
        <v>9</v>
      </c>
      <c r="D65517">
        <v>51</v>
      </c>
      <c r="E65517">
        <v>0</v>
      </c>
      <c r="F65517">
        <v>163116</v>
      </c>
    </row>
    <row r="65518" spans="1:6" x14ac:dyDescent="0.25">
      <c r="A65518" t="s">
        <v>7</v>
      </c>
      <c r="B65518" t="s">
        <v>412</v>
      </c>
      <c r="C65518" t="s">
        <v>9</v>
      </c>
      <c r="D65518">
        <v>51</v>
      </c>
      <c r="E65518">
        <v>0</v>
      </c>
      <c r="F65518">
        <v>163118</v>
      </c>
    </row>
    <row r="65519" spans="1:6" x14ac:dyDescent="0.25">
      <c r="A65519" t="s">
        <v>7</v>
      </c>
      <c r="B65519" t="s">
        <v>411</v>
      </c>
      <c r="C65519" t="s">
        <v>9</v>
      </c>
      <c r="D65519">
        <v>51</v>
      </c>
      <c r="E65519">
        <v>0</v>
      </c>
      <c r="F65519">
        <v>163120</v>
      </c>
    </row>
    <row r="65520" spans="1:6" x14ac:dyDescent="0.25">
      <c r="A65520" t="s">
        <v>7</v>
      </c>
      <c r="B65520" t="s">
        <v>410</v>
      </c>
      <c r="C65520" t="s">
        <v>9</v>
      </c>
      <c r="D65520">
        <v>51</v>
      </c>
      <c r="E65520">
        <v>1</v>
      </c>
      <c r="F65520">
        <v>163122</v>
      </c>
    </row>
    <row r="65521" spans="1:6" x14ac:dyDescent="0.25">
      <c r="A65521" t="s">
        <v>7</v>
      </c>
      <c r="B65521" t="s">
        <v>7</v>
      </c>
      <c r="C65521" t="s">
        <v>9</v>
      </c>
      <c r="D65521">
        <v>51</v>
      </c>
      <c r="E65521">
        <v>0</v>
      </c>
      <c r="F65521">
        <v>163124</v>
      </c>
    </row>
    <row r="65522" spans="1:6" x14ac:dyDescent="0.25">
      <c r="A65522" t="s">
        <v>115</v>
      </c>
      <c r="B65522" t="s">
        <v>428</v>
      </c>
      <c r="C65522" t="s">
        <v>9</v>
      </c>
      <c r="D65522">
        <v>52</v>
      </c>
      <c r="E65522">
        <v>3</v>
      </c>
      <c r="F65522">
        <v>163170</v>
      </c>
    </row>
    <row r="65523" spans="1:6" x14ac:dyDescent="0.25">
      <c r="A65523" t="s">
        <v>115</v>
      </c>
      <c r="B65523" t="s">
        <v>427</v>
      </c>
      <c r="C65523" t="s">
        <v>9</v>
      </c>
      <c r="D65523">
        <v>52</v>
      </c>
      <c r="E65523">
        <v>2</v>
      </c>
      <c r="F65523">
        <v>163172</v>
      </c>
    </row>
    <row r="65524" spans="1:6" x14ac:dyDescent="0.25">
      <c r="A65524" t="s">
        <v>115</v>
      </c>
      <c r="B65524" t="s">
        <v>426</v>
      </c>
      <c r="C65524" t="s">
        <v>9</v>
      </c>
      <c r="D65524">
        <v>52</v>
      </c>
      <c r="E65524">
        <v>0</v>
      </c>
      <c r="F65524">
        <v>163174</v>
      </c>
    </row>
    <row r="65525" spans="1:6" x14ac:dyDescent="0.25">
      <c r="A65525" t="s">
        <v>115</v>
      </c>
      <c r="B65525" t="s">
        <v>425</v>
      </c>
      <c r="C65525" t="s">
        <v>9</v>
      </c>
      <c r="D65525">
        <v>52</v>
      </c>
      <c r="E65525">
        <v>2</v>
      </c>
      <c r="F65525">
        <v>163176</v>
      </c>
    </row>
    <row r="65526" spans="1:6" x14ac:dyDescent="0.25">
      <c r="A65526" t="s">
        <v>115</v>
      </c>
      <c r="B65526" t="s">
        <v>424</v>
      </c>
      <c r="C65526" t="s">
        <v>9</v>
      </c>
      <c r="D65526">
        <v>52</v>
      </c>
      <c r="E65526">
        <v>6</v>
      </c>
      <c r="F65526">
        <v>163178</v>
      </c>
    </row>
    <row r="65527" spans="1:6" x14ac:dyDescent="0.25">
      <c r="A65527" t="s">
        <v>115</v>
      </c>
      <c r="B65527" t="s">
        <v>423</v>
      </c>
      <c r="C65527" t="s">
        <v>9</v>
      </c>
      <c r="D65527">
        <v>52</v>
      </c>
      <c r="E65527">
        <v>7</v>
      </c>
      <c r="F65527">
        <v>163180</v>
      </c>
    </row>
    <row r="65528" spans="1:6" x14ac:dyDescent="0.25">
      <c r="A65528" t="s">
        <v>115</v>
      </c>
      <c r="B65528" t="s">
        <v>422</v>
      </c>
      <c r="C65528" t="s">
        <v>9</v>
      </c>
      <c r="D65528">
        <v>52</v>
      </c>
      <c r="E65528">
        <v>23</v>
      </c>
      <c r="F65528">
        <v>163182</v>
      </c>
    </row>
    <row r="65529" spans="1:6" x14ac:dyDescent="0.25">
      <c r="A65529" t="s">
        <v>115</v>
      </c>
      <c r="B65529" t="s">
        <v>421</v>
      </c>
      <c r="C65529" t="s">
        <v>9</v>
      </c>
      <c r="D65529">
        <v>52</v>
      </c>
      <c r="E65529">
        <v>33</v>
      </c>
      <c r="F65529">
        <v>163184</v>
      </c>
    </row>
    <row r="65530" spans="1:6" x14ac:dyDescent="0.25">
      <c r="A65530" t="s">
        <v>115</v>
      </c>
      <c r="B65530" t="s">
        <v>420</v>
      </c>
      <c r="C65530" t="s">
        <v>9</v>
      </c>
      <c r="D65530">
        <v>52</v>
      </c>
      <c r="E65530">
        <v>24</v>
      </c>
      <c r="F65530">
        <v>163186</v>
      </c>
    </row>
    <row r="65531" spans="1:6" x14ac:dyDescent="0.25">
      <c r="A65531" t="s">
        <v>115</v>
      </c>
      <c r="B65531" t="s">
        <v>419</v>
      </c>
      <c r="C65531" t="s">
        <v>9</v>
      </c>
      <c r="D65531">
        <v>52</v>
      </c>
      <c r="E65531">
        <v>43</v>
      </c>
      <c r="F65531">
        <v>163188</v>
      </c>
    </row>
    <row r="65532" spans="1:6" x14ac:dyDescent="0.25">
      <c r="A65532" t="s">
        <v>115</v>
      </c>
      <c r="B65532" t="s">
        <v>418</v>
      </c>
      <c r="C65532" t="s">
        <v>9</v>
      </c>
      <c r="D65532">
        <v>52</v>
      </c>
      <c r="E65532">
        <v>43</v>
      </c>
      <c r="F65532">
        <v>163190</v>
      </c>
    </row>
    <row r="65533" spans="1:6" x14ac:dyDescent="0.25">
      <c r="A65533" t="s">
        <v>115</v>
      </c>
      <c r="B65533" t="s">
        <v>417</v>
      </c>
      <c r="C65533" t="s">
        <v>9</v>
      </c>
      <c r="D65533">
        <v>52</v>
      </c>
      <c r="E65533">
        <v>50</v>
      </c>
      <c r="F65533">
        <v>163192</v>
      </c>
    </row>
    <row r="65534" spans="1:6" x14ac:dyDescent="0.25">
      <c r="A65534" t="s">
        <v>115</v>
      </c>
      <c r="B65534" t="s">
        <v>416</v>
      </c>
      <c r="C65534" t="s">
        <v>9</v>
      </c>
      <c r="D65534">
        <v>52</v>
      </c>
      <c r="E65534">
        <v>104</v>
      </c>
      <c r="F65534">
        <v>163194</v>
      </c>
    </row>
    <row r="65535" spans="1:6" x14ac:dyDescent="0.25">
      <c r="A65535" t="s">
        <v>115</v>
      </c>
      <c r="B65535" t="s">
        <v>415</v>
      </c>
      <c r="C65535" t="s">
        <v>9</v>
      </c>
      <c r="D65535">
        <v>52</v>
      </c>
      <c r="E65535">
        <v>163</v>
      </c>
      <c r="F65535">
        <v>163196</v>
      </c>
    </row>
    <row r="65536" spans="1:6" x14ac:dyDescent="0.25">
      <c r="A65536" t="s">
        <v>115</v>
      </c>
      <c r="B65536" t="s">
        <v>414</v>
      </c>
      <c r="C65536" t="s">
        <v>9</v>
      </c>
      <c r="D65536">
        <v>52</v>
      </c>
      <c r="E65536">
        <v>195</v>
      </c>
      <c r="F65536">
        <v>163198</v>
      </c>
    </row>
    <row r="65537" spans="1:6" x14ac:dyDescent="0.25">
      <c r="A65537" t="s">
        <v>115</v>
      </c>
      <c r="B65537" t="s">
        <v>413</v>
      </c>
      <c r="C65537" t="s">
        <v>9</v>
      </c>
      <c r="D65537">
        <v>52</v>
      </c>
      <c r="E65537">
        <v>239</v>
      </c>
      <c r="F65537">
        <v>163200</v>
      </c>
    </row>
    <row r="65538" spans="1:6" x14ac:dyDescent="0.25">
      <c r="A65538" t="s">
        <v>115</v>
      </c>
      <c r="B65538" t="s">
        <v>412</v>
      </c>
      <c r="C65538" t="s">
        <v>9</v>
      </c>
      <c r="D65538">
        <v>52</v>
      </c>
      <c r="E65538">
        <v>288</v>
      </c>
      <c r="F65538">
        <v>163202</v>
      </c>
    </row>
    <row r="65539" spans="1:6" x14ac:dyDescent="0.25">
      <c r="A65539" t="s">
        <v>115</v>
      </c>
      <c r="B65539" t="s">
        <v>411</v>
      </c>
      <c r="C65539" t="s">
        <v>9</v>
      </c>
      <c r="D65539">
        <v>52</v>
      </c>
      <c r="E65539">
        <v>294</v>
      </c>
      <c r="F65539">
        <v>163204</v>
      </c>
    </row>
    <row r="65540" spans="1:6" x14ac:dyDescent="0.25">
      <c r="A65540" t="s">
        <v>115</v>
      </c>
      <c r="B65540" t="s">
        <v>410</v>
      </c>
      <c r="C65540" t="s">
        <v>9</v>
      </c>
      <c r="D65540">
        <v>52</v>
      </c>
      <c r="E65540">
        <v>684</v>
      </c>
      <c r="F65540">
        <v>163206</v>
      </c>
    </row>
    <row r="65541" spans="1:6" x14ac:dyDescent="0.25">
      <c r="A65541" t="s">
        <v>115</v>
      </c>
      <c r="B65541" t="s">
        <v>7</v>
      </c>
      <c r="C65541" t="s">
        <v>9</v>
      </c>
      <c r="D65541">
        <v>52</v>
      </c>
      <c r="E65541">
        <v>0</v>
      </c>
      <c r="F65541">
        <v>163208</v>
      </c>
    </row>
    <row r="65542" spans="1:6" x14ac:dyDescent="0.25">
      <c r="A65542" t="s">
        <v>114</v>
      </c>
      <c r="B65542" t="s">
        <v>428</v>
      </c>
      <c r="C65542" t="s">
        <v>9</v>
      </c>
      <c r="D65542">
        <v>52</v>
      </c>
      <c r="E65542">
        <v>10</v>
      </c>
      <c r="F65542">
        <v>163212</v>
      </c>
    </row>
    <row r="65543" spans="1:6" x14ac:dyDescent="0.25">
      <c r="A65543" t="s">
        <v>114</v>
      </c>
      <c r="B65543" t="s">
        <v>427</v>
      </c>
      <c r="C65543" t="s">
        <v>9</v>
      </c>
      <c r="D65543">
        <v>52</v>
      </c>
      <c r="E65543">
        <v>1</v>
      </c>
      <c r="F65543">
        <v>163214</v>
      </c>
    </row>
    <row r="65544" spans="1:6" x14ac:dyDescent="0.25">
      <c r="A65544" t="s">
        <v>114</v>
      </c>
      <c r="B65544" t="s">
        <v>426</v>
      </c>
      <c r="C65544" t="s">
        <v>9</v>
      </c>
      <c r="D65544">
        <v>52</v>
      </c>
      <c r="E65544">
        <v>1</v>
      </c>
      <c r="F65544">
        <v>163216</v>
      </c>
    </row>
    <row r="65545" spans="1:6" x14ac:dyDescent="0.25">
      <c r="A65545" t="s">
        <v>114</v>
      </c>
      <c r="B65545" t="s">
        <v>425</v>
      </c>
      <c r="C65545" t="s">
        <v>9</v>
      </c>
      <c r="D65545">
        <v>52</v>
      </c>
      <c r="E65545">
        <v>2</v>
      </c>
      <c r="F65545">
        <v>163218</v>
      </c>
    </row>
    <row r="65546" spans="1:6" x14ac:dyDescent="0.25">
      <c r="A65546" t="s">
        <v>114</v>
      </c>
      <c r="B65546" t="s">
        <v>424</v>
      </c>
      <c r="C65546" t="s">
        <v>9</v>
      </c>
      <c r="D65546">
        <v>52</v>
      </c>
      <c r="E65546">
        <v>0</v>
      </c>
      <c r="F65546">
        <v>163220</v>
      </c>
    </row>
    <row r="65547" spans="1:6" x14ac:dyDescent="0.25">
      <c r="A65547" t="s">
        <v>114</v>
      </c>
      <c r="B65547" t="s">
        <v>423</v>
      </c>
      <c r="C65547" t="s">
        <v>9</v>
      </c>
      <c r="D65547">
        <v>52</v>
      </c>
      <c r="E65547">
        <v>4</v>
      </c>
      <c r="F65547">
        <v>163222</v>
      </c>
    </row>
    <row r="65548" spans="1:6" x14ac:dyDescent="0.25">
      <c r="A65548" t="s">
        <v>114</v>
      </c>
      <c r="B65548" t="s">
        <v>422</v>
      </c>
      <c r="C65548" t="s">
        <v>9</v>
      </c>
      <c r="D65548">
        <v>52</v>
      </c>
      <c r="E65548">
        <v>11</v>
      </c>
      <c r="F65548">
        <v>163224</v>
      </c>
    </row>
    <row r="65549" spans="1:6" x14ac:dyDescent="0.25">
      <c r="A65549" t="s">
        <v>114</v>
      </c>
      <c r="B65549" t="s">
        <v>421</v>
      </c>
      <c r="C65549" t="s">
        <v>9</v>
      </c>
      <c r="D65549">
        <v>52</v>
      </c>
      <c r="E65549">
        <v>3</v>
      </c>
      <c r="F65549">
        <v>163226</v>
      </c>
    </row>
    <row r="65550" spans="1:6" x14ac:dyDescent="0.25">
      <c r="A65550" t="s">
        <v>114</v>
      </c>
      <c r="B65550" t="s">
        <v>420</v>
      </c>
      <c r="C65550" t="s">
        <v>9</v>
      </c>
      <c r="D65550">
        <v>52</v>
      </c>
      <c r="E65550">
        <v>7</v>
      </c>
      <c r="F65550">
        <v>163228</v>
      </c>
    </row>
    <row r="65551" spans="1:6" x14ac:dyDescent="0.25">
      <c r="A65551" t="s">
        <v>114</v>
      </c>
      <c r="B65551" t="s">
        <v>419</v>
      </c>
      <c r="C65551" t="s">
        <v>9</v>
      </c>
      <c r="D65551">
        <v>52</v>
      </c>
      <c r="E65551">
        <v>8</v>
      </c>
      <c r="F65551">
        <v>163230</v>
      </c>
    </row>
    <row r="65552" spans="1:6" x14ac:dyDescent="0.25">
      <c r="A65552" t="s">
        <v>114</v>
      </c>
      <c r="B65552" t="s">
        <v>418</v>
      </c>
      <c r="C65552" t="s">
        <v>9</v>
      </c>
      <c r="D65552">
        <v>52</v>
      </c>
      <c r="E65552">
        <v>6</v>
      </c>
      <c r="F65552">
        <v>163232</v>
      </c>
    </row>
    <row r="65553" spans="1:6" x14ac:dyDescent="0.25">
      <c r="A65553" t="s">
        <v>114</v>
      </c>
      <c r="B65553" t="s">
        <v>417</v>
      </c>
      <c r="C65553" t="s">
        <v>9</v>
      </c>
      <c r="D65553">
        <v>52</v>
      </c>
      <c r="E65553">
        <v>13</v>
      </c>
      <c r="F65553">
        <v>163234</v>
      </c>
    </row>
    <row r="65554" spans="1:6" x14ac:dyDescent="0.25">
      <c r="A65554" t="s">
        <v>114</v>
      </c>
      <c r="B65554" t="s">
        <v>416</v>
      </c>
      <c r="C65554" t="s">
        <v>9</v>
      </c>
      <c r="D65554">
        <v>52</v>
      </c>
      <c r="E65554">
        <v>17</v>
      </c>
      <c r="F65554">
        <v>163236</v>
      </c>
    </row>
    <row r="65555" spans="1:6" x14ac:dyDescent="0.25">
      <c r="A65555" t="s">
        <v>114</v>
      </c>
      <c r="B65555" t="s">
        <v>415</v>
      </c>
      <c r="C65555" t="s">
        <v>9</v>
      </c>
      <c r="D65555">
        <v>52</v>
      </c>
      <c r="E65555">
        <v>32</v>
      </c>
      <c r="F65555">
        <v>163238</v>
      </c>
    </row>
    <row r="65556" spans="1:6" x14ac:dyDescent="0.25">
      <c r="A65556" t="s">
        <v>114</v>
      </c>
      <c r="B65556" t="s">
        <v>414</v>
      </c>
      <c r="C65556" t="s">
        <v>9</v>
      </c>
      <c r="D65556">
        <v>52</v>
      </c>
      <c r="E65556">
        <v>37</v>
      </c>
      <c r="F65556">
        <v>163240</v>
      </c>
    </row>
    <row r="65557" spans="1:6" x14ac:dyDescent="0.25">
      <c r="A65557" t="s">
        <v>114</v>
      </c>
      <c r="B65557" t="s">
        <v>413</v>
      </c>
      <c r="C65557" t="s">
        <v>9</v>
      </c>
      <c r="D65557">
        <v>52</v>
      </c>
      <c r="E65557">
        <v>31</v>
      </c>
      <c r="F65557">
        <v>163242</v>
      </c>
    </row>
    <row r="65558" spans="1:6" x14ac:dyDescent="0.25">
      <c r="A65558" t="s">
        <v>114</v>
      </c>
      <c r="B65558" t="s">
        <v>412</v>
      </c>
      <c r="C65558" t="s">
        <v>9</v>
      </c>
      <c r="D65558">
        <v>52</v>
      </c>
      <c r="E65558">
        <v>28</v>
      </c>
      <c r="F65558">
        <v>163244</v>
      </c>
    </row>
    <row r="65559" spans="1:6" x14ac:dyDescent="0.25">
      <c r="A65559" t="s">
        <v>114</v>
      </c>
      <c r="B65559" t="s">
        <v>411</v>
      </c>
      <c r="C65559" t="s">
        <v>9</v>
      </c>
      <c r="D65559">
        <v>52</v>
      </c>
      <c r="E65559">
        <v>27</v>
      </c>
      <c r="F65559">
        <v>163246</v>
      </c>
    </row>
    <row r="65560" spans="1:6" x14ac:dyDescent="0.25">
      <c r="A65560" t="s">
        <v>114</v>
      </c>
      <c r="B65560" t="s">
        <v>410</v>
      </c>
      <c r="C65560" t="s">
        <v>9</v>
      </c>
      <c r="D65560">
        <v>52</v>
      </c>
      <c r="E65560">
        <v>77</v>
      </c>
      <c r="F65560">
        <v>163248</v>
      </c>
    </row>
    <row r="65561" spans="1:6" x14ac:dyDescent="0.25">
      <c r="A65561" t="s">
        <v>114</v>
      </c>
      <c r="B65561" t="s">
        <v>7</v>
      </c>
      <c r="C65561" t="s">
        <v>9</v>
      </c>
      <c r="D65561">
        <v>52</v>
      </c>
      <c r="E65561">
        <v>0</v>
      </c>
      <c r="F65561">
        <v>163250</v>
      </c>
    </row>
    <row r="65562" spans="1:6" x14ac:dyDescent="0.25">
      <c r="A65562" t="s">
        <v>113</v>
      </c>
      <c r="B65562" t="s">
        <v>428</v>
      </c>
      <c r="C65562" t="s">
        <v>9</v>
      </c>
      <c r="D65562">
        <v>52</v>
      </c>
      <c r="E65562">
        <v>0</v>
      </c>
      <c r="F65562">
        <v>163254</v>
      </c>
    </row>
    <row r="65563" spans="1:6" x14ac:dyDescent="0.25">
      <c r="A65563" t="s">
        <v>113</v>
      </c>
      <c r="B65563" t="s">
        <v>427</v>
      </c>
      <c r="C65563" t="s">
        <v>9</v>
      </c>
      <c r="D65563">
        <v>52</v>
      </c>
      <c r="E65563">
        <v>0</v>
      </c>
      <c r="F65563">
        <v>163256</v>
      </c>
    </row>
    <row r="65564" spans="1:6" x14ac:dyDescent="0.25">
      <c r="A65564" t="s">
        <v>113</v>
      </c>
      <c r="B65564" t="s">
        <v>426</v>
      </c>
      <c r="C65564" t="s">
        <v>9</v>
      </c>
      <c r="D65564">
        <v>52</v>
      </c>
      <c r="E65564">
        <v>0</v>
      </c>
      <c r="F65564">
        <v>163258</v>
      </c>
    </row>
    <row r="65565" spans="1:6" x14ac:dyDescent="0.25">
      <c r="A65565" t="s">
        <v>113</v>
      </c>
      <c r="B65565" t="s">
        <v>425</v>
      </c>
      <c r="C65565" t="s">
        <v>9</v>
      </c>
      <c r="D65565">
        <v>52</v>
      </c>
      <c r="E65565">
        <v>0</v>
      </c>
      <c r="F65565">
        <v>163260</v>
      </c>
    </row>
    <row r="65566" spans="1:6" x14ac:dyDescent="0.25">
      <c r="A65566" t="s">
        <v>113</v>
      </c>
      <c r="B65566" t="s">
        <v>424</v>
      </c>
      <c r="C65566" t="s">
        <v>9</v>
      </c>
      <c r="D65566">
        <v>52</v>
      </c>
      <c r="E65566">
        <v>0</v>
      </c>
      <c r="F65566">
        <v>163262</v>
      </c>
    </row>
    <row r="65567" spans="1:6" x14ac:dyDescent="0.25">
      <c r="A65567" t="s">
        <v>113</v>
      </c>
      <c r="B65567" t="s">
        <v>423</v>
      </c>
      <c r="C65567" t="s">
        <v>9</v>
      </c>
      <c r="D65567">
        <v>52</v>
      </c>
      <c r="E65567">
        <v>0</v>
      </c>
      <c r="F65567">
        <v>163264</v>
      </c>
    </row>
    <row r="65568" spans="1:6" x14ac:dyDescent="0.25">
      <c r="A65568" t="s">
        <v>113</v>
      </c>
      <c r="B65568" t="s">
        <v>422</v>
      </c>
      <c r="C65568" t="s">
        <v>9</v>
      </c>
      <c r="D65568">
        <v>52</v>
      </c>
      <c r="E65568">
        <v>0</v>
      </c>
      <c r="F65568">
        <v>163266</v>
      </c>
    </row>
    <row r="65569" spans="1:6" x14ac:dyDescent="0.25">
      <c r="A65569" t="s">
        <v>113</v>
      </c>
      <c r="B65569" t="s">
        <v>421</v>
      </c>
      <c r="C65569" t="s">
        <v>9</v>
      </c>
      <c r="D65569">
        <v>52</v>
      </c>
      <c r="E65569">
        <v>0</v>
      </c>
      <c r="F65569">
        <v>163268</v>
      </c>
    </row>
    <row r="65570" spans="1:6" x14ac:dyDescent="0.25">
      <c r="A65570" t="s">
        <v>113</v>
      </c>
      <c r="B65570" t="s">
        <v>420</v>
      </c>
      <c r="C65570" t="s">
        <v>9</v>
      </c>
      <c r="D65570">
        <v>52</v>
      </c>
      <c r="E65570">
        <v>0</v>
      </c>
      <c r="F65570">
        <v>163270</v>
      </c>
    </row>
    <row r="65571" spans="1:6" x14ac:dyDescent="0.25">
      <c r="A65571" t="s">
        <v>113</v>
      </c>
      <c r="B65571" t="s">
        <v>419</v>
      </c>
      <c r="C65571" t="s">
        <v>9</v>
      </c>
      <c r="D65571">
        <v>52</v>
      </c>
      <c r="E65571">
        <v>0</v>
      </c>
      <c r="F65571">
        <v>163272</v>
      </c>
    </row>
    <row r="65572" spans="1:6" x14ac:dyDescent="0.25">
      <c r="A65572" t="s">
        <v>113</v>
      </c>
      <c r="B65572" t="s">
        <v>418</v>
      </c>
      <c r="C65572" t="s">
        <v>9</v>
      </c>
      <c r="D65572">
        <v>52</v>
      </c>
      <c r="E65572">
        <v>0</v>
      </c>
      <c r="F65572">
        <v>163274</v>
      </c>
    </row>
    <row r="65573" spans="1:6" x14ac:dyDescent="0.25">
      <c r="A65573" t="s">
        <v>113</v>
      </c>
      <c r="B65573" t="s">
        <v>417</v>
      </c>
      <c r="C65573" t="s">
        <v>9</v>
      </c>
      <c r="D65573">
        <v>52</v>
      </c>
      <c r="E65573">
        <v>0</v>
      </c>
      <c r="F65573">
        <v>163276</v>
      </c>
    </row>
    <row r="65574" spans="1:6" x14ac:dyDescent="0.25">
      <c r="A65574" t="s">
        <v>113</v>
      </c>
      <c r="B65574" t="s">
        <v>416</v>
      </c>
      <c r="C65574" t="s">
        <v>9</v>
      </c>
      <c r="D65574">
        <v>52</v>
      </c>
      <c r="E65574">
        <v>0</v>
      </c>
      <c r="F65574">
        <v>163278</v>
      </c>
    </row>
    <row r="65575" spans="1:6" x14ac:dyDescent="0.25">
      <c r="A65575" t="s">
        <v>113</v>
      </c>
      <c r="B65575" t="s">
        <v>415</v>
      </c>
      <c r="C65575" t="s">
        <v>9</v>
      </c>
      <c r="D65575">
        <v>52</v>
      </c>
      <c r="E65575">
        <v>1</v>
      </c>
      <c r="F65575">
        <v>163280</v>
      </c>
    </row>
    <row r="65576" spans="1:6" x14ac:dyDescent="0.25">
      <c r="A65576" t="s">
        <v>113</v>
      </c>
      <c r="B65576" t="s">
        <v>414</v>
      </c>
      <c r="C65576" t="s">
        <v>9</v>
      </c>
      <c r="D65576">
        <v>52</v>
      </c>
      <c r="E65576">
        <v>0</v>
      </c>
      <c r="F65576">
        <v>163282</v>
      </c>
    </row>
    <row r="65577" spans="1:6" x14ac:dyDescent="0.25">
      <c r="A65577" t="s">
        <v>113</v>
      </c>
      <c r="B65577" t="s">
        <v>413</v>
      </c>
      <c r="C65577" t="s">
        <v>9</v>
      </c>
      <c r="D65577">
        <v>52</v>
      </c>
      <c r="E65577">
        <v>0</v>
      </c>
      <c r="F65577">
        <v>163284</v>
      </c>
    </row>
    <row r="65578" spans="1:6" x14ac:dyDescent="0.25">
      <c r="A65578" t="s">
        <v>113</v>
      </c>
      <c r="B65578" t="s">
        <v>412</v>
      </c>
      <c r="C65578" t="s">
        <v>9</v>
      </c>
      <c r="D65578">
        <v>52</v>
      </c>
      <c r="E65578">
        <v>0</v>
      </c>
      <c r="F65578">
        <v>163286</v>
      </c>
    </row>
    <row r="65579" spans="1:6" x14ac:dyDescent="0.25">
      <c r="A65579" t="s">
        <v>113</v>
      </c>
      <c r="B65579" t="s">
        <v>411</v>
      </c>
      <c r="C65579" t="s">
        <v>9</v>
      </c>
      <c r="D65579">
        <v>52</v>
      </c>
      <c r="E65579">
        <v>0</v>
      </c>
      <c r="F65579">
        <v>163288</v>
      </c>
    </row>
    <row r="65580" spans="1:6" x14ac:dyDescent="0.25">
      <c r="A65580" t="s">
        <v>113</v>
      </c>
      <c r="B65580" t="s">
        <v>410</v>
      </c>
      <c r="C65580" t="s">
        <v>9</v>
      </c>
      <c r="D65580">
        <v>52</v>
      </c>
      <c r="E65580">
        <v>0</v>
      </c>
      <c r="F65580">
        <v>163290</v>
      </c>
    </row>
    <row r="65581" spans="1:6" x14ac:dyDescent="0.25">
      <c r="A65581" t="s">
        <v>113</v>
      </c>
      <c r="B65581" t="s">
        <v>7</v>
      </c>
      <c r="C65581" t="s">
        <v>9</v>
      </c>
      <c r="D65581">
        <v>52</v>
      </c>
      <c r="E65581">
        <v>0</v>
      </c>
      <c r="F65581">
        <v>163292</v>
      </c>
    </row>
    <row r="65582" spans="1:6" x14ac:dyDescent="0.25">
      <c r="A65582" t="s">
        <v>112</v>
      </c>
      <c r="B65582" t="s">
        <v>428</v>
      </c>
      <c r="C65582" t="s">
        <v>9</v>
      </c>
      <c r="D65582">
        <v>52</v>
      </c>
      <c r="E65582">
        <v>0</v>
      </c>
      <c r="F65582">
        <v>163296</v>
      </c>
    </row>
    <row r="65583" spans="1:6" x14ac:dyDescent="0.25">
      <c r="A65583" t="s">
        <v>112</v>
      </c>
      <c r="B65583" t="s">
        <v>427</v>
      </c>
      <c r="C65583" t="s">
        <v>9</v>
      </c>
      <c r="D65583">
        <v>52</v>
      </c>
      <c r="E65583">
        <v>0</v>
      </c>
      <c r="F65583">
        <v>163298</v>
      </c>
    </row>
    <row r="65584" spans="1:6" x14ac:dyDescent="0.25">
      <c r="A65584" t="s">
        <v>112</v>
      </c>
      <c r="B65584" t="s">
        <v>426</v>
      </c>
      <c r="C65584" t="s">
        <v>9</v>
      </c>
      <c r="D65584">
        <v>52</v>
      </c>
      <c r="E65584">
        <v>0</v>
      </c>
      <c r="F65584">
        <v>163300</v>
      </c>
    </row>
    <row r="65585" spans="1:6" x14ac:dyDescent="0.25">
      <c r="A65585" t="s">
        <v>112</v>
      </c>
      <c r="B65585" t="s">
        <v>425</v>
      </c>
      <c r="C65585" t="s">
        <v>9</v>
      </c>
      <c r="D65585">
        <v>52</v>
      </c>
      <c r="E65585">
        <v>0</v>
      </c>
      <c r="F65585">
        <v>163302</v>
      </c>
    </row>
    <row r="65586" spans="1:6" x14ac:dyDescent="0.25">
      <c r="A65586" t="s">
        <v>112</v>
      </c>
      <c r="B65586" t="s">
        <v>424</v>
      </c>
      <c r="C65586" t="s">
        <v>9</v>
      </c>
      <c r="D65586">
        <v>52</v>
      </c>
      <c r="E65586">
        <v>0</v>
      </c>
      <c r="F65586">
        <v>163304</v>
      </c>
    </row>
    <row r="65587" spans="1:6" x14ac:dyDescent="0.25">
      <c r="A65587" t="s">
        <v>112</v>
      </c>
      <c r="B65587" t="s">
        <v>423</v>
      </c>
      <c r="C65587" t="s">
        <v>9</v>
      </c>
      <c r="D65587">
        <v>52</v>
      </c>
      <c r="E65587">
        <v>0</v>
      </c>
      <c r="F65587">
        <v>163306</v>
      </c>
    </row>
    <row r="65588" spans="1:6" x14ac:dyDescent="0.25">
      <c r="A65588" t="s">
        <v>112</v>
      </c>
      <c r="B65588" t="s">
        <v>422</v>
      </c>
      <c r="C65588" t="s">
        <v>9</v>
      </c>
      <c r="D65588">
        <v>52</v>
      </c>
      <c r="E65588">
        <v>0</v>
      </c>
      <c r="F65588">
        <v>163308</v>
      </c>
    </row>
    <row r="65589" spans="1:6" x14ac:dyDescent="0.25">
      <c r="A65589" t="s">
        <v>112</v>
      </c>
      <c r="B65589" t="s">
        <v>421</v>
      </c>
      <c r="C65589" t="s">
        <v>9</v>
      </c>
      <c r="D65589">
        <v>52</v>
      </c>
      <c r="E65589">
        <v>0</v>
      </c>
      <c r="F65589">
        <v>163310</v>
      </c>
    </row>
    <row r="65590" spans="1:6" x14ac:dyDescent="0.25">
      <c r="A65590" t="s">
        <v>112</v>
      </c>
      <c r="B65590" t="s">
        <v>420</v>
      </c>
      <c r="C65590" t="s">
        <v>9</v>
      </c>
      <c r="D65590">
        <v>52</v>
      </c>
      <c r="E65590">
        <v>1</v>
      </c>
      <c r="F65590">
        <v>163312</v>
      </c>
    </row>
    <row r="65591" spans="1:6" x14ac:dyDescent="0.25">
      <c r="A65591" t="s">
        <v>112</v>
      </c>
      <c r="B65591" t="s">
        <v>419</v>
      </c>
      <c r="C65591" t="s">
        <v>9</v>
      </c>
      <c r="D65591">
        <v>52</v>
      </c>
      <c r="E65591">
        <v>0</v>
      </c>
      <c r="F65591">
        <v>163314</v>
      </c>
    </row>
    <row r="65592" spans="1:6" x14ac:dyDescent="0.25">
      <c r="A65592" t="s">
        <v>112</v>
      </c>
      <c r="B65592" t="s">
        <v>418</v>
      </c>
      <c r="C65592" t="s">
        <v>9</v>
      </c>
      <c r="D65592">
        <v>52</v>
      </c>
      <c r="E65592">
        <v>1</v>
      </c>
      <c r="F65592">
        <v>163316</v>
      </c>
    </row>
    <row r="65593" spans="1:6" x14ac:dyDescent="0.25">
      <c r="A65593" t="s">
        <v>112</v>
      </c>
      <c r="B65593" t="s">
        <v>417</v>
      </c>
      <c r="C65593" t="s">
        <v>9</v>
      </c>
      <c r="D65593">
        <v>52</v>
      </c>
      <c r="E65593">
        <v>0</v>
      </c>
      <c r="F65593">
        <v>163318</v>
      </c>
    </row>
    <row r="65594" spans="1:6" x14ac:dyDescent="0.25">
      <c r="A65594" t="s">
        <v>112</v>
      </c>
      <c r="B65594" t="s">
        <v>416</v>
      </c>
      <c r="C65594" t="s">
        <v>9</v>
      </c>
      <c r="D65594">
        <v>52</v>
      </c>
      <c r="E65594">
        <v>2</v>
      </c>
      <c r="F65594">
        <v>163320</v>
      </c>
    </row>
    <row r="65595" spans="1:6" x14ac:dyDescent="0.25">
      <c r="A65595" t="s">
        <v>112</v>
      </c>
      <c r="B65595" t="s">
        <v>415</v>
      </c>
      <c r="C65595" t="s">
        <v>9</v>
      </c>
      <c r="D65595">
        <v>52</v>
      </c>
      <c r="E65595">
        <v>1</v>
      </c>
      <c r="F65595">
        <v>163322</v>
      </c>
    </row>
    <row r="65596" spans="1:6" x14ac:dyDescent="0.25">
      <c r="A65596" t="s">
        <v>112</v>
      </c>
      <c r="B65596" t="s">
        <v>414</v>
      </c>
      <c r="C65596" t="s">
        <v>9</v>
      </c>
      <c r="D65596">
        <v>52</v>
      </c>
      <c r="E65596">
        <v>1</v>
      </c>
      <c r="F65596">
        <v>163324</v>
      </c>
    </row>
    <row r="65597" spans="1:6" x14ac:dyDescent="0.25">
      <c r="A65597" t="s">
        <v>112</v>
      </c>
      <c r="B65597" t="s">
        <v>413</v>
      </c>
      <c r="C65597" t="s">
        <v>9</v>
      </c>
      <c r="D65597">
        <v>52</v>
      </c>
      <c r="E65597">
        <v>1</v>
      </c>
      <c r="F65597">
        <v>163326</v>
      </c>
    </row>
    <row r="65598" spans="1:6" x14ac:dyDescent="0.25">
      <c r="A65598" t="s">
        <v>112</v>
      </c>
      <c r="B65598" t="s">
        <v>412</v>
      </c>
      <c r="C65598" t="s">
        <v>9</v>
      </c>
      <c r="D65598">
        <v>52</v>
      </c>
      <c r="E65598">
        <v>4</v>
      </c>
      <c r="F65598">
        <v>163328</v>
      </c>
    </row>
    <row r="65599" spans="1:6" x14ac:dyDescent="0.25">
      <c r="A65599" t="s">
        <v>112</v>
      </c>
      <c r="B65599" t="s">
        <v>411</v>
      </c>
      <c r="C65599" t="s">
        <v>9</v>
      </c>
      <c r="D65599">
        <v>52</v>
      </c>
      <c r="E65599">
        <v>3</v>
      </c>
      <c r="F65599">
        <v>163330</v>
      </c>
    </row>
    <row r="65600" spans="1:6" x14ac:dyDescent="0.25">
      <c r="A65600" t="s">
        <v>112</v>
      </c>
      <c r="B65600" t="s">
        <v>410</v>
      </c>
      <c r="C65600" t="s">
        <v>9</v>
      </c>
      <c r="D65600">
        <v>52</v>
      </c>
      <c r="E65600">
        <v>5</v>
      </c>
      <c r="F65600">
        <v>163332</v>
      </c>
    </row>
    <row r="65601" spans="1:6" x14ac:dyDescent="0.25">
      <c r="A65601" t="s">
        <v>112</v>
      </c>
      <c r="B65601" t="s">
        <v>7</v>
      </c>
      <c r="C65601" t="s">
        <v>9</v>
      </c>
      <c r="D65601">
        <v>52</v>
      </c>
      <c r="E65601">
        <v>0</v>
      </c>
      <c r="F65601">
        <v>163334</v>
      </c>
    </row>
    <row r="65602" spans="1:6" x14ac:dyDescent="0.25">
      <c r="A65602" t="s">
        <v>111</v>
      </c>
      <c r="B65602" t="s">
        <v>428</v>
      </c>
      <c r="C65602" t="s">
        <v>9</v>
      </c>
      <c r="D65602">
        <v>52</v>
      </c>
      <c r="E65602">
        <v>0</v>
      </c>
      <c r="F65602">
        <v>163338</v>
      </c>
    </row>
    <row r="65603" spans="1:6" x14ac:dyDescent="0.25">
      <c r="A65603" t="s">
        <v>111</v>
      </c>
      <c r="B65603" t="s">
        <v>427</v>
      </c>
      <c r="C65603" t="s">
        <v>9</v>
      </c>
      <c r="D65603">
        <v>52</v>
      </c>
      <c r="E65603">
        <v>0</v>
      </c>
      <c r="F65603">
        <v>163340</v>
      </c>
    </row>
    <row r="65604" spans="1:6" x14ac:dyDescent="0.25">
      <c r="A65604" t="s">
        <v>111</v>
      </c>
      <c r="B65604" t="s">
        <v>426</v>
      </c>
      <c r="C65604" t="s">
        <v>9</v>
      </c>
      <c r="D65604">
        <v>52</v>
      </c>
      <c r="E65604">
        <v>0</v>
      </c>
      <c r="F65604">
        <v>163342</v>
      </c>
    </row>
    <row r="65605" spans="1:6" x14ac:dyDescent="0.25">
      <c r="A65605" t="s">
        <v>111</v>
      </c>
      <c r="B65605" t="s">
        <v>425</v>
      </c>
      <c r="C65605" t="s">
        <v>9</v>
      </c>
      <c r="D65605">
        <v>52</v>
      </c>
      <c r="E65605">
        <v>0</v>
      </c>
      <c r="F65605">
        <v>163344</v>
      </c>
    </row>
    <row r="65606" spans="1:6" x14ac:dyDescent="0.25">
      <c r="A65606" t="s">
        <v>111</v>
      </c>
      <c r="B65606" t="s">
        <v>424</v>
      </c>
      <c r="C65606" t="s">
        <v>9</v>
      </c>
      <c r="D65606">
        <v>52</v>
      </c>
      <c r="E65606">
        <v>0</v>
      </c>
      <c r="F65606">
        <v>163346</v>
      </c>
    </row>
    <row r="65607" spans="1:6" x14ac:dyDescent="0.25">
      <c r="A65607" t="s">
        <v>111</v>
      </c>
      <c r="B65607" t="s">
        <v>423</v>
      </c>
      <c r="C65607" t="s">
        <v>9</v>
      </c>
      <c r="D65607">
        <v>52</v>
      </c>
      <c r="E65607">
        <v>0</v>
      </c>
      <c r="F65607">
        <v>163348</v>
      </c>
    </row>
    <row r="65608" spans="1:6" x14ac:dyDescent="0.25">
      <c r="A65608" t="s">
        <v>111</v>
      </c>
      <c r="B65608" t="s">
        <v>422</v>
      </c>
      <c r="C65608" t="s">
        <v>9</v>
      </c>
      <c r="D65608">
        <v>52</v>
      </c>
      <c r="E65608">
        <v>0</v>
      </c>
      <c r="F65608">
        <v>163350</v>
      </c>
    </row>
    <row r="65609" spans="1:6" x14ac:dyDescent="0.25">
      <c r="A65609" t="s">
        <v>111</v>
      </c>
      <c r="B65609" t="s">
        <v>421</v>
      </c>
      <c r="C65609" t="s">
        <v>9</v>
      </c>
      <c r="D65609">
        <v>52</v>
      </c>
      <c r="E65609">
        <v>0</v>
      </c>
      <c r="F65609">
        <v>163352</v>
      </c>
    </row>
    <row r="65610" spans="1:6" x14ac:dyDescent="0.25">
      <c r="A65610" t="s">
        <v>111</v>
      </c>
      <c r="B65610" t="s">
        <v>420</v>
      </c>
      <c r="C65610" t="s">
        <v>9</v>
      </c>
      <c r="D65610">
        <v>52</v>
      </c>
      <c r="E65610">
        <v>0</v>
      </c>
      <c r="F65610">
        <v>163354</v>
      </c>
    </row>
    <row r="65611" spans="1:6" x14ac:dyDescent="0.25">
      <c r="A65611" t="s">
        <v>111</v>
      </c>
      <c r="B65611" t="s">
        <v>419</v>
      </c>
      <c r="C65611" t="s">
        <v>9</v>
      </c>
      <c r="D65611">
        <v>52</v>
      </c>
      <c r="E65611">
        <v>0</v>
      </c>
      <c r="F65611">
        <v>163356</v>
      </c>
    </row>
    <row r="65612" spans="1:6" x14ac:dyDescent="0.25">
      <c r="A65612" t="s">
        <v>111</v>
      </c>
      <c r="B65612" t="s">
        <v>418</v>
      </c>
      <c r="C65612" t="s">
        <v>9</v>
      </c>
      <c r="D65612">
        <v>52</v>
      </c>
      <c r="E65612">
        <v>0</v>
      </c>
      <c r="F65612">
        <v>163358</v>
      </c>
    </row>
    <row r="65613" spans="1:6" x14ac:dyDescent="0.25">
      <c r="A65613" t="s">
        <v>111</v>
      </c>
      <c r="B65613" t="s">
        <v>417</v>
      </c>
      <c r="C65613" t="s">
        <v>9</v>
      </c>
      <c r="D65613">
        <v>52</v>
      </c>
      <c r="E65613">
        <v>0</v>
      </c>
      <c r="F65613">
        <v>163360</v>
      </c>
    </row>
    <row r="65614" spans="1:6" x14ac:dyDescent="0.25">
      <c r="A65614" t="s">
        <v>111</v>
      </c>
      <c r="B65614" t="s">
        <v>416</v>
      </c>
      <c r="C65614" t="s">
        <v>9</v>
      </c>
      <c r="D65614">
        <v>52</v>
      </c>
      <c r="E65614">
        <v>0</v>
      </c>
      <c r="F65614">
        <v>163362</v>
      </c>
    </row>
    <row r="65615" spans="1:6" x14ac:dyDescent="0.25">
      <c r="A65615" t="s">
        <v>111</v>
      </c>
      <c r="B65615" t="s">
        <v>415</v>
      </c>
      <c r="C65615" t="s">
        <v>9</v>
      </c>
      <c r="D65615">
        <v>52</v>
      </c>
      <c r="E65615">
        <v>0</v>
      </c>
      <c r="F65615">
        <v>163364</v>
      </c>
    </row>
    <row r="65616" spans="1:6" x14ac:dyDescent="0.25">
      <c r="A65616" t="s">
        <v>111</v>
      </c>
      <c r="B65616" t="s">
        <v>414</v>
      </c>
      <c r="C65616" t="s">
        <v>9</v>
      </c>
      <c r="D65616">
        <v>52</v>
      </c>
      <c r="E65616">
        <v>0</v>
      </c>
      <c r="F65616">
        <v>163366</v>
      </c>
    </row>
    <row r="65617" spans="1:6" x14ac:dyDescent="0.25">
      <c r="A65617" t="s">
        <v>111</v>
      </c>
      <c r="B65617" t="s">
        <v>413</v>
      </c>
      <c r="C65617" t="s">
        <v>9</v>
      </c>
      <c r="D65617">
        <v>52</v>
      </c>
      <c r="E65617">
        <v>0</v>
      </c>
      <c r="F65617">
        <v>163368</v>
      </c>
    </row>
    <row r="65618" spans="1:6" x14ac:dyDescent="0.25">
      <c r="A65618" t="s">
        <v>111</v>
      </c>
      <c r="B65618" t="s">
        <v>412</v>
      </c>
      <c r="C65618" t="s">
        <v>9</v>
      </c>
      <c r="D65618">
        <v>52</v>
      </c>
      <c r="E65618">
        <v>0</v>
      </c>
      <c r="F65618">
        <v>163370</v>
      </c>
    </row>
    <row r="65619" spans="1:6" x14ac:dyDescent="0.25">
      <c r="A65619" t="s">
        <v>111</v>
      </c>
      <c r="B65619" t="s">
        <v>411</v>
      </c>
      <c r="C65619" t="s">
        <v>9</v>
      </c>
      <c r="D65619">
        <v>52</v>
      </c>
      <c r="E65619">
        <v>0</v>
      </c>
      <c r="F65619">
        <v>163372</v>
      </c>
    </row>
    <row r="65620" spans="1:6" x14ac:dyDescent="0.25">
      <c r="A65620" t="s">
        <v>111</v>
      </c>
      <c r="B65620" t="s">
        <v>410</v>
      </c>
      <c r="C65620" t="s">
        <v>9</v>
      </c>
      <c r="D65620">
        <v>52</v>
      </c>
      <c r="E65620">
        <v>0</v>
      </c>
      <c r="F65620">
        <v>163374</v>
      </c>
    </row>
    <row r="65621" spans="1:6" x14ac:dyDescent="0.25">
      <c r="A65621" t="s">
        <v>111</v>
      </c>
      <c r="B65621" t="s">
        <v>7</v>
      </c>
      <c r="C65621" t="s">
        <v>9</v>
      </c>
      <c r="D65621">
        <v>52</v>
      </c>
      <c r="E65621">
        <v>0</v>
      </c>
      <c r="F65621">
        <v>163376</v>
      </c>
    </row>
    <row r="65622" spans="1:6" x14ac:dyDescent="0.25">
      <c r="A65622" t="s">
        <v>7</v>
      </c>
      <c r="B65622" t="s">
        <v>428</v>
      </c>
      <c r="C65622" t="s">
        <v>9</v>
      </c>
      <c r="D65622">
        <v>52</v>
      </c>
      <c r="E65622">
        <v>0</v>
      </c>
      <c r="F65622">
        <v>163380</v>
      </c>
    </row>
    <row r="65623" spans="1:6" x14ac:dyDescent="0.25">
      <c r="A65623" t="s">
        <v>7</v>
      </c>
      <c r="B65623" t="s">
        <v>427</v>
      </c>
      <c r="C65623" t="s">
        <v>9</v>
      </c>
      <c r="D65623">
        <v>52</v>
      </c>
      <c r="E65623">
        <v>0</v>
      </c>
      <c r="F65623">
        <v>163382</v>
      </c>
    </row>
    <row r="65624" spans="1:6" x14ac:dyDescent="0.25">
      <c r="A65624" t="s">
        <v>7</v>
      </c>
      <c r="B65624" t="s">
        <v>426</v>
      </c>
      <c r="C65624" t="s">
        <v>9</v>
      </c>
      <c r="D65624">
        <v>52</v>
      </c>
      <c r="E65624">
        <v>0</v>
      </c>
      <c r="F65624">
        <v>163384</v>
      </c>
    </row>
    <row r="65625" spans="1:6" x14ac:dyDescent="0.25">
      <c r="A65625" t="s">
        <v>7</v>
      </c>
      <c r="B65625" t="s">
        <v>425</v>
      </c>
      <c r="C65625" t="s">
        <v>9</v>
      </c>
      <c r="D65625">
        <v>52</v>
      </c>
      <c r="E65625">
        <v>0</v>
      </c>
      <c r="F65625">
        <v>163386</v>
      </c>
    </row>
    <row r="65626" spans="1:6" x14ac:dyDescent="0.25">
      <c r="A65626" t="s">
        <v>7</v>
      </c>
      <c r="B65626" t="s">
        <v>424</v>
      </c>
      <c r="C65626" t="s">
        <v>9</v>
      </c>
      <c r="D65626">
        <v>52</v>
      </c>
      <c r="E65626">
        <v>0</v>
      </c>
      <c r="F65626">
        <v>163388</v>
      </c>
    </row>
    <row r="65627" spans="1:6" x14ac:dyDescent="0.25">
      <c r="A65627" t="s">
        <v>7</v>
      </c>
      <c r="B65627" t="s">
        <v>423</v>
      </c>
      <c r="C65627" t="s">
        <v>9</v>
      </c>
      <c r="D65627">
        <v>52</v>
      </c>
      <c r="E65627">
        <v>1</v>
      </c>
      <c r="F65627">
        <v>163390</v>
      </c>
    </row>
    <row r="65628" spans="1:6" x14ac:dyDescent="0.25">
      <c r="A65628" t="s">
        <v>7</v>
      </c>
      <c r="B65628" t="s">
        <v>422</v>
      </c>
      <c r="C65628" t="s">
        <v>9</v>
      </c>
      <c r="D65628">
        <v>52</v>
      </c>
      <c r="E65628">
        <v>0</v>
      </c>
      <c r="F65628">
        <v>163392</v>
      </c>
    </row>
    <row r="65629" spans="1:6" x14ac:dyDescent="0.25">
      <c r="A65629" t="s">
        <v>7</v>
      </c>
      <c r="B65629" t="s">
        <v>421</v>
      </c>
      <c r="C65629" t="s">
        <v>9</v>
      </c>
      <c r="D65629">
        <v>52</v>
      </c>
      <c r="E65629">
        <v>0</v>
      </c>
      <c r="F65629">
        <v>163394</v>
      </c>
    </row>
    <row r="65630" spans="1:6" x14ac:dyDescent="0.25">
      <c r="A65630" t="s">
        <v>7</v>
      </c>
      <c r="B65630" t="s">
        <v>420</v>
      </c>
      <c r="C65630" t="s">
        <v>9</v>
      </c>
      <c r="D65630">
        <v>52</v>
      </c>
      <c r="E65630">
        <v>0</v>
      </c>
      <c r="F65630">
        <v>163396</v>
      </c>
    </row>
    <row r="65631" spans="1:6" x14ac:dyDescent="0.25">
      <c r="A65631" t="s">
        <v>7</v>
      </c>
      <c r="B65631" t="s">
        <v>419</v>
      </c>
      <c r="C65631" t="s">
        <v>9</v>
      </c>
      <c r="D65631">
        <v>52</v>
      </c>
      <c r="E65631">
        <v>1</v>
      </c>
      <c r="F65631">
        <v>163398</v>
      </c>
    </row>
    <row r="65632" spans="1:6" x14ac:dyDescent="0.25">
      <c r="A65632" t="s">
        <v>7</v>
      </c>
      <c r="B65632" t="s">
        <v>418</v>
      </c>
      <c r="C65632" t="s">
        <v>9</v>
      </c>
      <c r="D65632">
        <v>52</v>
      </c>
      <c r="E65632">
        <v>0</v>
      </c>
      <c r="F65632">
        <v>163400</v>
      </c>
    </row>
    <row r="65633" spans="1:6" x14ac:dyDescent="0.25">
      <c r="A65633" t="s">
        <v>7</v>
      </c>
      <c r="B65633" t="s">
        <v>417</v>
      </c>
      <c r="C65633" t="s">
        <v>9</v>
      </c>
      <c r="D65633">
        <v>52</v>
      </c>
      <c r="E65633">
        <v>0</v>
      </c>
      <c r="F65633">
        <v>163402</v>
      </c>
    </row>
    <row r="65634" spans="1:6" x14ac:dyDescent="0.25">
      <c r="A65634" t="s">
        <v>7</v>
      </c>
      <c r="B65634" t="s">
        <v>416</v>
      </c>
      <c r="C65634" t="s">
        <v>9</v>
      </c>
      <c r="D65634">
        <v>52</v>
      </c>
      <c r="E65634">
        <v>0</v>
      </c>
      <c r="F65634">
        <v>163404</v>
      </c>
    </row>
    <row r="65635" spans="1:6" x14ac:dyDescent="0.25">
      <c r="A65635" t="s">
        <v>7</v>
      </c>
      <c r="B65635" t="s">
        <v>415</v>
      </c>
      <c r="C65635" t="s">
        <v>9</v>
      </c>
      <c r="D65635">
        <v>52</v>
      </c>
      <c r="E65635">
        <v>0</v>
      </c>
      <c r="F65635">
        <v>163406</v>
      </c>
    </row>
    <row r="65636" spans="1:6" x14ac:dyDescent="0.25">
      <c r="A65636" t="s">
        <v>7</v>
      </c>
      <c r="B65636" t="s">
        <v>414</v>
      </c>
      <c r="C65636" t="s">
        <v>9</v>
      </c>
      <c r="D65636">
        <v>52</v>
      </c>
      <c r="E65636">
        <v>1</v>
      </c>
      <c r="F65636">
        <v>163408</v>
      </c>
    </row>
    <row r="65637" spans="1:6" x14ac:dyDescent="0.25">
      <c r="A65637" t="s">
        <v>7</v>
      </c>
      <c r="B65637" t="s">
        <v>413</v>
      </c>
      <c r="C65637" t="s">
        <v>9</v>
      </c>
      <c r="D65637">
        <v>52</v>
      </c>
      <c r="E65637">
        <v>0</v>
      </c>
      <c r="F65637">
        <v>163410</v>
      </c>
    </row>
    <row r="65638" spans="1:6" x14ac:dyDescent="0.25">
      <c r="A65638" t="s">
        <v>7</v>
      </c>
      <c r="B65638" t="s">
        <v>412</v>
      </c>
      <c r="C65638" t="s">
        <v>9</v>
      </c>
      <c r="D65638">
        <v>52</v>
      </c>
      <c r="E65638">
        <v>1</v>
      </c>
      <c r="F65638">
        <v>163412</v>
      </c>
    </row>
    <row r="65639" spans="1:6" x14ac:dyDescent="0.25">
      <c r="A65639" t="s">
        <v>7</v>
      </c>
      <c r="B65639" t="s">
        <v>411</v>
      </c>
      <c r="C65639" t="s">
        <v>9</v>
      </c>
      <c r="D65639">
        <v>52</v>
      </c>
      <c r="E65639">
        <v>0</v>
      </c>
      <c r="F65639">
        <v>163414</v>
      </c>
    </row>
    <row r="65640" spans="1:6" x14ac:dyDescent="0.25">
      <c r="A65640" t="s">
        <v>7</v>
      </c>
      <c r="B65640" t="s">
        <v>410</v>
      </c>
      <c r="C65640" t="s">
        <v>9</v>
      </c>
      <c r="D65640">
        <v>52</v>
      </c>
      <c r="E65640">
        <v>1</v>
      </c>
      <c r="F65640">
        <v>163416</v>
      </c>
    </row>
    <row r="65641" spans="1:6" x14ac:dyDescent="0.25">
      <c r="A65641" t="s">
        <v>7</v>
      </c>
      <c r="B65641" t="s">
        <v>7</v>
      </c>
      <c r="C65641" t="s">
        <v>9</v>
      </c>
      <c r="D65641">
        <v>52</v>
      </c>
      <c r="E65641">
        <v>0</v>
      </c>
      <c r="F65641">
        <v>163418</v>
      </c>
    </row>
    <row r="65642" spans="1:6" x14ac:dyDescent="0.25">
      <c r="A65642" t="s">
        <v>115</v>
      </c>
      <c r="B65642" t="s">
        <v>428</v>
      </c>
      <c r="C65642" t="s">
        <v>9</v>
      </c>
      <c r="D65642">
        <v>53</v>
      </c>
      <c r="E65642">
        <v>9</v>
      </c>
      <c r="F65642">
        <v>163464</v>
      </c>
    </row>
    <row r="65643" spans="1:6" x14ac:dyDescent="0.25">
      <c r="A65643" t="s">
        <v>115</v>
      </c>
      <c r="B65643" t="s">
        <v>427</v>
      </c>
      <c r="C65643" t="s">
        <v>9</v>
      </c>
      <c r="D65643">
        <v>53</v>
      </c>
      <c r="E65643">
        <v>1</v>
      </c>
      <c r="F65643">
        <v>163466</v>
      </c>
    </row>
    <row r="65644" spans="1:6" x14ac:dyDescent="0.25">
      <c r="A65644" t="s">
        <v>115</v>
      </c>
      <c r="B65644" t="s">
        <v>426</v>
      </c>
      <c r="C65644" t="s">
        <v>9</v>
      </c>
      <c r="D65644">
        <v>53</v>
      </c>
      <c r="E65644">
        <v>0</v>
      </c>
      <c r="F65644">
        <v>163468</v>
      </c>
    </row>
    <row r="65645" spans="1:6" x14ac:dyDescent="0.25">
      <c r="A65645" t="s">
        <v>115</v>
      </c>
      <c r="B65645" t="s">
        <v>425</v>
      </c>
      <c r="C65645" t="s">
        <v>9</v>
      </c>
      <c r="D65645">
        <v>53</v>
      </c>
      <c r="E65645">
        <v>0</v>
      </c>
      <c r="F65645">
        <v>163470</v>
      </c>
    </row>
    <row r="65646" spans="1:6" x14ac:dyDescent="0.25">
      <c r="A65646" t="s">
        <v>115</v>
      </c>
      <c r="B65646" t="s">
        <v>424</v>
      </c>
      <c r="C65646" t="s">
        <v>9</v>
      </c>
      <c r="D65646">
        <v>53</v>
      </c>
      <c r="E65646">
        <v>3</v>
      </c>
      <c r="F65646">
        <v>163472</v>
      </c>
    </row>
    <row r="65647" spans="1:6" x14ac:dyDescent="0.25">
      <c r="A65647" t="s">
        <v>115</v>
      </c>
      <c r="B65647" t="s">
        <v>423</v>
      </c>
      <c r="C65647" t="s">
        <v>9</v>
      </c>
      <c r="D65647">
        <v>53</v>
      </c>
      <c r="E65647">
        <v>2</v>
      </c>
      <c r="F65647">
        <v>163474</v>
      </c>
    </row>
    <row r="65648" spans="1:6" x14ac:dyDescent="0.25">
      <c r="A65648" t="s">
        <v>115</v>
      </c>
      <c r="B65648" t="s">
        <v>422</v>
      </c>
      <c r="C65648" t="s">
        <v>9</v>
      </c>
      <c r="D65648">
        <v>53</v>
      </c>
      <c r="E65648">
        <v>6</v>
      </c>
      <c r="F65648">
        <v>163476</v>
      </c>
    </row>
    <row r="65649" spans="1:6" x14ac:dyDescent="0.25">
      <c r="A65649" t="s">
        <v>115</v>
      </c>
      <c r="B65649" t="s">
        <v>421</v>
      </c>
      <c r="C65649" t="s">
        <v>9</v>
      </c>
      <c r="D65649">
        <v>53</v>
      </c>
      <c r="E65649">
        <v>9</v>
      </c>
      <c r="F65649">
        <v>163478</v>
      </c>
    </row>
    <row r="65650" spans="1:6" x14ac:dyDescent="0.25">
      <c r="A65650" t="s">
        <v>115</v>
      </c>
      <c r="B65650" t="s">
        <v>420</v>
      </c>
      <c r="C65650" t="s">
        <v>9</v>
      </c>
      <c r="D65650">
        <v>53</v>
      </c>
      <c r="E65650">
        <v>10</v>
      </c>
      <c r="F65650">
        <v>163480</v>
      </c>
    </row>
    <row r="65651" spans="1:6" x14ac:dyDescent="0.25">
      <c r="A65651" t="s">
        <v>115</v>
      </c>
      <c r="B65651" t="s">
        <v>419</v>
      </c>
      <c r="C65651" t="s">
        <v>9</v>
      </c>
      <c r="D65651">
        <v>53</v>
      </c>
      <c r="E65651">
        <v>14</v>
      </c>
      <c r="F65651">
        <v>163482</v>
      </c>
    </row>
    <row r="65652" spans="1:6" x14ac:dyDescent="0.25">
      <c r="A65652" t="s">
        <v>115</v>
      </c>
      <c r="B65652" t="s">
        <v>418</v>
      </c>
      <c r="C65652" t="s">
        <v>9</v>
      </c>
      <c r="D65652">
        <v>53</v>
      </c>
      <c r="E65652">
        <v>19</v>
      </c>
      <c r="F65652">
        <v>163484</v>
      </c>
    </row>
    <row r="65653" spans="1:6" x14ac:dyDescent="0.25">
      <c r="A65653" t="s">
        <v>115</v>
      </c>
      <c r="B65653" t="s">
        <v>417</v>
      </c>
      <c r="C65653" t="s">
        <v>9</v>
      </c>
      <c r="D65653">
        <v>53</v>
      </c>
      <c r="E65653">
        <v>27</v>
      </c>
      <c r="F65653">
        <v>163486</v>
      </c>
    </row>
    <row r="65654" spans="1:6" x14ac:dyDescent="0.25">
      <c r="A65654" t="s">
        <v>115</v>
      </c>
      <c r="B65654" t="s">
        <v>416</v>
      </c>
      <c r="C65654" t="s">
        <v>9</v>
      </c>
      <c r="D65654">
        <v>53</v>
      </c>
      <c r="E65654">
        <v>50</v>
      </c>
      <c r="F65654">
        <v>163488</v>
      </c>
    </row>
    <row r="65655" spans="1:6" x14ac:dyDescent="0.25">
      <c r="A65655" t="s">
        <v>115</v>
      </c>
      <c r="B65655" t="s">
        <v>415</v>
      </c>
      <c r="C65655" t="s">
        <v>9</v>
      </c>
      <c r="D65655">
        <v>53</v>
      </c>
      <c r="E65655">
        <v>59</v>
      </c>
      <c r="F65655">
        <v>163490</v>
      </c>
    </row>
    <row r="65656" spans="1:6" x14ac:dyDescent="0.25">
      <c r="A65656" t="s">
        <v>115</v>
      </c>
      <c r="B65656" t="s">
        <v>414</v>
      </c>
      <c r="C65656" t="s">
        <v>9</v>
      </c>
      <c r="D65656">
        <v>53</v>
      </c>
      <c r="E65656">
        <v>76</v>
      </c>
      <c r="F65656">
        <v>163492</v>
      </c>
    </row>
    <row r="65657" spans="1:6" x14ac:dyDescent="0.25">
      <c r="A65657" t="s">
        <v>115</v>
      </c>
      <c r="B65657" t="s">
        <v>413</v>
      </c>
      <c r="C65657" t="s">
        <v>9</v>
      </c>
      <c r="D65657">
        <v>53</v>
      </c>
      <c r="E65657">
        <v>107</v>
      </c>
      <c r="F65657">
        <v>163494</v>
      </c>
    </row>
    <row r="65658" spans="1:6" x14ac:dyDescent="0.25">
      <c r="A65658" t="s">
        <v>115</v>
      </c>
      <c r="B65658" t="s">
        <v>412</v>
      </c>
      <c r="C65658" t="s">
        <v>9</v>
      </c>
      <c r="D65658">
        <v>53</v>
      </c>
      <c r="E65658">
        <v>119</v>
      </c>
      <c r="F65658">
        <v>163496</v>
      </c>
    </row>
    <row r="65659" spans="1:6" x14ac:dyDescent="0.25">
      <c r="A65659" t="s">
        <v>115</v>
      </c>
      <c r="B65659" t="s">
        <v>411</v>
      </c>
      <c r="C65659" t="s">
        <v>9</v>
      </c>
      <c r="D65659">
        <v>53</v>
      </c>
      <c r="E65659">
        <v>118</v>
      </c>
      <c r="F65659">
        <v>163498</v>
      </c>
    </row>
    <row r="65660" spans="1:6" x14ac:dyDescent="0.25">
      <c r="A65660" t="s">
        <v>115</v>
      </c>
      <c r="B65660" t="s">
        <v>410</v>
      </c>
      <c r="C65660" t="s">
        <v>9</v>
      </c>
      <c r="D65660">
        <v>53</v>
      </c>
      <c r="E65660">
        <v>315</v>
      </c>
      <c r="F65660">
        <v>163500</v>
      </c>
    </row>
    <row r="65661" spans="1:6" x14ac:dyDescent="0.25">
      <c r="A65661" t="s">
        <v>115</v>
      </c>
      <c r="B65661" t="s">
        <v>7</v>
      </c>
      <c r="C65661" t="s">
        <v>9</v>
      </c>
      <c r="D65661">
        <v>53</v>
      </c>
      <c r="E65661">
        <v>0</v>
      </c>
      <c r="F65661">
        <v>163502</v>
      </c>
    </row>
    <row r="65662" spans="1:6" x14ac:dyDescent="0.25">
      <c r="A65662" t="s">
        <v>114</v>
      </c>
      <c r="B65662" t="s">
        <v>428</v>
      </c>
      <c r="C65662" t="s">
        <v>9</v>
      </c>
      <c r="D65662">
        <v>53</v>
      </c>
      <c r="E65662">
        <v>4</v>
      </c>
      <c r="F65662">
        <v>163506</v>
      </c>
    </row>
    <row r="65663" spans="1:6" x14ac:dyDescent="0.25">
      <c r="A65663" t="s">
        <v>114</v>
      </c>
      <c r="B65663" t="s">
        <v>427</v>
      </c>
      <c r="C65663" t="s">
        <v>9</v>
      </c>
      <c r="D65663">
        <v>53</v>
      </c>
      <c r="E65663">
        <v>3</v>
      </c>
      <c r="F65663">
        <v>163508</v>
      </c>
    </row>
    <row r="65664" spans="1:6" x14ac:dyDescent="0.25">
      <c r="A65664" t="s">
        <v>114</v>
      </c>
      <c r="B65664" t="s">
        <v>426</v>
      </c>
      <c r="C65664" t="s">
        <v>9</v>
      </c>
      <c r="D65664">
        <v>53</v>
      </c>
      <c r="E65664">
        <v>0</v>
      </c>
      <c r="F65664">
        <v>163510</v>
      </c>
    </row>
    <row r="65665" spans="1:6" x14ac:dyDescent="0.25">
      <c r="A65665" t="s">
        <v>114</v>
      </c>
      <c r="B65665" t="s">
        <v>425</v>
      </c>
      <c r="C65665" t="s">
        <v>9</v>
      </c>
      <c r="D65665">
        <v>53</v>
      </c>
      <c r="E65665">
        <v>0</v>
      </c>
      <c r="F65665">
        <v>163512</v>
      </c>
    </row>
    <row r="65666" spans="1:6" x14ac:dyDescent="0.25">
      <c r="A65666" t="s">
        <v>114</v>
      </c>
      <c r="B65666" t="s">
        <v>424</v>
      </c>
      <c r="C65666" t="s">
        <v>9</v>
      </c>
      <c r="D65666">
        <v>53</v>
      </c>
      <c r="E65666">
        <v>0</v>
      </c>
      <c r="F65666">
        <v>163514</v>
      </c>
    </row>
    <row r="65667" spans="1:6" x14ac:dyDescent="0.25">
      <c r="A65667" t="s">
        <v>114</v>
      </c>
      <c r="B65667" t="s">
        <v>423</v>
      </c>
      <c r="C65667" t="s">
        <v>9</v>
      </c>
      <c r="D65667">
        <v>53</v>
      </c>
      <c r="E65667">
        <v>2</v>
      </c>
      <c r="F65667">
        <v>163516</v>
      </c>
    </row>
    <row r="65668" spans="1:6" x14ac:dyDescent="0.25">
      <c r="A65668" t="s">
        <v>114</v>
      </c>
      <c r="B65668" t="s">
        <v>422</v>
      </c>
      <c r="C65668" t="s">
        <v>9</v>
      </c>
      <c r="D65668">
        <v>53</v>
      </c>
      <c r="E65668">
        <v>5</v>
      </c>
      <c r="F65668">
        <v>163518</v>
      </c>
    </row>
    <row r="65669" spans="1:6" x14ac:dyDescent="0.25">
      <c r="A65669" t="s">
        <v>114</v>
      </c>
      <c r="B65669" t="s">
        <v>421</v>
      </c>
      <c r="C65669" t="s">
        <v>9</v>
      </c>
      <c r="D65669">
        <v>53</v>
      </c>
      <c r="E65669">
        <v>2</v>
      </c>
      <c r="F65669">
        <v>163520</v>
      </c>
    </row>
    <row r="65670" spans="1:6" x14ac:dyDescent="0.25">
      <c r="A65670" t="s">
        <v>114</v>
      </c>
      <c r="B65670" t="s">
        <v>420</v>
      </c>
      <c r="C65670" t="s">
        <v>9</v>
      </c>
      <c r="D65670">
        <v>53</v>
      </c>
      <c r="E65670">
        <v>3</v>
      </c>
      <c r="F65670">
        <v>163522</v>
      </c>
    </row>
    <row r="65671" spans="1:6" x14ac:dyDescent="0.25">
      <c r="A65671" t="s">
        <v>114</v>
      </c>
      <c r="B65671" t="s">
        <v>419</v>
      </c>
      <c r="C65671" t="s">
        <v>9</v>
      </c>
      <c r="D65671">
        <v>53</v>
      </c>
      <c r="E65671">
        <v>3</v>
      </c>
      <c r="F65671">
        <v>163524</v>
      </c>
    </row>
    <row r="65672" spans="1:6" x14ac:dyDescent="0.25">
      <c r="A65672" t="s">
        <v>114</v>
      </c>
      <c r="B65672" t="s">
        <v>418</v>
      </c>
      <c r="C65672" t="s">
        <v>9</v>
      </c>
      <c r="D65672">
        <v>53</v>
      </c>
      <c r="E65672">
        <v>1</v>
      </c>
      <c r="F65672">
        <v>163526</v>
      </c>
    </row>
    <row r="65673" spans="1:6" x14ac:dyDescent="0.25">
      <c r="A65673" t="s">
        <v>114</v>
      </c>
      <c r="B65673" t="s">
        <v>417</v>
      </c>
      <c r="C65673" t="s">
        <v>9</v>
      </c>
      <c r="D65673">
        <v>53</v>
      </c>
      <c r="E65673">
        <v>4</v>
      </c>
      <c r="F65673">
        <v>163528</v>
      </c>
    </row>
    <row r="65674" spans="1:6" x14ac:dyDescent="0.25">
      <c r="A65674" t="s">
        <v>114</v>
      </c>
      <c r="B65674" t="s">
        <v>416</v>
      </c>
      <c r="C65674" t="s">
        <v>9</v>
      </c>
      <c r="D65674">
        <v>53</v>
      </c>
      <c r="E65674">
        <v>18</v>
      </c>
      <c r="F65674">
        <v>163530</v>
      </c>
    </row>
    <row r="65675" spans="1:6" x14ac:dyDescent="0.25">
      <c r="A65675" t="s">
        <v>114</v>
      </c>
      <c r="B65675" t="s">
        <v>415</v>
      </c>
      <c r="C65675" t="s">
        <v>9</v>
      </c>
      <c r="D65675">
        <v>53</v>
      </c>
      <c r="E65675">
        <v>6</v>
      </c>
      <c r="F65675">
        <v>163532</v>
      </c>
    </row>
    <row r="65676" spans="1:6" x14ac:dyDescent="0.25">
      <c r="A65676" t="s">
        <v>114</v>
      </c>
      <c r="B65676" t="s">
        <v>414</v>
      </c>
      <c r="C65676" t="s">
        <v>9</v>
      </c>
      <c r="D65676">
        <v>53</v>
      </c>
      <c r="E65676">
        <v>19</v>
      </c>
      <c r="F65676">
        <v>163534</v>
      </c>
    </row>
    <row r="65677" spans="1:6" x14ac:dyDescent="0.25">
      <c r="A65677" t="s">
        <v>114</v>
      </c>
      <c r="B65677" t="s">
        <v>413</v>
      </c>
      <c r="C65677" t="s">
        <v>9</v>
      </c>
      <c r="D65677">
        <v>53</v>
      </c>
      <c r="E65677">
        <v>9</v>
      </c>
      <c r="F65677">
        <v>163536</v>
      </c>
    </row>
    <row r="65678" spans="1:6" x14ac:dyDescent="0.25">
      <c r="A65678" t="s">
        <v>114</v>
      </c>
      <c r="B65678" t="s">
        <v>412</v>
      </c>
      <c r="C65678" t="s">
        <v>9</v>
      </c>
      <c r="D65678">
        <v>53</v>
      </c>
      <c r="E65678">
        <v>11</v>
      </c>
      <c r="F65678">
        <v>163538</v>
      </c>
    </row>
    <row r="65679" spans="1:6" x14ac:dyDescent="0.25">
      <c r="A65679" t="s">
        <v>114</v>
      </c>
      <c r="B65679" t="s">
        <v>411</v>
      </c>
      <c r="C65679" t="s">
        <v>9</v>
      </c>
      <c r="D65679">
        <v>53</v>
      </c>
      <c r="E65679">
        <v>11</v>
      </c>
      <c r="F65679">
        <v>163540</v>
      </c>
    </row>
    <row r="65680" spans="1:6" x14ac:dyDescent="0.25">
      <c r="A65680" t="s">
        <v>114</v>
      </c>
      <c r="B65680" t="s">
        <v>410</v>
      </c>
      <c r="C65680" t="s">
        <v>9</v>
      </c>
      <c r="D65680">
        <v>53</v>
      </c>
      <c r="E65680">
        <v>23</v>
      </c>
      <c r="F65680">
        <v>163542</v>
      </c>
    </row>
    <row r="65681" spans="1:6" x14ac:dyDescent="0.25">
      <c r="A65681" t="s">
        <v>114</v>
      </c>
      <c r="B65681" t="s">
        <v>7</v>
      </c>
      <c r="C65681" t="s">
        <v>9</v>
      </c>
      <c r="D65681">
        <v>53</v>
      </c>
      <c r="E65681">
        <v>0</v>
      </c>
      <c r="F65681">
        <v>163544</v>
      </c>
    </row>
    <row r="65682" spans="1:6" x14ac:dyDescent="0.25">
      <c r="A65682" t="s">
        <v>113</v>
      </c>
      <c r="B65682" t="s">
        <v>428</v>
      </c>
      <c r="C65682" t="s">
        <v>9</v>
      </c>
      <c r="D65682">
        <v>53</v>
      </c>
      <c r="E65682">
        <v>0</v>
      </c>
      <c r="F65682">
        <v>163548</v>
      </c>
    </row>
    <row r="65683" spans="1:6" x14ac:dyDescent="0.25">
      <c r="A65683" t="s">
        <v>113</v>
      </c>
      <c r="B65683" t="s">
        <v>427</v>
      </c>
      <c r="C65683" t="s">
        <v>9</v>
      </c>
      <c r="D65683">
        <v>53</v>
      </c>
      <c r="E65683">
        <v>0</v>
      </c>
      <c r="F65683">
        <v>163550</v>
      </c>
    </row>
    <row r="65684" spans="1:6" x14ac:dyDescent="0.25">
      <c r="A65684" t="s">
        <v>113</v>
      </c>
      <c r="B65684" t="s">
        <v>426</v>
      </c>
      <c r="C65684" t="s">
        <v>9</v>
      </c>
      <c r="D65684">
        <v>53</v>
      </c>
      <c r="E65684">
        <v>0</v>
      </c>
      <c r="F65684">
        <v>163552</v>
      </c>
    </row>
    <row r="65685" spans="1:6" x14ac:dyDescent="0.25">
      <c r="A65685" t="s">
        <v>113</v>
      </c>
      <c r="B65685" t="s">
        <v>425</v>
      </c>
      <c r="C65685" t="s">
        <v>9</v>
      </c>
      <c r="D65685">
        <v>53</v>
      </c>
      <c r="E65685">
        <v>0</v>
      </c>
      <c r="F65685">
        <v>163554</v>
      </c>
    </row>
    <row r="65686" spans="1:6" x14ac:dyDescent="0.25">
      <c r="A65686" t="s">
        <v>113</v>
      </c>
      <c r="B65686" t="s">
        <v>424</v>
      </c>
      <c r="C65686" t="s">
        <v>9</v>
      </c>
      <c r="D65686">
        <v>53</v>
      </c>
      <c r="E65686">
        <v>0</v>
      </c>
      <c r="F65686">
        <v>163556</v>
      </c>
    </row>
    <row r="65687" spans="1:6" x14ac:dyDescent="0.25">
      <c r="A65687" t="s">
        <v>113</v>
      </c>
      <c r="B65687" t="s">
        <v>423</v>
      </c>
      <c r="C65687" t="s">
        <v>9</v>
      </c>
      <c r="D65687">
        <v>53</v>
      </c>
      <c r="E65687">
        <v>0</v>
      </c>
      <c r="F65687">
        <v>163558</v>
      </c>
    </row>
    <row r="65688" spans="1:6" x14ac:dyDescent="0.25">
      <c r="A65688" t="s">
        <v>113</v>
      </c>
      <c r="B65688" t="s">
        <v>422</v>
      </c>
      <c r="C65688" t="s">
        <v>9</v>
      </c>
      <c r="D65688">
        <v>53</v>
      </c>
      <c r="E65688">
        <v>0</v>
      </c>
      <c r="F65688">
        <v>163560</v>
      </c>
    </row>
    <row r="65689" spans="1:6" x14ac:dyDescent="0.25">
      <c r="A65689" t="s">
        <v>113</v>
      </c>
      <c r="B65689" t="s">
        <v>421</v>
      </c>
      <c r="C65689" t="s">
        <v>9</v>
      </c>
      <c r="D65689">
        <v>53</v>
      </c>
      <c r="E65689">
        <v>0</v>
      </c>
      <c r="F65689">
        <v>163562</v>
      </c>
    </row>
    <row r="65690" spans="1:6" x14ac:dyDescent="0.25">
      <c r="A65690" t="s">
        <v>113</v>
      </c>
      <c r="B65690" t="s">
        <v>420</v>
      </c>
      <c r="C65690" t="s">
        <v>9</v>
      </c>
      <c r="D65690">
        <v>53</v>
      </c>
      <c r="E65690">
        <v>0</v>
      </c>
      <c r="F65690">
        <v>163564</v>
      </c>
    </row>
    <row r="65691" spans="1:6" x14ac:dyDescent="0.25">
      <c r="A65691" t="s">
        <v>113</v>
      </c>
      <c r="B65691" t="s">
        <v>419</v>
      </c>
      <c r="C65691" t="s">
        <v>9</v>
      </c>
      <c r="D65691">
        <v>53</v>
      </c>
      <c r="E65691">
        <v>0</v>
      </c>
      <c r="F65691">
        <v>163566</v>
      </c>
    </row>
    <row r="65692" spans="1:6" x14ac:dyDescent="0.25">
      <c r="A65692" t="s">
        <v>113</v>
      </c>
      <c r="B65692" t="s">
        <v>418</v>
      </c>
      <c r="C65692" t="s">
        <v>9</v>
      </c>
      <c r="D65692">
        <v>53</v>
      </c>
      <c r="E65692">
        <v>0</v>
      </c>
      <c r="F65692">
        <v>163568</v>
      </c>
    </row>
    <row r="65693" spans="1:6" x14ac:dyDescent="0.25">
      <c r="A65693" t="s">
        <v>113</v>
      </c>
      <c r="B65693" t="s">
        <v>417</v>
      </c>
      <c r="C65693" t="s">
        <v>9</v>
      </c>
      <c r="D65693">
        <v>53</v>
      </c>
      <c r="E65693">
        <v>0</v>
      </c>
      <c r="F65693">
        <v>163570</v>
      </c>
    </row>
    <row r="65694" spans="1:6" x14ac:dyDescent="0.25">
      <c r="A65694" t="s">
        <v>113</v>
      </c>
      <c r="B65694" t="s">
        <v>416</v>
      </c>
      <c r="C65694" t="s">
        <v>9</v>
      </c>
      <c r="D65694">
        <v>53</v>
      </c>
      <c r="E65694">
        <v>0</v>
      </c>
      <c r="F65694">
        <v>163572</v>
      </c>
    </row>
    <row r="65695" spans="1:6" x14ac:dyDescent="0.25">
      <c r="A65695" t="s">
        <v>113</v>
      </c>
      <c r="B65695" t="s">
        <v>415</v>
      </c>
      <c r="C65695" t="s">
        <v>9</v>
      </c>
      <c r="D65695">
        <v>53</v>
      </c>
      <c r="E65695">
        <v>0</v>
      </c>
      <c r="F65695">
        <v>163574</v>
      </c>
    </row>
    <row r="65696" spans="1:6" x14ac:dyDescent="0.25">
      <c r="A65696" t="s">
        <v>113</v>
      </c>
      <c r="B65696" t="s">
        <v>414</v>
      </c>
      <c r="C65696" t="s">
        <v>9</v>
      </c>
      <c r="D65696">
        <v>53</v>
      </c>
      <c r="E65696">
        <v>0</v>
      </c>
      <c r="F65696">
        <v>163576</v>
      </c>
    </row>
    <row r="65697" spans="1:6" x14ac:dyDescent="0.25">
      <c r="A65697" t="s">
        <v>113</v>
      </c>
      <c r="B65697" t="s">
        <v>413</v>
      </c>
      <c r="C65697" t="s">
        <v>9</v>
      </c>
      <c r="D65697">
        <v>53</v>
      </c>
      <c r="E65697">
        <v>0</v>
      </c>
      <c r="F65697">
        <v>163578</v>
      </c>
    </row>
    <row r="65698" spans="1:6" x14ac:dyDescent="0.25">
      <c r="A65698" t="s">
        <v>113</v>
      </c>
      <c r="B65698" t="s">
        <v>412</v>
      </c>
      <c r="C65698" t="s">
        <v>9</v>
      </c>
      <c r="D65698">
        <v>53</v>
      </c>
      <c r="E65698">
        <v>0</v>
      </c>
      <c r="F65698">
        <v>163580</v>
      </c>
    </row>
    <row r="65699" spans="1:6" x14ac:dyDescent="0.25">
      <c r="A65699" t="s">
        <v>113</v>
      </c>
      <c r="B65699" t="s">
        <v>411</v>
      </c>
      <c r="C65699" t="s">
        <v>9</v>
      </c>
      <c r="D65699">
        <v>53</v>
      </c>
      <c r="E65699">
        <v>0</v>
      </c>
      <c r="F65699">
        <v>163582</v>
      </c>
    </row>
    <row r="65700" spans="1:6" x14ac:dyDescent="0.25">
      <c r="A65700" t="s">
        <v>113</v>
      </c>
      <c r="B65700" t="s">
        <v>410</v>
      </c>
      <c r="C65700" t="s">
        <v>9</v>
      </c>
      <c r="D65700">
        <v>53</v>
      </c>
      <c r="E65700">
        <v>0</v>
      </c>
      <c r="F65700">
        <v>163584</v>
      </c>
    </row>
    <row r="65701" spans="1:6" x14ac:dyDescent="0.25">
      <c r="A65701" t="s">
        <v>113</v>
      </c>
      <c r="B65701" t="s">
        <v>7</v>
      </c>
      <c r="C65701" t="s">
        <v>9</v>
      </c>
      <c r="D65701">
        <v>53</v>
      </c>
      <c r="E65701">
        <v>0</v>
      </c>
      <c r="F65701">
        <v>163586</v>
      </c>
    </row>
    <row r="65702" spans="1:6" x14ac:dyDescent="0.25">
      <c r="A65702" t="s">
        <v>112</v>
      </c>
      <c r="B65702" t="s">
        <v>428</v>
      </c>
      <c r="C65702" t="s">
        <v>9</v>
      </c>
      <c r="D65702">
        <v>53</v>
      </c>
      <c r="E65702">
        <v>0</v>
      </c>
      <c r="F65702">
        <v>163590</v>
      </c>
    </row>
    <row r="65703" spans="1:6" x14ac:dyDescent="0.25">
      <c r="A65703" t="s">
        <v>112</v>
      </c>
      <c r="B65703" t="s">
        <v>427</v>
      </c>
      <c r="C65703" t="s">
        <v>9</v>
      </c>
      <c r="D65703">
        <v>53</v>
      </c>
      <c r="E65703">
        <v>0</v>
      </c>
      <c r="F65703">
        <v>163592</v>
      </c>
    </row>
    <row r="65704" spans="1:6" x14ac:dyDescent="0.25">
      <c r="A65704" t="s">
        <v>112</v>
      </c>
      <c r="B65704" t="s">
        <v>426</v>
      </c>
      <c r="C65704" t="s">
        <v>9</v>
      </c>
      <c r="D65704">
        <v>53</v>
      </c>
      <c r="E65704">
        <v>0</v>
      </c>
      <c r="F65704">
        <v>163594</v>
      </c>
    </row>
    <row r="65705" spans="1:6" x14ac:dyDescent="0.25">
      <c r="A65705" t="s">
        <v>112</v>
      </c>
      <c r="B65705" t="s">
        <v>425</v>
      </c>
      <c r="C65705" t="s">
        <v>9</v>
      </c>
      <c r="D65705">
        <v>53</v>
      </c>
      <c r="E65705">
        <v>0</v>
      </c>
      <c r="F65705">
        <v>163596</v>
      </c>
    </row>
    <row r="65706" spans="1:6" x14ac:dyDescent="0.25">
      <c r="A65706" t="s">
        <v>112</v>
      </c>
      <c r="B65706" t="s">
        <v>424</v>
      </c>
      <c r="C65706" t="s">
        <v>9</v>
      </c>
      <c r="D65706">
        <v>53</v>
      </c>
      <c r="E65706">
        <v>0</v>
      </c>
      <c r="F65706">
        <v>163598</v>
      </c>
    </row>
    <row r="65707" spans="1:6" x14ac:dyDescent="0.25">
      <c r="A65707" t="s">
        <v>112</v>
      </c>
      <c r="B65707" t="s">
        <v>423</v>
      </c>
      <c r="C65707" t="s">
        <v>9</v>
      </c>
      <c r="D65707">
        <v>53</v>
      </c>
      <c r="E65707">
        <v>0</v>
      </c>
      <c r="F65707">
        <v>163600</v>
      </c>
    </row>
    <row r="65708" spans="1:6" x14ac:dyDescent="0.25">
      <c r="A65708" t="s">
        <v>112</v>
      </c>
      <c r="B65708" t="s">
        <v>422</v>
      </c>
      <c r="C65708" t="s">
        <v>9</v>
      </c>
      <c r="D65708">
        <v>53</v>
      </c>
      <c r="E65708">
        <v>1</v>
      </c>
      <c r="F65708">
        <v>163602</v>
      </c>
    </row>
    <row r="65709" spans="1:6" x14ac:dyDescent="0.25">
      <c r="A65709" t="s">
        <v>112</v>
      </c>
      <c r="B65709" t="s">
        <v>421</v>
      </c>
      <c r="C65709" t="s">
        <v>9</v>
      </c>
      <c r="D65709">
        <v>53</v>
      </c>
      <c r="E65709">
        <v>0</v>
      </c>
      <c r="F65709">
        <v>163604</v>
      </c>
    </row>
    <row r="65710" spans="1:6" x14ac:dyDescent="0.25">
      <c r="A65710" t="s">
        <v>112</v>
      </c>
      <c r="B65710" t="s">
        <v>420</v>
      </c>
      <c r="C65710" t="s">
        <v>9</v>
      </c>
      <c r="D65710">
        <v>53</v>
      </c>
      <c r="E65710">
        <v>0</v>
      </c>
      <c r="F65710">
        <v>163606</v>
      </c>
    </row>
    <row r="65711" spans="1:6" x14ac:dyDescent="0.25">
      <c r="A65711" t="s">
        <v>112</v>
      </c>
      <c r="B65711" t="s">
        <v>419</v>
      </c>
      <c r="C65711" t="s">
        <v>9</v>
      </c>
      <c r="D65711">
        <v>53</v>
      </c>
      <c r="E65711">
        <v>0</v>
      </c>
      <c r="F65711">
        <v>163608</v>
      </c>
    </row>
    <row r="65712" spans="1:6" x14ac:dyDescent="0.25">
      <c r="A65712" t="s">
        <v>112</v>
      </c>
      <c r="B65712" t="s">
        <v>418</v>
      </c>
      <c r="C65712" t="s">
        <v>9</v>
      </c>
      <c r="D65712">
        <v>53</v>
      </c>
      <c r="E65712">
        <v>0</v>
      </c>
      <c r="F65712">
        <v>163610</v>
      </c>
    </row>
    <row r="65713" spans="1:6" x14ac:dyDescent="0.25">
      <c r="A65713" t="s">
        <v>112</v>
      </c>
      <c r="B65713" t="s">
        <v>417</v>
      </c>
      <c r="C65713" t="s">
        <v>9</v>
      </c>
      <c r="D65713">
        <v>53</v>
      </c>
      <c r="E65713">
        <v>0</v>
      </c>
      <c r="F65713">
        <v>163612</v>
      </c>
    </row>
    <row r="65714" spans="1:6" x14ac:dyDescent="0.25">
      <c r="A65714" t="s">
        <v>112</v>
      </c>
      <c r="B65714" t="s">
        <v>416</v>
      </c>
      <c r="C65714" t="s">
        <v>9</v>
      </c>
      <c r="D65714">
        <v>53</v>
      </c>
      <c r="E65714">
        <v>0</v>
      </c>
      <c r="F65714">
        <v>163614</v>
      </c>
    </row>
    <row r="65715" spans="1:6" x14ac:dyDescent="0.25">
      <c r="A65715" t="s">
        <v>112</v>
      </c>
      <c r="B65715" t="s">
        <v>415</v>
      </c>
      <c r="C65715" t="s">
        <v>9</v>
      </c>
      <c r="D65715">
        <v>53</v>
      </c>
      <c r="E65715">
        <v>0</v>
      </c>
      <c r="F65715">
        <v>163616</v>
      </c>
    </row>
    <row r="65716" spans="1:6" x14ac:dyDescent="0.25">
      <c r="A65716" t="s">
        <v>112</v>
      </c>
      <c r="B65716" t="s">
        <v>414</v>
      </c>
      <c r="C65716" t="s">
        <v>9</v>
      </c>
      <c r="D65716">
        <v>53</v>
      </c>
      <c r="E65716">
        <v>1</v>
      </c>
      <c r="F65716">
        <v>163618</v>
      </c>
    </row>
    <row r="65717" spans="1:6" x14ac:dyDescent="0.25">
      <c r="A65717" t="s">
        <v>112</v>
      </c>
      <c r="B65717" t="s">
        <v>413</v>
      </c>
      <c r="C65717" t="s">
        <v>9</v>
      </c>
      <c r="D65717">
        <v>53</v>
      </c>
      <c r="E65717">
        <v>0</v>
      </c>
      <c r="F65717">
        <v>163620</v>
      </c>
    </row>
    <row r="65718" spans="1:6" x14ac:dyDescent="0.25">
      <c r="A65718" t="s">
        <v>112</v>
      </c>
      <c r="B65718" t="s">
        <v>412</v>
      </c>
      <c r="C65718" t="s">
        <v>9</v>
      </c>
      <c r="D65718">
        <v>53</v>
      </c>
      <c r="E65718">
        <v>0</v>
      </c>
      <c r="F65718">
        <v>163622</v>
      </c>
    </row>
    <row r="65719" spans="1:6" x14ac:dyDescent="0.25">
      <c r="A65719" t="s">
        <v>112</v>
      </c>
      <c r="B65719" t="s">
        <v>411</v>
      </c>
      <c r="C65719" t="s">
        <v>9</v>
      </c>
      <c r="D65719">
        <v>53</v>
      </c>
      <c r="E65719">
        <v>1</v>
      </c>
      <c r="F65719">
        <v>163624</v>
      </c>
    </row>
    <row r="65720" spans="1:6" x14ac:dyDescent="0.25">
      <c r="A65720" t="s">
        <v>112</v>
      </c>
      <c r="B65720" t="s">
        <v>410</v>
      </c>
      <c r="C65720" t="s">
        <v>9</v>
      </c>
      <c r="D65720">
        <v>53</v>
      </c>
      <c r="E65720">
        <v>1</v>
      </c>
      <c r="F65720">
        <v>163626</v>
      </c>
    </row>
    <row r="65721" spans="1:6" x14ac:dyDescent="0.25">
      <c r="A65721" t="s">
        <v>112</v>
      </c>
      <c r="B65721" t="s">
        <v>7</v>
      </c>
      <c r="C65721" t="s">
        <v>9</v>
      </c>
      <c r="D65721">
        <v>53</v>
      </c>
      <c r="E65721">
        <v>0</v>
      </c>
      <c r="F65721">
        <v>163628</v>
      </c>
    </row>
    <row r="65722" spans="1:6" x14ac:dyDescent="0.25">
      <c r="A65722" t="s">
        <v>111</v>
      </c>
      <c r="B65722" t="s">
        <v>428</v>
      </c>
      <c r="C65722" t="s">
        <v>9</v>
      </c>
      <c r="D65722">
        <v>53</v>
      </c>
      <c r="E65722">
        <v>0</v>
      </c>
      <c r="F65722">
        <v>163632</v>
      </c>
    </row>
    <row r="65723" spans="1:6" x14ac:dyDescent="0.25">
      <c r="A65723" t="s">
        <v>111</v>
      </c>
      <c r="B65723" t="s">
        <v>427</v>
      </c>
      <c r="C65723" t="s">
        <v>9</v>
      </c>
      <c r="D65723">
        <v>53</v>
      </c>
      <c r="E65723">
        <v>0</v>
      </c>
      <c r="F65723">
        <v>163634</v>
      </c>
    </row>
    <row r="65724" spans="1:6" x14ac:dyDescent="0.25">
      <c r="A65724" t="s">
        <v>111</v>
      </c>
      <c r="B65724" t="s">
        <v>426</v>
      </c>
      <c r="C65724" t="s">
        <v>9</v>
      </c>
      <c r="D65724">
        <v>53</v>
      </c>
      <c r="E65724">
        <v>0</v>
      </c>
      <c r="F65724">
        <v>163636</v>
      </c>
    </row>
    <row r="65725" spans="1:6" x14ac:dyDescent="0.25">
      <c r="A65725" t="s">
        <v>111</v>
      </c>
      <c r="B65725" t="s">
        <v>425</v>
      </c>
      <c r="C65725" t="s">
        <v>9</v>
      </c>
      <c r="D65725">
        <v>53</v>
      </c>
      <c r="E65725">
        <v>0</v>
      </c>
      <c r="F65725">
        <v>163638</v>
      </c>
    </row>
    <row r="65726" spans="1:6" x14ac:dyDescent="0.25">
      <c r="A65726" t="s">
        <v>111</v>
      </c>
      <c r="B65726" t="s">
        <v>424</v>
      </c>
      <c r="C65726" t="s">
        <v>9</v>
      </c>
      <c r="D65726">
        <v>53</v>
      </c>
      <c r="E65726">
        <v>0</v>
      </c>
      <c r="F65726">
        <v>163640</v>
      </c>
    </row>
    <row r="65727" spans="1:6" x14ac:dyDescent="0.25">
      <c r="A65727" t="s">
        <v>111</v>
      </c>
      <c r="B65727" t="s">
        <v>423</v>
      </c>
      <c r="C65727" t="s">
        <v>9</v>
      </c>
      <c r="D65727">
        <v>53</v>
      </c>
      <c r="E65727">
        <v>0</v>
      </c>
      <c r="F65727">
        <v>163642</v>
      </c>
    </row>
    <row r="65728" spans="1:6" x14ac:dyDescent="0.25">
      <c r="A65728" t="s">
        <v>111</v>
      </c>
      <c r="B65728" t="s">
        <v>422</v>
      </c>
      <c r="C65728" t="s">
        <v>9</v>
      </c>
      <c r="D65728">
        <v>53</v>
      </c>
      <c r="E65728">
        <v>0</v>
      </c>
      <c r="F65728">
        <v>163644</v>
      </c>
    </row>
    <row r="65729" spans="1:6" x14ac:dyDescent="0.25">
      <c r="A65729" t="s">
        <v>111</v>
      </c>
      <c r="B65729" t="s">
        <v>421</v>
      </c>
      <c r="C65729" t="s">
        <v>9</v>
      </c>
      <c r="D65729">
        <v>53</v>
      </c>
      <c r="E65729">
        <v>0</v>
      </c>
      <c r="F65729">
        <v>163646</v>
      </c>
    </row>
    <row r="65730" spans="1:6" x14ac:dyDescent="0.25">
      <c r="A65730" t="s">
        <v>111</v>
      </c>
      <c r="B65730" t="s">
        <v>420</v>
      </c>
      <c r="C65730" t="s">
        <v>9</v>
      </c>
      <c r="D65730">
        <v>53</v>
      </c>
      <c r="E65730">
        <v>0</v>
      </c>
      <c r="F65730">
        <v>163648</v>
      </c>
    </row>
    <row r="65731" spans="1:6" x14ac:dyDescent="0.25">
      <c r="A65731" t="s">
        <v>111</v>
      </c>
      <c r="B65731" t="s">
        <v>419</v>
      </c>
      <c r="C65731" t="s">
        <v>9</v>
      </c>
      <c r="D65731">
        <v>53</v>
      </c>
      <c r="E65731">
        <v>0</v>
      </c>
      <c r="F65731">
        <v>163650</v>
      </c>
    </row>
    <row r="65732" spans="1:6" x14ac:dyDescent="0.25">
      <c r="A65732" t="s">
        <v>111</v>
      </c>
      <c r="B65732" t="s">
        <v>418</v>
      </c>
      <c r="C65732" t="s">
        <v>9</v>
      </c>
      <c r="D65732">
        <v>53</v>
      </c>
      <c r="E65732">
        <v>0</v>
      </c>
      <c r="F65732">
        <v>163652</v>
      </c>
    </row>
    <row r="65733" spans="1:6" x14ac:dyDescent="0.25">
      <c r="A65733" t="s">
        <v>111</v>
      </c>
      <c r="B65733" t="s">
        <v>417</v>
      </c>
      <c r="C65733" t="s">
        <v>9</v>
      </c>
      <c r="D65733">
        <v>53</v>
      </c>
      <c r="E65733">
        <v>0</v>
      </c>
      <c r="F65733">
        <v>163654</v>
      </c>
    </row>
    <row r="65734" spans="1:6" x14ac:dyDescent="0.25">
      <c r="A65734" t="s">
        <v>111</v>
      </c>
      <c r="B65734" t="s">
        <v>416</v>
      </c>
      <c r="C65734" t="s">
        <v>9</v>
      </c>
      <c r="D65734">
        <v>53</v>
      </c>
      <c r="E65734">
        <v>0</v>
      </c>
      <c r="F65734">
        <v>163656</v>
      </c>
    </row>
    <row r="65735" spans="1:6" x14ac:dyDescent="0.25">
      <c r="A65735" t="s">
        <v>111</v>
      </c>
      <c r="B65735" t="s">
        <v>415</v>
      </c>
      <c r="C65735" t="s">
        <v>9</v>
      </c>
      <c r="D65735">
        <v>53</v>
      </c>
      <c r="E65735">
        <v>0</v>
      </c>
      <c r="F65735">
        <v>163658</v>
      </c>
    </row>
    <row r="65736" spans="1:6" x14ac:dyDescent="0.25">
      <c r="A65736" t="s">
        <v>111</v>
      </c>
      <c r="B65736" t="s">
        <v>414</v>
      </c>
      <c r="C65736" t="s">
        <v>9</v>
      </c>
      <c r="D65736">
        <v>53</v>
      </c>
      <c r="E65736">
        <v>0</v>
      </c>
      <c r="F65736">
        <v>163660</v>
      </c>
    </row>
    <row r="65737" spans="1:6" x14ac:dyDescent="0.25">
      <c r="A65737" t="s">
        <v>111</v>
      </c>
      <c r="B65737" t="s">
        <v>413</v>
      </c>
      <c r="C65737" t="s">
        <v>9</v>
      </c>
      <c r="D65737">
        <v>53</v>
      </c>
      <c r="E65737">
        <v>0</v>
      </c>
      <c r="F65737">
        <v>163662</v>
      </c>
    </row>
    <row r="65738" spans="1:6" x14ac:dyDescent="0.25">
      <c r="A65738" t="s">
        <v>111</v>
      </c>
      <c r="B65738" t="s">
        <v>412</v>
      </c>
      <c r="C65738" t="s">
        <v>9</v>
      </c>
      <c r="D65738">
        <v>53</v>
      </c>
      <c r="E65738">
        <v>0</v>
      </c>
      <c r="F65738">
        <v>163664</v>
      </c>
    </row>
    <row r="65739" spans="1:6" x14ac:dyDescent="0.25">
      <c r="A65739" t="s">
        <v>111</v>
      </c>
      <c r="B65739" t="s">
        <v>411</v>
      </c>
      <c r="C65739" t="s">
        <v>9</v>
      </c>
      <c r="D65739">
        <v>53</v>
      </c>
      <c r="E65739">
        <v>0</v>
      </c>
      <c r="F65739">
        <v>163666</v>
      </c>
    </row>
    <row r="65740" spans="1:6" x14ac:dyDescent="0.25">
      <c r="A65740" t="s">
        <v>111</v>
      </c>
      <c r="B65740" t="s">
        <v>410</v>
      </c>
      <c r="C65740" t="s">
        <v>9</v>
      </c>
      <c r="D65740">
        <v>53</v>
      </c>
      <c r="E65740">
        <v>0</v>
      </c>
      <c r="F65740">
        <v>163668</v>
      </c>
    </row>
    <row r="65741" spans="1:6" x14ac:dyDescent="0.25">
      <c r="A65741" t="s">
        <v>111</v>
      </c>
      <c r="B65741" t="s">
        <v>7</v>
      </c>
      <c r="C65741" t="s">
        <v>9</v>
      </c>
      <c r="D65741">
        <v>53</v>
      </c>
      <c r="E65741">
        <v>0</v>
      </c>
      <c r="F65741">
        <v>163670</v>
      </c>
    </row>
    <row r="65742" spans="1:6" x14ac:dyDescent="0.25">
      <c r="A65742" t="s">
        <v>7</v>
      </c>
      <c r="B65742" t="s">
        <v>428</v>
      </c>
      <c r="C65742" t="s">
        <v>9</v>
      </c>
      <c r="D65742">
        <v>53</v>
      </c>
      <c r="E65742">
        <v>0</v>
      </c>
      <c r="F65742">
        <v>163674</v>
      </c>
    </row>
    <row r="65743" spans="1:6" x14ac:dyDescent="0.25">
      <c r="A65743" t="s">
        <v>7</v>
      </c>
      <c r="B65743" t="s">
        <v>427</v>
      </c>
      <c r="C65743" t="s">
        <v>9</v>
      </c>
      <c r="D65743">
        <v>53</v>
      </c>
      <c r="E65743">
        <v>0</v>
      </c>
      <c r="F65743">
        <v>163676</v>
      </c>
    </row>
    <row r="65744" spans="1:6" x14ac:dyDescent="0.25">
      <c r="A65744" t="s">
        <v>7</v>
      </c>
      <c r="B65744" t="s">
        <v>426</v>
      </c>
      <c r="C65744" t="s">
        <v>9</v>
      </c>
      <c r="D65744">
        <v>53</v>
      </c>
      <c r="E65744">
        <v>0</v>
      </c>
      <c r="F65744">
        <v>163678</v>
      </c>
    </row>
    <row r="65745" spans="1:6" x14ac:dyDescent="0.25">
      <c r="A65745" t="s">
        <v>7</v>
      </c>
      <c r="B65745" t="s">
        <v>425</v>
      </c>
      <c r="C65745" t="s">
        <v>9</v>
      </c>
      <c r="D65745">
        <v>53</v>
      </c>
      <c r="E65745">
        <v>0</v>
      </c>
      <c r="F65745">
        <v>163680</v>
      </c>
    </row>
    <row r="65746" spans="1:6" x14ac:dyDescent="0.25">
      <c r="A65746" t="s">
        <v>7</v>
      </c>
      <c r="B65746" t="s">
        <v>424</v>
      </c>
      <c r="C65746" t="s">
        <v>9</v>
      </c>
      <c r="D65746">
        <v>53</v>
      </c>
      <c r="E65746">
        <v>0</v>
      </c>
      <c r="F65746">
        <v>163682</v>
      </c>
    </row>
    <row r="65747" spans="1:6" x14ac:dyDescent="0.25">
      <c r="A65747" t="s">
        <v>7</v>
      </c>
      <c r="B65747" t="s">
        <v>423</v>
      </c>
      <c r="C65747" t="s">
        <v>9</v>
      </c>
      <c r="D65747">
        <v>53</v>
      </c>
      <c r="E65747">
        <v>0</v>
      </c>
      <c r="F65747">
        <v>163684</v>
      </c>
    </row>
    <row r="65748" spans="1:6" x14ac:dyDescent="0.25">
      <c r="A65748" t="s">
        <v>7</v>
      </c>
      <c r="B65748" t="s">
        <v>422</v>
      </c>
      <c r="C65748" t="s">
        <v>9</v>
      </c>
      <c r="D65748">
        <v>53</v>
      </c>
      <c r="E65748">
        <v>0</v>
      </c>
      <c r="F65748">
        <v>163686</v>
      </c>
    </row>
    <row r="65749" spans="1:6" x14ac:dyDescent="0.25">
      <c r="A65749" t="s">
        <v>7</v>
      </c>
      <c r="B65749" t="s">
        <v>421</v>
      </c>
      <c r="C65749" t="s">
        <v>9</v>
      </c>
      <c r="D65749">
        <v>53</v>
      </c>
      <c r="E65749">
        <v>0</v>
      </c>
      <c r="F65749">
        <v>163688</v>
      </c>
    </row>
    <row r="65750" spans="1:6" x14ac:dyDescent="0.25">
      <c r="A65750" t="s">
        <v>7</v>
      </c>
      <c r="B65750" t="s">
        <v>420</v>
      </c>
      <c r="C65750" t="s">
        <v>9</v>
      </c>
      <c r="D65750">
        <v>53</v>
      </c>
      <c r="E65750">
        <v>0</v>
      </c>
      <c r="F65750">
        <v>163690</v>
      </c>
    </row>
    <row r="65751" spans="1:6" x14ac:dyDescent="0.25">
      <c r="A65751" t="s">
        <v>7</v>
      </c>
      <c r="B65751" t="s">
        <v>419</v>
      </c>
      <c r="C65751" t="s">
        <v>9</v>
      </c>
      <c r="D65751">
        <v>53</v>
      </c>
      <c r="E65751">
        <v>0</v>
      </c>
      <c r="F65751">
        <v>163692</v>
      </c>
    </row>
    <row r="65752" spans="1:6" x14ac:dyDescent="0.25">
      <c r="A65752" t="s">
        <v>7</v>
      </c>
      <c r="B65752" t="s">
        <v>418</v>
      </c>
      <c r="C65752" t="s">
        <v>9</v>
      </c>
      <c r="D65752">
        <v>53</v>
      </c>
      <c r="E65752">
        <v>0</v>
      </c>
      <c r="F65752">
        <v>163694</v>
      </c>
    </row>
    <row r="65753" spans="1:6" x14ac:dyDescent="0.25">
      <c r="A65753" t="s">
        <v>7</v>
      </c>
      <c r="B65753" t="s">
        <v>417</v>
      </c>
      <c r="C65753" t="s">
        <v>9</v>
      </c>
      <c r="D65753">
        <v>53</v>
      </c>
      <c r="E65753">
        <v>1</v>
      </c>
      <c r="F65753">
        <v>163696</v>
      </c>
    </row>
    <row r="65754" spans="1:6" x14ac:dyDescent="0.25">
      <c r="A65754" t="s">
        <v>7</v>
      </c>
      <c r="B65754" t="s">
        <v>416</v>
      </c>
      <c r="C65754" t="s">
        <v>9</v>
      </c>
      <c r="D65754">
        <v>53</v>
      </c>
      <c r="E65754">
        <v>0</v>
      </c>
      <c r="F65754">
        <v>163698</v>
      </c>
    </row>
    <row r="65755" spans="1:6" x14ac:dyDescent="0.25">
      <c r="A65755" t="s">
        <v>7</v>
      </c>
      <c r="B65755" t="s">
        <v>415</v>
      </c>
      <c r="C65755" t="s">
        <v>9</v>
      </c>
      <c r="D65755">
        <v>53</v>
      </c>
      <c r="E65755">
        <v>0</v>
      </c>
      <c r="F65755">
        <v>163700</v>
      </c>
    </row>
    <row r="65756" spans="1:6" x14ac:dyDescent="0.25">
      <c r="A65756" t="s">
        <v>7</v>
      </c>
      <c r="B65756" t="s">
        <v>414</v>
      </c>
      <c r="C65756" t="s">
        <v>9</v>
      </c>
      <c r="D65756">
        <v>53</v>
      </c>
      <c r="E65756">
        <v>0</v>
      </c>
      <c r="F65756">
        <v>163702</v>
      </c>
    </row>
    <row r="65757" spans="1:6" x14ac:dyDescent="0.25">
      <c r="A65757" t="s">
        <v>7</v>
      </c>
      <c r="B65757" t="s">
        <v>413</v>
      </c>
      <c r="C65757" t="s">
        <v>9</v>
      </c>
      <c r="D65757">
        <v>53</v>
      </c>
      <c r="E65757">
        <v>0</v>
      </c>
      <c r="F65757">
        <v>163704</v>
      </c>
    </row>
    <row r="65758" spans="1:6" x14ac:dyDescent="0.25">
      <c r="A65758" t="s">
        <v>7</v>
      </c>
      <c r="B65758" t="s">
        <v>412</v>
      </c>
      <c r="C65758" t="s">
        <v>9</v>
      </c>
      <c r="D65758">
        <v>53</v>
      </c>
      <c r="E65758">
        <v>0</v>
      </c>
      <c r="F65758">
        <v>163706</v>
      </c>
    </row>
    <row r="65759" spans="1:6" x14ac:dyDescent="0.25">
      <c r="A65759" t="s">
        <v>7</v>
      </c>
      <c r="B65759" t="s">
        <v>411</v>
      </c>
      <c r="C65759" t="s">
        <v>9</v>
      </c>
      <c r="D65759">
        <v>53</v>
      </c>
      <c r="E65759">
        <v>0</v>
      </c>
      <c r="F65759">
        <v>163708</v>
      </c>
    </row>
    <row r="65760" spans="1:6" x14ac:dyDescent="0.25">
      <c r="A65760" t="s">
        <v>7</v>
      </c>
      <c r="B65760" t="s">
        <v>410</v>
      </c>
      <c r="C65760" t="s">
        <v>9</v>
      </c>
      <c r="D65760">
        <v>53</v>
      </c>
      <c r="E65760">
        <v>1</v>
      </c>
      <c r="F65760">
        <v>163710</v>
      </c>
    </row>
    <row r="65761" spans="1:6" x14ac:dyDescent="0.25">
      <c r="A65761" t="s">
        <v>7</v>
      </c>
      <c r="B65761" t="s">
        <v>7</v>
      </c>
      <c r="C65761" t="s">
        <v>9</v>
      </c>
      <c r="D65761">
        <v>53</v>
      </c>
      <c r="E65761">
        <v>0</v>
      </c>
      <c r="F65761">
        <v>163712</v>
      </c>
    </row>
    <row r="65762" spans="1:6" x14ac:dyDescent="0.25">
      <c r="A65762" t="s">
        <v>115</v>
      </c>
      <c r="B65762" t="s">
        <v>428</v>
      </c>
      <c r="C65762" t="s">
        <v>9</v>
      </c>
      <c r="D65762">
        <v>99</v>
      </c>
      <c r="E65762">
        <v>0</v>
      </c>
      <c r="F65762">
        <v>163758</v>
      </c>
    </row>
    <row r="65763" spans="1:6" x14ac:dyDescent="0.25">
      <c r="A65763" t="s">
        <v>115</v>
      </c>
      <c r="B65763" t="s">
        <v>427</v>
      </c>
      <c r="C65763" t="s">
        <v>9</v>
      </c>
      <c r="D65763">
        <v>99</v>
      </c>
      <c r="E65763">
        <v>0</v>
      </c>
      <c r="F65763">
        <v>163760</v>
      </c>
    </row>
    <row r="65764" spans="1:6" x14ac:dyDescent="0.25">
      <c r="A65764" t="s">
        <v>115</v>
      </c>
      <c r="B65764" t="s">
        <v>426</v>
      </c>
      <c r="C65764" t="s">
        <v>9</v>
      </c>
      <c r="D65764">
        <v>99</v>
      </c>
      <c r="E65764">
        <v>0</v>
      </c>
      <c r="F65764">
        <v>163762</v>
      </c>
    </row>
    <row r="65765" spans="1:6" x14ac:dyDescent="0.25">
      <c r="A65765" t="s">
        <v>115</v>
      </c>
      <c r="B65765" t="s">
        <v>425</v>
      </c>
      <c r="C65765" t="s">
        <v>9</v>
      </c>
      <c r="D65765">
        <v>99</v>
      </c>
      <c r="E65765">
        <v>0</v>
      </c>
      <c r="F65765">
        <v>163764</v>
      </c>
    </row>
    <row r="65766" spans="1:6" x14ac:dyDescent="0.25">
      <c r="A65766" t="s">
        <v>115</v>
      </c>
      <c r="B65766" t="s">
        <v>424</v>
      </c>
      <c r="C65766" t="s">
        <v>9</v>
      </c>
      <c r="D65766">
        <v>99</v>
      </c>
      <c r="E65766">
        <v>0</v>
      </c>
      <c r="F65766">
        <v>163766</v>
      </c>
    </row>
    <row r="65767" spans="1:6" x14ac:dyDescent="0.25">
      <c r="A65767" t="s">
        <v>115</v>
      </c>
      <c r="B65767" t="s">
        <v>423</v>
      </c>
      <c r="C65767" t="s">
        <v>9</v>
      </c>
      <c r="D65767">
        <v>99</v>
      </c>
      <c r="E65767">
        <v>0</v>
      </c>
      <c r="F65767">
        <v>163768</v>
      </c>
    </row>
    <row r="65768" spans="1:6" x14ac:dyDescent="0.25">
      <c r="A65768" t="s">
        <v>115</v>
      </c>
      <c r="B65768" t="s">
        <v>422</v>
      </c>
      <c r="C65768" t="s">
        <v>9</v>
      </c>
      <c r="D65768">
        <v>99</v>
      </c>
      <c r="E65768">
        <v>1</v>
      </c>
      <c r="F65768">
        <v>163770</v>
      </c>
    </row>
    <row r="65769" spans="1:6" x14ac:dyDescent="0.25">
      <c r="A65769" t="s">
        <v>115</v>
      </c>
      <c r="B65769" t="s">
        <v>421</v>
      </c>
      <c r="C65769" t="s">
        <v>9</v>
      </c>
      <c r="D65769">
        <v>99</v>
      </c>
      <c r="E65769">
        <v>0</v>
      </c>
      <c r="F65769">
        <v>163772</v>
      </c>
    </row>
    <row r="65770" spans="1:6" x14ac:dyDescent="0.25">
      <c r="A65770" t="s">
        <v>115</v>
      </c>
      <c r="B65770" t="s">
        <v>420</v>
      </c>
      <c r="C65770" t="s">
        <v>9</v>
      </c>
      <c r="D65770">
        <v>99</v>
      </c>
      <c r="E65770">
        <v>0</v>
      </c>
      <c r="F65770">
        <v>163774</v>
      </c>
    </row>
    <row r="65771" spans="1:6" x14ac:dyDescent="0.25">
      <c r="A65771" t="s">
        <v>115</v>
      </c>
      <c r="B65771" t="s">
        <v>419</v>
      </c>
      <c r="C65771" t="s">
        <v>9</v>
      </c>
      <c r="D65771">
        <v>99</v>
      </c>
      <c r="E65771">
        <v>0</v>
      </c>
      <c r="F65771">
        <v>163776</v>
      </c>
    </row>
    <row r="65772" spans="1:6" x14ac:dyDescent="0.25">
      <c r="A65772" t="s">
        <v>115</v>
      </c>
      <c r="B65772" t="s">
        <v>418</v>
      </c>
      <c r="C65772" t="s">
        <v>9</v>
      </c>
      <c r="D65772">
        <v>99</v>
      </c>
      <c r="E65772">
        <v>0</v>
      </c>
      <c r="F65772">
        <v>163778</v>
      </c>
    </row>
    <row r="65773" spans="1:6" x14ac:dyDescent="0.25">
      <c r="A65773" t="s">
        <v>115</v>
      </c>
      <c r="B65773" t="s">
        <v>417</v>
      </c>
      <c r="C65773" t="s">
        <v>9</v>
      </c>
      <c r="D65773">
        <v>99</v>
      </c>
      <c r="E65773">
        <v>0</v>
      </c>
      <c r="F65773">
        <v>163780</v>
      </c>
    </row>
    <row r="65774" spans="1:6" x14ac:dyDescent="0.25">
      <c r="A65774" t="s">
        <v>115</v>
      </c>
      <c r="B65774" t="s">
        <v>416</v>
      </c>
      <c r="C65774" t="s">
        <v>9</v>
      </c>
      <c r="D65774">
        <v>99</v>
      </c>
      <c r="E65774">
        <v>0</v>
      </c>
      <c r="F65774">
        <v>163782</v>
      </c>
    </row>
    <row r="65775" spans="1:6" x14ac:dyDescent="0.25">
      <c r="A65775" t="s">
        <v>115</v>
      </c>
      <c r="B65775" t="s">
        <v>415</v>
      </c>
      <c r="C65775" t="s">
        <v>9</v>
      </c>
      <c r="D65775">
        <v>99</v>
      </c>
      <c r="E65775">
        <v>0</v>
      </c>
      <c r="F65775">
        <v>163784</v>
      </c>
    </row>
    <row r="65776" spans="1:6" x14ac:dyDescent="0.25">
      <c r="A65776" t="s">
        <v>115</v>
      </c>
      <c r="B65776" t="s">
        <v>414</v>
      </c>
      <c r="C65776" t="s">
        <v>9</v>
      </c>
      <c r="D65776">
        <v>99</v>
      </c>
      <c r="E65776">
        <v>0</v>
      </c>
      <c r="F65776">
        <v>163786</v>
      </c>
    </row>
    <row r="65777" spans="1:6" x14ac:dyDescent="0.25">
      <c r="A65777" t="s">
        <v>115</v>
      </c>
      <c r="B65777" t="s">
        <v>413</v>
      </c>
      <c r="C65777" t="s">
        <v>9</v>
      </c>
      <c r="D65777">
        <v>99</v>
      </c>
      <c r="E65777">
        <v>0</v>
      </c>
      <c r="F65777">
        <v>163788</v>
      </c>
    </row>
    <row r="65778" spans="1:6" x14ac:dyDescent="0.25">
      <c r="A65778" t="s">
        <v>115</v>
      </c>
      <c r="B65778" t="s">
        <v>412</v>
      </c>
      <c r="C65778" t="s">
        <v>9</v>
      </c>
      <c r="D65778">
        <v>99</v>
      </c>
      <c r="E65778">
        <v>1</v>
      </c>
      <c r="F65778">
        <v>163790</v>
      </c>
    </row>
    <row r="65779" spans="1:6" x14ac:dyDescent="0.25">
      <c r="A65779" t="s">
        <v>115</v>
      </c>
      <c r="B65779" t="s">
        <v>411</v>
      </c>
      <c r="C65779" t="s">
        <v>9</v>
      </c>
      <c r="D65779">
        <v>99</v>
      </c>
      <c r="E65779">
        <v>0</v>
      </c>
      <c r="F65779">
        <v>163792</v>
      </c>
    </row>
    <row r="65780" spans="1:6" x14ac:dyDescent="0.25">
      <c r="A65780" t="s">
        <v>115</v>
      </c>
      <c r="B65780" t="s">
        <v>410</v>
      </c>
      <c r="C65780" t="s">
        <v>9</v>
      </c>
      <c r="D65780">
        <v>99</v>
      </c>
      <c r="E65780">
        <v>0</v>
      </c>
      <c r="F65780">
        <v>163794</v>
      </c>
    </row>
    <row r="65781" spans="1:6" x14ac:dyDescent="0.25">
      <c r="A65781" t="s">
        <v>115</v>
      </c>
      <c r="B65781" t="s">
        <v>7</v>
      </c>
      <c r="C65781" t="s">
        <v>9</v>
      </c>
      <c r="D65781">
        <v>99</v>
      </c>
      <c r="E65781">
        <v>0</v>
      </c>
      <c r="F65781">
        <v>163796</v>
      </c>
    </row>
    <row r="65782" spans="1:6" x14ac:dyDescent="0.25">
      <c r="A65782" t="s">
        <v>114</v>
      </c>
      <c r="B65782" t="s">
        <v>428</v>
      </c>
      <c r="C65782" t="s">
        <v>9</v>
      </c>
      <c r="D65782">
        <v>99</v>
      </c>
      <c r="E65782">
        <v>0</v>
      </c>
      <c r="F65782">
        <v>163800</v>
      </c>
    </row>
    <row r="65783" spans="1:6" x14ac:dyDescent="0.25">
      <c r="A65783" t="s">
        <v>114</v>
      </c>
      <c r="B65783" t="s">
        <v>427</v>
      </c>
      <c r="C65783" t="s">
        <v>9</v>
      </c>
      <c r="D65783">
        <v>99</v>
      </c>
      <c r="E65783">
        <v>0</v>
      </c>
      <c r="F65783">
        <v>163802</v>
      </c>
    </row>
    <row r="65784" spans="1:6" x14ac:dyDescent="0.25">
      <c r="A65784" t="s">
        <v>114</v>
      </c>
      <c r="B65784" t="s">
        <v>426</v>
      </c>
      <c r="C65784" t="s">
        <v>9</v>
      </c>
      <c r="D65784">
        <v>99</v>
      </c>
      <c r="E65784">
        <v>0</v>
      </c>
      <c r="F65784">
        <v>163804</v>
      </c>
    </row>
    <row r="65785" spans="1:6" x14ac:dyDescent="0.25">
      <c r="A65785" t="s">
        <v>114</v>
      </c>
      <c r="B65785" t="s">
        <v>425</v>
      </c>
      <c r="C65785" t="s">
        <v>9</v>
      </c>
      <c r="D65785">
        <v>99</v>
      </c>
      <c r="E65785">
        <v>0</v>
      </c>
      <c r="F65785">
        <v>163806</v>
      </c>
    </row>
    <row r="65786" spans="1:6" x14ac:dyDescent="0.25">
      <c r="A65786" t="s">
        <v>114</v>
      </c>
      <c r="B65786" t="s">
        <v>424</v>
      </c>
      <c r="C65786" t="s">
        <v>9</v>
      </c>
      <c r="D65786">
        <v>99</v>
      </c>
      <c r="E65786">
        <v>0</v>
      </c>
      <c r="F65786">
        <v>163808</v>
      </c>
    </row>
    <row r="65787" spans="1:6" x14ac:dyDescent="0.25">
      <c r="A65787" t="s">
        <v>114</v>
      </c>
      <c r="B65787" t="s">
        <v>423</v>
      </c>
      <c r="C65787" t="s">
        <v>9</v>
      </c>
      <c r="D65787">
        <v>99</v>
      </c>
      <c r="E65787">
        <v>0</v>
      </c>
      <c r="F65787">
        <v>163810</v>
      </c>
    </row>
    <row r="65788" spans="1:6" x14ac:dyDescent="0.25">
      <c r="A65788" t="s">
        <v>114</v>
      </c>
      <c r="B65788" t="s">
        <v>422</v>
      </c>
      <c r="C65788" t="s">
        <v>9</v>
      </c>
      <c r="D65788">
        <v>99</v>
      </c>
      <c r="E65788">
        <v>0</v>
      </c>
      <c r="F65788">
        <v>163812</v>
      </c>
    </row>
    <row r="65789" spans="1:6" x14ac:dyDescent="0.25">
      <c r="A65789" t="s">
        <v>114</v>
      </c>
      <c r="B65789" t="s">
        <v>421</v>
      </c>
      <c r="C65789" t="s">
        <v>9</v>
      </c>
      <c r="D65789">
        <v>99</v>
      </c>
      <c r="E65789">
        <v>0</v>
      </c>
      <c r="F65789">
        <v>163814</v>
      </c>
    </row>
    <row r="65790" spans="1:6" x14ac:dyDescent="0.25">
      <c r="A65790" t="s">
        <v>114</v>
      </c>
      <c r="B65790" t="s">
        <v>420</v>
      </c>
      <c r="C65790" t="s">
        <v>9</v>
      </c>
      <c r="D65790">
        <v>99</v>
      </c>
      <c r="E65790">
        <v>1</v>
      </c>
      <c r="F65790">
        <v>163816</v>
      </c>
    </row>
    <row r="65791" spans="1:6" x14ac:dyDescent="0.25">
      <c r="A65791" t="s">
        <v>114</v>
      </c>
      <c r="B65791" t="s">
        <v>419</v>
      </c>
      <c r="C65791" t="s">
        <v>9</v>
      </c>
      <c r="D65791">
        <v>99</v>
      </c>
      <c r="E65791">
        <v>0</v>
      </c>
      <c r="F65791">
        <v>163818</v>
      </c>
    </row>
    <row r="65792" spans="1:6" x14ac:dyDescent="0.25">
      <c r="A65792" t="s">
        <v>114</v>
      </c>
      <c r="B65792" t="s">
        <v>418</v>
      </c>
      <c r="C65792" t="s">
        <v>9</v>
      </c>
      <c r="D65792">
        <v>99</v>
      </c>
      <c r="E65792">
        <v>0</v>
      </c>
      <c r="F65792">
        <v>163820</v>
      </c>
    </row>
    <row r="65793" spans="1:6" x14ac:dyDescent="0.25">
      <c r="A65793" t="s">
        <v>114</v>
      </c>
      <c r="B65793" t="s">
        <v>417</v>
      </c>
      <c r="C65793" t="s">
        <v>9</v>
      </c>
      <c r="D65793">
        <v>99</v>
      </c>
      <c r="E65793">
        <v>0</v>
      </c>
      <c r="F65793">
        <v>163822</v>
      </c>
    </row>
    <row r="65794" spans="1:6" x14ac:dyDescent="0.25">
      <c r="A65794" t="s">
        <v>114</v>
      </c>
      <c r="B65794" t="s">
        <v>416</v>
      </c>
      <c r="C65794" t="s">
        <v>9</v>
      </c>
      <c r="D65794">
        <v>99</v>
      </c>
      <c r="E65794">
        <v>0</v>
      </c>
      <c r="F65794">
        <v>163824</v>
      </c>
    </row>
    <row r="65795" spans="1:6" x14ac:dyDescent="0.25">
      <c r="A65795" t="s">
        <v>114</v>
      </c>
      <c r="B65795" t="s">
        <v>415</v>
      </c>
      <c r="C65795" t="s">
        <v>9</v>
      </c>
      <c r="D65795">
        <v>99</v>
      </c>
      <c r="E65795">
        <v>0</v>
      </c>
      <c r="F65795">
        <v>163826</v>
      </c>
    </row>
    <row r="65796" spans="1:6" x14ac:dyDescent="0.25">
      <c r="A65796" t="s">
        <v>114</v>
      </c>
      <c r="B65796" t="s">
        <v>414</v>
      </c>
      <c r="C65796" t="s">
        <v>9</v>
      </c>
      <c r="D65796">
        <v>99</v>
      </c>
      <c r="E65796">
        <v>0</v>
      </c>
      <c r="F65796">
        <v>163828</v>
      </c>
    </row>
    <row r="65797" spans="1:6" x14ac:dyDescent="0.25">
      <c r="A65797" t="s">
        <v>114</v>
      </c>
      <c r="B65797" t="s">
        <v>413</v>
      </c>
      <c r="C65797" t="s">
        <v>9</v>
      </c>
      <c r="D65797">
        <v>99</v>
      </c>
      <c r="E65797">
        <v>0</v>
      </c>
      <c r="F65797">
        <v>163830</v>
      </c>
    </row>
    <row r="65798" spans="1:6" x14ac:dyDescent="0.25">
      <c r="A65798" t="s">
        <v>114</v>
      </c>
      <c r="B65798" t="s">
        <v>412</v>
      </c>
      <c r="C65798" t="s">
        <v>9</v>
      </c>
      <c r="D65798">
        <v>99</v>
      </c>
      <c r="E65798">
        <v>0</v>
      </c>
      <c r="F65798">
        <v>163832</v>
      </c>
    </row>
    <row r="65799" spans="1:6" x14ac:dyDescent="0.25">
      <c r="A65799" t="s">
        <v>114</v>
      </c>
      <c r="B65799" t="s">
        <v>411</v>
      </c>
      <c r="C65799" t="s">
        <v>9</v>
      </c>
      <c r="D65799">
        <v>99</v>
      </c>
      <c r="E65799">
        <v>0</v>
      </c>
      <c r="F65799">
        <v>163834</v>
      </c>
    </row>
    <row r="65800" spans="1:6" x14ac:dyDescent="0.25">
      <c r="A65800" t="s">
        <v>114</v>
      </c>
      <c r="B65800" t="s">
        <v>410</v>
      </c>
      <c r="C65800" t="s">
        <v>9</v>
      </c>
      <c r="D65800">
        <v>99</v>
      </c>
      <c r="E65800">
        <v>0</v>
      </c>
      <c r="F65800">
        <v>163836</v>
      </c>
    </row>
    <row r="65801" spans="1:6" x14ac:dyDescent="0.25">
      <c r="A65801" t="s">
        <v>114</v>
      </c>
      <c r="B65801" t="s">
        <v>7</v>
      </c>
      <c r="C65801" t="s">
        <v>9</v>
      </c>
      <c r="D65801">
        <v>99</v>
      </c>
      <c r="E65801">
        <v>0</v>
      </c>
      <c r="F65801">
        <v>163838</v>
      </c>
    </row>
    <row r="65802" spans="1:6" x14ac:dyDescent="0.25">
      <c r="A65802" t="s">
        <v>113</v>
      </c>
      <c r="B65802" t="s">
        <v>428</v>
      </c>
      <c r="C65802" t="s">
        <v>9</v>
      </c>
      <c r="D65802">
        <v>99</v>
      </c>
      <c r="E65802">
        <v>0</v>
      </c>
      <c r="F65802">
        <v>163842</v>
      </c>
    </row>
    <row r="65803" spans="1:6" x14ac:dyDescent="0.25">
      <c r="A65803" t="s">
        <v>113</v>
      </c>
      <c r="B65803" t="s">
        <v>427</v>
      </c>
      <c r="C65803" t="s">
        <v>9</v>
      </c>
      <c r="D65803">
        <v>99</v>
      </c>
      <c r="E65803">
        <v>0</v>
      </c>
      <c r="F65803">
        <v>163844</v>
      </c>
    </row>
    <row r="65804" spans="1:6" x14ac:dyDescent="0.25">
      <c r="A65804" t="s">
        <v>113</v>
      </c>
      <c r="B65804" t="s">
        <v>426</v>
      </c>
      <c r="C65804" t="s">
        <v>9</v>
      </c>
      <c r="D65804">
        <v>99</v>
      </c>
      <c r="E65804">
        <v>0</v>
      </c>
      <c r="F65804">
        <v>163846</v>
      </c>
    </row>
    <row r="65805" spans="1:6" x14ac:dyDescent="0.25">
      <c r="A65805" t="s">
        <v>113</v>
      </c>
      <c r="B65805" t="s">
        <v>425</v>
      </c>
      <c r="C65805" t="s">
        <v>9</v>
      </c>
      <c r="D65805">
        <v>99</v>
      </c>
      <c r="E65805">
        <v>0</v>
      </c>
      <c r="F65805">
        <v>163848</v>
      </c>
    </row>
    <row r="65806" spans="1:6" x14ac:dyDescent="0.25">
      <c r="A65806" t="s">
        <v>113</v>
      </c>
      <c r="B65806" t="s">
        <v>424</v>
      </c>
      <c r="C65806" t="s">
        <v>9</v>
      </c>
      <c r="D65806">
        <v>99</v>
      </c>
      <c r="E65806">
        <v>0</v>
      </c>
      <c r="F65806">
        <v>163850</v>
      </c>
    </row>
    <row r="65807" spans="1:6" x14ac:dyDescent="0.25">
      <c r="A65807" t="s">
        <v>113</v>
      </c>
      <c r="B65807" t="s">
        <v>423</v>
      </c>
      <c r="C65807" t="s">
        <v>9</v>
      </c>
      <c r="D65807">
        <v>99</v>
      </c>
      <c r="E65807">
        <v>0</v>
      </c>
      <c r="F65807">
        <v>163852</v>
      </c>
    </row>
    <row r="65808" spans="1:6" x14ac:dyDescent="0.25">
      <c r="A65808" t="s">
        <v>113</v>
      </c>
      <c r="B65808" t="s">
        <v>422</v>
      </c>
      <c r="C65808" t="s">
        <v>9</v>
      </c>
      <c r="D65808">
        <v>99</v>
      </c>
      <c r="E65808">
        <v>0</v>
      </c>
      <c r="F65808">
        <v>163854</v>
      </c>
    </row>
    <row r="65809" spans="1:6" x14ac:dyDescent="0.25">
      <c r="A65809" t="s">
        <v>113</v>
      </c>
      <c r="B65809" t="s">
        <v>421</v>
      </c>
      <c r="C65809" t="s">
        <v>9</v>
      </c>
      <c r="D65809">
        <v>99</v>
      </c>
      <c r="E65809">
        <v>0</v>
      </c>
      <c r="F65809">
        <v>163856</v>
      </c>
    </row>
    <row r="65810" spans="1:6" x14ac:dyDescent="0.25">
      <c r="A65810" t="s">
        <v>113</v>
      </c>
      <c r="B65810" t="s">
        <v>420</v>
      </c>
      <c r="C65810" t="s">
        <v>9</v>
      </c>
      <c r="D65810">
        <v>99</v>
      </c>
      <c r="E65810">
        <v>0</v>
      </c>
      <c r="F65810">
        <v>163858</v>
      </c>
    </row>
    <row r="65811" spans="1:6" x14ac:dyDescent="0.25">
      <c r="A65811" t="s">
        <v>113</v>
      </c>
      <c r="B65811" t="s">
        <v>419</v>
      </c>
      <c r="C65811" t="s">
        <v>9</v>
      </c>
      <c r="D65811">
        <v>99</v>
      </c>
      <c r="E65811">
        <v>0</v>
      </c>
      <c r="F65811">
        <v>163860</v>
      </c>
    </row>
    <row r="65812" spans="1:6" x14ac:dyDescent="0.25">
      <c r="A65812" t="s">
        <v>113</v>
      </c>
      <c r="B65812" t="s">
        <v>418</v>
      </c>
      <c r="C65812" t="s">
        <v>9</v>
      </c>
      <c r="D65812">
        <v>99</v>
      </c>
      <c r="E65812">
        <v>0</v>
      </c>
      <c r="F65812">
        <v>163862</v>
      </c>
    </row>
    <row r="65813" spans="1:6" x14ac:dyDescent="0.25">
      <c r="A65813" t="s">
        <v>113</v>
      </c>
      <c r="B65813" t="s">
        <v>417</v>
      </c>
      <c r="C65813" t="s">
        <v>9</v>
      </c>
      <c r="D65813">
        <v>99</v>
      </c>
      <c r="E65813">
        <v>0</v>
      </c>
      <c r="F65813">
        <v>163864</v>
      </c>
    </row>
    <row r="65814" spans="1:6" x14ac:dyDescent="0.25">
      <c r="A65814" t="s">
        <v>113</v>
      </c>
      <c r="B65814" t="s">
        <v>416</v>
      </c>
      <c r="C65814" t="s">
        <v>9</v>
      </c>
      <c r="D65814">
        <v>99</v>
      </c>
      <c r="E65814">
        <v>0</v>
      </c>
      <c r="F65814">
        <v>163866</v>
      </c>
    </row>
    <row r="65815" spans="1:6" x14ac:dyDescent="0.25">
      <c r="A65815" t="s">
        <v>113</v>
      </c>
      <c r="B65815" t="s">
        <v>415</v>
      </c>
      <c r="C65815" t="s">
        <v>9</v>
      </c>
      <c r="D65815">
        <v>99</v>
      </c>
      <c r="E65815">
        <v>0</v>
      </c>
      <c r="F65815">
        <v>163868</v>
      </c>
    </row>
    <row r="65816" spans="1:6" x14ac:dyDescent="0.25">
      <c r="A65816" t="s">
        <v>113</v>
      </c>
      <c r="B65816" t="s">
        <v>414</v>
      </c>
      <c r="C65816" t="s">
        <v>9</v>
      </c>
      <c r="D65816">
        <v>99</v>
      </c>
      <c r="E65816">
        <v>0</v>
      </c>
      <c r="F65816">
        <v>163870</v>
      </c>
    </row>
    <row r="65817" spans="1:6" x14ac:dyDescent="0.25">
      <c r="A65817" t="s">
        <v>113</v>
      </c>
      <c r="B65817" t="s">
        <v>413</v>
      </c>
      <c r="C65817" t="s">
        <v>9</v>
      </c>
      <c r="D65817">
        <v>99</v>
      </c>
      <c r="E65817">
        <v>0</v>
      </c>
      <c r="F65817">
        <v>163872</v>
      </c>
    </row>
    <row r="65818" spans="1:6" x14ac:dyDescent="0.25">
      <c r="A65818" t="s">
        <v>113</v>
      </c>
      <c r="B65818" t="s">
        <v>412</v>
      </c>
      <c r="C65818" t="s">
        <v>9</v>
      </c>
      <c r="D65818">
        <v>99</v>
      </c>
      <c r="E65818">
        <v>0</v>
      </c>
      <c r="F65818">
        <v>163874</v>
      </c>
    </row>
    <row r="65819" spans="1:6" x14ac:dyDescent="0.25">
      <c r="A65819" t="s">
        <v>113</v>
      </c>
      <c r="B65819" t="s">
        <v>411</v>
      </c>
      <c r="C65819" t="s">
        <v>9</v>
      </c>
      <c r="D65819">
        <v>99</v>
      </c>
      <c r="E65819">
        <v>0</v>
      </c>
      <c r="F65819">
        <v>163876</v>
      </c>
    </row>
    <row r="65820" spans="1:6" x14ac:dyDescent="0.25">
      <c r="A65820" t="s">
        <v>113</v>
      </c>
      <c r="B65820" t="s">
        <v>410</v>
      </c>
      <c r="C65820" t="s">
        <v>9</v>
      </c>
      <c r="D65820">
        <v>99</v>
      </c>
      <c r="E65820">
        <v>0</v>
      </c>
      <c r="F65820">
        <v>163878</v>
      </c>
    </row>
    <row r="65821" spans="1:6" x14ac:dyDescent="0.25">
      <c r="A65821" t="s">
        <v>113</v>
      </c>
      <c r="B65821" t="s">
        <v>7</v>
      </c>
      <c r="C65821" t="s">
        <v>9</v>
      </c>
      <c r="D65821">
        <v>99</v>
      </c>
      <c r="E65821">
        <v>0</v>
      </c>
      <c r="F65821">
        <v>163880</v>
      </c>
    </row>
    <row r="65822" spans="1:6" x14ac:dyDescent="0.25">
      <c r="A65822" t="s">
        <v>112</v>
      </c>
      <c r="B65822" t="s">
        <v>428</v>
      </c>
      <c r="C65822" t="s">
        <v>9</v>
      </c>
      <c r="D65822">
        <v>99</v>
      </c>
      <c r="E65822">
        <v>0</v>
      </c>
      <c r="F65822">
        <v>163884</v>
      </c>
    </row>
    <row r="65823" spans="1:6" x14ac:dyDescent="0.25">
      <c r="A65823" t="s">
        <v>112</v>
      </c>
      <c r="B65823" t="s">
        <v>427</v>
      </c>
      <c r="C65823" t="s">
        <v>9</v>
      </c>
      <c r="D65823">
        <v>99</v>
      </c>
      <c r="E65823">
        <v>0</v>
      </c>
      <c r="F65823">
        <v>163886</v>
      </c>
    </row>
    <row r="65824" spans="1:6" x14ac:dyDescent="0.25">
      <c r="A65824" t="s">
        <v>112</v>
      </c>
      <c r="B65824" t="s">
        <v>426</v>
      </c>
      <c r="C65824" t="s">
        <v>9</v>
      </c>
      <c r="D65824">
        <v>99</v>
      </c>
      <c r="E65824">
        <v>0</v>
      </c>
      <c r="F65824">
        <v>163888</v>
      </c>
    </row>
    <row r="65825" spans="1:6" x14ac:dyDescent="0.25">
      <c r="A65825" t="s">
        <v>112</v>
      </c>
      <c r="B65825" t="s">
        <v>425</v>
      </c>
      <c r="C65825" t="s">
        <v>9</v>
      </c>
      <c r="D65825">
        <v>99</v>
      </c>
      <c r="E65825">
        <v>0</v>
      </c>
      <c r="F65825">
        <v>163890</v>
      </c>
    </row>
    <row r="65826" spans="1:6" x14ac:dyDescent="0.25">
      <c r="A65826" t="s">
        <v>112</v>
      </c>
      <c r="B65826" t="s">
        <v>424</v>
      </c>
      <c r="C65826" t="s">
        <v>9</v>
      </c>
      <c r="D65826">
        <v>99</v>
      </c>
      <c r="E65826">
        <v>0</v>
      </c>
      <c r="F65826">
        <v>163892</v>
      </c>
    </row>
    <row r="65827" spans="1:6" x14ac:dyDescent="0.25">
      <c r="A65827" t="s">
        <v>112</v>
      </c>
      <c r="B65827" t="s">
        <v>423</v>
      </c>
      <c r="C65827" t="s">
        <v>9</v>
      </c>
      <c r="D65827">
        <v>99</v>
      </c>
      <c r="E65827">
        <v>0</v>
      </c>
      <c r="F65827">
        <v>163894</v>
      </c>
    </row>
    <row r="65828" spans="1:6" x14ac:dyDescent="0.25">
      <c r="A65828" t="s">
        <v>112</v>
      </c>
      <c r="B65828" t="s">
        <v>422</v>
      </c>
      <c r="C65828" t="s">
        <v>9</v>
      </c>
      <c r="D65828">
        <v>99</v>
      </c>
      <c r="E65828">
        <v>0</v>
      </c>
      <c r="F65828">
        <v>163896</v>
      </c>
    </row>
    <row r="65829" spans="1:6" x14ac:dyDescent="0.25">
      <c r="A65829" t="s">
        <v>112</v>
      </c>
      <c r="B65829" t="s">
        <v>421</v>
      </c>
      <c r="C65829" t="s">
        <v>9</v>
      </c>
      <c r="D65829">
        <v>99</v>
      </c>
      <c r="E65829">
        <v>0</v>
      </c>
      <c r="F65829">
        <v>163898</v>
      </c>
    </row>
    <row r="65830" spans="1:6" x14ac:dyDescent="0.25">
      <c r="A65830" t="s">
        <v>112</v>
      </c>
      <c r="B65830" t="s">
        <v>420</v>
      </c>
      <c r="C65830" t="s">
        <v>9</v>
      </c>
      <c r="D65830">
        <v>99</v>
      </c>
      <c r="E65830">
        <v>0</v>
      </c>
      <c r="F65830">
        <v>163900</v>
      </c>
    </row>
    <row r="65831" spans="1:6" x14ac:dyDescent="0.25">
      <c r="A65831" t="s">
        <v>112</v>
      </c>
      <c r="B65831" t="s">
        <v>419</v>
      </c>
      <c r="C65831" t="s">
        <v>9</v>
      </c>
      <c r="D65831">
        <v>99</v>
      </c>
      <c r="E65831">
        <v>0</v>
      </c>
      <c r="F65831">
        <v>163902</v>
      </c>
    </row>
    <row r="65832" spans="1:6" x14ac:dyDescent="0.25">
      <c r="A65832" t="s">
        <v>112</v>
      </c>
      <c r="B65832" t="s">
        <v>418</v>
      </c>
      <c r="C65832" t="s">
        <v>9</v>
      </c>
      <c r="D65832">
        <v>99</v>
      </c>
      <c r="E65832">
        <v>0</v>
      </c>
      <c r="F65832">
        <v>163904</v>
      </c>
    </row>
    <row r="65833" spans="1:6" x14ac:dyDescent="0.25">
      <c r="A65833" t="s">
        <v>112</v>
      </c>
      <c r="B65833" t="s">
        <v>417</v>
      </c>
      <c r="C65833" t="s">
        <v>9</v>
      </c>
      <c r="D65833">
        <v>99</v>
      </c>
      <c r="E65833">
        <v>0</v>
      </c>
      <c r="F65833">
        <v>163906</v>
      </c>
    </row>
    <row r="65834" spans="1:6" x14ac:dyDescent="0.25">
      <c r="A65834" t="s">
        <v>112</v>
      </c>
      <c r="B65834" t="s">
        <v>416</v>
      </c>
      <c r="C65834" t="s">
        <v>9</v>
      </c>
      <c r="D65834">
        <v>99</v>
      </c>
      <c r="E65834">
        <v>0</v>
      </c>
      <c r="F65834">
        <v>163908</v>
      </c>
    </row>
    <row r="65835" spans="1:6" x14ac:dyDescent="0.25">
      <c r="A65835" t="s">
        <v>112</v>
      </c>
      <c r="B65835" t="s">
        <v>415</v>
      </c>
      <c r="C65835" t="s">
        <v>9</v>
      </c>
      <c r="D65835">
        <v>99</v>
      </c>
      <c r="E65835">
        <v>0</v>
      </c>
      <c r="F65835">
        <v>163910</v>
      </c>
    </row>
    <row r="65836" spans="1:6" x14ac:dyDescent="0.25">
      <c r="A65836" t="s">
        <v>112</v>
      </c>
      <c r="B65836" t="s">
        <v>414</v>
      </c>
      <c r="C65836" t="s">
        <v>9</v>
      </c>
      <c r="D65836">
        <v>99</v>
      </c>
      <c r="E65836">
        <v>0</v>
      </c>
      <c r="F65836">
        <v>163912</v>
      </c>
    </row>
    <row r="65837" spans="1:6" x14ac:dyDescent="0.25">
      <c r="A65837" t="s">
        <v>112</v>
      </c>
      <c r="B65837" t="s">
        <v>413</v>
      </c>
      <c r="C65837" t="s">
        <v>9</v>
      </c>
      <c r="D65837">
        <v>99</v>
      </c>
      <c r="E65837">
        <v>0</v>
      </c>
      <c r="F65837">
        <v>163914</v>
      </c>
    </row>
    <row r="65838" spans="1:6" x14ac:dyDescent="0.25">
      <c r="A65838" t="s">
        <v>112</v>
      </c>
      <c r="B65838" t="s">
        <v>412</v>
      </c>
      <c r="C65838" t="s">
        <v>9</v>
      </c>
      <c r="D65838">
        <v>99</v>
      </c>
      <c r="E65838">
        <v>0</v>
      </c>
      <c r="F65838">
        <v>163916</v>
      </c>
    </row>
    <row r="65839" spans="1:6" x14ac:dyDescent="0.25">
      <c r="A65839" t="s">
        <v>112</v>
      </c>
      <c r="B65839" t="s">
        <v>411</v>
      </c>
      <c r="C65839" t="s">
        <v>9</v>
      </c>
      <c r="D65839">
        <v>99</v>
      </c>
      <c r="E65839">
        <v>0</v>
      </c>
      <c r="F65839">
        <v>163918</v>
      </c>
    </row>
    <row r="65840" spans="1:6" x14ac:dyDescent="0.25">
      <c r="A65840" t="s">
        <v>112</v>
      </c>
      <c r="B65840" t="s">
        <v>410</v>
      </c>
      <c r="C65840" t="s">
        <v>9</v>
      </c>
      <c r="D65840">
        <v>99</v>
      </c>
      <c r="E65840">
        <v>0</v>
      </c>
      <c r="F65840">
        <v>163920</v>
      </c>
    </row>
    <row r="65841" spans="1:6" x14ac:dyDescent="0.25">
      <c r="A65841" t="s">
        <v>112</v>
      </c>
      <c r="B65841" t="s">
        <v>7</v>
      </c>
      <c r="C65841" t="s">
        <v>9</v>
      </c>
      <c r="D65841">
        <v>99</v>
      </c>
      <c r="E65841">
        <v>0</v>
      </c>
      <c r="F65841">
        <v>163922</v>
      </c>
    </row>
    <row r="65842" spans="1:6" x14ac:dyDescent="0.25">
      <c r="A65842" t="s">
        <v>111</v>
      </c>
      <c r="B65842" t="s">
        <v>428</v>
      </c>
      <c r="C65842" t="s">
        <v>9</v>
      </c>
      <c r="D65842">
        <v>99</v>
      </c>
      <c r="E65842">
        <v>0</v>
      </c>
      <c r="F65842">
        <v>163926</v>
      </c>
    </row>
    <row r="65843" spans="1:6" x14ac:dyDescent="0.25">
      <c r="A65843" t="s">
        <v>111</v>
      </c>
      <c r="B65843" t="s">
        <v>427</v>
      </c>
      <c r="C65843" t="s">
        <v>9</v>
      </c>
      <c r="D65843">
        <v>99</v>
      </c>
      <c r="E65843">
        <v>0</v>
      </c>
      <c r="F65843">
        <v>163928</v>
      </c>
    </row>
    <row r="65844" spans="1:6" x14ac:dyDescent="0.25">
      <c r="A65844" t="s">
        <v>111</v>
      </c>
      <c r="B65844" t="s">
        <v>426</v>
      </c>
      <c r="C65844" t="s">
        <v>9</v>
      </c>
      <c r="D65844">
        <v>99</v>
      </c>
      <c r="E65844">
        <v>0</v>
      </c>
      <c r="F65844">
        <v>163930</v>
      </c>
    </row>
    <row r="65845" spans="1:6" x14ac:dyDescent="0.25">
      <c r="A65845" t="s">
        <v>111</v>
      </c>
      <c r="B65845" t="s">
        <v>425</v>
      </c>
      <c r="C65845" t="s">
        <v>9</v>
      </c>
      <c r="D65845">
        <v>99</v>
      </c>
      <c r="E65845">
        <v>0</v>
      </c>
      <c r="F65845">
        <v>163932</v>
      </c>
    </row>
    <row r="65846" spans="1:6" x14ac:dyDescent="0.25">
      <c r="A65846" t="s">
        <v>111</v>
      </c>
      <c r="B65846" t="s">
        <v>424</v>
      </c>
      <c r="C65846" t="s">
        <v>9</v>
      </c>
      <c r="D65846">
        <v>99</v>
      </c>
      <c r="E65846">
        <v>0</v>
      </c>
      <c r="F65846">
        <v>163934</v>
      </c>
    </row>
    <row r="65847" spans="1:6" x14ac:dyDescent="0.25">
      <c r="A65847" t="s">
        <v>111</v>
      </c>
      <c r="B65847" t="s">
        <v>423</v>
      </c>
      <c r="C65847" t="s">
        <v>9</v>
      </c>
      <c r="D65847">
        <v>99</v>
      </c>
      <c r="E65847">
        <v>0</v>
      </c>
      <c r="F65847">
        <v>163936</v>
      </c>
    </row>
    <row r="65848" spans="1:6" x14ac:dyDescent="0.25">
      <c r="A65848" t="s">
        <v>111</v>
      </c>
      <c r="B65848" t="s">
        <v>422</v>
      </c>
      <c r="C65848" t="s">
        <v>9</v>
      </c>
      <c r="D65848">
        <v>99</v>
      </c>
      <c r="E65848">
        <v>0</v>
      </c>
      <c r="F65848">
        <v>163938</v>
      </c>
    </row>
    <row r="65849" spans="1:6" x14ac:dyDescent="0.25">
      <c r="A65849" t="s">
        <v>111</v>
      </c>
      <c r="B65849" t="s">
        <v>421</v>
      </c>
      <c r="C65849" t="s">
        <v>9</v>
      </c>
      <c r="D65849">
        <v>99</v>
      </c>
      <c r="E65849">
        <v>0</v>
      </c>
      <c r="F65849">
        <v>163940</v>
      </c>
    </row>
    <row r="65850" spans="1:6" x14ac:dyDescent="0.25">
      <c r="A65850" t="s">
        <v>111</v>
      </c>
      <c r="B65850" t="s">
        <v>420</v>
      </c>
      <c r="C65850" t="s">
        <v>9</v>
      </c>
      <c r="D65850">
        <v>99</v>
      </c>
      <c r="E65850">
        <v>0</v>
      </c>
      <c r="F65850">
        <v>163942</v>
      </c>
    </row>
    <row r="65851" spans="1:6" x14ac:dyDescent="0.25">
      <c r="A65851" t="s">
        <v>111</v>
      </c>
      <c r="B65851" t="s">
        <v>419</v>
      </c>
      <c r="C65851" t="s">
        <v>9</v>
      </c>
      <c r="D65851">
        <v>99</v>
      </c>
      <c r="E65851">
        <v>0</v>
      </c>
      <c r="F65851">
        <v>163944</v>
      </c>
    </row>
    <row r="65852" spans="1:6" x14ac:dyDescent="0.25">
      <c r="A65852" t="s">
        <v>111</v>
      </c>
      <c r="B65852" t="s">
        <v>418</v>
      </c>
      <c r="C65852" t="s">
        <v>9</v>
      </c>
      <c r="D65852">
        <v>99</v>
      </c>
      <c r="E65852">
        <v>0</v>
      </c>
      <c r="F65852">
        <v>163946</v>
      </c>
    </row>
    <row r="65853" spans="1:6" x14ac:dyDescent="0.25">
      <c r="A65853" t="s">
        <v>111</v>
      </c>
      <c r="B65853" t="s">
        <v>417</v>
      </c>
      <c r="C65853" t="s">
        <v>9</v>
      </c>
      <c r="D65853">
        <v>99</v>
      </c>
      <c r="E65853">
        <v>0</v>
      </c>
      <c r="F65853">
        <v>163948</v>
      </c>
    </row>
    <row r="65854" spans="1:6" x14ac:dyDescent="0.25">
      <c r="A65854" t="s">
        <v>111</v>
      </c>
      <c r="B65854" t="s">
        <v>416</v>
      </c>
      <c r="C65854" t="s">
        <v>9</v>
      </c>
      <c r="D65854">
        <v>99</v>
      </c>
      <c r="E65854">
        <v>0</v>
      </c>
      <c r="F65854">
        <v>163950</v>
      </c>
    </row>
    <row r="65855" spans="1:6" x14ac:dyDescent="0.25">
      <c r="A65855" t="s">
        <v>111</v>
      </c>
      <c r="B65855" t="s">
        <v>415</v>
      </c>
      <c r="C65855" t="s">
        <v>9</v>
      </c>
      <c r="D65855">
        <v>99</v>
      </c>
      <c r="E65855">
        <v>0</v>
      </c>
      <c r="F65855">
        <v>163952</v>
      </c>
    </row>
    <row r="65856" spans="1:6" x14ac:dyDescent="0.25">
      <c r="A65856" t="s">
        <v>111</v>
      </c>
      <c r="B65856" t="s">
        <v>414</v>
      </c>
      <c r="C65856" t="s">
        <v>9</v>
      </c>
      <c r="D65856">
        <v>99</v>
      </c>
      <c r="E65856">
        <v>0</v>
      </c>
      <c r="F65856">
        <v>163954</v>
      </c>
    </row>
    <row r="65857" spans="1:6" x14ac:dyDescent="0.25">
      <c r="A65857" t="s">
        <v>111</v>
      </c>
      <c r="B65857" t="s">
        <v>413</v>
      </c>
      <c r="C65857" t="s">
        <v>9</v>
      </c>
      <c r="D65857">
        <v>99</v>
      </c>
      <c r="E65857">
        <v>0</v>
      </c>
      <c r="F65857">
        <v>163956</v>
      </c>
    </row>
    <row r="65858" spans="1:6" x14ac:dyDescent="0.25">
      <c r="A65858" t="s">
        <v>111</v>
      </c>
      <c r="B65858" t="s">
        <v>412</v>
      </c>
      <c r="C65858" t="s">
        <v>9</v>
      </c>
      <c r="D65858">
        <v>99</v>
      </c>
      <c r="E65858">
        <v>0</v>
      </c>
      <c r="F65858">
        <v>163958</v>
      </c>
    </row>
    <row r="65859" spans="1:6" x14ac:dyDescent="0.25">
      <c r="A65859" t="s">
        <v>111</v>
      </c>
      <c r="B65859" t="s">
        <v>411</v>
      </c>
      <c r="C65859" t="s">
        <v>9</v>
      </c>
      <c r="D65859">
        <v>99</v>
      </c>
      <c r="E65859">
        <v>0</v>
      </c>
      <c r="F65859">
        <v>163960</v>
      </c>
    </row>
    <row r="65860" spans="1:6" x14ac:dyDescent="0.25">
      <c r="A65860" t="s">
        <v>111</v>
      </c>
      <c r="B65860" t="s">
        <v>410</v>
      </c>
      <c r="C65860" t="s">
        <v>9</v>
      </c>
      <c r="D65860">
        <v>99</v>
      </c>
      <c r="E65860">
        <v>0</v>
      </c>
      <c r="F65860">
        <v>163962</v>
      </c>
    </row>
    <row r="65861" spans="1:6" x14ac:dyDescent="0.25">
      <c r="A65861" t="s">
        <v>111</v>
      </c>
      <c r="B65861" t="s">
        <v>7</v>
      </c>
      <c r="C65861" t="s">
        <v>9</v>
      </c>
      <c r="D65861">
        <v>99</v>
      </c>
      <c r="E65861">
        <v>0</v>
      </c>
      <c r="F65861">
        <v>163964</v>
      </c>
    </row>
    <row r="65862" spans="1:6" x14ac:dyDescent="0.25">
      <c r="A65862" t="s">
        <v>7</v>
      </c>
      <c r="B65862" t="s">
        <v>428</v>
      </c>
      <c r="C65862" t="s">
        <v>9</v>
      </c>
      <c r="D65862">
        <v>99</v>
      </c>
      <c r="E65862">
        <v>0</v>
      </c>
      <c r="F65862">
        <v>163968</v>
      </c>
    </row>
    <row r="65863" spans="1:6" x14ac:dyDescent="0.25">
      <c r="A65863" t="s">
        <v>7</v>
      </c>
      <c r="B65863" t="s">
        <v>427</v>
      </c>
      <c r="C65863" t="s">
        <v>9</v>
      </c>
      <c r="D65863">
        <v>99</v>
      </c>
      <c r="E65863">
        <v>0</v>
      </c>
      <c r="F65863">
        <v>163970</v>
      </c>
    </row>
    <row r="65864" spans="1:6" x14ac:dyDescent="0.25">
      <c r="A65864" t="s">
        <v>7</v>
      </c>
      <c r="B65864" t="s">
        <v>426</v>
      </c>
      <c r="C65864" t="s">
        <v>9</v>
      </c>
      <c r="D65864">
        <v>99</v>
      </c>
      <c r="E65864">
        <v>0</v>
      </c>
      <c r="F65864">
        <v>163972</v>
      </c>
    </row>
    <row r="65865" spans="1:6" x14ac:dyDescent="0.25">
      <c r="A65865" t="s">
        <v>7</v>
      </c>
      <c r="B65865" t="s">
        <v>425</v>
      </c>
      <c r="C65865" t="s">
        <v>9</v>
      </c>
      <c r="D65865">
        <v>99</v>
      </c>
      <c r="E65865">
        <v>0</v>
      </c>
      <c r="F65865">
        <v>163974</v>
      </c>
    </row>
    <row r="65866" spans="1:6" x14ac:dyDescent="0.25">
      <c r="A65866" t="s">
        <v>7</v>
      </c>
      <c r="B65866" t="s">
        <v>424</v>
      </c>
      <c r="C65866" t="s">
        <v>9</v>
      </c>
      <c r="D65866">
        <v>99</v>
      </c>
      <c r="E65866">
        <v>0</v>
      </c>
      <c r="F65866">
        <v>163976</v>
      </c>
    </row>
    <row r="65867" spans="1:6" x14ac:dyDescent="0.25">
      <c r="A65867" t="s">
        <v>7</v>
      </c>
      <c r="B65867" t="s">
        <v>423</v>
      </c>
      <c r="C65867" t="s">
        <v>9</v>
      </c>
      <c r="D65867">
        <v>99</v>
      </c>
      <c r="E65867">
        <v>0</v>
      </c>
      <c r="F65867">
        <v>163978</v>
      </c>
    </row>
    <row r="65868" spans="1:6" x14ac:dyDescent="0.25">
      <c r="A65868" t="s">
        <v>7</v>
      </c>
      <c r="B65868" t="s">
        <v>422</v>
      </c>
      <c r="C65868" t="s">
        <v>9</v>
      </c>
      <c r="D65868">
        <v>99</v>
      </c>
      <c r="E65868">
        <v>0</v>
      </c>
      <c r="F65868">
        <v>163980</v>
      </c>
    </row>
    <row r="65869" spans="1:6" x14ac:dyDescent="0.25">
      <c r="A65869" t="s">
        <v>7</v>
      </c>
      <c r="B65869" t="s">
        <v>421</v>
      </c>
      <c r="C65869" t="s">
        <v>9</v>
      </c>
      <c r="D65869">
        <v>99</v>
      </c>
      <c r="E65869">
        <v>0</v>
      </c>
      <c r="F65869">
        <v>163982</v>
      </c>
    </row>
    <row r="65870" spans="1:6" x14ac:dyDescent="0.25">
      <c r="A65870" t="s">
        <v>7</v>
      </c>
      <c r="B65870" t="s">
        <v>420</v>
      </c>
      <c r="C65870" t="s">
        <v>9</v>
      </c>
      <c r="D65870">
        <v>99</v>
      </c>
      <c r="E65870">
        <v>0</v>
      </c>
      <c r="F65870">
        <v>163984</v>
      </c>
    </row>
    <row r="65871" spans="1:6" x14ac:dyDescent="0.25">
      <c r="A65871" t="s">
        <v>7</v>
      </c>
      <c r="B65871" t="s">
        <v>419</v>
      </c>
      <c r="C65871" t="s">
        <v>9</v>
      </c>
      <c r="D65871">
        <v>99</v>
      </c>
      <c r="E65871">
        <v>0</v>
      </c>
      <c r="F65871">
        <v>163986</v>
      </c>
    </row>
    <row r="65872" spans="1:6" x14ac:dyDescent="0.25">
      <c r="A65872" t="s">
        <v>7</v>
      </c>
      <c r="B65872" t="s">
        <v>418</v>
      </c>
      <c r="C65872" t="s">
        <v>9</v>
      </c>
      <c r="D65872">
        <v>99</v>
      </c>
      <c r="E65872">
        <v>0</v>
      </c>
      <c r="F65872">
        <v>163988</v>
      </c>
    </row>
    <row r="65873" spans="1:6" x14ac:dyDescent="0.25">
      <c r="A65873" t="s">
        <v>7</v>
      </c>
      <c r="B65873" t="s">
        <v>417</v>
      </c>
      <c r="C65873" t="s">
        <v>9</v>
      </c>
      <c r="D65873">
        <v>99</v>
      </c>
      <c r="E65873">
        <v>0</v>
      </c>
      <c r="F65873">
        <v>163990</v>
      </c>
    </row>
    <row r="65874" spans="1:6" x14ac:dyDescent="0.25">
      <c r="A65874" t="s">
        <v>7</v>
      </c>
      <c r="B65874" t="s">
        <v>416</v>
      </c>
      <c r="C65874" t="s">
        <v>9</v>
      </c>
      <c r="D65874">
        <v>99</v>
      </c>
      <c r="E65874">
        <v>0</v>
      </c>
      <c r="F65874">
        <v>163992</v>
      </c>
    </row>
    <row r="65875" spans="1:6" x14ac:dyDescent="0.25">
      <c r="A65875" t="s">
        <v>7</v>
      </c>
      <c r="B65875" t="s">
        <v>415</v>
      </c>
      <c r="C65875" t="s">
        <v>9</v>
      </c>
      <c r="D65875">
        <v>99</v>
      </c>
      <c r="E65875">
        <v>0</v>
      </c>
      <c r="F65875">
        <v>163994</v>
      </c>
    </row>
    <row r="65876" spans="1:6" x14ac:dyDescent="0.25">
      <c r="A65876" t="s">
        <v>7</v>
      </c>
      <c r="B65876" t="s">
        <v>414</v>
      </c>
      <c r="C65876" t="s">
        <v>9</v>
      </c>
      <c r="D65876">
        <v>99</v>
      </c>
      <c r="E65876">
        <v>0</v>
      </c>
      <c r="F65876">
        <v>163996</v>
      </c>
    </row>
    <row r="65877" spans="1:6" x14ac:dyDescent="0.25">
      <c r="A65877" t="s">
        <v>7</v>
      </c>
      <c r="B65877" t="s">
        <v>413</v>
      </c>
      <c r="C65877" t="s">
        <v>9</v>
      </c>
      <c r="D65877">
        <v>99</v>
      </c>
      <c r="E65877">
        <v>0</v>
      </c>
      <c r="F65877">
        <v>163998</v>
      </c>
    </row>
    <row r="65878" spans="1:6" x14ac:dyDescent="0.25">
      <c r="A65878" t="s">
        <v>7</v>
      </c>
      <c r="B65878" t="s">
        <v>412</v>
      </c>
      <c r="C65878" t="s">
        <v>9</v>
      </c>
      <c r="D65878">
        <v>99</v>
      </c>
      <c r="E65878">
        <v>0</v>
      </c>
      <c r="F65878">
        <v>164000</v>
      </c>
    </row>
    <row r="65879" spans="1:6" x14ac:dyDescent="0.25">
      <c r="A65879" t="s">
        <v>7</v>
      </c>
      <c r="B65879" t="s">
        <v>411</v>
      </c>
      <c r="C65879" t="s">
        <v>9</v>
      </c>
      <c r="D65879">
        <v>99</v>
      </c>
      <c r="E65879">
        <v>0</v>
      </c>
      <c r="F65879">
        <v>164002</v>
      </c>
    </row>
    <row r="65880" spans="1:6" x14ac:dyDescent="0.25">
      <c r="A65880" t="s">
        <v>7</v>
      </c>
      <c r="B65880" t="s">
        <v>410</v>
      </c>
      <c r="C65880" t="s">
        <v>9</v>
      </c>
      <c r="D65880">
        <v>99</v>
      </c>
      <c r="E65880">
        <v>0</v>
      </c>
      <c r="F65880">
        <v>164004</v>
      </c>
    </row>
    <row r="65881" spans="1:6" x14ac:dyDescent="0.25">
      <c r="A65881" t="s">
        <v>7</v>
      </c>
      <c r="B65881" t="s">
        <v>7</v>
      </c>
      <c r="C65881" t="s">
        <v>9</v>
      </c>
      <c r="D65881">
        <v>99</v>
      </c>
      <c r="E65881">
        <v>0</v>
      </c>
      <c r="F65881">
        <v>164006</v>
      </c>
    </row>
    <row r="65882" spans="1:6" x14ac:dyDescent="0.25">
      <c r="A65882" t="s">
        <v>115</v>
      </c>
      <c r="B65882" t="s">
        <v>428</v>
      </c>
      <c r="C65882" t="s">
        <v>9</v>
      </c>
      <c r="D65882" t="s">
        <v>7</v>
      </c>
      <c r="E65882">
        <v>0</v>
      </c>
      <c r="F65882">
        <v>164052</v>
      </c>
    </row>
    <row r="65883" spans="1:6" x14ac:dyDescent="0.25">
      <c r="A65883" t="s">
        <v>115</v>
      </c>
      <c r="B65883" t="s">
        <v>427</v>
      </c>
      <c r="C65883" t="s">
        <v>9</v>
      </c>
      <c r="D65883" t="s">
        <v>7</v>
      </c>
      <c r="E65883">
        <v>0</v>
      </c>
      <c r="F65883">
        <v>164054</v>
      </c>
    </row>
    <row r="65884" spans="1:6" x14ac:dyDescent="0.25">
      <c r="A65884" t="s">
        <v>115</v>
      </c>
      <c r="B65884" t="s">
        <v>426</v>
      </c>
      <c r="C65884" t="s">
        <v>9</v>
      </c>
      <c r="D65884" t="s">
        <v>7</v>
      </c>
      <c r="E65884">
        <v>0</v>
      </c>
      <c r="F65884">
        <v>164056</v>
      </c>
    </row>
    <row r="65885" spans="1:6" x14ac:dyDescent="0.25">
      <c r="A65885" t="s">
        <v>115</v>
      </c>
      <c r="B65885" t="s">
        <v>425</v>
      </c>
      <c r="C65885" t="s">
        <v>9</v>
      </c>
      <c r="D65885" t="s">
        <v>7</v>
      </c>
      <c r="E65885">
        <v>0</v>
      </c>
      <c r="F65885">
        <v>164058</v>
      </c>
    </row>
    <row r="65886" spans="1:6" x14ac:dyDescent="0.25">
      <c r="A65886" t="s">
        <v>115</v>
      </c>
      <c r="B65886" t="s">
        <v>424</v>
      </c>
      <c r="C65886" t="s">
        <v>9</v>
      </c>
      <c r="D65886" t="s">
        <v>7</v>
      </c>
      <c r="E65886">
        <v>0</v>
      </c>
      <c r="F65886">
        <v>164060</v>
      </c>
    </row>
    <row r="65887" spans="1:6" x14ac:dyDescent="0.25">
      <c r="A65887" t="s">
        <v>115</v>
      </c>
      <c r="B65887" t="s">
        <v>423</v>
      </c>
      <c r="C65887" t="s">
        <v>9</v>
      </c>
      <c r="D65887" t="s">
        <v>7</v>
      </c>
      <c r="E65887">
        <v>0</v>
      </c>
      <c r="F65887">
        <v>164062</v>
      </c>
    </row>
    <row r="65888" spans="1:6" x14ac:dyDescent="0.25">
      <c r="A65888" t="s">
        <v>115</v>
      </c>
      <c r="B65888" t="s">
        <v>422</v>
      </c>
      <c r="C65888" t="s">
        <v>9</v>
      </c>
      <c r="D65888" t="s">
        <v>7</v>
      </c>
      <c r="E65888">
        <v>0</v>
      </c>
      <c r="F65888">
        <v>164064</v>
      </c>
    </row>
    <row r="65889" spans="1:6" x14ac:dyDescent="0.25">
      <c r="A65889" t="s">
        <v>115</v>
      </c>
      <c r="B65889" t="s">
        <v>421</v>
      </c>
      <c r="C65889" t="s">
        <v>9</v>
      </c>
      <c r="D65889" t="s">
        <v>7</v>
      </c>
      <c r="E65889">
        <v>0</v>
      </c>
      <c r="F65889">
        <v>164066</v>
      </c>
    </row>
    <row r="65890" spans="1:6" x14ac:dyDescent="0.25">
      <c r="A65890" t="s">
        <v>115</v>
      </c>
      <c r="B65890" t="s">
        <v>420</v>
      </c>
      <c r="C65890" t="s">
        <v>9</v>
      </c>
      <c r="D65890" t="s">
        <v>7</v>
      </c>
      <c r="E65890">
        <v>0</v>
      </c>
      <c r="F65890">
        <v>164068</v>
      </c>
    </row>
    <row r="65891" spans="1:6" x14ac:dyDescent="0.25">
      <c r="A65891" t="s">
        <v>115</v>
      </c>
      <c r="B65891" t="s">
        <v>419</v>
      </c>
      <c r="C65891" t="s">
        <v>9</v>
      </c>
      <c r="D65891" t="s">
        <v>7</v>
      </c>
      <c r="E65891">
        <v>0</v>
      </c>
      <c r="F65891">
        <v>164070</v>
      </c>
    </row>
    <row r="65892" spans="1:6" x14ac:dyDescent="0.25">
      <c r="A65892" t="s">
        <v>115</v>
      </c>
      <c r="B65892" t="s">
        <v>418</v>
      </c>
      <c r="C65892" t="s">
        <v>9</v>
      </c>
      <c r="D65892" t="s">
        <v>7</v>
      </c>
      <c r="E65892">
        <v>0</v>
      </c>
      <c r="F65892">
        <v>164072</v>
      </c>
    </row>
    <row r="65893" spans="1:6" x14ac:dyDescent="0.25">
      <c r="A65893" t="s">
        <v>115</v>
      </c>
      <c r="B65893" t="s">
        <v>417</v>
      </c>
      <c r="C65893" t="s">
        <v>9</v>
      </c>
      <c r="D65893" t="s">
        <v>7</v>
      </c>
      <c r="E65893">
        <v>0</v>
      </c>
      <c r="F65893">
        <v>164074</v>
      </c>
    </row>
    <row r="65894" spans="1:6" x14ac:dyDescent="0.25">
      <c r="A65894" t="s">
        <v>115</v>
      </c>
      <c r="B65894" t="s">
        <v>416</v>
      </c>
      <c r="C65894" t="s">
        <v>9</v>
      </c>
      <c r="D65894" t="s">
        <v>7</v>
      </c>
      <c r="E65894">
        <v>0</v>
      </c>
      <c r="F65894">
        <v>164076</v>
      </c>
    </row>
    <row r="65895" spans="1:6" x14ac:dyDescent="0.25">
      <c r="A65895" t="s">
        <v>115</v>
      </c>
      <c r="B65895" t="s">
        <v>415</v>
      </c>
      <c r="C65895" t="s">
        <v>9</v>
      </c>
      <c r="D65895" t="s">
        <v>7</v>
      </c>
      <c r="E65895">
        <v>0</v>
      </c>
      <c r="F65895">
        <v>164078</v>
      </c>
    </row>
    <row r="65896" spans="1:6" x14ac:dyDescent="0.25">
      <c r="A65896" t="s">
        <v>115</v>
      </c>
      <c r="B65896" t="s">
        <v>414</v>
      </c>
      <c r="C65896" t="s">
        <v>9</v>
      </c>
      <c r="D65896" t="s">
        <v>7</v>
      </c>
      <c r="E65896">
        <v>0</v>
      </c>
      <c r="F65896">
        <v>164080</v>
      </c>
    </row>
    <row r="65897" spans="1:6" x14ac:dyDescent="0.25">
      <c r="A65897" t="s">
        <v>115</v>
      </c>
      <c r="B65897" t="s">
        <v>413</v>
      </c>
      <c r="C65897" t="s">
        <v>9</v>
      </c>
      <c r="D65897" t="s">
        <v>7</v>
      </c>
      <c r="E65897">
        <v>0</v>
      </c>
      <c r="F65897">
        <v>164082</v>
      </c>
    </row>
    <row r="65898" spans="1:6" x14ac:dyDescent="0.25">
      <c r="A65898" t="s">
        <v>115</v>
      </c>
      <c r="B65898" t="s">
        <v>412</v>
      </c>
      <c r="C65898" t="s">
        <v>9</v>
      </c>
      <c r="D65898" t="s">
        <v>7</v>
      </c>
      <c r="E65898">
        <v>0</v>
      </c>
      <c r="F65898">
        <v>164084</v>
      </c>
    </row>
    <row r="65899" spans="1:6" x14ac:dyDescent="0.25">
      <c r="A65899" t="s">
        <v>115</v>
      </c>
      <c r="B65899" t="s">
        <v>411</v>
      </c>
      <c r="C65899" t="s">
        <v>9</v>
      </c>
      <c r="D65899" t="s">
        <v>7</v>
      </c>
      <c r="E65899">
        <v>0</v>
      </c>
      <c r="F65899">
        <v>164086</v>
      </c>
    </row>
    <row r="65900" spans="1:6" x14ac:dyDescent="0.25">
      <c r="A65900" t="s">
        <v>115</v>
      </c>
      <c r="B65900" t="s">
        <v>410</v>
      </c>
      <c r="C65900" t="s">
        <v>9</v>
      </c>
      <c r="D65900" t="s">
        <v>7</v>
      </c>
      <c r="E65900">
        <v>0</v>
      </c>
      <c r="F65900">
        <v>164088</v>
      </c>
    </row>
    <row r="65901" spans="1:6" x14ac:dyDescent="0.25">
      <c r="A65901" t="s">
        <v>115</v>
      </c>
      <c r="B65901" t="s">
        <v>7</v>
      </c>
      <c r="C65901" t="s">
        <v>9</v>
      </c>
      <c r="D65901" t="s">
        <v>7</v>
      </c>
      <c r="E65901">
        <v>0</v>
      </c>
      <c r="F65901">
        <v>164090</v>
      </c>
    </row>
    <row r="65902" spans="1:6" x14ac:dyDescent="0.25">
      <c r="A65902" t="s">
        <v>114</v>
      </c>
      <c r="B65902" t="s">
        <v>428</v>
      </c>
      <c r="C65902" t="s">
        <v>9</v>
      </c>
      <c r="D65902" t="s">
        <v>7</v>
      </c>
      <c r="E65902">
        <v>0</v>
      </c>
      <c r="F65902">
        <v>164094</v>
      </c>
    </row>
    <row r="65903" spans="1:6" x14ac:dyDescent="0.25">
      <c r="A65903" t="s">
        <v>114</v>
      </c>
      <c r="B65903" t="s">
        <v>427</v>
      </c>
      <c r="C65903" t="s">
        <v>9</v>
      </c>
      <c r="D65903" t="s">
        <v>7</v>
      </c>
      <c r="E65903">
        <v>0</v>
      </c>
      <c r="F65903">
        <v>164096</v>
      </c>
    </row>
    <row r="65904" spans="1:6" x14ac:dyDescent="0.25">
      <c r="A65904" t="s">
        <v>114</v>
      </c>
      <c r="B65904" t="s">
        <v>426</v>
      </c>
      <c r="C65904" t="s">
        <v>9</v>
      </c>
      <c r="D65904" t="s">
        <v>7</v>
      </c>
      <c r="E65904">
        <v>0</v>
      </c>
      <c r="F65904">
        <v>164098</v>
      </c>
    </row>
    <row r="65905" spans="1:6" x14ac:dyDescent="0.25">
      <c r="A65905" t="s">
        <v>114</v>
      </c>
      <c r="B65905" t="s">
        <v>425</v>
      </c>
      <c r="C65905" t="s">
        <v>9</v>
      </c>
      <c r="D65905" t="s">
        <v>7</v>
      </c>
      <c r="E65905">
        <v>0</v>
      </c>
      <c r="F65905">
        <v>164100</v>
      </c>
    </row>
    <row r="65906" spans="1:6" x14ac:dyDescent="0.25">
      <c r="A65906" t="s">
        <v>114</v>
      </c>
      <c r="B65906" t="s">
        <v>424</v>
      </c>
      <c r="C65906" t="s">
        <v>9</v>
      </c>
      <c r="D65906" t="s">
        <v>7</v>
      </c>
      <c r="E65906">
        <v>0</v>
      </c>
      <c r="F65906">
        <v>164102</v>
      </c>
    </row>
    <row r="65907" spans="1:6" x14ac:dyDescent="0.25">
      <c r="A65907" t="s">
        <v>114</v>
      </c>
      <c r="B65907" t="s">
        <v>423</v>
      </c>
      <c r="C65907" t="s">
        <v>9</v>
      </c>
      <c r="D65907" t="s">
        <v>7</v>
      </c>
      <c r="E65907">
        <v>0</v>
      </c>
      <c r="F65907">
        <v>164104</v>
      </c>
    </row>
    <row r="65908" spans="1:6" x14ac:dyDescent="0.25">
      <c r="A65908" t="s">
        <v>114</v>
      </c>
      <c r="B65908" t="s">
        <v>422</v>
      </c>
      <c r="C65908" t="s">
        <v>9</v>
      </c>
      <c r="D65908" t="s">
        <v>7</v>
      </c>
      <c r="E65908">
        <v>0</v>
      </c>
      <c r="F65908">
        <v>164106</v>
      </c>
    </row>
    <row r="65909" spans="1:6" x14ac:dyDescent="0.25">
      <c r="A65909" t="s">
        <v>114</v>
      </c>
      <c r="B65909" t="s">
        <v>421</v>
      </c>
      <c r="C65909" t="s">
        <v>9</v>
      </c>
      <c r="D65909" t="s">
        <v>7</v>
      </c>
      <c r="E65909">
        <v>0</v>
      </c>
      <c r="F65909">
        <v>164108</v>
      </c>
    </row>
    <row r="65910" spans="1:6" x14ac:dyDescent="0.25">
      <c r="A65910" t="s">
        <v>114</v>
      </c>
      <c r="B65910" t="s">
        <v>420</v>
      </c>
      <c r="C65910" t="s">
        <v>9</v>
      </c>
      <c r="D65910" t="s">
        <v>7</v>
      </c>
      <c r="E65910">
        <v>0</v>
      </c>
      <c r="F65910">
        <v>164110</v>
      </c>
    </row>
    <row r="65911" spans="1:6" x14ac:dyDescent="0.25">
      <c r="A65911" t="s">
        <v>114</v>
      </c>
      <c r="B65911" t="s">
        <v>419</v>
      </c>
      <c r="C65911" t="s">
        <v>9</v>
      </c>
      <c r="D65911" t="s">
        <v>7</v>
      </c>
      <c r="E65911">
        <v>0</v>
      </c>
      <c r="F65911">
        <v>164112</v>
      </c>
    </row>
    <row r="65912" spans="1:6" x14ac:dyDescent="0.25">
      <c r="A65912" t="s">
        <v>114</v>
      </c>
      <c r="B65912" t="s">
        <v>418</v>
      </c>
      <c r="C65912" t="s">
        <v>9</v>
      </c>
      <c r="D65912" t="s">
        <v>7</v>
      </c>
      <c r="E65912">
        <v>0</v>
      </c>
      <c r="F65912">
        <v>164114</v>
      </c>
    </row>
    <row r="65913" spans="1:6" x14ac:dyDescent="0.25">
      <c r="A65913" t="s">
        <v>114</v>
      </c>
      <c r="B65913" t="s">
        <v>417</v>
      </c>
      <c r="C65913" t="s">
        <v>9</v>
      </c>
      <c r="D65913" t="s">
        <v>7</v>
      </c>
      <c r="E65913">
        <v>0</v>
      </c>
      <c r="F65913">
        <v>164116</v>
      </c>
    </row>
    <row r="65914" spans="1:6" x14ac:dyDescent="0.25">
      <c r="A65914" t="s">
        <v>114</v>
      </c>
      <c r="B65914" t="s">
        <v>416</v>
      </c>
      <c r="C65914" t="s">
        <v>9</v>
      </c>
      <c r="D65914" t="s">
        <v>7</v>
      </c>
      <c r="E65914">
        <v>0</v>
      </c>
      <c r="F65914">
        <v>164118</v>
      </c>
    </row>
    <row r="65915" spans="1:6" x14ac:dyDescent="0.25">
      <c r="A65915" t="s">
        <v>114</v>
      </c>
      <c r="B65915" t="s">
        <v>415</v>
      </c>
      <c r="C65915" t="s">
        <v>9</v>
      </c>
      <c r="D65915" t="s">
        <v>7</v>
      </c>
      <c r="E65915">
        <v>0</v>
      </c>
      <c r="F65915">
        <v>164120</v>
      </c>
    </row>
    <row r="65916" spans="1:6" x14ac:dyDescent="0.25">
      <c r="A65916" t="s">
        <v>114</v>
      </c>
      <c r="B65916" t="s">
        <v>414</v>
      </c>
      <c r="C65916" t="s">
        <v>9</v>
      </c>
      <c r="D65916" t="s">
        <v>7</v>
      </c>
      <c r="E65916">
        <v>0</v>
      </c>
      <c r="F65916">
        <v>164122</v>
      </c>
    </row>
    <row r="65917" spans="1:6" x14ac:dyDescent="0.25">
      <c r="A65917" t="s">
        <v>114</v>
      </c>
      <c r="B65917" t="s">
        <v>413</v>
      </c>
      <c r="C65917" t="s">
        <v>9</v>
      </c>
      <c r="D65917" t="s">
        <v>7</v>
      </c>
      <c r="E65917">
        <v>0</v>
      </c>
      <c r="F65917">
        <v>164124</v>
      </c>
    </row>
    <row r="65918" spans="1:6" x14ac:dyDescent="0.25">
      <c r="A65918" t="s">
        <v>114</v>
      </c>
      <c r="B65918" t="s">
        <v>412</v>
      </c>
      <c r="C65918" t="s">
        <v>9</v>
      </c>
      <c r="D65918" t="s">
        <v>7</v>
      </c>
      <c r="E65918">
        <v>0</v>
      </c>
      <c r="F65918">
        <v>164126</v>
      </c>
    </row>
    <row r="65919" spans="1:6" x14ac:dyDescent="0.25">
      <c r="A65919" t="s">
        <v>114</v>
      </c>
      <c r="B65919" t="s">
        <v>411</v>
      </c>
      <c r="C65919" t="s">
        <v>9</v>
      </c>
      <c r="D65919" t="s">
        <v>7</v>
      </c>
      <c r="E65919">
        <v>0</v>
      </c>
      <c r="F65919">
        <v>164128</v>
      </c>
    </row>
    <row r="65920" spans="1:6" x14ac:dyDescent="0.25">
      <c r="A65920" t="s">
        <v>114</v>
      </c>
      <c r="B65920" t="s">
        <v>410</v>
      </c>
      <c r="C65920" t="s">
        <v>9</v>
      </c>
      <c r="D65920" t="s">
        <v>7</v>
      </c>
      <c r="E65920">
        <v>0</v>
      </c>
      <c r="F65920">
        <v>164130</v>
      </c>
    </row>
    <row r="65921" spans="1:6" x14ac:dyDescent="0.25">
      <c r="A65921" t="s">
        <v>114</v>
      </c>
      <c r="B65921" t="s">
        <v>7</v>
      </c>
      <c r="C65921" t="s">
        <v>9</v>
      </c>
      <c r="D65921" t="s">
        <v>7</v>
      </c>
      <c r="E65921">
        <v>0</v>
      </c>
      <c r="F65921">
        <v>164132</v>
      </c>
    </row>
    <row r="65922" spans="1:6" x14ac:dyDescent="0.25">
      <c r="A65922" t="s">
        <v>113</v>
      </c>
      <c r="B65922" t="s">
        <v>428</v>
      </c>
      <c r="C65922" t="s">
        <v>9</v>
      </c>
      <c r="D65922" t="s">
        <v>7</v>
      </c>
      <c r="E65922">
        <v>0</v>
      </c>
      <c r="F65922">
        <v>164136</v>
      </c>
    </row>
    <row r="65923" spans="1:6" x14ac:dyDescent="0.25">
      <c r="A65923" t="s">
        <v>113</v>
      </c>
      <c r="B65923" t="s">
        <v>427</v>
      </c>
      <c r="C65923" t="s">
        <v>9</v>
      </c>
      <c r="D65923" t="s">
        <v>7</v>
      </c>
      <c r="E65923">
        <v>0</v>
      </c>
      <c r="F65923">
        <v>164138</v>
      </c>
    </row>
    <row r="65924" spans="1:6" x14ac:dyDescent="0.25">
      <c r="A65924" t="s">
        <v>113</v>
      </c>
      <c r="B65924" t="s">
        <v>426</v>
      </c>
      <c r="C65924" t="s">
        <v>9</v>
      </c>
      <c r="D65924" t="s">
        <v>7</v>
      </c>
      <c r="E65924">
        <v>0</v>
      </c>
      <c r="F65924">
        <v>164140</v>
      </c>
    </row>
    <row r="65925" spans="1:6" x14ac:dyDescent="0.25">
      <c r="A65925" t="s">
        <v>113</v>
      </c>
      <c r="B65925" t="s">
        <v>425</v>
      </c>
      <c r="C65925" t="s">
        <v>9</v>
      </c>
      <c r="D65925" t="s">
        <v>7</v>
      </c>
      <c r="E65925">
        <v>0</v>
      </c>
      <c r="F65925">
        <v>164142</v>
      </c>
    </row>
    <row r="65926" spans="1:6" x14ac:dyDescent="0.25">
      <c r="A65926" t="s">
        <v>113</v>
      </c>
      <c r="B65926" t="s">
        <v>424</v>
      </c>
      <c r="C65926" t="s">
        <v>9</v>
      </c>
      <c r="D65926" t="s">
        <v>7</v>
      </c>
      <c r="E65926">
        <v>0</v>
      </c>
      <c r="F65926">
        <v>164144</v>
      </c>
    </row>
    <row r="65927" spans="1:6" x14ac:dyDescent="0.25">
      <c r="A65927" t="s">
        <v>113</v>
      </c>
      <c r="B65927" t="s">
        <v>423</v>
      </c>
      <c r="C65927" t="s">
        <v>9</v>
      </c>
      <c r="D65927" t="s">
        <v>7</v>
      </c>
      <c r="E65927">
        <v>0</v>
      </c>
      <c r="F65927">
        <v>164146</v>
      </c>
    </row>
    <row r="65928" spans="1:6" x14ac:dyDescent="0.25">
      <c r="A65928" t="s">
        <v>113</v>
      </c>
      <c r="B65928" t="s">
        <v>422</v>
      </c>
      <c r="C65928" t="s">
        <v>9</v>
      </c>
      <c r="D65928" t="s">
        <v>7</v>
      </c>
      <c r="E65928">
        <v>0</v>
      </c>
      <c r="F65928">
        <v>164148</v>
      </c>
    </row>
    <row r="65929" spans="1:6" x14ac:dyDescent="0.25">
      <c r="A65929" t="s">
        <v>113</v>
      </c>
      <c r="B65929" t="s">
        <v>421</v>
      </c>
      <c r="C65929" t="s">
        <v>9</v>
      </c>
      <c r="D65929" t="s">
        <v>7</v>
      </c>
      <c r="E65929">
        <v>0</v>
      </c>
      <c r="F65929">
        <v>164150</v>
      </c>
    </row>
    <row r="65930" spans="1:6" x14ac:dyDescent="0.25">
      <c r="A65930" t="s">
        <v>113</v>
      </c>
      <c r="B65930" t="s">
        <v>420</v>
      </c>
      <c r="C65930" t="s">
        <v>9</v>
      </c>
      <c r="D65930" t="s">
        <v>7</v>
      </c>
      <c r="E65930">
        <v>0</v>
      </c>
      <c r="F65930">
        <v>164152</v>
      </c>
    </row>
    <row r="65931" spans="1:6" x14ac:dyDescent="0.25">
      <c r="A65931" t="s">
        <v>113</v>
      </c>
      <c r="B65931" t="s">
        <v>419</v>
      </c>
      <c r="C65931" t="s">
        <v>9</v>
      </c>
      <c r="D65931" t="s">
        <v>7</v>
      </c>
      <c r="E65931">
        <v>0</v>
      </c>
      <c r="F65931">
        <v>164154</v>
      </c>
    </row>
    <row r="65932" spans="1:6" x14ac:dyDescent="0.25">
      <c r="A65932" t="s">
        <v>113</v>
      </c>
      <c r="B65932" t="s">
        <v>418</v>
      </c>
      <c r="C65932" t="s">
        <v>9</v>
      </c>
      <c r="D65932" t="s">
        <v>7</v>
      </c>
      <c r="E65932">
        <v>0</v>
      </c>
      <c r="F65932">
        <v>164156</v>
      </c>
    </row>
    <row r="65933" spans="1:6" x14ac:dyDescent="0.25">
      <c r="A65933" t="s">
        <v>113</v>
      </c>
      <c r="B65933" t="s">
        <v>417</v>
      </c>
      <c r="C65933" t="s">
        <v>9</v>
      </c>
      <c r="D65933" t="s">
        <v>7</v>
      </c>
      <c r="E65933">
        <v>0</v>
      </c>
      <c r="F65933">
        <v>164158</v>
      </c>
    </row>
    <row r="65934" spans="1:6" x14ac:dyDescent="0.25">
      <c r="A65934" t="s">
        <v>113</v>
      </c>
      <c r="B65934" t="s">
        <v>416</v>
      </c>
      <c r="C65934" t="s">
        <v>9</v>
      </c>
      <c r="D65934" t="s">
        <v>7</v>
      </c>
      <c r="E65934">
        <v>0</v>
      </c>
      <c r="F65934">
        <v>164160</v>
      </c>
    </row>
    <row r="65935" spans="1:6" x14ac:dyDescent="0.25">
      <c r="A65935" t="s">
        <v>113</v>
      </c>
      <c r="B65935" t="s">
        <v>415</v>
      </c>
      <c r="C65935" t="s">
        <v>9</v>
      </c>
      <c r="D65935" t="s">
        <v>7</v>
      </c>
      <c r="E65935">
        <v>0</v>
      </c>
      <c r="F65935">
        <v>164162</v>
      </c>
    </row>
    <row r="65936" spans="1:6" x14ac:dyDescent="0.25">
      <c r="A65936" t="s">
        <v>113</v>
      </c>
      <c r="B65936" t="s">
        <v>414</v>
      </c>
      <c r="C65936" t="s">
        <v>9</v>
      </c>
      <c r="D65936" t="s">
        <v>7</v>
      </c>
      <c r="E65936">
        <v>0</v>
      </c>
      <c r="F65936">
        <v>164164</v>
      </c>
    </row>
    <row r="65937" spans="1:6" x14ac:dyDescent="0.25">
      <c r="A65937" t="s">
        <v>113</v>
      </c>
      <c r="B65937" t="s">
        <v>413</v>
      </c>
      <c r="C65937" t="s">
        <v>9</v>
      </c>
      <c r="D65937" t="s">
        <v>7</v>
      </c>
      <c r="E65937">
        <v>0</v>
      </c>
      <c r="F65937">
        <v>164166</v>
      </c>
    </row>
    <row r="65938" spans="1:6" x14ac:dyDescent="0.25">
      <c r="A65938" t="s">
        <v>113</v>
      </c>
      <c r="B65938" t="s">
        <v>412</v>
      </c>
      <c r="C65938" t="s">
        <v>9</v>
      </c>
      <c r="D65938" t="s">
        <v>7</v>
      </c>
      <c r="E65938">
        <v>0</v>
      </c>
      <c r="F65938">
        <v>164168</v>
      </c>
    </row>
    <row r="65939" spans="1:6" x14ac:dyDescent="0.25">
      <c r="A65939" t="s">
        <v>113</v>
      </c>
      <c r="B65939" t="s">
        <v>411</v>
      </c>
      <c r="C65939" t="s">
        <v>9</v>
      </c>
      <c r="D65939" t="s">
        <v>7</v>
      </c>
      <c r="E65939">
        <v>0</v>
      </c>
      <c r="F65939">
        <v>164170</v>
      </c>
    </row>
    <row r="65940" spans="1:6" x14ac:dyDescent="0.25">
      <c r="A65940" t="s">
        <v>113</v>
      </c>
      <c r="B65940" t="s">
        <v>410</v>
      </c>
      <c r="C65940" t="s">
        <v>9</v>
      </c>
      <c r="D65940" t="s">
        <v>7</v>
      </c>
      <c r="E65940">
        <v>0</v>
      </c>
      <c r="F65940">
        <v>164172</v>
      </c>
    </row>
    <row r="65941" spans="1:6" x14ac:dyDescent="0.25">
      <c r="A65941" t="s">
        <v>113</v>
      </c>
      <c r="B65941" t="s">
        <v>7</v>
      </c>
      <c r="C65941" t="s">
        <v>9</v>
      </c>
      <c r="D65941" t="s">
        <v>7</v>
      </c>
      <c r="E65941">
        <v>0</v>
      </c>
      <c r="F65941">
        <v>164174</v>
      </c>
    </row>
    <row r="65942" spans="1:6" x14ac:dyDescent="0.25">
      <c r="A65942" t="s">
        <v>112</v>
      </c>
      <c r="B65942" t="s">
        <v>428</v>
      </c>
      <c r="C65942" t="s">
        <v>9</v>
      </c>
      <c r="D65942" t="s">
        <v>7</v>
      </c>
      <c r="E65942">
        <v>0</v>
      </c>
      <c r="F65942">
        <v>164178</v>
      </c>
    </row>
    <row r="65943" spans="1:6" x14ac:dyDescent="0.25">
      <c r="A65943" t="s">
        <v>112</v>
      </c>
      <c r="B65943" t="s">
        <v>427</v>
      </c>
      <c r="C65943" t="s">
        <v>9</v>
      </c>
      <c r="D65943" t="s">
        <v>7</v>
      </c>
      <c r="E65943">
        <v>0</v>
      </c>
      <c r="F65943">
        <v>164180</v>
      </c>
    </row>
    <row r="65944" spans="1:6" x14ac:dyDescent="0.25">
      <c r="A65944" t="s">
        <v>112</v>
      </c>
      <c r="B65944" t="s">
        <v>426</v>
      </c>
      <c r="C65944" t="s">
        <v>9</v>
      </c>
      <c r="D65944" t="s">
        <v>7</v>
      </c>
      <c r="E65944">
        <v>0</v>
      </c>
      <c r="F65944">
        <v>164182</v>
      </c>
    </row>
    <row r="65945" spans="1:6" x14ac:dyDescent="0.25">
      <c r="A65945" t="s">
        <v>112</v>
      </c>
      <c r="B65945" t="s">
        <v>425</v>
      </c>
      <c r="C65945" t="s">
        <v>9</v>
      </c>
      <c r="D65945" t="s">
        <v>7</v>
      </c>
      <c r="E65945">
        <v>0</v>
      </c>
      <c r="F65945">
        <v>164184</v>
      </c>
    </row>
    <row r="65946" spans="1:6" x14ac:dyDescent="0.25">
      <c r="A65946" t="s">
        <v>112</v>
      </c>
      <c r="B65946" t="s">
        <v>424</v>
      </c>
      <c r="C65946" t="s">
        <v>9</v>
      </c>
      <c r="D65946" t="s">
        <v>7</v>
      </c>
      <c r="E65946">
        <v>0</v>
      </c>
      <c r="F65946">
        <v>164186</v>
      </c>
    </row>
    <row r="65947" spans="1:6" x14ac:dyDescent="0.25">
      <c r="A65947" t="s">
        <v>112</v>
      </c>
      <c r="B65947" t="s">
        <v>423</v>
      </c>
      <c r="C65947" t="s">
        <v>9</v>
      </c>
      <c r="D65947" t="s">
        <v>7</v>
      </c>
      <c r="E65947">
        <v>0</v>
      </c>
      <c r="F65947">
        <v>164188</v>
      </c>
    </row>
    <row r="65948" spans="1:6" x14ac:dyDescent="0.25">
      <c r="A65948" t="s">
        <v>112</v>
      </c>
      <c r="B65948" t="s">
        <v>422</v>
      </c>
      <c r="C65948" t="s">
        <v>9</v>
      </c>
      <c r="D65948" t="s">
        <v>7</v>
      </c>
      <c r="E65948">
        <v>0</v>
      </c>
      <c r="F65948">
        <v>164190</v>
      </c>
    </row>
    <row r="65949" spans="1:6" x14ac:dyDescent="0.25">
      <c r="A65949" t="s">
        <v>112</v>
      </c>
      <c r="B65949" t="s">
        <v>421</v>
      </c>
      <c r="C65949" t="s">
        <v>9</v>
      </c>
      <c r="D65949" t="s">
        <v>7</v>
      </c>
      <c r="E65949">
        <v>0</v>
      </c>
      <c r="F65949">
        <v>164192</v>
      </c>
    </row>
    <row r="65950" spans="1:6" x14ac:dyDescent="0.25">
      <c r="A65950" t="s">
        <v>112</v>
      </c>
      <c r="B65950" t="s">
        <v>420</v>
      </c>
      <c r="C65950" t="s">
        <v>9</v>
      </c>
      <c r="D65950" t="s">
        <v>7</v>
      </c>
      <c r="E65950">
        <v>0</v>
      </c>
      <c r="F65950">
        <v>164194</v>
      </c>
    </row>
    <row r="65951" spans="1:6" x14ac:dyDescent="0.25">
      <c r="A65951" t="s">
        <v>112</v>
      </c>
      <c r="B65951" t="s">
        <v>419</v>
      </c>
      <c r="C65951" t="s">
        <v>9</v>
      </c>
      <c r="D65951" t="s">
        <v>7</v>
      </c>
      <c r="E65951">
        <v>0</v>
      </c>
      <c r="F65951">
        <v>164196</v>
      </c>
    </row>
    <row r="65952" spans="1:6" x14ac:dyDescent="0.25">
      <c r="A65952" t="s">
        <v>112</v>
      </c>
      <c r="B65952" t="s">
        <v>418</v>
      </c>
      <c r="C65952" t="s">
        <v>9</v>
      </c>
      <c r="D65952" t="s">
        <v>7</v>
      </c>
      <c r="E65952">
        <v>0</v>
      </c>
      <c r="F65952">
        <v>164198</v>
      </c>
    </row>
    <row r="65953" spans="1:6" x14ac:dyDescent="0.25">
      <c r="A65953" t="s">
        <v>112</v>
      </c>
      <c r="B65953" t="s">
        <v>417</v>
      </c>
      <c r="C65953" t="s">
        <v>9</v>
      </c>
      <c r="D65953" t="s">
        <v>7</v>
      </c>
      <c r="E65953">
        <v>0</v>
      </c>
      <c r="F65953">
        <v>164200</v>
      </c>
    </row>
    <row r="65954" spans="1:6" x14ac:dyDescent="0.25">
      <c r="A65954" t="s">
        <v>112</v>
      </c>
      <c r="B65954" t="s">
        <v>416</v>
      </c>
      <c r="C65954" t="s">
        <v>9</v>
      </c>
      <c r="D65954" t="s">
        <v>7</v>
      </c>
      <c r="E65954">
        <v>0</v>
      </c>
      <c r="F65954">
        <v>164202</v>
      </c>
    </row>
    <row r="65955" spans="1:6" x14ac:dyDescent="0.25">
      <c r="A65955" t="s">
        <v>112</v>
      </c>
      <c r="B65955" t="s">
        <v>415</v>
      </c>
      <c r="C65955" t="s">
        <v>9</v>
      </c>
      <c r="D65955" t="s">
        <v>7</v>
      </c>
      <c r="E65955">
        <v>0</v>
      </c>
      <c r="F65955">
        <v>164204</v>
      </c>
    </row>
    <row r="65956" spans="1:6" x14ac:dyDescent="0.25">
      <c r="A65956" t="s">
        <v>112</v>
      </c>
      <c r="B65956" t="s">
        <v>414</v>
      </c>
      <c r="C65956" t="s">
        <v>9</v>
      </c>
      <c r="D65956" t="s">
        <v>7</v>
      </c>
      <c r="E65956">
        <v>0</v>
      </c>
      <c r="F65956">
        <v>164206</v>
      </c>
    </row>
    <row r="65957" spans="1:6" x14ac:dyDescent="0.25">
      <c r="A65957" t="s">
        <v>112</v>
      </c>
      <c r="B65957" t="s">
        <v>413</v>
      </c>
      <c r="C65957" t="s">
        <v>9</v>
      </c>
      <c r="D65957" t="s">
        <v>7</v>
      </c>
      <c r="E65957">
        <v>0</v>
      </c>
      <c r="F65957">
        <v>164208</v>
      </c>
    </row>
    <row r="65958" spans="1:6" x14ac:dyDescent="0.25">
      <c r="A65958" t="s">
        <v>112</v>
      </c>
      <c r="B65958" t="s">
        <v>412</v>
      </c>
      <c r="C65958" t="s">
        <v>9</v>
      </c>
      <c r="D65958" t="s">
        <v>7</v>
      </c>
      <c r="E65958">
        <v>0</v>
      </c>
      <c r="F65958">
        <v>164210</v>
      </c>
    </row>
    <row r="65959" spans="1:6" x14ac:dyDescent="0.25">
      <c r="A65959" t="s">
        <v>112</v>
      </c>
      <c r="B65959" t="s">
        <v>411</v>
      </c>
      <c r="C65959" t="s">
        <v>9</v>
      </c>
      <c r="D65959" t="s">
        <v>7</v>
      </c>
      <c r="E65959">
        <v>0</v>
      </c>
      <c r="F65959">
        <v>164212</v>
      </c>
    </row>
    <row r="65960" spans="1:6" x14ac:dyDescent="0.25">
      <c r="A65960" t="s">
        <v>112</v>
      </c>
      <c r="B65960" t="s">
        <v>410</v>
      </c>
      <c r="C65960" t="s">
        <v>9</v>
      </c>
      <c r="D65960" t="s">
        <v>7</v>
      </c>
      <c r="E65960">
        <v>0</v>
      </c>
      <c r="F65960">
        <v>164214</v>
      </c>
    </row>
    <row r="65961" spans="1:6" x14ac:dyDescent="0.25">
      <c r="A65961" t="s">
        <v>112</v>
      </c>
      <c r="B65961" t="s">
        <v>7</v>
      </c>
      <c r="C65961" t="s">
        <v>9</v>
      </c>
      <c r="D65961" t="s">
        <v>7</v>
      </c>
      <c r="E65961">
        <v>0</v>
      </c>
      <c r="F65961">
        <v>164216</v>
      </c>
    </row>
    <row r="65962" spans="1:6" x14ac:dyDescent="0.25">
      <c r="A65962" t="s">
        <v>111</v>
      </c>
      <c r="B65962" t="s">
        <v>428</v>
      </c>
      <c r="C65962" t="s">
        <v>9</v>
      </c>
      <c r="D65962" t="s">
        <v>7</v>
      </c>
      <c r="E65962">
        <v>0</v>
      </c>
      <c r="F65962">
        <v>164220</v>
      </c>
    </row>
    <row r="65963" spans="1:6" x14ac:dyDescent="0.25">
      <c r="A65963" t="s">
        <v>111</v>
      </c>
      <c r="B65963" t="s">
        <v>427</v>
      </c>
      <c r="C65963" t="s">
        <v>9</v>
      </c>
      <c r="D65963" t="s">
        <v>7</v>
      </c>
      <c r="E65963">
        <v>0</v>
      </c>
      <c r="F65963">
        <v>164222</v>
      </c>
    </row>
    <row r="65964" spans="1:6" x14ac:dyDescent="0.25">
      <c r="A65964" t="s">
        <v>111</v>
      </c>
      <c r="B65964" t="s">
        <v>426</v>
      </c>
      <c r="C65964" t="s">
        <v>9</v>
      </c>
      <c r="D65964" t="s">
        <v>7</v>
      </c>
      <c r="E65964">
        <v>0</v>
      </c>
      <c r="F65964">
        <v>164224</v>
      </c>
    </row>
    <row r="65965" spans="1:6" x14ac:dyDescent="0.25">
      <c r="A65965" t="s">
        <v>111</v>
      </c>
      <c r="B65965" t="s">
        <v>425</v>
      </c>
      <c r="C65965" t="s">
        <v>9</v>
      </c>
      <c r="D65965" t="s">
        <v>7</v>
      </c>
      <c r="E65965">
        <v>0</v>
      </c>
      <c r="F65965">
        <v>164226</v>
      </c>
    </row>
    <row r="65966" spans="1:6" x14ac:dyDescent="0.25">
      <c r="A65966" t="s">
        <v>111</v>
      </c>
      <c r="B65966" t="s">
        <v>424</v>
      </c>
      <c r="C65966" t="s">
        <v>9</v>
      </c>
      <c r="D65966" t="s">
        <v>7</v>
      </c>
      <c r="E65966">
        <v>0</v>
      </c>
      <c r="F65966">
        <v>164228</v>
      </c>
    </row>
    <row r="65967" spans="1:6" x14ac:dyDescent="0.25">
      <c r="A65967" t="s">
        <v>111</v>
      </c>
      <c r="B65967" t="s">
        <v>423</v>
      </c>
      <c r="C65967" t="s">
        <v>9</v>
      </c>
      <c r="D65967" t="s">
        <v>7</v>
      </c>
      <c r="E65967">
        <v>0</v>
      </c>
      <c r="F65967">
        <v>164230</v>
      </c>
    </row>
    <row r="65968" spans="1:6" x14ac:dyDescent="0.25">
      <c r="A65968" t="s">
        <v>111</v>
      </c>
      <c r="B65968" t="s">
        <v>422</v>
      </c>
      <c r="C65968" t="s">
        <v>9</v>
      </c>
      <c r="D65968" t="s">
        <v>7</v>
      </c>
      <c r="E65968">
        <v>0</v>
      </c>
      <c r="F65968">
        <v>164232</v>
      </c>
    </row>
    <row r="65969" spans="1:6" x14ac:dyDescent="0.25">
      <c r="A65969" t="s">
        <v>111</v>
      </c>
      <c r="B65969" t="s">
        <v>421</v>
      </c>
      <c r="C65969" t="s">
        <v>9</v>
      </c>
      <c r="D65969" t="s">
        <v>7</v>
      </c>
      <c r="E65969">
        <v>0</v>
      </c>
      <c r="F65969">
        <v>164234</v>
      </c>
    </row>
    <row r="65970" spans="1:6" x14ac:dyDescent="0.25">
      <c r="A65970" t="s">
        <v>111</v>
      </c>
      <c r="B65970" t="s">
        <v>420</v>
      </c>
      <c r="C65970" t="s">
        <v>9</v>
      </c>
      <c r="D65970" t="s">
        <v>7</v>
      </c>
      <c r="E65970">
        <v>0</v>
      </c>
      <c r="F65970">
        <v>164236</v>
      </c>
    </row>
    <row r="65971" spans="1:6" x14ac:dyDescent="0.25">
      <c r="A65971" t="s">
        <v>111</v>
      </c>
      <c r="B65971" t="s">
        <v>419</v>
      </c>
      <c r="C65971" t="s">
        <v>9</v>
      </c>
      <c r="D65971" t="s">
        <v>7</v>
      </c>
      <c r="E65971">
        <v>0</v>
      </c>
      <c r="F65971">
        <v>164238</v>
      </c>
    </row>
    <row r="65972" spans="1:6" x14ac:dyDescent="0.25">
      <c r="A65972" t="s">
        <v>111</v>
      </c>
      <c r="B65972" t="s">
        <v>418</v>
      </c>
      <c r="C65972" t="s">
        <v>9</v>
      </c>
      <c r="D65972" t="s">
        <v>7</v>
      </c>
      <c r="E65972">
        <v>0</v>
      </c>
      <c r="F65972">
        <v>164240</v>
      </c>
    </row>
    <row r="65973" spans="1:6" x14ac:dyDescent="0.25">
      <c r="A65973" t="s">
        <v>111</v>
      </c>
      <c r="B65973" t="s">
        <v>417</v>
      </c>
      <c r="C65973" t="s">
        <v>9</v>
      </c>
      <c r="D65973" t="s">
        <v>7</v>
      </c>
      <c r="E65973">
        <v>0</v>
      </c>
      <c r="F65973">
        <v>164242</v>
      </c>
    </row>
    <row r="65974" spans="1:6" x14ac:dyDescent="0.25">
      <c r="A65974" t="s">
        <v>111</v>
      </c>
      <c r="B65974" t="s">
        <v>416</v>
      </c>
      <c r="C65974" t="s">
        <v>9</v>
      </c>
      <c r="D65974" t="s">
        <v>7</v>
      </c>
      <c r="E65974">
        <v>0</v>
      </c>
      <c r="F65974">
        <v>164244</v>
      </c>
    </row>
    <row r="65975" spans="1:6" x14ac:dyDescent="0.25">
      <c r="A65975" t="s">
        <v>111</v>
      </c>
      <c r="B65975" t="s">
        <v>415</v>
      </c>
      <c r="C65975" t="s">
        <v>9</v>
      </c>
      <c r="D65975" t="s">
        <v>7</v>
      </c>
      <c r="E65975">
        <v>0</v>
      </c>
      <c r="F65975">
        <v>164246</v>
      </c>
    </row>
    <row r="65976" spans="1:6" x14ac:dyDescent="0.25">
      <c r="A65976" t="s">
        <v>111</v>
      </c>
      <c r="B65976" t="s">
        <v>414</v>
      </c>
      <c r="C65976" t="s">
        <v>9</v>
      </c>
      <c r="D65976" t="s">
        <v>7</v>
      </c>
      <c r="E65976">
        <v>0</v>
      </c>
      <c r="F65976">
        <v>164248</v>
      </c>
    </row>
    <row r="65977" spans="1:6" x14ac:dyDescent="0.25">
      <c r="A65977" t="s">
        <v>111</v>
      </c>
      <c r="B65977" t="s">
        <v>413</v>
      </c>
      <c r="C65977" t="s">
        <v>9</v>
      </c>
      <c r="D65977" t="s">
        <v>7</v>
      </c>
      <c r="E65977">
        <v>0</v>
      </c>
      <c r="F65977">
        <v>164250</v>
      </c>
    </row>
    <row r="65978" spans="1:6" x14ac:dyDescent="0.25">
      <c r="A65978" t="s">
        <v>111</v>
      </c>
      <c r="B65978" t="s">
        <v>412</v>
      </c>
      <c r="C65978" t="s">
        <v>9</v>
      </c>
      <c r="D65978" t="s">
        <v>7</v>
      </c>
      <c r="E65978">
        <v>0</v>
      </c>
      <c r="F65978">
        <v>164252</v>
      </c>
    </row>
    <row r="65979" spans="1:6" x14ac:dyDescent="0.25">
      <c r="A65979" t="s">
        <v>111</v>
      </c>
      <c r="B65979" t="s">
        <v>411</v>
      </c>
      <c r="C65979" t="s">
        <v>9</v>
      </c>
      <c r="D65979" t="s">
        <v>7</v>
      </c>
      <c r="E65979">
        <v>0</v>
      </c>
      <c r="F65979">
        <v>164254</v>
      </c>
    </row>
    <row r="65980" spans="1:6" x14ac:dyDescent="0.25">
      <c r="A65980" t="s">
        <v>111</v>
      </c>
      <c r="B65980" t="s">
        <v>410</v>
      </c>
      <c r="C65980" t="s">
        <v>9</v>
      </c>
      <c r="D65980" t="s">
        <v>7</v>
      </c>
      <c r="E65980">
        <v>0</v>
      </c>
      <c r="F65980">
        <v>164256</v>
      </c>
    </row>
    <row r="65981" spans="1:6" x14ac:dyDescent="0.25">
      <c r="A65981" t="s">
        <v>111</v>
      </c>
      <c r="B65981" t="s">
        <v>7</v>
      </c>
      <c r="C65981" t="s">
        <v>9</v>
      </c>
      <c r="D65981" t="s">
        <v>7</v>
      </c>
      <c r="E65981">
        <v>0</v>
      </c>
      <c r="F65981">
        <v>164258</v>
      </c>
    </row>
    <row r="65982" spans="1:6" x14ac:dyDescent="0.25">
      <c r="A65982" t="s">
        <v>7</v>
      </c>
      <c r="B65982" t="s">
        <v>428</v>
      </c>
      <c r="C65982" t="s">
        <v>9</v>
      </c>
      <c r="D65982" t="s">
        <v>7</v>
      </c>
      <c r="E65982">
        <v>0</v>
      </c>
      <c r="F65982">
        <v>164262</v>
      </c>
    </row>
    <row r="65983" spans="1:6" x14ac:dyDescent="0.25">
      <c r="A65983" t="s">
        <v>7</v>
      </c>
      <c r="B65983" t="s">
        <v>427</v>
      </c>
      <c r="C65983" t="s">
        <v>9</v>
      </c>
      <c r="D65983" t="s">
        <v>7</v>
      </c>
      <c r="E65983">
        <v>0</v>
      </c>
      <c r="F65983">
        <v>164264</v>
      </c>
    </row>
    <row r="65984" spans="1:6" x14ac:dyDescent="0.25">
      <c r="A65984" t="s">
        <v>7</v>
      </c>
      <c r="B65984" t="s">
        <v>426</v>
      </c>
      <c r="C65984" t="s">
        <v>9</v>
      </c>
      <c r="D65984" t="s">
        <v>7</v>
      </c>
      <c r="E65984">
        <v>0</v>
      </c>
      <c r="F65984">
        <v>164266</v>
      </c>
    </row>
    <row r="65985" spans="1:6" x14ac:dyDescent="0.25">
      <c r="A65985" t="s">
        <v>7</v>
      </c>
      <c r="B65985" t="s">
        <v>425</v>
      </c>
      <c r="C65985" t="s">
        <v>9</v>
      </c>
      <c r="D65985" t="s">
        <v>7</v>
      </c>
      <c r="E65985">
        <v>0</v>
      </c>
      <c r="F65985">
        <v>164268</v>
      </c>
    </row>
    <row r="65986" spans="1:6" x14ac:dyDescent="0.25">
      <c r="A65986" t="s">
        <v>7</v>
      </c>
      <c r="B65986" t="s">
        <v>424</v>
      </c>
      <c r="C65986" t="s">
        <v>9</v>
      </c>
      <c r="D65986" t="s">
        <v>7</v>
      </c>
      <c r="E65986">
        <v>0</v>
      </c>
      <c r="F65986">
        <v>164270</v>
      </c>
    </row>
    <row r="65987" spans="1:6" x14ac:dyDescent="0.25">
      <c r="A65987" t="s">
        <v>7</v>
      </c>
      <c r="B65987" t="s">
        <v>423</v>
      </c>
      <c r="C65987" t="s">
        <v>9</v>
      </c>
      <c r="D65987" t="s">
        <v>7</v>
      </c>
      <c r="E65987">
        <v>0</v>
      </c>
      <c r="F65987">
        <v>164272</v>
      </c>
    </row>
    <row r="65988" spans="1:6" x14ac:dyDescent="0.25">
      <c r="A65988" t="s">
        <v>7</v>
      </c>
      <c r="B65988" t="s">
        <v>422</v>
      </c>
      <c r="C65988" t="s">
        <v>9</v>
      </c>
      <c r="D65988" t="s">
        <v>7</v>
      </c>
      <c r="E65988">
        <v>0</v>
      </c>
      <c r="F65988">
        <v>164274</v>
      </c>
    </row>
    <row r="65989" spans="1:6" x14ac:dyDescent="0.25">
      <c r="A65989" t="s">
        <v>7</v>
      </c>
      <c r="B65989" t="s">
        <v>421</v>
      </c>
      <c r="C65989" t="s">
        <v>9</v>
      </c>
      <c r="D65989" t="s">
        <v>7</v>
      </c>
      <c r="E65989">
        <v>0</v>
      </c>
      <c r="F65989">
        <v>164276</v>
      </c>
    </row>
    <row r="65990" spans="1:6" x14ac:dyDescent="0.25">
      <c r="A65990" t="s">
        <v>7</v>
      </c>
      <c r="B65990" t="s">
        <v>420</v>
      </c>
      <c r="C65990" t="s">
        <v>9</v>
      </c>
      <c r="D65990" t="s">
        <v>7</v>
      </c>
      <c r="E65990">
        <v>0</v>
      </c>
      <c r="F65990">
        <v>164278</v>
      </c>
    </row>
    <row r="65991" spans="1:6" x14ac:dyDescent="0.25">
      <c r="A65991" t="s">
        <v>7</v>
      </c>
      <c r="B65991" t="s">
        <v>419</v>
      </c>
      <c r="C65991" t="s">
        <v>9</v>
      </c>
      <c r="D65991" t="s">
        <v>7</v>
      </c>
      <c r="E65991">
        <v>0</v>
      </c>
      <c r="F65991">
        <v>164280</v>
      </c>
    </row>
    <row r="65992" spans="1:6" x14ac:dyDescent="0.25">
      <c r="A65992" t="s">
        <v>7</v>
      </c>
      <c r="B65992" t="s">
        <v>418</v>
      </c>
      <c r="C65992" t="s">
        <v>9</v>
      </c>
      <c r="D65992" t="s">
        <v>7</v>
      </c>
      <c r="E65992">
        <v>0</v>
      </c>
      <c r="F65992">
        <v>164282</v>
      </c>
    </row>
    <row r="65993" spans="1:6" x14ac:dyDescent="0.25">
      <c r="A65993" t="s">
        <v>7</v>
      </c>
      <c r="B65993" t="s">
        <v>417</v>
      </c>
      <c r="C65993" t="s">
        <v>9</v>
      </c>
      <c r="D65993" t="s">
        <v>7</v>
      </c>
      <c r="E65993">
        <v>0</v>
      </c>
      <c r="F65993">
        <v>164284</v>
      </c>
    </row>
    <row r="65994" spans="1:6" x14ac:dyDescent="0.25">
      <c r="A65994" t="s">
        <v>7</v>
      </c>
      <c r="B65994" t="s">
        <v>416</v>
      </c>
      <c r="C65994" t="s">
        <v>9</v>
      </c>
      <c r="D65994" t="s">
        <v>7</v>
      </c>
      <c r="E65994">
        <v>0</v>
      </c>
      <c r="F65994">
        <v>164286</v>
      </c>
    </row>
    <row r="65995" spans="1:6" x14ac:dyDescent="0.25">
      <c r="A65995" t="s">
        <v>7</v>
      </c>
      <c r="B65995" t="s">
        <v>415</v>
      </c>
      <c r="C65995" t="s">
        <v>9</v>
      </c>
      <c r="D65995" t="s">
        <v>7</v>
      </c>
      <c r="E65995">
        <v>0</v>
      </c>
      <c r="F65995">
        <v>164288</v>
      </c>
    </row>
    <row r="65996" spans="1:6" x14ac:dyDescent="0.25">
      <c r="A65996" t="s">
        <v>7</v>
      </c>
      <c r="B65996" t="s">
        <v>414</v>
      </c>
      <c r="C65996" t="s">
        <v>9</v>
      </c>
      <c r="D65996" t="s">
        <v>7</v>
      </c>
      <c r="E65996">
        <v>0</v>
      </c>
      <c r="F65996">
        <v>164290</v>
      </c>
    </row>
    <row r="65997" spans="1:6" x14ac:dyDescent="0.25">
      <c r="A65997" t="s">
        <v>7</v>
      </c>
      <c r="B65997" t="s">
        <v>413</v>
      </c>
      <c r="C65997" t="s">
        <v>9</v>
      </c>
      <c r="D65997" t="s">
        <v>7</v>
      </c>
      <c r="E65997">
        <v>0</v>
      </c>
      <c r="F65997">
        <v>164292</v>
      </c>
    </row>
    <row r="65998" spans="1:6" x14ac:dyDescent="0.25">
      <c r="A65998" t="s">
        <v>7</v>
      </c>
      <c r="B65998" t="s">
        <v>412</v>
      </c>
      <c r="C65998" t="s">
        <v>9</v>
      </c>
      <c r="D65998" t="s">
        <v>7</v>
      </c>
      <c r="E65998">
        <v>0</v>
      </c>
      <c r="F65998">
        <v>164294</v>
      </c>
    </row>
    <row r="65999" spans="1:6" x14ac:dyDescent="0.25">
      <c r="A65999" t="s">
        <v>7</v>
      </c>
      <c r="B65999" t="s">
        <v>411</v>
      </c>
      <c r="C65999" t="s">
        <v>9</v>
      </c>
      <c r="D65999" t="s">
        <v>7</v>
      </c>
      <c r="E65999">
        <v>0</v>
      </c>
      <c r="F65999">
        <v>164296</v>
      </c>
    </row>
    <row r="66000" spans="1:6" x14ac:dyDescent="0.25">
      <c r="A66000" t="s">
        <v>7</v>
      </c>
      <c r="B66000" t="s">
        <v>410</v>
      </c>
      <c r="C66000" t="s">
        <v>9</v>
      </c>
      <c r="D66000" t="s">
        <v>7</v>
      </c>
      <c r="E66000">
        <v>0</v>
      </c>
      <c r="F66000">
        <v>164298</v>
      </c>
    </row>
    <row r="66001" spans="1:6" x14ac:dyDescent="0.25">
      <c r="A66001" t="s">
        <v>7</v>
      </c>
      <c r="B66001" t="s">
        <v>7</v>
      </c>
      <c r="C66001" t="s">
        <v>9</v>
      </c>
      <c r="D66001" t="s">
        <v>7</v>
      </c>
      <c r="E66001">
        <v>0</v>
      </c>
      <c r="F66001">
        <v>164300</v>
      </c>
    </row>
    <row r="66002" spans="1:6" x14ac:dyDescent="0.25">
      <c r="A66002" t="s">
        <v>115</v>
      </c>
      <c r="B66002" t="s">
        <v>428</v>
      </c>
      <c r="C66002" t="s">
        <v>10</v>
      </c>
      <c r="D66002">
        <v>1</v>
      </c>
      <c r="E66002">
        <v>11</v>
      </c>
      <c r="F66002">
        <v>164640</v>
      </c>
    </row>
    <row r="66003" spans="1:6" x14ac:dyDescent="0.25">
      <c r="A66003" t="s">
        <v>115</v>
      </c>
      <c r="B66003" t="s">
        <v>427</v>
      </c>
      <c r="C66003" t="s">
        <v>10</v>
      </c>
      <c r="D66003">
        <v>1</v>
      </c>
      <c r="E66003">
        <v>1</v>
      </c>
      <c r="F66003">
        <v>164642</v>
      </c>
    </row>
    <row r="66004" spans="1:6" x14ac:dyDescent="0.25">
      <c r="A66004" t="s">
        <v>115</v>
      </c>
      <c r="B66004" t="s">
        <v>426</v>
      </c>
      <c r="C66004" t="s">
        <v>10</v>
      </c>
      <c r="D66004">
        <v>1</v>
      </c>
      <c r="E66004">
        <v>1</v>
      </c>
      <c r="F66004">
        <v>164644</v>
      </c>
    </row>
    <row r="66005" spans="1:6" x14ac:dyDescent="0.25">
      <c r="A66005" t="s">
        <v>115</v>
      </c>
      <c r="B66005" t="s">
        <v>425</v>
      </c>
      <c r="C66005" t="s">
        <v>10</v>
      </c>
      <c r="D66005">
        <v>1</v>
      </c>
      <c r="E66005">
        <v>0</v>
      </c>
      <c r="F66005">
        <v>164646</v>
      </c>
    </row>
    <row r="66006" spans="1:6" x14ac:dyDescent="0.25">
      <c r="A66006" t="s">
        <v>115</v>
      </c>
      <c r="B66006" t="s">
        <v>424</v>
      </c>
      <c r="C66006" t="s">
        <v>10</v>
      </c>
      <c r="D66006">
        <v>1</v>
      </c>
      <c r="E66006">
        <v>4</v>
      </c>
      <c r="F66006">
        <v>164648</v>
      </c>
    </row>
    <row r="66007" spans="1:6" x14ac:dyDescent="0.25">
      <c r="A66007" t="s">
        <v>115</v>
      </c>
      <c r="B66007" t="s">
        <v>423</v>
      </c>
      <c r="C66007" t="s">
        <v>10</v>
      </c>
      <c r="D66007">
        <v>1</v>
      </c>
      <c r="E66007">
        <v>9</v>
      </c>
      <c r="F66007">
        <v>164650</v>
      </c>
    </row>
    <row r="66008" spans="1:6" x14ac:dyDescent="0.25">
      <c r="A66008" t="s">
        <v>115</v>
      </c>
      <c r="B66008" t="s">
        <v>422</v>
      </c>
      <c r="C66008" t="s">
        <v>10</v>
      </c>
      <c r="D66008">
        <v>1</v>
      </c>
      <c r="E66008">
        <v>15</v>
      </c>
      <c r="F66008">
        <v>164652</v>
      </c>
    </row>
    <row r="66009" spans="1:6" x14ac:dyDescent="0.25">
      <c r="A66009" t="s">
        <v>115</v>
      </c>
      <c r="B66009" t="s">
        <v>421</v>
      </c>
      <c r="C66009" t="s">
        <v>10</v>
      </c>
      <c r="D66009">
        <v>1</v>
      </c>
      <c r="E66009">
        <v>13</v>
      </c>
      <c r="F66009">
        <v>164654</v>
      </c>
    </row>
    <row r="66010" spans="1:6" x14ac:dyDescent="0.25">
      <c r="A66010" t="s">
        <v>115</v>
      </c>
      <c r="B66010" t="s">
        <v>420</v>
      </c>
      <c r="C66010" t="s">
        <v>10</v>
      </c>
      <c r="D66010">
        <v>1</v>
      </c>
      <c r="E66010">
        <v>10</v>
      </c>
      <c r="F66010">
        <v>164656</v>
      </c>
    </row>
    <row r="66011" spans="1:6" x14ac:dyDescent="0.25">
      <c r="A66011" t="s">
        <v>115</v>
      </c>
      <c r="B66011" t="s">
        <v>419</v>
      </c>
      <c r="C66011" t="s">
        <v>10</v>
      </c>
      <c r="D66011">
        <v>1</v>
      </c>
      <c r="E66011">
        <v>11</v>
      </c>
      <c r="F66011">
        <v>164658</v>
      </c>
    </row>
    <row r="66012" spans="1:6" x14ac:dyDescent="0.25">
      <c r="A66012" t="s">
        <v>115</v>
      </c>
      <c r="B66012" t="s">
        <v>418</v>
      </c>
      <c r="C66012" t="s">
        <v>10</v>
      </c>
      <c r="D66012">
        <v>1</v>
      </c>
      <c r="E66012">
        <v>22</v>
      </c>
      <c r="F66012">
        <v>164660</v>
      </c>
    </row>
    <row r="66013" spans="1:6" x14ac:dyDescent="0.25">
      <c r="A66013" t="s">
        <v>115</v>
      </c>
      <c r="B66013" t="s">
        <v>417</v>
      </c>
      <c r="C66013" t="s">
        <v>10</v>
      </c>
      <c r="D66013">
        <v>1</v>
      </c>
      <c r="E66013">
        <v>44</v>
      </c>
      <c r="F66013">
        <v>164662</v>
      </c>
    </row>
    <row r="66014" spans="1:6" x14ac:dyDescent="0.25">
      <c r="A66014" t="s">
        <v>115</v>
      </c>
      <c r="B66014" t="s">
        <v>416</v>
      </c>
      <c r="C66014" t="s">
        <v>10</v>
      </c>
      <c r="D66014">
        <v>1</v>
      </c>
      <c r="E66014">
        <v>72</v>
      </c>
      <c r="F66014">
        <v>164664</v>
      </c>
    </row>
    <row r="66015" spans="1:6" x14ac:dyDescent="0.25">
      <c r="A66015" t="s">
        <v>115</v>
      </c>
      <c r="B66015" t="s">
        <v>415</v>
      </c>
      <c r="C66015" t="s">
        <v>10</v>
      </c>
      <c r="D66015">
        <v>1</v>
      </c>
      <c r="E66015">
        <v>102</v>
      </c>
      <c r="F66015">
        <v>164666</v>
      </c>
    </row>
    <row r="66016" spans="1:6" x14ac:dyDescent="0.25">
      <c r="A66016" t="s">
        <v>115</v>
      </c>
      <c r="B66016" t="s">
        <v>414</v>
      </c>
      <c r="C66016" t="s">
        <v>10</v>
      </c>
      <c r="D66016">
        <v>1</v>
      </c>
      <c r="E66016">
        <v>109</v>
      </c>
      <c r="F66016">
        <v>164668</v>
      </c>
    </row>
    <row r="66017" spans="1:6" x14ac:dyDescent="0.25">
      <c r="A66017" t="s">
        <v>115</v>
      </c>
      <c r="B66017" t="s">
        <v>413</v>
      </c>
      <c r="C66017" t="s">
        <v>10</v>
      </c>
      <c r="D66017">
        <v>1</v>
      </c>
      <c r="E66017">
        <v>141</v>
      </c>
      <c r="F66017">
        <v>164670</v>
      </c>
    </row>
    <row r="66018" spans="1:6" x14ac:dyDescent="0.25">
      <c r="A66018" t="s">
        <v>115</v>
      </c>
      <c r="B66018" t="s">
        <v>412</v>
      </c>
      <c r="C66018" t="s">
        <v>10</v>
      </c>
      <c r="D66018">
        <v>1</v>
      </c>
      <c r="E66018">
        <v>149</v>
      </c>
      <c r="F66018">
        <v>164672</v>
      </c>
    </row>
    <row r="66019" spans="1:6" x14ac:dyDescent="0.25">
      <c r="A66019" t="s">
        <v>115</v>
      </c>
      <c r="B66019" t="s">
        <v>411</v>
      </c>
      <c r="C66019" t="s">
        <v>10</v>
      </c>
      <c r="D66019">
        <v>1</v>
      </c>
      <c r="E66019">
        <v>169</v>
      </c>
      <c r="F66019">
        <v>164674</v>
      </c>
    </row>
    <row r="66020" spans="1:6" x14ac:dyDescent="0.25">
      <c r="A66020" t="s">
        <v>115</v>
      </c>
      <c r="B66020" t="s">
        <v>410</v>
      </c>
      <c r="C66020" t="s">
        <v>10</v>
      </c>
      <c r="D66020">
        <v>1</v>
      </c>
      <c r="E66020">
        <v>404</v>
      </c>
      <c r="F66020">
        <v>164676</v>
      </c>
    </row>
    <row r="66021" spans="1:6" x14ac:dyDescent="0.25">
      <c r="A66021" t="s">
        <v>115</v>
      </c>
      <c r="B66021" t="s">
        <v>7</v>
      </c>
      <c r="C66021" t="s">
        <v>10</v>
      </c>
      <c r="D66021">
        <v>1</v>
      </c>
      <c r="E66021">
        <v>0</v>
      </c>
      <c r="F66021">
        <v>164678</v>
      </c>
    </row>
    <row r="66022" spans="1:6" x14ac:dyDescent="0.25">
      <c r="A66022" t="s">
        <v>114</v>
      </c>
      <c r="B66022" t="s">
        <v>428</v>
      </c>
      <c r="C66022" t="s">
        <v>10</v>
      </c>
      <c r="D66022">
        <v>1</v>
      </c>
      <c r="E66022">
        <v>7</v>
      </c>
      <c r="F66022">
        <v>164682</v>
      </c>
    </row>
    <row r="66023" spans="1:6" x14ac:dyDescent="0.25">
      <c r="A66023" t="s">
        <v>114</v>
      </c>
      <c r="B66023" t="s">
        <v>427</v>
      </c>
      <c r="C66023" t="s">
        <v>10</v>
      </c>
      <c r="D66023">
        <v>1</v>
      </c>
      <c r="E66023">
        <v>1</v>
      </c>
      <c r="F66023">
        <v>164684</v>
      </c>
    </row>
    <row r="66024" spans="1:6" x14ac:dyDescent="0.25">
      <c r="A66024" t="s">
        <v>114</v>
      </c>
      <c r="B66024" t="s">
        <v>426</v>
      </c>
      <c r="C66024" t="s">
        <v>10</v>
      </c>
      <c r="D66024">
        <v>1</v>
      </c>
      <c r="E66024">
        <v>0</v>
      </c>
      <c r="F66024">
        <v>164686</v>
      </c>
    </row>
    <row r="66025" spans="1:6" x14ac:dyDescent="0.25">
      <c r="A66025" t="s">
        <v>114</v>
      </c>
      <c r="B66025" t="s">
        <v>425</v>
      </c>
      <c r="C66025" t="s">
        <v>10</v>
      </c>
      <c r="D66025">
        <v>1</v>
      </c>
      <c r="E66025">
        <v>0</v>
      </c>
      <c r="F66025">
        <v>164688</v>
      </c>
    </row>
    <row r="66026" spans="1:6" x14ac:dyDescent="0.25">
      <c r="A66026" t="s">
        <v>114</v>
      </c>
      <c r="B66026" t="s">
        <v>424</v>
      </c>
      <c r="C66026" t="s">
        <v>10</v>
      </c>
      <c r="D66026">
        <v>1</v>
      </c>
      <c r="E66026">
        <v>2</v>
      </c>
      <c r="F66026">
        <v>164690</v>
      </c>
    </row>
    <row r="66027" spans="1:6" x14ac:dyDescent="0.25">
      <c r="A66027" t="s">
        <v>114</v>
      </c>
      <c r="B66027" t="s">
        <v>423</v>
      </c>
      <c r="C66027" t="s">
        <v>10</v>
      </c>
      <c r="D66027">
        <v>1</v>
      </c>
      <c r="E66027">
        <v>1</v>
      </c>
      <c r="F66027">
        <v>164692</v>
      </c>
    </row>
    <row r="66028" spans="1:6" x14ac:dyDescent="0.25">
      <c r="A66028" t="s">
        <v>114</v>
      </c>
      <c r="B66028" t="s">
        <v>422</v>
      </c>
      <c r="C66028" t="s">
        <v>10</v>
      </c>
      <c r="D66028">
        <v>1</v>
      </c>
      <c r="E66028">
        <v>3</v>
      </c>
      <c r="F66028">
        <v>164694</v>
      </c>
    </row>
    <row r="66029" spans="1:6" x14ac:dyDescent="0.25">
      <c r="A66029" t="s">
        <v>114</v>
      </c>
      <c r="B66029" t="s">
        <v>421</v>
      </c>
      <c r="C66029" t="s">
        <v>10</v>
      </c>
      <c r="D66029">
        <v>1</v>
      </c>
      <c r="E66029">
        <v>4</v>
      </c>
      <c r="F66029">
        <v>164696</v>
      </c>
    </row>
    <row r="66030" spans="1:6" x14ac:dyDescent="0.25">
      <c r="A66030" t="s">
        <v>114</v>
      </c>
      <c r="B66030" t="s">
        <v>420</v>
      </c>
      <c r="C66030" t="s">
        <v>10</v>
      </c>
      <c r="D66030">
        <v>1</v>
      </c>
      <c r="E66030">
        <v>2</v>
      </c>
      <c r="F66030">
        <v>164698</v>
      </c>
    </row>
    <row r="66031" spans="1:6" x14ac:dyDescent="0.25">
      <c r="A66031" t="s">
        <v>114</v>
      </c>
      <c r="B66031" t="s">
        <v>419</v>
      </c>
      <c r="C66031" t="s">
        <v>10</v>
      </c>
      <c r="D66031">
        <v>1</v>
      </c>
      <c r="E66031">
        <v>6</v>
      </c>
      <c r="F66031">
        <v>164700</v>
      </c>
    </row>
    <row r="66032" spans="1:6" x14ac:dyDescent="0.25">
      <c r="A66032" t="s">
        <v>114</v>
      </c>
      <c r="B66032" t="s">
        <v>418</v>
      </c>
      <c r="C66032" t="s">
        <v>10</v>
      </c>
      <c r="D66032">
        <v>1</v>
      </c>
      <c r="E66032">
        <v>3</v>
      </c>
      <c r="F66032">
        <v>164702</v>
      </c>
    </row>
    <row r="66033" spans="1:6" x14ac:dyDescent="0.25">
      <c r="A66033" t="s">
        <v>114</v>
      </c>
      <c r="B66033" t="s">
        <v>417</v>
      </c>
      <c r="C66033" t="s">
        <v>10</v>
      </c>
      <c r="D66033">
        <v>1</v>
      </c>
      <c r="E66033">
        <v>8</v>
      </c>
      <c r="F66033">
        <v>164704</v>
      </c>
    </row>
    <row r="66034" spans="1:6" x14ac:dyDescent="0.25">
      <c r="A66034" t="s">
        <v>114</v>
      </c>
      <c r="B66034" t="s">
        <v>416</v>
      </c>
      <c r="C66034" t="s">
        <v>10</v>
      </c>
      <c r="D66034">
        <v>1</v>
      </c>
      <c r="E66034">
        <v>8</v>
      </c>
      <c r="F66034">
        <v>164706</v>
      </c>
    </row>
    <row r="66035" spans="1:6" x14ac:dyDescent="0.25">
      <c r="A66035" t="s">
        <v>114</v>
      </c>
      <c r="B66035" t="s">
        <v>415</v>
      </c>
      <c r="C66035" t="s">
        <v>10</v>
      </c>
      <c r="D66035">
        <v>1</v>
      </c>
      <c r="E66035">
        <v>13</v>
      </c>
      <c r="F66035">
        <v>164708</v>
      </c>
    </row>
    <row r="66036" spans="1:6" x14ac:dyDescent="0.25">
      <c r="A66036" t="s">
        <v>114</v>
      </c>
      <c r="B66036" t="s">
        <v>414</v>
      </c>
      <c r="C66036" t="s">
        <v>10</v>
      </c>
      <c r="D66036">
        <v>1</v>
      </c>
      <c r="E66036">
        <v>15</v>
      </c>
      <c r="F66036">
        <v>164710</v>
      </c>
    </row>
    <row r="66037" spans="1:6" x14ac:dyDescent="0.25">
      <c r="A66037" t="s">
        <v>114</v>
      </c>
      <c r="B66037" t="s">
        <v>413</v>
      </c>
      <c r="C66037" t="s">
        <v>10</v>
      </c>
      <c r="D66037">
        <v>1</v>
      </c>
      <c r="E66037">
        <v>21</v>
      </c>
      <c r="F66037">
        <v>164712</v>
      </c>
    </row>
    <row r="66038" spans="1:6" x14ac:dyDescent="0.25">
      <c r="A66038" t="s">
        <v>114</v>
      </c>
      <c r="B66038" t="s">
        <v>412</v>
      </c>
      <c r="C66038" t="s">
        <v>10</v>
      </c>
      <c r="D66038">
        <v>1</v>
      </c>
      <c r="E66038">
        <v>19</v>
      </c>
      <c r="F66038">
        <v>164714</v>
      </c>
    </row>
    <row r="66039" spans="1:6" x14ac:dyDescent="0.25">
      <c r="A66039" t="s">
        <v>114</v>
      </c>
      <c r="B66039" t="s">
        <v>411</v>
      </c>
      <c r="C66039" t="s">
        <v>10</v>
      </c>
      <c r="D66039">
        <v>1</v>
      </c>
      <c r="E66039">
        <v>19</v>
      </c>
      <c r="F66039">
        <v>164716</v>
      </c>
    </row>
    <row r="66040" spans="1:6" x14ac:dyDescent="0.25">
      <c r="A66040" t="s">
        <v>114</v>
      </c>
      <c r="B66040" t="s">
        <v>410</v>
      </c>
      <c r="C66040" t="s">
        <v>10</v>
      </c>
      <c r="D66040">
        <v>1</v>
      </c>
      <c r="E66040">
        <v>33</v>
      </c>
      <c r="F66040">
        <v>164718</v>
      </c>
    </row>
    <row r="66041" spans="1:6" x14ac:dyDescent="0.25">
      <c r="A66041" t="s">
        <v>114</v>
      </c>
      <c r="B66041" t="s">
        <v>7</v>
      </c>
      <c r="C66041" t="s">
        <v>10</v>
      </c>
      <c r="D66041">
        <v>1</v>
      </c>
      <c r="E66041">
        <v>0</v>
      </c>
      <c r="F66041">
        <v>164720</v>
      </c>
    </row>
    <row r="66042" spans="1:6" x14ac:dyDescent="0.25">
      <c r="A66042" t="s">
        <v>113</v>
      </c>
      <c r="B66042" t="s">
        <v>428</v>
      </c>
      <c r="C66042" t="s">
        <v>10</v>
      </c>
      <c r="D66042">
        <v>1</v>
      </c>
      <c r="E66042">
        <v>0</v>
      </c>
      <c r="F66042">
        <v>164724</v>
      </c>
    </row>
    <row r="66043" spans="1:6" x14ac:dyDescent="0.25">
      <c r="A66043" t="s">
        <v>113</v>
      </c>
      <c r="B66043" t="s">
        <v>427</v>
      </c>
      <c r="C66043" t="s">
        <v>10</v>
      </c>
      <c r="D66043">
        <v>1</v>
      </c>
      <c r="E66043">
        <v>0</v>
      </c>
      <c r="F66043">
        <v>164726</v>
      </c>
    </row>
    <row r="66044" spans="1:6" x14ac:dyDescent="0.25">
      <c r="A66044" t="s">
        <v>113</v>
      </c>
      <c r="B66044" t="s">
        <v>426</v>
      </c>
      <c r="C66044" t="s">
        <v>10</v>
      </c>
      <c r="D66044">
        <v>1</v>
      </c>
      <c r="E66044">
        <v>0</v>
      </c>
      <c r="F66044">
        <v>164728</v>
      </c>
    </row>
    <row r="66045" spans="1:6" x14ac:dyDescent="0.25">
      <c r="A66045" t="s">
        <v>113</v>
      </c>
      <c r="B66045" t="s">
        <v>425</v>
      </c>
      <c r="C66045" t="s">
        <v>10</v>
      </c>
      <c r="D66045">
        <v>1</v>
      </c>
      <c r="E66045">
        <v>0</v>
      </c>
      <c r="F66045">
        <v>164730</v>
      </c>
    </row>
    <row r="66046" spans="1:6" x14ac:dyDescent="0.25">
      <c r="A66046" t="s">
        <v>113</v>
      </c>
      <c r="B66046" t="s">
        <v>424</v>
      </c>
      <c r="C66046" t="s">
        <v>10</v>
      </c>
      <c r="D66046">
        <v>1</v>
      </c>
      <c r="E66046">
        <v>0</v>
      </c>
      <c r="F66046">
        <v>164732</v>
      </c>
    </row>
    <row r="66047" spans="1:6" x14ac:dyDescent="0.25">
      <c r="A66047" t="s">
        <v>113</v>
      </c>
      <c r="B66047" t="s">
        <v>423</v>
      </c>
      <c r="C66047" t="s">
        <v>10</v>
      </c>
      <c r="D66047">
        <v>1</v>
      </c>
      <c r="E66047">
        <v>0</v>
      </c>
      <c r="F66047">
        <v>164734</v>
      </c>
    </row>
    <row r="66048" spans="1:6" x14ac:dyDescent="0.25">
      <c r="A66048" t="s">
        <v>113</v>
      </c>
      <c r="B66048" t="s">
        <v>422</v>
      </c>
      <c r="C66048" t="s">
        <v>10</v>
      </c>
      <c r="D66048">
        <v>1</v>
      </c>
      <c r="E66048">
        <v>0</v>
      </c>
      <c r="F66048">
        <v>164736</v>
      </c>
    </row>
    <row r="66049" spans="1:6" x14ac:dyDescent="0.25">
      <c r="A66049" t="s">
        <v>113</v>
      </c>
      <c r="B66049" t="s">
        <v>421</v>
      </c>
      <c r="C66049" t="s">
        <v>10</v>
      </c>
      <c r="D66049">
        <v>1</v>
      </c>
      <c r="E66049">
        <v>0</v>
      </c>
      <c r="F66049">
        <v>164738</v>
      </c>
    </row>
    <row r="66050" spans="1:6" x14ac:dyDescent="0.25">
      <c r="A66050" t="s">
        <v>113</v>
      </c>
      <c r="B66050" t="s">
        <v>420</v>
      </c>
      <c r="C66050" t="s">
        <v>10</v>
      </c>
      <c r="D66050">
        <v>1</v>
      </c>
      <c r="E66050">
        <v>0</v>
      </c>
      <c r="F66050">
        <v>164740</v>
      </c>
    </row>
    <row r="66051" spans="1:6" x14ac:dyDescent="0.25">
      <c r="A66051" t="s">
        <v>113</v>
      </c>
      <c r="B66051" t="s">
        <v>419</v>
      </c>
      <c r="C66051" t="s">
        <v>10</v>
      </c>
      <c r="D66051">
        <v>1</v>
      </c>
      <c r="E66051">
        <v>1</v>
      </c>
      <c r="F66051">
        <v>164742</v>
      </c>
    </row>
    <row r="66052" spans="1:6" x14ac:dyDescent="0.25">
      <c r="A66052" t="s">
        <v>113</v>
      </c>
      <c r="B66052" t="s">
        <v>418</v>
      </c>
      <c r="C66052" t="s">
        <v>10</v>
      </c>
      <c r="D66052">
        <v>1</v>
      </c>
      <c r="E66052">
        <v>0</v>
      </c>
      <c r="F66052">
        <v>164744</v>
      </c>
    </row>
    <row r="66053" spans="1:6" x14ac:dyDescent="0.25">
      <c r="A66053" t="s">
        <v>113</v>
      </c>
      <c r="B66053" t="s">
        <v>417</v>
      </c>
      <c r="C66053" t="s">
        <v>10</v>
      </c>
      <c r="D66053">
        <v>1</v>
      </c>
      <c r="E66053">
        <v>0</v>
      </c>
      <c r="F66053">
        <v>164746</v>
      </c>
    </row>
    <row r="66054" spans="1:6" x14ac:dyDescent="0.25">
      <c r="A66054" t="s">
        <v>113</v>
      </c>
      <c r="B66054" t="s">
        <v>416</v>
      </c>
      <c r="C66054" t="s">
        <v>10</v>
      </c>
      <c r="D66054">
        <v>1</v>
      </c>
      <c r="E66054">
        <v>0</v>
      </c>
      <c r="F66054">
        <v>164748</v>
      </c>
    </row>
    <row r="66055" spans="1:6" x14ac:dyDescent="0.25">
      <c r="A66055" t="s">
        <v>113</v>
      </c>
      <c r="B66055" t="s">
        <v>415</v>
      </c>
      <c r="C66055" t="s">
        <v>10</v>
      </c>
      <c r="D66055">
        <v>1</v>
      </c>
      <c r="E66055">
        <v>0</v>
      </c>
      <c r="F66055">
        <v>164750</v>
      </c>
    </row>
    <row r="66056" spans="1:6" x14ac:dyDescent="0.25">
      <c r="A66056" t="s">
        <v>113</v>
      </c>
      <c r="B66056" t="s">
        <v>414</v>
      </c>
      <c r="C66056" t="s">
        <v>10</v>
      </c>
      <c r="D66056">
        <v>1</v>
      </c>
      <c r="E66056">
        <v>0</v>
      </c>
      <c r="F66056">
        <v>164752</v>
      </c>
    </row>
    <row r="66057" spans="1:6" x14ac:dyDescent="0.25">
      <c r="A66057" t="s">
        <v>113</v>
      </c>
      <c r="B66057" t="s">
        <v>413</v>
      </c>
      <c r="C66057" t="s">
        <v>10</v>
      </c>
      <c r="D66057">
        <v>1</v>
      </c>
      <c r="E66057">
        <v>0</v>
      </c>
      <c r="F66057">
        <v>164754</v>
      </c>
    </row>
    <row r="66058" spans="1:6" x14ac:dyDescent="0.25">
      <c r="A66058" t="s">
        <v>113</v>
      </c>
      <c r="B66058" t="s">
        <v>412</v>
      </c>
      <c r="C66058" t="s">
        <v>10</v>
      </c>
      <c r="D66058">
        <v>1</v>
      </c>
      <c r="E66058">
        <v>0</v>
      </c>
      <c r="F66058">
        <v>164756</v>
      </c>
    </row>
    <row r="66059" spans="1:6" x14ac:dyDescent="0.25">
      <c r="A66059" t="s">
        <v>113</v>
      </c>
      <c r="B66059" t="s">
        <v>411</v>
      </c>
      <c r="C66059" t="s">
        <v>10</v>
      </c>
      <c r="D66059">
        <v>1</v>
      </c>
      <c r="E66059">
        <v>0</v>
      </c>
      <c r="F66059">
        <v>164758</v>
      </c>
    </row>
    <row r="66060" spans="1:6" x14ac:dyDescent="0.25">
      <c r="A66060" t="s">
        <v>113</v>
      </c>
      <c r="B66060" t="s">
        <v>410</v>
      </c>
      <c r="C66060" t="s">
        <v>10</v>
      </c>
      <c r="D66060">
        <v>1</v>
      </c>
      <c r="E66060">
        <v>0</v>
      </c>
      <c r="F66060">
        <v>164760</v>
      </c>
    </row>
    <row r="66061" spans="1:6" x14ac:dyDescent="0.25">
      <c r="A66061" t="s">
        <v>113</v>
      </c>
      <c r="B66061" t="s">
        <v>7</v>
      </c>
      <c r="C66061" t="s">
        <v>10</v>
      </c>
      <c r="D66061">
        <v>1</v>
      </c>
      <c r="E66061">
        <v>0</v>
      </c>
      <c r="F66061">
        <v>164762</v>
      </c>
    </row>
    <row r="66062" spans="1:6" x14ac:dyDescent="0.25">
      <c r="A66062" t="s">
        <v>112</v>
      </c>
      <c r="B66062" t="s">
        <v>428</v>
      </c>
      <c r="C66062" t="s">
        <v>10</v>
      </c>
      <c r="D66062">
        <v>1</v>
      </c>
      <c r="E66062">
        <v>1</v>
      </c>
      <c r="F66062">
        <v>164766</v>
      </c>
    </row>
    <row r="66063" spans="1:6" x14ac:dyDescent="0.25">
      <c r="A66063" t="s">
        <v>112</v>
      </c>
      <c r="B66063" t="s">
        <v>427</v>
      </c>
      <c r="C66063" t="s">
        <v>10</v>
      </c>
      <c r="D66063">
        <v>1</v>
      </c>
      <c r="E66063">
        <v>0</v>
      </c>
      <c r="F66063">
        <v>164768</v>
      </c>
    </row>
    <row r="66064" spans="1:6" x14ac:dyDescent="0.25">
      <c r="A66064" t="s">
        <v>112</v>
      </c>
      <c r="B66064" t="s">
        <v>426</v>
      </c>
      <c r="C66064" t="s">
        <v>10</v>
      </c>
      <c r="D66064">
        <v>1</v>
      </c>
      <c r="E66064">
        <v>0</v>
      </c>
      <c r="F66064">
        <v>164770</v>
      </c>
    </row>
    <row r="66065" spans="1:6" x14ac:dyDescent="0.25">
      <c r="A66065" t="s">
        <v>112</v>
      </c>
      <c r="B66065" t="s">
        <v>425</v>
      </c>
      <c r="C66065" t="s">
        <v>10</v>
      </c>
      <c r="D66065">
        <v>1</v>
      </c>
      <c r="E66065">
        <v>0</v>
      </c>
      <c r="F66065">
        <v>164772</v>
      </c>
    </row>
    <row r="66066" spans="1:6" x14ac:dyDescent="0.25">
      <c r="A66066" t="s">
        <v>112</v>
      </c>
      <c r="B66066" t="s">
        <v>424</v>
      </c>
      <c r="C66066" t="s">
        <v>10</v>
      </c>
      <c r="D66066">
        <v>1</v>
      </c>
      <c r="E66066">
        <v>0</v>
      </c>
      <c r="F66066">
        <v>164774</v>
      </c>
    </row>
    <row r="66067" spans="1:6" x14ac:dyDescent="0.25">
      <c r="A66067" t="s">
        <v>112</v>
      </c>
      <c r="B66067" t="s">
        <v>423</v>
      </c>
      <c r="C66067" t="s">
        <v>10</v>
      </c>
      <c r="D66067">
        <v>1</v>
      </c>
      <c r="E66067">
        <v>0</v>
      </c>
      <c r="F66067">
        <v>164776</v>
      </c>
    </row>
    <row r="66068" spans="1:6" x14ac:dyDescent="0.25">
      <c r="A66068" t="s">
        <v>112</v>
      </c>
      <c r="B66068" t="s">
        <v>422</v>
      </c>
      <c r="C66068" t="s">
        <v>10</v>
      </c>
      <c r="D66068">
        <v>1</v>
      </c>
      <c r="E66068">
        <v>0</v>
      </c>
      <c r="F66068">
        <v>164778</v>
      </c>
    </row>
    <row r="66069" spans="1:6" x14ac:dyDescent="0.25">
      <c r="A66069" t="s">
        <v>112</v>
      </c>
      <c r="B66069" t="s">
        <v>421</v>
      </c>
      <c r="C66069" t="s">
        <v>10</v>
      </c>
      <c r="D66069">
        <v>1</v>
      </c>
      <c r="E66069">
        <v>0</v>
      </c>
      <c r="F66069">
        <v>164780</v>
      </c>
    </row>
    <row r="66070" spans="1:6" x14ac:dyDescent="0.25">
      <c r="A66070" t="s">
        <v>112</v>
      </c>
      <c r="B66070" t="s">
        <v>420</v>
      </c>
      <c r="C66070" t="s">
        <v>10</v>
      </c>
      <c r="D66070">
        <v>1</v>
      </c>
      <c r="E66070">
        <v>0</v>
      </c>
      <c r="F66070">
        <v>164782</v>
      </c>
    </row>
    <row r="66071" spans="1:6" x14ac:dyDescent="0.25">
      <c r="A66071" t="s">
        <v>112</v>
      </c>
      <c r="B66071" t="s">
        <v>419</v>
      </c>
      <c r="C66071" t="s">
        <v>10</v>
      </c>
      <c r="D66071">
        <v>1</v>
      </c>
      <c r="E66071">
        <v>0</v>
      </c>
      <c r="F66071">
        <v>164784</v>
      </c>
    </row>
    <row r="66072" spans="1:6" x14ac:dyDescent="0.25">
      <c r="A66072" t="s">
        <v>112</v>
      </c>
      <c r="B66072" t="s">
        <v>418</v>
      </c>
      <c r="C66072" t="s">
        <v>10</v>
      </c>
      <c r="D66072">
        <v>1</v>
      </c>
      <c r="E66072">
        <v>0</v>
      </c>
      <c r="F66072">
        <v>164786</v>
      </c>
    </row>
    <row r="66073" spans="1:6" x14ac:dyDescent="0.25">
      <c r="A66073" t="s">
        <v>112</v>
      </c>
      <c r="B66073" t="s">
        <v>417</v>
      </c>
      <c r="C66073" t="s">
        <v>10</v>
      </c>
      <c r="D66073">
        <v>1</v>
      </c>
      <c r="E66073">
        <v>0</v>
      </c>
      <c r="F66073">
        <v>164788</v>
      </c>
    </row>
    <row r="66074" spans="1:6" x14ac:dyDescent="0.25">
      <c r="A66074" t="s">
        <v>112</v>
      </c>
      <c r="B66074" t="s">
        <v>416</v>
      </c>
      <c r="C66074" t="s">
        <v>10</v>
      </c>
      <c r="D66074">
        <v>1</v>
      </c>
      <c r="E66074">
        <v>0</v>
      </c>
      <c r="F66074">
        <v>164790</v>
      </c>
    </row>
    <row r="66075" spans="1:6" x14ac:dyDescent="0.25">
      <c r="A66075" t="s">
        <v>112</v>
      </c>
      <c r="B66075" t="s">
        <v>415</v>
      </c>
      <c r="C66075" t="s">
        <v>10</v>
      </c>
      <c r="D66075">
        <v>1</v>
      </c>
      <c r="E66075">
        <v>1</v>
      </c>
      <c r="F66075">
        <v>164792</v>
      </c>
    </row>
    <row r="66076" spans="1:6" x14ac:dyDescent="0.25">
      <c r="A66076" t="s">
        <v>112</v>
      </c>
      <c r="B66076" t="s">
        <v>414</v>
      </c>
      <c r="C66076" t="s">
        <v>10</v>
      </c>
      <c r="D66076">
        <v>1</v>
      </c>
      <c r="E66076">
        <v>0</v>
      </c>
      <c r="F66076">
        <v>164794</v>
      </c>
    </row>
    <row r="66077" spans="1:6" x14ac:dyDescent="0.25">
      <c r="A66077" t="s">
        <v>112</v>
      </c>
      <c r="B66077" t="s">
        <v>413</v>
      </c>
      <c r="C66077" t="s">
        <v>10</v>
      </c>
      <c r="D66077">
        <v>1</v>
      </c>
      <c r="E66077">
        <v>1</v>
      </c>
      <c r="F66077">
        <v>164796</v>
      </c>
    </row>
    <row r="66078" spans="1:6" x14ac:dyDescent="0.25">
      <c r="A66078" t="s">
        <v>112</v>
      </c>
      <c r="B66078" t="s">
        <v>412</v>
      </c>
      <c r="C66078" t="s">
        <v>10</v>
      </c>
      <c r="D66078">
        <v>1</v>
      </c>
      <c r="E66078">
        <v>0</v>
      </c>
      <c r="F66078">
        <v>164798</v>
      </c>
    </row>
    <row r="66079" spans="1:6" x14ac:dyDescent="0.25">
      <c r="A66079" t="s">
        <v>112</v>
      </c>
      <c r="B66079" t="s">
        <v>411</v>
      </c>
      <c r="C66079" t="s">
        <v>10</v>
      </c>
      <c r="D66079">
        <v>1</v>
      </c>
      <c r="E66079">
        <v>4</v>
      </c>
      <c r="F66079">
        <v>164800</v>
      </c>
    </row>
    <row r="66080" spans="1:6" x14ac:dyDescent="0.25">
      <c r="A66080" t="s">
        <v>112</v>
      </c>
      <c r="B66080" t="s">
        <v>410</v>
      </c>
      <c r="C66080" t="s">
        <v>10</v>
      </c>
      <c r="D66080">
        <v>1</v>
      </c>
      <c r="E66080">
        <v>4</v>
      </c>
      <c r="F66080">
        <v>164802</v>
      </c>
    </row>
    <row r="66081" spans="1:6" x14ac:dyDescent="0.25">
      <c r="A66081" t="s">
        <v>112</v>
      </c>
      <c r="B66081" t="s">
        <v>7</v>
      </c>
      <c r="C66081" t="s">
        <v>10</v>
      </c>
      <c r="D66081">
        <v>1</v>
      </c>
      <c r="E66081">
        <v>0</v>
      </c>
      <c r="F66081">
        <v>164804</v>
      </c>
    </row>
    <row r="66082" spans="1:6" x14ac:dyDescent="0.25">
      <c r="A66082" t="s">
        <v>111</v>
      </c>
      <c r="B66082" t="s">
        <v>428</v>
      </c>
      <c r="C66082" t="s">
        <v>10</v>
      </c>
      <c r="D66082">
        <v>1</v>
      </c>
      <c r="E66082">
        <v>0</v>
      </c>
      <c r="F66082">
        <v>164808</v>
      </c>
    </row>
    <row r="66083" spans="1:6" x14ac:dyDescent="0.25">
      <c r="A66083" t="s">
        <v>111</v>
      </c>
      <c r="B66083" t="s">
        <v>427</v>
      </c>
      <c r="C66083" t="s">
        <v>10</v>
      </c>
      <c r="D66083">
        <v>1</v>
      </c>
      <c r="E66083">
        <v>0</v>
      </c>
      <c r="F66083">
        <v>164810</v>
      </c>
    </row>
    <row r="66084" spans="1:6" x14ac:dyDescent="0.25">
      <c r="A66084" t="s">
        <v>111</v>
      </c>
      <c r="B66084" t="s">
        <v>426</v>
      </c>
      <c r="C66084" t="s">
        <v>10</v>
      </c>
      <c r="D66084">
        <v>1</v>
      </c>
      <c r="E66084">
        <v>0</v>
      </c>
      <c r="F66084">
        <v>164812</v>
      </c>
    </row>
    <row r="66085" spans="1:6" x14ac:dyDescent="0.25">
      <c r="A66085" t="s">
        <v>111</v>
      </c>
      <c r="B66085" t="s">
        <v>425</v>
      </c>
      <c r="C66085" t="s">
        <v>10</v>
      </c>
      <c r="D66085">
        <v>1</v>
      </c>
      <c r="E66085">
        <v>0</v>
      </c>
      <c r="F66085">
        <v>164814</v>
      </c>
    </row>
    <row r="66086" spans="1:6" x14ac:dyDescent="0.25">
      <c r="A66086" t="s">
        <v>111</v>
      </c>
      <c r="B66086" t="s">
        <v>424</v>
      </c>
      <c r="C66086" t="s">
        <v>10</v>
      </c>
      <c r="D66086">
        <v>1</v>
      </c>
      <c r="E66086">
        <v>0</v>
      </c>
      <c r="F66086">
        <v>164816</v>
      </c>
    </row>
    <row r="66087" spans="1:6" x14ac:dyDescent="0.25">
      <c r="A66087" t="s">
        <v>111</v>
      </c>
      <c r="B66087" t="s">
        <v>423</v>
      </c>
      <c r="C66087" t="s">
        <v>10</v>
      </c>
      <c r="D66087">
        <v>1</v>
      </c>
      <c r="E66087">
        <v>0</v>
      </c>
      <c r="F66087">
        <v>164818</v>
      </c>
    </row>
    <row r="66088" spans="1:6" x14ac:dyDescent="0.25">
      <c r="A66088" t="s">
        <v>111</v>
      </c>
      <c r="B66088" t="s">
        <v>422</v>
      </c>
      <c r="C66088" t="s">
        <v>10</v>
      </c>
      <c r="D66088">
        <v>1</v>
      </c>
      <c r="E66088">
        <v>0</v>
      </c>
      <c r="F66088">
        <v>164820</v>
      </c>
    </row>
    <row r="66089" spans="1:6" x14ac:dyDescent="0.25">
      <c r="A66089" t="s">
        <v>111</v>
      </c>
      <c r="B66089" t="s">
        <v>421</v>
      </c>
      <c r="C66089" t="s">
        <v>10</v>
      </c>
      <c r="D66089">
        <v>1</v>
      </c>
      <c r="E66089">
        <v>0</v>
      </c>
      <c r="F66089">
        <v>164822</v>
      </c>
    </row>
    <row r="66090" spans="1:6" x14ac:dyDescent="0.25">
      <c r="A66090" t="s">
        <v>111</v>
      </c>
      <c r="B66090" t="s">
        <v>420</v>
      </c>
      <c r="C66090" t="s">
        <v>10</v>
      </c>
      <c r="D66090">
        <v>1</v>
      </c>
      <c r="E66090">
        <v>0</v>
      </c>
      <c r="F66090">
        <v>164824</v>
      </c>
    </row>
    <row r="66091" spans="1:6" x14ac:dyDescent="0.25">
      <c r="A66091" t="s">
        <v>111</v>
      </c>
      <c r="B66091" t="s">
        <v>419</v>
      </c>
      <c r="C66091" t="s">
        <v>10</v>
      </c>
      <c r="D66091">
        <v>1</v>
      </c>
      <c r="E66091">
        <v>0</v>
      </c>
      <c r="F66091">
        <v>164826</v>
      </c>
    </row>
    <row r="66092" spans="1:6" x14ac:dyDescent="0.25">
      <c r="A66092" t="s">
        <v>111</v>
      </c>
      <c r="B66092" t="s">
        <v>418</v>
      </c>
      <c r="C66092" t="s">
        <v>10</v>
      </c>
      <c r="D66092">
        <v>1</v>
      </c>
      <c r="E66092">
        <v>0</v>
      </c>
      <c r="F66092">
        <v>164828</v>
      </c>
    </row>
    <row r="66093" spans="1:6" x14ac:dyDescent="0.25">
      <c r="A66093" t="s">
        <v>111</v>
      </c>
      <c r="B66093" t="s">
        <v>417</v>
      </c>
      <c r="C66093" t="s">
        <v>10</v>
      </c>
      <c r="D66093">
        <v>1</v>
      </c>
      <c r="E66093">
        <v>0</v>
      </c>
      <c r="F66093">
        <v>164830</v>
      </c>
    </row>
    <row r="66094" spans="1:6" x14ac:dyDescent="0.25">
      <c r="A66094" t="s">
        <v>111</v>
      </c>
      <c r="B66094" t="s">
        <v>416</v>
      </c>
      <c r="C66094" t="s">
        <v>10</v>
      </c>
      <c r="D66094">
        <v>1</v>
      </c>
      <c r="E66094">
        <v>0</v>
      </c>
      <c r="F66094">
        <v>164832</v>
      </c>
    </row>
    <row r="66095" spans="1:6" x14ac:dyDescent="0.25">
      <c r="A66095" t="s">
        <v>111</v>
      </c>
      <c r="B66095" t="s">
        <v>415</v>
      </c>
      <c r="C66095" t="s">
        <v>10</v>
      </c>
      <c r="D66095">
        <v>1</v>
      </c>
      <c r="E66095">
        <v>0</v>
      </c>
      <c r="F66095">
        <v>164834</v>
      </c>
    </row>
    <row r="66096" spans="1:6" x14ac:dyDescent="0.25">
      <c r="A66096" t="s">
        <v>111</v>
      </c>
      <c r="B66096" t="s">
        <v>414</v>
      </c>
      <c r="C66096" t="s">
        <v>10</v>
      </c>
      <c r="D66096">
        <v>1</v>
      </c>
      <c r="E66096">
        <v>0</v>
      </c>
      <c r="F66096">
        <v>164836</v>
      </c>
    </row>
    <row r="66097" spans="1:6" x14ac:dyDescent="0.25">
      <c r="A66097" t="s">
        <v>111</v>
      </c>
      <c r="B66097" t="s">
        <v>413</v>
      </c>
      <c r="C66097" t="s">
        <v>10</v>
      </c>
      <c r="D66097">
        <v>1</v>
      </c>
      <c r="E66097">
        <v>0</v>
      </c>
      <c r="F66097">
        <v>164838</v>
      </c>
    </row>
    <row r="66098" spans="1:6" x14ac:dyDescent="0.25">
      <c r="A66098" t="s">
        <v>111</v>
      </c>
      <c r="B66098" t="s">
        <v>412</v>
      </c>
      <c r="C66098" t="s">
        <v>10</v>
      </c>
      <c r="D66098">
        <v>1</v>
      </c>
      <c r="E66098">
        <v>0</v>
      </c>
      <c r="F66098">
        <v>164840</v>
      </c>
    </row>
    <row r="66099" spans="1:6" x14ac:dyDescent="0.25">
      <c r="A66099" t="s">
        <v>111</v>
      </c>
      <c r="B66099" t="s">
        <v>411</v>
      </c>
      <c r="C66099" t="s">
        <v>10</v>
      </c>
      <c r="D66099">
        <v>1</v>
      </c>
      <c r="E66099">
        <v>0</v>
      </c>
      <c r="F66099">
        <v>164842</v>
      </c>
    </row>
    <row r="66100" spans="1:6" x14ac:dyDescent="0.25">
      <c r="A66100" t="s">
        <v>111</v>
      </c>
      <c r="B66100" t="s">
        <v>410</v>
      </c>
      <c r="C66100" t="s">
        <v>10</v>
      </c>
      <c r="D66100">
        <v>1</v>
      </c>
      <c r="E66100">
        <v>0</v>
      </c>
      <c r="F66100">
        <v>164844</v>
      </c>
    </row>
    <row r="66101" spans="1:6" x14ac:dyDescent="0.25">
      <c r="A66101" t="s">
        <v>111</v>
      </c>
      <c r="B66101" t="s">
        <v>7</v>
      </c>
      <c r="C66101" t="s">
        <v>10</v>
      </c>
      <c r="D66101">
        <v>1</v>
      </c>
      <c r="E66101">
        <v>0</v>
      </c>
      <c r="F66101">
        <v>164846</v>
      </c>
    </row>
    <row r="66102" spans="1:6" x14ac:dyDescent="0.25">
      <c r="A66102" t="s">
        <v>7</v>
      </c>
      <c r="B66102" t="s">
        <v>428</v>
      </c>
      <c r="C66102" t="s">
        <v>10</v>
      </c>
      <c r="D66102">
        <v>1</v>
      </c>
      <c r="E66102">
        <v>0</v>
      </c>
      <c r="F66102">
        <v>164850</v>
      </c>
    </row>
    <row r="66103" spans="1:6" x14ac:dyDescent="0.25">
      <c r="A66103" t="s">
        <v>7</v>
      </c>
      <c r="B66103" t="s">
        <v>427</v>
      </c>
      <c r="C66103" t="s">
        <v>10</v>
      </c>
      <c r="D66103">
        <v>1</v>
      </c>
      <c r="E66103">
        <v>0</v>
      </c>
      <c r="F66103">
        <v>164852</v>
      </c>
    </row>
    <row r="66104" spans="1:6" x14ac:dyDescent="0.25">
      <c r="A66104" t="s">
        <v>7</v>
      </c>
      <c r="B66104" t="s">
        <v>426</v>
      </c>
      <c r="C66104" t="s">
        <v>10</v>
      </c>
      <c r="D66104">
        <v>1</v>
      </c>
      <c r="E66104">
        <v>0</v>
      </c>
      <c r="F66104">
        <v>164854</v>
      </c>
    </row>
    <row r="66105" spans="1:6" x14ac:dyDescent="0.25">
      <c r="A66105" t="s">
        <v>7</v>
      </c>
      <c r="B66105" t="s">
        <v>425</v>
      </c>
      <c r="C66105" t="s">
        <v>10</v>
      </c>
      <c r="D66105">
        <v>1</v>
      </c>
      <c r="E66105">
        <v>0</v>
      </c>
      <c r="F66105">
        <v>164856</v>
      </c>
    </row>
    <row r="66106" spans="1:6" x14ac:dyDescent="0.25">
      <c r="A66106" t="s">
        <v>7</v>
      </c>
      <c r="B66106" t="s">
        <v>424</v>
      </c>
      <c r="C66106" t="s">
        <v>10</v>
      </c>
      <c r="D66106">
        <v>1</v>
      </c>
      <c r="E66106">
        <v>1</v>
      </c>
      <c r="F66106">
        <v>164858</v>
      </c>
    </row>
    <row r="66107" spans="1:6" x14ac:dyDescent="0.25">
      <c r="A66107" t="s">
        <v>7</v>
      </c>
      <c r="B66107" t="s">
        <v>423</v>
      </c>
      <c r="C66107" t="s">
        <v>10</v>
      </c>
      <c r="D66107">
        <v>1</v>
      </c>
      <c r="E66107">
        <v>0</v>
      </c>
      <c r="F66107">
        <v>164860</v>
      </c>
    </row>
    <row r="66108" spans="1:6" x14ac:dyDescent="0.25">
      <c r="A66108" t="s">
        <v>7</v>
      </c>
      <c r="B66108" t="s">
        <v>422</v>
      </c>
      <c r="C66108" t="s">
        <v>10</v>
      </c>
      <c r="D66108">
        <v>1</v>
      </c>
      <c r="E66108">
        <v>0</v>
      </c>
      <c r="F66108">
        <v>164862</v>
      </c>
    </row>
    <row r="66109" spans="1:6" x14ac:dyDescent="0.25">
      <c r="A66109" t="s">
        <v>7</v>
      </c>
      <c r="B66109" t="s">
        <v>421</v>
      </c>
      <c r="C66109" t="s">
        <v>10</v>
      </c>
      <c r="D66109">
        <v>1</v>
      </c>
      <c r="E66109">
        <v>0</v>
      </c>
      <c r="F66109">
        <v>164864</v>
      </c>
    </row>
    <row r="66110" spans="1:6" x14ac:dyDescent="0.25">
      <c r="A66110" t="s">
        <v>7</v>
      </c>
      <c r="B66110" t="s">
        <v>420</v>
      </c>
      <c r="C66110" t="s">
        <v>10</v>
      </c>
      <c r="D66110">
        <v>1</v>
      </c>
      <c r="E66110">
        <v>0</v>
      </c>
      <c r="F66110">
        <v>164866</v>
      </c>
    </row>
    <row r="66111" spans="1:6" x14ac:dyDescent="0.25">
      <c r="A66111" t="s">
        <v>7</v>
      </c>
      <c r="B66111" t="s">
        <v>419</v>
      </c>
      <c r="C66111" t="s">
        <v>10</v>
      </c>
      <c r="D66111">
        <v>1</v>
      </c>
      <c r="E66111">
        <v>0</v>
      </c>
      <c r="F66111">
        <v>164868</v>
      </c>
    </row>
    <row r="66112" spans="1:6" x14ac:dyDescent="0.25">
      <c r="A66112" t="s">
        <v>7</v>
      </c>
      <c r="B66112" t="s">
        <v>418</v>
      </c>
      <c r="C66112" t="s">
        <v>10</v>
      </c>
      <c r="D66112">
        <v>1</v>
      </c>
      <c r="E66112">
        <v>0</v>
      </c>
      <c r="F66112">
        <v>164870</v>
      </c>
    </row>
    <row r="66113" spans="1:6" x14ac:dyDescent="0.25">
      <c r="A66113" t="s">
        <v>7</v>
      </c>
      <c r="B66113" t="s">
        <v>417</v>
      </c>
      <c r="C66113" t="s">
        <v>10</v>
      </c>
      <c r="D66113">
        <v>1</v>
      </c>
      <c r="E66113">
        <v>0</v>
      </c>
      <c r="F66113">
        <v>164872</v>
      </c>
    </row>
    <row r="66114" spans="1:6" x14ac:dyDescent="0.25">
      <c r="A66114" t="s">
        <v>7</v>
      </c>
      <c r="B66114" t="s">
        <v>416</v>
      </c>
      <c r="C66114" t="s">
        <v>10</v>
      </c>
      <c r="D66114">
        <v>1</v>
      </c>
      <c r="E66114">
        <v>0</v>
      </c>
      <c r="F66114">
        <v>164874</v>
      </c>
    </row>
    <row r="66115" spans="1:6" x14ac:dyDescent="0.25">
      <c r="A66115" t="s">
        <v>7</v>
      </c>
      <c r="B66115" t="s">
        <v>415</v>
      </c>
      <c r="C66115" t="s">
        <v>10</v>
      </c>
      <c r="D66115">
        <v>1</v>
      </c>
      <c r="E66115">
        <v>0</v>
      </c>
      <c r="F66115">
        <v>164876</v>
      </c>
    </row>
    <row r="66116" spans="1:6" x14ac:dyDescent="0.25">
      <c r="A66116" t="s">
        <v>7</v>
      </c>
      <c r="B66116" t="s">
        <v>414</v>
      </c>
      <c r="C66116" t="s">
        <v>10</v>
      </c>
      <c r="D66116">
        <v>1</v>
      </c>
      <c r="E66116">
        <v>1</v>
      </c>
      <c r="F66116">
        <v>164878</v>
      </c>
    </row>
    <row r="66117" spans="1:6" x14ac:dyDescent="0.25">
      <c r="A66117" t="s">
        <v>7</v>
      </c>
      <c r="B66117" t="s">
        <v>413</v>
      </c>
      <c r="C66117" t="s">
        <v>10</v>
      </c>
      <c r="D66117">
        <v>1</v>
      </c>
      <c r="E66117">
        <v>0</v>
      </c>
      <c r="F66117">
        <v>164880</v>
      </c>
    </row>
    <row r="66118" spans="1:6" x14ac:dyDescent="0.25">
      <c r="A66118" t="s">
        <v>7</v>
      </c>
      <c r="B66118" t="s">
        <v>412</v>
      </c>
      <c r="C66118" t="s">
        <v>10</v>
      </c>
      <c r="D66118">
        <v>1</v>
      </c>
      <c r="E66118">
        <v>0</v>
      </c>
      <c r="F66118">
        <v>164882</v>
      </c>
    </row>
    <row r="66119" spans="1:6" x14ac:dyDescent="0.25">
      <c r="A66119" t="s">
        <v>7</v>
      </c>
      <c r="B66119" t="s">
        <v>411</v>
      </c>
      <c r="C66119" t="s">
        <v>10</v>
      </c>
      <c r="D66119">
        <v>1</v>
      </c>
      <c r="E66119">
        <v>0</v>
      </c>
      <c r="F66119">
        <v>164884</v>
      </c>
    </row>
    <row r="66120" spans="1:6" x14ac:dyDescent="0.25">
      <c r="A66120" t="s">
        <v>7</v>
      </c>
      <c r="B66120" t="s">
        <v>410</v>
      </c>
      <c r="C66120" t="s">
        <v>10</v>
      </c>
      <c r="D66120">
        <v>1</v>
      </c>
      <c r="E66120">
        <v>2</v>
      </c>
      <c r="F66120">
        <v>164886</v>
      </c>
    </row>
    <row r="66121" spans="1:6" x14ac:dyDescent="0.25">
      <c r="A66121" t="s">
        <v>7</v>
      </c>
      <c r="B66121" t="s">
        <v>7</v>
      </c>
      <c r="C66121" t="s">
        <v>10</v>
      </c>
      <c r="D66121">
        <v>1</v>
      </c>
      <c r="E66121">
        <v>0</v>
      </c>
      <c r="F66121">
        <v>164888</v>
      </c>
    </row>
    <row r="66122" spans="1:6" x14ac:dyDescent="0.25">
      <c r="A66122" t="s">
        <v>115</v>
      </c>
      <c r="B66122" t="s">
        <v>428</v>
      </c>
      <c r="C66122" t="s">
        <v>10</v>
      </c>
      <c r="D66122">
        <v>2</v>
      </c>
      <c r="E66122">
        <v>8</v>
      </c>
      <c r="F66122">
        <v>164934</v>
      </c>
    </row>
    <row r="66123" spans="1:6" x14ac:dyDescent="0.25">
      <c r="A66123" t="s">
        <v>115</v>
      </c>
      <c r="B66123" t="s">
        <v>427</v>
      </c>
      <c r="C66123" t="s">
        <v>10</v>
      </c>
      <c r="D66123">
        <v>2</v>
      </c>
      <c r="E66123">
        <v>5</v>
      </c>
      <c r="F66123">
        <v>164936</v>
      </c>
    </row>
    <row r="66124" spans="1:6" x14ac:dyDescent="0.25">
      <c r="A66124" t="s">
        <v>115</v>
      </c>
      <c r="B66124" t="s">
        <v>426</v>
      </c>
      <c r="C66124" t="s">
        <v>10</v>
      </c>
      <c r="D66124">
        <v>2</v>
      </c>
      <c r="E66124">
        <v>3</v>
      </c>
      <c r="F66124">
        <v>164938</v>
      </c>
    </row>
    <row r="66125" spans="1:6" x14ac:dyDescent="0.25">
      <c r="A66125" t="s">
        <v>115</v>
      </c>
      <c r="B66125" t="s">
        <v>425</v>
      </c>
      <c r="C66125" t="s">
        <v>10</v>
      </c>
      <c r="D66125">
        <v>2</v>
      </c>
      <c r="E66125">
        <v>4</v>
      </c>
      <c r="F66125">
        <v>164940</v>
      </c>
    </row>
    <row r="66126" spans="1:6" x14ac:dyDescent="0.25">
      <c r="A66126" t="s">
        <v>115</v>
      </c>
      <c r="B66126" t="s">
        <v>424</v>
      </c>
      <c r="C66126" t="s">
        <v>10</v>
      </c>
      <c r="D66126">
        <v>2</v>
      </c>
      <c r="E66126">
        <v>1</v>
      </c>
      <c r="F66126">
        <v>164942</v>
      </c>
    </row>
    <row r="66127" spans="1:6" x14ac:dyDescent="0.25">
      <c r="A66127" t="s">
        <v>115</v>
      </c>
      <c r="B66127" t="s">
        <v>423</v>
      </c>
      <c r="C66127" t="s">
        <v>10</v>
      </c>
      <c r="D66127">
        <v>2</v>
      </c>
      <c r="E66127">
        <v>5</v>
      </c>
      <c r="F66127">
        <v>164944</v>
      </c>
    </row>
    <row r="66128" spans="1:6" x14ac:dyDescent="0.25">
      <c r="A66128" t="s">
        <v>115</v>
      </c>
      <c r="B66128" t="s">
        <v>422</v>
      </c>
      <c r="C66128" t="s">
        <v>10</v>
      </c>
      <c r="D66128">
        <v>2</v>
      </c>
      <c r="E66128">
        <v>8</v>
      </c>
      <c r="F66128">
        <v>164946</v>
      </c>
    </row>
    <row r="66129" spans="1:6" x14ac:dyDescent="0.25">
      <c r="A66129" t="s">
        <v>115</v>
      </c>
      <c r="B66129" t="s">
        <v>421</v>
      </c>
      <c r="C66129" t="s">
        <v>10</v>
      </c>
      <c r="D66129">
        <v>2</v>
      </c>
      <c r="E66129">
        <v>21</v>
      </c>
      <c r="F66129">
        <v>164948</v>
      </c>
    </row>
    <row r="66130" spans="1:6" x14ac:dyDescent="0.25">
      <c r="A66130" t="s">
        <v>115</v>
      </c>
      <c r="B66130" t="s">
        <v>420</v>
      </c>
      <c r="C66130" t="s">
        <v>10</v>
      </c>
      <c r="D66130">
        <v>2</v>
      </c>
      <c r="E66130">
        <v>28</v>
      </c>
      <c r="F66130">
        <v>164950</v>
      </c>
    </row>
    <row r="66131" spans="1:6" x14ac:dyDescent="0.25">
      <c r="A66131" t="s">
        <v>115</v>
      </c>
      <c r="B66131" t="s">
        <v>419</v>
      </c>
      <c r="C66131" t="s">
        <v>10</v>
      </c>
      <c r="D66131">
        <v>2</v>
      </c>
      <c r="E66131">
        <v>33</v>
      </c>
      <c r="F66131">
        <v>164952</v>
      </c>
    </row>
    <row r="66132" spans="1:6" x14ac:dyDescent="0.25">
      <c r="A66132" t="s">
        <v>115</v>
      </c>
      <c r="B66132" t="s">
        <v>418</v>
      </c>
      <c r="C66132" t="s">
        <v>10</v>
      </c>
      <c r="D66132">
        <v>2</v>
      </c>
      <c r="E66132">
        <v>42</v>
      </c>
      <c r="F66132">
        <v>164954</v>
      </c>
    </row>
    <row r="66133" spans="1:6" x14ac:dyDescent="0.25">
      <c r="A66133" t="s">
        <v>115</v>
      </c>
      <c r="B66133" t="s">
        <v>417</v>
      </c>
      <c r="C66133" t="s">
        <v>10</v>
      </c>
      <c r="D66133">
        <v>2</v>
      </c>
      <c r="E66133">
        <v>68</v>
      </c>
      <c r="F66133">
        <v>164956</v>
      </c>
    </row>
    <row r="66134" spans="1:6" x14ac:dyDescent="0.25">
      <c r="A66134" t="s">
        <v>115</v>
      </c>
      <c r="B66134" t="s">
        <v>416</v>
      </c>
      <c r="C66134" t="s">
        <v>10</v>
      </c>
      <c r="D66134">
        <v>2</v>
      </c>
      <c r="E66134">
        <v>116</v>
      </c>
      <c r="F66134">
        <v>164958</v>
      </c>
    </row>
    <row r="66135" spans="1:6" x14ac:dyDescent="0.25">
      <c r="A66135" t="s">
        <v>115</v>
      </c>
      <c r="B66135" t="s">
        <v>415</v>
      </c>
      <c r="C66135" t="s">
        <v>10</v>
      </c>
      <c r="D66135">
        <v>2</v>
      </c>
      <c r="E66135">
        <v>180</v>
      </c>
      <c r="F66135">
        <v>164960</v>
      </c>
    </row>
    <row r="66136" spans="1:6" x14ac:dyDescent="0.25">
      <c r="A66136" t="s">
        <v>115</v>
      </c>
      <c r="B66136" t="s">
        <v>414</v>
      </c>
      <c r="C66136" t="s">
        <v>10</v>
      </c>
      <c r="D66136">
        <v>2</v>
      </c>
      <c r="E66136">
        <v>208</v>
      </c>
      <c r="F66136">
        <v>164962</v>
      </c>
    </row>
    <row r="66137" spans="1:6" x14ac:dyDescent="0.25">
      <c r="A66137" t="s">
        <v>115</v>
      </c>
      <c r="B66137" t="s">
        <v>413</v>
      </c>
      <c r="C66137" t="s">
        <v>10</v>
      </c>
      <c r="D66137">
        <v>2</v>
      </c>
      <c r="E66137">
        <v>227</v>
      </c>
      <c r="F66137">
        <v>164964</v>
      </c>
    </row>
    <row r="66138" spans="1:6" x14ac:dyDescent="0.25">
      <c r="A66138" t="s">
        <v>115</v>
      </c>
      <c r="B66138" t="s">
        <v>412</v>
      </c>
      <c r="C66138" t="s">
        <v>10</v>
      </c>
      <c r="D66138">
        <v>2</v>
      </c>
      <c r="E66138">
        <v>284</v>
      </c>
      <c r="F66138">
        <v>164966</v>
      </c>
    </row>
    <row r="66139" spans="1:6" x14ac:dyDescent="0.25">
      <c r="A66139" t="s">
        <v>115</v>
      </c>
      <c r="B66139" t="s">
        <v>411</v>
      </c>
      <c r="C66139" t="s">
        <v>10</v>
      </c>
      <c r="D66139">
        <v>2</v>
      </c>
      <c r="E66139">
        <v>279</v>
      </c>
      <c r="F66139">
        <v>164968</v>
      </c>
    </row>
    <row r="66140" spans="1:6" x14ac:dyDescent="0.25">
      <c r="A66140" t="s">
        <v>115</v>
      </c>
      <c r="B66140" t="s">
        <v>410</v>
      </c>
      <c r="C66140" t="s">
        <v>10</v>
      </c>
      <c r="D66140">
        <v>2</v>
      </c>
      <c r="E66140">
        <v>762</v>
      </c>
      <c r="F66140">
        <v>164970</v>
      </c>
    </row>
    <row r="66141" spans="1:6" x14ac:dyDescent="0.25">
      <c r="A66141" t="s">
        <v>115</v>
      </c>
      <c r="B66141" t="s">
        <v>7</v>
      </c>
      <c r="C66141" t="s">
        <v>10</v>
      </c>
      <c r="D66141">
        <v>2</v>
      </c>
      <c r="E66141">
        <v>0</v>
      </c>
      <c r="F66141">
        <v>164972</v>
      </c>
    </row>
    <row r="66142" spans="1:6" x14ac:dyDescent="0.25">
      <c r="A66142" t="s">
        <v>114</v>
      </c>
      <c r="B66142" t="s">
        <v>428</v>
      </c>
      <c r="C66142" t="s">
        <v>10</v>
      </c>
      <c r="D66142">
        <v>2</v>
      </c>
      <c r="E66142">
        <v>7</v>
      </c>
      <c r="F66142">
        <v>164976</v>
      </c>
    </row>
    <row r="66143" spans="1:6" x14ac:dyDescent="0.25">
      <c r="A66143" t="s">
        <v>114</v>
      </c>
      <c r="B66143" t="s">
        <v>427</v>
      </c>
      <c r="C66143" t="s">
        <v>10</v>
      </c>
      <c r="D66143">
        <v>2</v>
      </c>
      <c r="E66143">
        <v>2</v>
      </c>
      <c r="F66143">
        <v>164978</v>
      </c>
    </row>
    <row r="66144" spans="1:6" x14ac:dyDescent="0.25">
      <c r="A66144" t="s">
        <v>114</v>
      </c>
      <c r="B66144" t="s">
        <v>426</v>
      </c>
      <c r="C66144" t="s">
        <v>10</v>
      </c>
      <c r="D66144">
        <v>2</v>
      </c>
      <c r="E66144">
        <v>0</v>
      </c>
      <c r="F66144">
        <v>164980</v>
      </c>
    </row>
    <row r="66145" spans="1:6" x14ac:dyDescent="0.25">
      <c r="A66145" t="s">
        <v>114</v>
      </c>
      <c r="B66145" t="s">
        <v>425</v>
      </c>
      <c r="C66145" t="s">
        <v>10</v>
      </c>
      <c r="D66145">
        <v>2</v>
      </c>
      <c r="E66145">
        <v>0</v>
      </c>
      <c r="F66145">
        <v>164982</v>
      </c>
    </row>
    <row r="66146" spans="1:6" x14ac:dyDescent="0.25">
      <c r="A66146" t="s">
        <v>114</v>
      </c>
      <c r="B66146" t="s">
        <v>424</v>
      </c>
      <c r="C66146" t="s">
        <v>10</v>
      </c>
      <c r="D66146">
        <v>2</v>
      </c>
      <c r="E66146">
        <v>3</v>
      </c>
      <c r="F66146">
        <v>164984</v>
      </c>
    </row>
    <row r="66147" spans="1:6" x14ac:dyDescent="0.25">
      <c r="A66147" t="s">
        <v>114</v>
      </c>
      <c r="B66147" t="s">
        <v>423</v>
      </c>
      <c r="C66147" t="s">
        <v>10</v>
      </c>
      <c r="D66147">
        <v>2</v>
      </c>
      <c r="E66147">
        <v>4</v>
      </c>
      <c r="F66147">
        <v>164986</v>
      </c>
    </row>
    <row r="66148" spans="1:6" x14ac:dyDescent="0.25">
      <c r="A66148" t="s">
        <v>114</v>
      </c>
      <c r="B66148" t="s">
        <v>422</v>
      </c>
      <c r="C66148" t="s">
        <v>10</v>
      </c>
      <c r="D66148">
        <v>2</v>
      </c>
      <c r="E66148">
        <v>6</v>
      </c>
      <c r="F66148">
        <v>164988</v>
      </c>
    </row>
    <row r="66149" spans="1:6" x14ac:dyDescent="0.25">
      <c r="A66149" t="s">
        <v>114</v>
      </c>
      <c r="B66149" t="s">
        <v>421</v>
      </c>
      <c r="C66149" t="s">
        <v>10</v>
      </c>
      <c r="D66149">
        <v>2</v>
      </c>
      <c r="E66149">
        <v>3</v>
      </c>
      <c r="F66149">
        <v>164990</v>
      </c>
    </row>
    <row r="66150" spans="1:6" x14ac:dyDescent="0.25">
      <c r="A66150" t="s">
        <v>114</v>
      </c>
      <c r="B66150" t="s">
        <v>420</v>
      </c>
      <c r="C66150" t="s">
        <v>10</v>
      </c>
      <c r="D66150">
        <v>2</v>
      </c>
      <c r="E66150">
        <v>8</v>
      </c>
      <c r="F66150">
        <v>164992</v>
      </c>
    </row>
    <row r="66151" spans="1:6" x14ac:dyDescent="0.25">
      <c r="A66151" t="s">
        <v>114</v>
      </c>
      <c r="B66151" t="s">
        <v>419</v>
      </c>
      <c r="C66151" t="s">
        <v>10</v>
      </c>
      <c r="D66151">
        <v>2</v>
      </c>
      <c r="E66151">
        <v>5</v>
      </c>
      <c r="F66151">
        <v>164994</v>
      </c>
    </row>
    <row r="66152" spans="1:6" x14ac:dyDescent="0.25">
      <c r="A66152" t="s">
        <v>114</v>
      </c>
      <c r="B66152" t="s">
        <v>418</v>
      </c>
      <c r="C66152" t="s">
        <v>10</v>
      </c>
      <c r="D66152">
        <v>2</v>
      </c>
      <c r="E66152">
        <v>4</v>
      </c>
      <c r="F66152">
        <v>164996</v>
      </c>
    </row>
    <row r="66153" spans="1:6" x14ac:dyDescent="0.25">
      <c r="A66153" t="s">
        <v>114</v>
      </c>
      <c r="B66153" t="s">
        <v>417</v>
      </c>
      <c r="C66153" t="s">
        <v>10</v>
      </c>
      <c r="D66153">
        <v>2</v>
      </c>
      <c r="E66153">
        <v>15</v>
      </c>
      <c r="F66153">
        <v>164998</v>
      </c>
    </row>
    <row r="66154" spans="1:6" x14ac:dyDescent="0.25">
      <c r="A66154" t="s">
        <v>114</v>
      </c>
      <c r="B66154" t="s">
        <v>416</v>
      </c>
      <c r="C66154" t="s">
        <v>10</v>
      </c>
      <c r="D66154">
        <v>2</v>
      </c>
      <c r="E66154">
        <v>16</v>
      </c>
      <c r="F66154">
        <v>165000</v>
      </c>
    </row>
    <row r="66155" spans="1:6" x14ac:dyDescent="0.25">
      <c r="A66155" t="s">
        <v>114</v>
      </c>
      <c r="B66155" t="s">
        <v>415</v>
      </c>
      <c r="C66155" t="s">
        <v>10</v>
      </c>
      <c r="D66155">
        <v>2</v>
      </c>
      <c r="E66155">
        <v>36</v>
      </c>
      <c r="F66155">
        <v>165002</v>
      </c>
    </row>
    <row r="66156" spans="1:6" x14ac:dyDescent="0.25">
      <c r="A66156" t="s">
        <v>114</v>
      </c>
      <c r="B66156" t="s">
        <v>414</v>
      </c>
      <c r="C66156" t="s">
        <v>10</v>
      </c>
      <c r="D66156">
        <v>2</v>
      </c>
      <c r="E66156">
        <v>28</v>
      </c>
      <c r="F66156">
        <v>165004</v>
      </c>
    </row>
    <row r="66157" spans="1:6" x14ac:dyDescent="0.25">
      <c r="A66157" t="s">
        <v>114</v>
      </c>
      <c r="B66157" t="s">
        <v>413</v>
      </c>
      <c r="C66157" t="s">
        <v>10</v>
      </c>
      <c r="D66157">
        <v>2</v>
      </c>
      <c r="E66157">
        <v>23</v>
      </c>
      <c r="F66157">
        <v>165006</v>
      </c>
    </row>
    <row r="66158" spans="1:6" x14ac:dyDescent="0.25">
      <c r="A66158" t="s">
        <v>114</v>
      </c>
      <c r="B66158" t="s">
        <v>412</v>
      </c>
      <c r="C66158" t="s">
        <v>10</v>
      </c>
      <c r="D66158">
        <v>2</v>
      </c>
      <c r="E66158">
        <v>30</v>
      </c>
      <c r="F66158">
        <v>165008</v>
      </c>
    </row>
    <row r="66159" spans="1:6" x14ac:dyDescent="0.25">
      <c r="A66159" t="s">
        <v>114</v>
      </c>
      <c r="B66159" t="s">
        <v>411</v>
      </c>
      <c r="C66159" t="s">
        <v>10</v>
      </c>
      <c r="D66159">
        <v>2</v>
      </c>
      <c r="E66159">
        <v>20</v>
      </c>
      <c r="F66159">
        <v>165010</v>
      </c>
    </row>
    <row r="66160" spans="1:6" x14ac:dyDescent="0.25">
      <c r="A66160" t="s">
        <v>114</v>
      </c>
      <c r="B66160" t="s">
        <v>410</v>
      </c>
      <c r="C66160" t="s">
        <v>10</v>
      </c>
      <c r="D66160">
        <v>2</v>
      </c>
      <c r="E66160">
        <v>70</v>
      </c>
      <c r="F66160">
        <v>165012</v>
      </c>
    </row>
    <row r="66161" spans="1:6" x14ac:dyDescent="0.25">
      <c r="A66161" t="s">
        <v>114</v>
      </c>
      <c r="B66161" t="s">
        <v>7</v>
      </c>
      <c r="C66161" t="s">
        <v>10</v>
      </c>
      <c r="D66161">
        <v>2</v>
      </c>
      <c r="E66161">
        <v>0</v>
      </c>
      <c r="F66161">
        <v>165014</v>
      </c>
    </row>
    <row r="66162" spans="1:6" x14ac:dyDescent="0.25">
      <c r="A66162" t="s">
        <v>113</v>
      </c>
      <c r="B66162" t="s">
        <v>428</v>
      </c>
      <c r="C66162" t="s">
        <v>10</v>
      </c>
      <c r="D66162">
        <v>2</v>
      </c>
      <c r="E66162">
        <v>0</v>
      </c>
      <c r="F66162">
        <v>165018</v>
      </c>
    </row>
    <row r="66163" spans="1:6" x14ac:dyDescent="0.25">
      <c r="A66163" t="s">
        <v>113</v>
      </c>
      <c r="B66163" t="s">
        <v>427</v>
      </c>
      <c r="C66163" t="s">
        <v>10</v>
      </c>
      <c r="D66163">
        <v>2</v>
      </c>
      <c r="E66163">
        <v>0</v>
      </c>
      <c r="F66163">
        <v>165020</v>
      </c>
    </row>
    <row r="66164" spans="1:6" x14ac:dyDescent="0.25">
      <c r="A66164" t="s">
        <v>113</v>
      </c>
      <c r="B66164" t="s">
        <v>426</v>
      </c>
      <c r="C66164" t="s">
        <v>10</v>
      </c>
      <c r="D66164">
        <v>2</v>
      </c>
      <c r="E66164">
        <v>0</v>
      </c>
      <c r="F66164">
        <v>165022</v>
      </c>
    </row>
    <row r="66165" spans="1:6" x14ac:dyDescent="0.25">
      <c r="A66165" t="s">
        <v>113</v>
      </c>
      <c r="B66165" t="s">
        <v>425</v>
      </c>
      <c r="C66165" t="s">
        <v>10</v>
      </c>
      <c r="D66165">
        <v>2</v>
      </c>
      <c r="E66165">
        <v>0</v>
      </c>
      <c r="F66165">
        <v>165024</v>
      </c>
    </row>
    <row r="66166" spans="1:6" x14ac:dyDescent="0.25">
      <c r="A66166" t="s">
        <v>113</v>
      </c>
      <c r="B66166" t="s">
        <v>424</v>
      </c>
      <c r="C66166" t="s">
        <v>10</v>
      </c>
      <c r="D66166">
        <v>2</v>
      </c>
      <c r="E66166">
        <v>0</v>
      </c>
      <c r="F66166">
        <v>165026</v>
      </c>
    </row>
    <row r="66167" spans="1:6" x14ac:dyDescent="0.25">
      <c r="A66167" t="s">
        <v>113</v>
      </c>
      <c r="B66167" t="s">
        <v>423</v>
      </c>
      <c r="C66167" t="s">
        <v>10</v>
      </c>
      <c r="D66167">
        <v>2</v>
      </c>
      <c r="E66167">
        <v>0</v>
      </c>
      <c r="F66167">
        <v>165028</v>
      </c>
    </row>
    <row r="66168" spans="1:6" x14ac:dyDescent="0.25">
      <c r="A66168" t="s">
        <v>113</v>
      </c>
      <c r="B66168" t="s">
        <v>422</v>
      </c>
      <c r="C66168" t="s">
        <v>10</v>
      </c>
      <c r="D66168">
        <v>2</v>
      </c>
      <c r="E66168">
        <v>0</v>
      </c>
      <c r="F66168">
        <v>165030</v>
      </c>
    </row>
    <row r="66169" spans="1:6" x14ac:dyDescent="0.25">
      <c r="A66169" t="s">
        <v>113</v>
      </c>
      <c r="B66169" t="s">
        <v>421</v>
      </c>
      <c r="C66169" t="s">
        <v>10</v>
      </c>
      <c r="D66169">
        <v>2</v>
      </c>
      <c r="E66169">
        <v>0</v>
      </c>
      <c r="F66169">
        <v>165032</v>
      </c>
    </row>
    <row r="66170" spans="1:6" x14ac:dyDescent="0.25">
      <c r="A66170" t="s">
        <v>113</v>
      </c>
      <c r="B66170" t="s">
        <v>420</v>
      </c>
      <c r="C66170" t="s">
        <v>10</v>
      </c>
      <c r="D66170">
        <v>2</v>
      </c>
      <c r="E66170">
        <v>0</v>
      </c>
      <c r="F66170">
        <v>165034</v>
      </c>
    </row>
    <row r="66171" spans="1:6" x14ac:dyDescent="0.25">
      <c r="A66171" t="s">
        <v>113</v>
      </c>
      <c r="B66171" t="s">
        <v>419</v>
      </c>
      <c r="C66171" t="s">
        <v>10</v>
      </c>
      <c r="D66171">
        <v>2</v>
      </c>
      <c r="E66171">
        <v>0</v>
      </c>
      <c r="F66171">
        <v>165036</v>
      </c>
    </row>
    <row r="66172" spans="1:6" x14ac:dyDescent="0.25">
      <c r="A66172" t="s">
        <v>113</v>
      </c>
      <c r="B66172" t="s">
        <v>418</v>
      </c>
      <c r="C66172" t="s">
        <v>10</v>
      </c>
      <c r="D66172">
        <v>2</v>
      </c>
      <c r="E66172">
        <v>0</v>
      </c>
      <c r="F66172">
        <v>165038</v>
      </c>
    </row>
    <row r="66173" spans="1:6" x14ac:dyDescent="0.25">
      <c r="A66173" t="s">
        <v>113</v>
      </c>
      <c r="B66173" t="s">
        <v>417</v>
      </c>
      <c r="C66173" t="s">
        <v>10</v>
      </c>
      <c r="D66173">
        <v>2</v>
      </c>
      <c r="E66173">
        <v>0</v>
      </c>
      <c r="F66173">
        <v>165040</v>
      </c>
    </row>
    <row r="66174" spans="1:6" x14ac:dyDescent="0.25">
      <c r="A66174" t="s">
        <v>113</v>
      </c>
      <c r="B66174" t="s">
        <v>416</v>
      </c>
      <c r="C66174" t="s">
        <v>10</v>
      </c>
      <c r="D66174">
        <v>2</v>
      </c>
      <c r="E66174">
        <v>0</v>
      </c>
      <c r="F66174">
        <v>165042</v>
      </c>
    </row>
    <row r="66175" spans="1:6" x14ac:dyDescent="0.25">
      <c r="A66175" t="s">
        <v>113</v>
      </c>
      <c r="B66175" t="s">
        <v>415</v>
      </c>
      <c r="C66175" t="s">
        <v>10</v>
      </c>
      <c r="D66175">
        <v>2</v>
      </c>
      <c r="E66175">
        <v>1</v>
      </c>
      <c r="F66175">
        <v>165044</v>
      </c>
    </row>
    <row r="66176" spans="1:6" x14ac:dyDescent="0.25">
      <c r="A66176" t="s">
        <v>113</v>
      </c>
      <c r="B66176" t="s">
        <v>414</v>
      </c>
      <c r="C66176" t="s">
        <v>10</v>
      </c>
      <c r="D66176">
        <v>2</v>
      </c>
      <c r="E66176">
        <v>2</v>
      </c>
      <c r="F66176">
        <v>165046</v>
      </c>
    </row>
    <row r="66177" spans="1:6" x14ac:dyDescent="0.25">
      <c r="A66177" t="s">
        <v>113</v>
      </c>
      <c r="B66177" t="s">
        <v>413</v>
      </c>
      <c r="C66177" t="s">
        <v>10</v>
      </c>
      <c r="D66177">
        <v>2</v>
      </c>
      <c r="E66177">
        <v>1</v>
      </c>
      <c r="F66177">
        <v>165048</v>
      </c>
    </row>
    <row r="66178" spans="1:6" x14ac:dyDescent="0.25">
      <c r="A66178" t="s">
        <v>113</v>
      </c>
      <c r="B66178" t="s">
        <v>412</v>
      </c>
      <c r="C66178" t="s">
        <v>10</v>
      </c>
      <c r="D66178">
        <v>2</v>
      </c>
      <c r="E66178">
        <v>0</v>
      </c>
      <c r="F66178">
        <v>165050</v>
      </c>
    </row>
    <row r="66179" spans="1:6" x14ac:dyDescent="0.25">
      <c r="A66179" t="s">
        <v>113</v>
      </c>
      <c r="B66179" t="s">
        <v>411</v>
      </c>
      <c r="C66179" t="s">
        <v>10</v>
      </c>
      <c r="D66179">
        <v>2</v>
      </c>
      <c r="E66179">
        <v>0</v>
      </c>
      <c r="F66179">
        <v>165052</v>
      </c>
    </row>
    <row r="66180" spans="1:6" x14ac:dyDescent="0.25">
      <c r="A66180" t="s">
        <v>113</v>
      </c>
      <c r="B66180" t="s">
        <v>410</v>
      </c>
      <c r="C66180" t="s">
        <v>10</v>
      </c>
      <c r="D66180">
        <v>2</v>
      </c>
      <c r="E66180">
        <v>0</v>
      </c>
      <c r="F66180">
        <v>165054</v>
      </c>
    </row>
    <row r="66181" spans="1:6" x14ac:dyDescent="0.25">
      <c r="A66181" t="s">
        <v>113</v>
      </c>
      <c r="B66181" t="s">
        <v>7</v>
      </c>
      <c r="C66181" t="s">
        <v>10</v>
      </c>
      <c r="D66181">
        <v>2</v>
      </c>
      <c r="E66181">
        <v>0</v>
      </c>
      <c r="F66181">
        <v>165056</v>
      </c>
    </row>
    <row r="66182" spans="1:6" x14ac:dyDescent="0.25">
      <c r="A66182" t="s">
        <v>112</v>
      </c>
      <c r="B66182" t="s">
        <v>428</v>
      </c>
      <c r="C66182" t="s">
        <v>10</v>
      </c>
      <c r="D66182">
        <v>2</v>
      </c>
      <c r="E66182">
        <v>1</v>
      </c>
      <c r="F66182">
        <v>165060</v>
      </c>
    </row>
    <row r="66183" spans="1:6" x14ac:dyDescent="0.25">
      <c r="A66183" t="s">
        <v>112</v>
      </c>
      <c r="B66183" t="s">
        <v>427</v>
      </c>
      <c r="C66183" t="s">
        <v>10</v>
      </c>
      <c r="D66183">
        <v>2</v>
      </c>
      <c r="E66183">
        <v>0</v>
      </c>
      <c r="F66183">
        <v>165062</v>
      </c>
    </row>
    <row r="66184" spans="1:6" x14ac:dyDescent="0.25">
      <c r="A66184" t="s">
        <v>112</v>
      </c>
      <c r="B66184" t="s">
        <v>426</v>
      </c>
      <c r="C66184" t="s">
        <v>10</v>
      </c>
      <c r="D66184">
        <v>2</v>
      </c>
      <c r="E66184">
        <v>0</v>
      </c>
      <c r="F66184">
        <v>165064</v>
      </c>
    </row>
    <row r="66185" spans="1:6" x14ac:dyDescent="0.25">
      <c r="A66185" t="s">
        <v>112</v>
      </c>
      <c r="B66185" t="s">
        <v>425</v>
      </c>
      <c r="C66185" t="s">
        <v>10</v>
      </c>
      <c r="D66185">
        <v>2</v>
      </c>
      <c r="E66185">
        <v>0</v>
      </c>
      <c r="F66185">
        <v>165066</v>
      </c>
    </row>
    <row r="66186" spans="1:6" x14ac:dyDescent="0.25">
      <c r="A66186" t="s">
        <v>112</v>
      </c>
      <c r="B66186" t="s">
        <v>424</v>
      </c>
      <c r="C66186" t="s">
        <v>10</v>
      </c>
      <c r="D66186">
        <v>2</v>
      </c>
      <c r="E66186">
        <v>1</v>
      </c>
      <c r="F66186">
        <v>165068</v>
      </c>
    </row>
    <row r="66187" spans="1:6" x14ac:dyDescent="0.25">
      <c r="A66187" t="s">
        <v>112</v>
      </c>
      <c r="B66187" t="s">
        <v>423</v>
      </c>
      <c r="C66187" t="s">
        <v>10</v>
      </c>
      <c r="D66187">
        <v>2</v>
      </c>
      <c r="E66187">
        <v>0</v>
      </c>
      <c r="F66187">
        <v>165070</v>
      </c>
    </row>
    <row r="66188" spans="1:6" x14ac:dyDescent="0.25">
      <c r="A66188" t="s">
        <v>112</v>
      </c>
      <c r="B66188" t="s">
        <v>422</v>
      </c>
      <c r="C66188" t="s">
        <v>10</v>
      </c>
      <c r="D66188">
        <v>2</v>
      </c>
      <c r="E66188">
        <v>1</v>
      </c>
      <c r="F66188">
        <v>165072</v>
      </c>
    </row>
    <row r="66189" spans="1:6" x14ac:dyDescent="0.25">
      <c r="A66189" t="s">
        <v>112</v>
      </c>
      <c r="B66189" t="s">
        <v>421</v>
      </c>
      <c r="C66189" t="s">
        <v>10</v>
      </c>
      <c r="D66189">
        <v>2</v>
      </c>
      <c r="E66189">
        <v>0</v>
      </c>
      <c r="F66189">
        <v>165074</v>
      </c>
    </row>
    <row r="66190" spans="1:6" x14ac:dyDescent="0.25">
      <c r="A66190" t="s">
        <v>112</v>
      </c>
      <c r="B66190" t="s">
        <v>420</v>
      </c>
      <c r="C66190" t="s">
        <v>10</v>
      </c>
      <c r="D66190">
        <v>2</v>
      </c>
      <c r="E66190">
        <v>0</v>
      </c>
      <c r="F66190">
        <v>165076</v>
      </c>
    </row>
    <row r="66191" spans="1:6" x14ac:dyDescent="0.25">
      <c r="A66191" t="s">
        <v>112</v>
      </c>
      <c r="B66191" t="s">
        <v>419</v>
      </c>
      <c r="C66191" t="s">
        <v>10</v>
      </c>
      <c r="D66191">
        <v>2</v>
      </c>
      <c r="E66191">
        <v>0</v>
      </c>
      <c r="F66191">
        <v>165078</v>
      </c>
    </row>
    <row r="66192" spans="1:6" x14ac:dyDescent="0.25">
      <c r="A66192" t="s">
        <v>112</v>
      </c>
      <c r="B66192" t="s">
        <v>418</v>
      </c>
      <c r="C66192" t="s">
        <v>10</v>
      </c>
      <c r="D66192">
        <v>2</v>
      </c>
      <c r="E66192">
        <v>1</v>
      </c>
      <c r="F66192">
        <v>165080</v>
      </c>
    </row>
    <row r="66193" spans="1:6" x14ac:dyDescent="0.25">
      <c r="A66193" t="s">
        <v>112</v>
      </c>
      <c r="B66193" t="s">
        <v>417</v>
      </c>
      <c r="C66193" t="s">
        <v>10</v>
      </c>
      <c r="D66193">
        <v>2</v>
      </c>
      <c r="E66193">
        <v>1</v>
      </c>
      <c r="F66193">
        <v>165082</v>
      </c>
    </row>
    <row r="66194" spans="1:6" x14ac:dyDescent="0.25">
      <c r="A66194" t="s">
        <v>112</v>
      </c>
      <c r="B66194" t="s">
        <v>416</v>
      </c>
      <c r="C66194" t="s">
        <v>10</v>
      </c>
      <c r="D66194">
        <v>2</v>
      </c>
      <c r="E66194">
        <v>0</v>
      </c>
      <c r="F66194">
        <v>165084</v>
      </c>
    </row>
    <row r="66195" spans="1:6" x14ac:dyDescent="0.25">
      <c r="A66195" t="s">
        <v>112</v>
      </c>
      <c r="B66195" t="s">
        <v>415</v>
      </c>
      <c r="C66195" t="s">
        <v>10</v>
      </c>
      <c r="D66195">
        <v>2</v>
      </c>
      <c r="E66195">
        <v>2</v>
      </c>
      <c r="F66195">
        <v>165086</v>
      </c>
    </row>
    <row r="66196" spans="1:6" x14ac:dyDescent="0.25">
      <c r="A66196" t="s">
        <v>112</v>
      </c>
      <c r="B66196" t="s">
        <v>414</v>
      </c>
      <c r="C66196" t="s">
        <v>10</v>
      </c>
      <c r="D66196">
        <v>2</v>
      </c>
      <c r="E66196">
        <v>1</v>
      </c>
      <c r="F66196">
        <v>165088</v>
      </c>
    </row>
    <row r="66197" spans="1:6" x14ac:dyDescent="0.25">
      <c r="A66197" t="s">
        <v>112</v>
      </c>
      <c r="B66197" t="s">
        <v>413</v>
      </c>
      <c r="C66197" t="s">
        <v>10</v>
      </c>
      <c r="D66197">
        <v>2</v>
      </c>
      <c r="E66197">
        <v>1</v>
      </c>
      <c r="F66197">
        <v>165090</v>
      </c>
    </row>
    <row r="66198" spans="1:6" x14ac:dyDescent="0.25">
      <c r="A66198" t="s">
        <v>112</v>
      </c>
      <c r="B66198" t="s">
        <v>412</v>
      </c>
      <c r="C66198" t="s">
        <v>10</v>
      </c>
      <c r="D66198">
        <v>2</v>
      </c>
      <c r="E66198">
        <v>1</v>
      </c>
      <c r="F66198">
        <v>165092</v>
      </c>
    </row>
    <row r="66199" spans="1:6" x14ac:dyDescent="0.25">
      <c r="A66199" t="s">
        <v>112</v>
      </c>
      <c r="B66199" t="s">
        <v>411</v>
      </c>
      <c r="C66199" t="s">
        <v>10</v>
      </c>
      <c r="D66199">
        <v>2</v>
      </c>
      <c r="E66199">
        <v>1</v>
      </c>
      <c r="F66199">
        <v>165094</v>
      </c>
    </row>
    <row r="66200" spans="1:6" x14ac:dyDescent="0.25">
      <c r="A66200" t="s">
        <v>112</v>
      </c>
      <c r="B66200" t="s">
        <v>410</v>
      </c>
      <c r="C66200" t="s">
        <v>10</v>
      </c>
      <c r="D66200">
        <v>2</v>
      </c>
      <c r="E66200">
        <v>7</v>
      </c>
      <c r="F66200">
        <v>165096</v>
      </c>
    </row>
    <row r="66201" spans="1:6" x14ac:dyDescent="0.25">
      <c r="A66201" t="s">
        <v>112</v>
      </c>
      <c r="B66201" t="s">
        <v>7</v>
      </c>
      <c r="C66201" t="s">
        <v>10</v>
      </c>
      <c r="D66201">
        <v>2</v>
      </c>
      <c r="E66201">
        <v>0</v>
      </c>
      <c r="F66201">
        <v>165098</v>
      </c>
    </row>
    <row r="66202" spans="1:6" x14ac:dyDescent="0.25">
      <c r="A66202" t="s">
        <v>111</v>
      </c>
      <c r="B66202" t="s">
        <v>428</v>
      </c>
      <c r="C66202" t="s">
        <v>10</v>
      </c>
      <c r="D66202">
        <v>2</v>
      </c>
      <c r="E66202">
        <v>0</v>
      </c>
      <c r="F66202">
        <v>165102</v>
      </c>
    </row>
    <row r="66203" spans="1:6" x14ac:dyDescent="0.25">
      <c r="A66203" t="s">
        <v>111</v>
      </c>
      <c r="B66203" t="s">
        <v>427</v>
      </c>
      <c r="C66203" t="s">
        <v>10</v>
      </c>
      <c r="D66203">
        <v>2</v>
      </c>
      <c r="E66203">
        <v>0</v>
      </c>
      <c r="F66203">
        <v>165104</v>
      </c>
    </row>
    <row r="66204" spans="1:6" x14ac:dyDescent="0.25">
      <c r="A66204" t="s">
        <v>111</v>
      </c>
      <c r="B66204" t="s">
        <v>426</v>
      </c>
      <c r="C66204" t="s">
        <v>10</v>
      </c>
      <c r="D66204">
        <v>2</v>
      </c>
      <c r="E66204">
        <v>0</v>
      </c>
      <c r="F66204">
        <v>165106</v>
      </c>
    </row>
    <row r="66205" spans="1:6" x14ac:dyDescent="0.25">
      <c r="A66205" t="s">
        <v>111</v>
      </c>
      <c r="B66205" t="s">
        <v>425</v>
      </c>
      <c r="C66205" t="s">
        <v>10</v>
      </c>
      <c r="D66205">
        <v>2</v>
      </c>
      <c r="E66205">
        <v>0</v>
      </c>
      <c r="F66205">
        <v>165108</v>
      </c>
    </row>
    <row r="66206" spans="1:6" x14ac:dyDescent="0.25">
      <c r="A66206" t="s">
        <v>111</v>
      </c>
      <c r="B66206" t="s">
        <v>424</v>
      </c>
      <c r="C66206" t="s">
        <v>10</v>
      </c>
      <c r="D66206">
        <v>2</v>
      </c>
      <c r="E66206">
        <v>0</v>
      </c>
      <c r="F66206">
        <v>165110</v>
      </c>
    </row>
    <row r="66207" spans="1:6" x14ac:dyDescent="0.25">
      <c r="A66207" t="s">
        <v>111</v>
      </c>
      <c r="B66207" t="s">
        <v>423</v>
      </c>
      <c r="C66207" t="s">
        <v>10</v>
      </c>
      <c r="D66207">
        <v>2</v>
      </c>
      <c r="E66207">
        <v>0</v>
      </c>
      <c r="F66207">
        <v>165112</v>
      </c>
    </row>
    <row r="66208" spans="1:6" x14ac:dyDescent="0.25">
      <c r="A66208" t="s">
        <v>111</v>
      </c>
      <c r="B66208" t="s">
        <v>422</v>
      </c>
      <c r="C66208" t="s">
        <v>10</v>
      </c>
      <c r="D66208">
        <v>2</v>
      </c>
      <c r="E66208">
        <v>0</v>
      </c>
      <c r="F66208">
        <v>165114</v>
      </c>
    </row>
    <row r="66209" spans="1:6" x14ac:dyDescent="0.25">
      <c r="A66209" t="s">
        <v>111</v>
      </c>
      <c r="B66209" t="s">
        <v>421</v>
      </c>
      <c r="C66209" t="s">
        <v>10</v>
      </c>
      <c r="D66209">
        <v>2</v>
      </c>
      <c r="E66209">
        <v>0</v>
      </c>
      <c r="F66209">
        <v>165116</v>
      </c>
    </row>
    <row r="66210" spans="1:6" x14ac:dyDescent="0.25">
      <c r="A66210" t="s">
        <v>111</v>
      </c>
      <c r="B66210" t="s">
        <v>420</v>
      </c>
      <c r="C66210" t="s">
        <v>10</v>
      </c>
      <c r="D66210">
        <v>2</v>
      </c>
      <c r="E66210">
        <v>0</v>
      </c>
      <c r="F66210">
        <v>165118</v>
      </c>
    </row>
    <row r="66211" spans="1:6" x14ac:dyDescent="0.25">
      <c r="A66211" t="s">
        <v>111</v>
      </c>
      <c r="B66211" t="s">
        <v>419</v>
      </c>
      <c r="C66211" t="s">
        <v>10</v>
      </c>
      <c r="D66211">
        <v>2</v>
      </c>
      <c r="E66211">
        <v>0</v>
      </c>
      <c r="F66211">
        <v>165120</v>
      </c>
    </row>
    <row r="66212" spans="1:6" x14ac:dyDescent="0.25">
      <c r="A66212" t="s">
        <v>111</v>
      </c>
      <c r="B66212" t="s">
        <v>418</v>
      </c>
      <c r="C66212" t="s">
        <v>10</v>
      </c>
      <c r="D66212">
        <v>2</v>
      </c>
      <c r="E66212">
        <v>0</v>
      </c>
      <c r="F66212">
        <v>165122</v>
      </c>
    </row>
    <row r="66213" spans="1:6" x14ac:dyDescent="0.25">
      <c r="A66213" t="s">
        <v>111</v>
      </c>
      <c r="B66213" t="s">
        <v>417</v>
      </c>
      <c r="C66213" t="s">
        <v>10</v>
      </c>
      <c r="D66213">
        <v>2</v>
      </c>
      <c r="E66213">
        <v>0</v>
      </c>
      <c r="F66213">
        <v>165124</v>
      </c>
    </row>
    <row r="66214" spans="1:6" x14ac:dyDescent="0.25">
      <c r="A66214" t="s">
        <v>111</v>
      </c>
      <c r="B66214" t="s">
        <v>416</v>
      </c>
      <c r="C66214" t="s">
        <v>10</v>
      </c>
      <c r="D66214">
        <v>2</v>
      </c>
      <c r="E66214">
        <v>0</v>
      </c>
      <c r="F66214">
        <v>165126</v>
      </c>
    </row>
    <row r="66215" spans="1:6" x14ac:dyDescent="0.25">
      <c r="A66215" t="s">
        <v>111</v>
      </c>
      <c r="B66215" t="s">
        <v>415</v>
      </c>
      <c r="C66215" t="s">
        <v>10</v>
      </c>
      <c r="D66215">
        <v>2</v>
      </c>
      <c r="E66215">
        <v>0</v>
      </c>
      <c r="F66215">
        <v>165128</v>
      </c>
    </row>
    <row r="66216" spans="1:6" x14ac:dyDescent="0.25">
      <c r="A66216" t="s">
        <v>111</v>
      </c>
      <c r="B66216" t="s">
        <v>414</v>
      </c>
      <c r="C66216" t="s">
        <v>10</v>
      </c>
      <c r="D66216">
        <v>2</v>
      </c>
      <c r="E66216">
        <v>0</v>
      </c>
      <c r="F66216">
        <v>165130</v>
      </c>
    </row>
    <row r="66217" spans="1:6" x14ac:dyDescent="0.25">
      <c r="A66217" t="s">
        <v>111</v>
      </c>
      <c r="B66217" t="s">
        <v>413</v>
      </c>
      <c r="C66217" t="s">
        <v>10</v>
      </c>
      <c r="D66217">
        <v>2</v>
      </c>
      <c r="E66217">
        <v>0</v>
      </c>
      <c r="F66217">
        <v>165132</v>
      </c>
    </row>
    <row r="66218" spans="1:6" x14ac:dyDescent="0.25">
      <c r="A66218" t="s">
        <v>111</v>
      </c>
      <c r="B66218" t="s">
        <v>412</v>
      </c>
      <c r="C66218" t="s">
        <v>10</v>
      </c>
      <c r="D66218">
        <v>2</v>
      </c>
      <c r="E66218">
        <v>0</v>
      </c>
      <c r="F66218">
        <v>165134</v>
      </c>
    </row>
    <row r="66219" spans="1:6" x14ac:dyDescent="0.25">
      <c r="A66219" t="s">
        <v>111</v>
      </c>
      <c r="B66219" t="s">
        <v>411</v>
      </c>
      <c r="C66219" t="s">
        <v>10</v>
      </c>
      <c r="D66219">
        <v>2</v>
      </c>
      <c r="E66219">
        <v>0</v>
      </c>
      <c r="F66219">
        <v>165136</v>
      </c>
    </row>
    <row r="66220" spans="1:6" x14ac:dyDescent="0.25">
      <c r="A66220" t="s">
        <v>111</v>
      </c>
      <c r="B66220" t="s">
        <v>410</v>
      </c>
      <c r="C66220" t="s">
        <v>10</v>
      </c>
      <c r="D66220">
        <v>2</v>
      </c>
      <c r="E66220">
        <v>0</v>
      </c>
      <c r="F66220">
        <v>165138</v>
      </c>
    </row>
    <row r="66221" spans="1:6" x14ac:dyDescent="0.25">
      <c r="A66221" t="s">
        <v>111</v>
      </c>
      <c r="B66221" t="s">
        <v>7</v>
      </c>
      <c r="C66221" t="s">
        <v>10</v>
      </c>
      <c r="D66221">
        <v>2</v>
      </c>
      <c r="E66221">
        <v>0</v>
      </c>
      <c r="F66221">
        <v>165140</v>
      </c>
    </row>
    <row r="66222" spans="1:6" x14ac:dyDescent="0.25">
      <c r="A66222" t="s">
        <v>7</v>
      </c>
      <c r="B66222" t="s">
        <v>428</v>
      </c>
      <c r="C66222" t="s">
        <v>10</v>
      </c>
      <c r="D66222">
        <v>2</v>
      </c>
      <c r="E66222">
        <v>0</v>
      </c>
      <c r="F66222">
        <v>165144</v>
      </c>
    </row>
    <row r="66223" spans="1:6" x14ac:dyDescent="0.25">
      <c r="A66223" t="s">
        <v>7</v>
      </c>
      <c r="B66223" t="s">
        <v>427</v>
      </c>
      <c r="C66223" t="s">
        <v>10</v>
      </c>
      <c r="D66223">
        <v>2</v>
      </c>
      <c r="E66223">
        <v>0</v>
      </c>
      <c r="F66223">
        <v>165146</v>
      </c>
    </row>
    <row r="66224" spans="1:6" x14ac:dyDescent="0.25">
      <c r="A66224" t="s">
        <v>7</v>
      </c>
      <c r="B66224" t="s">
        <v>426</v>
      </c>
      <c r="C66224" t="s">
        <v>10</v>
      </c>
      <c r="D66224">
        <v>2</v>
      </c>
      <c r="E66224">
        <v>0</v>
      </c>
      <c r="F66224">
        <v>165148</v>
      </c>
    </row>
    <row r="66225" spans="1:6" x14ac:dyDescent="0.25">
      <c r="A66225" t="s">
        <v>7</v>
      </c>
      <c r="B66225" t="s">
        <v>425</v>
      </c>
      <c r="C66225" t="s">
        <v>10</v>
      </c>
      <c r="D66225">
        <v>2</v>
      </c>
      <c r="E66225">
        <v>0</v>
      </c>
      <c r="F66225">
        <v>165150</v>
      </c>
    </row>
    <row r="66226" spans="1:6" x14ac:dyDescent="0.25">
      <c r="A66226" t="s">
        <v>7</v>
      </c>
      <c r="B66226" t="s">
        <v>424</v>
      </c>
      <c r="C66226" t="s">
        <v>10</v>
      </c>
      <c r="D66226">
        <v>2</v>
      </c>
      <c r="E66226">
        <v>0</v>
      </c>
      <c r="F66226">
        <v>165152</v>
      </c>
    </row>
    <row r="66227" spans="1:6" x14ac:dyDescent="0.25">
      <c r="A66227" t="s">
        <v>7</v>
      </c>
      <c r="B66227" t="s">
        <v>423</v>
      </c>
      <c r="C66227" t="s">
        <v>10</v>
      </c>
      <c r="D66227">
        <v>2</v>
      </c>
      <c r="E66227">
        <v>0</v>
      </c>
      <c r="F66227">
        <v>165154</v>
      </c>
    </row>
    <row r="66228" spans="1:6" x14ac:dyDescent="0.25">
      <c r="A66228" t="s">
        <v>7</v>
      </c>
      <c r="B66228" t="s">
        <v>422</v>
      </c>
      <c r="C66228" t="s">
        <v>10</v>
      </c>
      <c r="D66228">
        <v>2</v>
      </c>
      <c r="E66228">
        <v>0</v>
      </c>
      <c r="F66228">
        <v>165156</v>
      </c>
    </row>
    <row r="66229" spans="1:6" x14ac:dyDescent="0.25">
      <c r="A66229" t="s">
        <v>7</v>
      </c>
      <c r="B66229" t="s">
        <v>421</v>
      </c>
      <c r="C66229" t="s">
        <v>10</v>
      </c>
      <c r="D66229">
        <v>2</v>
      </c>
      <c r="E66229">
        <v>0</v>
      </c>
      <c r="F66229">
        <v>165158</v>
      </c>
    </row>
    <row r="66230" spans="1:6" x14ac:dyDescent="0.25">
      <c r="A66230" t="s">
        <v>7</v>
      </c>
      <c r="B66230" t="s">
        <v>420</v>
      </c>
      <c r="C66230" t="s">
        <v>10</v>
      </c>
      <c r="D66230">
        <v>2</v>
      </c>
      <c r="E66230">
        <v>1</v>
      </c>
      <c r="F66230">
        <v>165160</v>
      </c>
    </row>
    <row r="66231" spans="1:6" x14ac:dyDescent="0.25">
      <c r="A66231" t="s">
        <v>7</v>
      </c>
      <c r="B66231" t="s">
        <v>419</v>
      </c>
      <c r="C66231" t="s">
        <v>10</v>
      </c>
      <c r="D66231">
        <v>2</v>
      </c>
      <c r="E66231">
        <v>0</v>
      </c>
      <c r="F66231">
        <v>165162</v>
      </c>
    </row>
    <row r="66232" spans="1:6" x14ac:dyDescent="0.25">
      <c r="A66232" t="s">
        <v>7</v>
      </c>
      <c r="B66232" t="s">
        <v>418</v>
      </c>
      <c r="C66232" t="s">
        <v>10</v>
      </c>
      <c r="D66232">
        <v>2</v>
      </c>
      <c r="E66232">
        <v>0</v>
      </c>
      <c r="F66232">
        <v>165164</v>
      </c>
    </row>
    <row r="66233" spans="1:6" x14ac:dyDescent="0.25">
      <c r="A66233" t="s">
        <v>7</v>
      </c>
      <c r="B66233" t="s">
        <v>417</v>
      </c>
      <c r="C66233" t="s">
        <v>10</v>
      </c>
      <c r="D66233">
        <v>2</v>
      </c>
      <c r="E66233">
        <v>0</v>
      </c>
      <c r="F66233">
        <v>165166</v>
      </c>
    </row>
    <row r="66234" spans="1:6" x14ac:dyDescent="0.25">
      <c r="A66234" t="s">
        <v>7</v>
      </c>
      <c r="B66234" t="s">
        <v>416</v>
      </c>
      <c r="C66234" t="s">
        <v>10</v>
      </c>
      <c r="D66234">
        <v>2</v>
      </c>
      <c r="E66234">
        <v>2</v>
      </c>
      <c r="F66234">
        <v>165168</v>
      </c>
    </row>
    <row r="66235" spans="1:6" x14ac:dyDescent="0.25">
      <c r="A66235" t="s">
        <v>7</v>
      </c>
      <c r="B66235" t="s">
        <v>415</v>
      </c>
      <c r="C66235" t="s">
        <v>10</v>
      </c>
      <c r="D66235">
        <v>2</v>
      </c>
      <c r="E66235">
        <v>1</v>
      </c>
      <c r="F66235">
        <v>165170</v>
      </c>
    </row>
    <row r="66236" spans="1:6" x14ac:dyDescent="0.25">
      <c r="A66236" t="s">
        <v>7</v>
      </c>
      <c r="B66236" t="s">
        <v>414</v>
      </c>
      <c r="C66236" t="s">
        <v>10</v>
      </c>
      <c r="D66236">
        <v>2</v>
      </c>
      <c r="E66236">
        <v>0</v>
      </c>
      <c r="F66236">
        <v>165172</v>
      </c>
    </row>
    <row r="66237" spans="1:6" x14ac:dyDescent="0.25">
      <c r="A66237" t="s">
        <v>7</v>
      </c>
      <c r="B66237" t="s">
        <v>413</v>
      </c>
      <c r="C66237" t="s">
        <v>10</v>
      </c>
      <c r="D66237">
        <v>2</v>
      </c>
      <c r="E66237">
        <v>0</v>
      </c>
      <c r="F66237">
        <v>165174</v>
      </c>
    </row>
    <row r="66238" spans="1:6" x14ac:dyDescent="0.25">
      <c r="A66238" t="s">
        <v>7</v>
      </c>
      <c r="B66238" t="s">
        <v>412</v>
      </c>
      <c r="C66238" t="s">
        <v>10</v>
      </c>
      <c r="D66238">
        <v>2</v>
      </c>
      <c r="E66238">
        <v>0</v>
      </c>
      <c r="F66238">
        <v>165176</v>
      </c>
    </row>
    <row r="66239" spans="1:6" x14ac:dyDescent="0.25">
      <c r="A66239" t="s">
        <v>7</v>
      </c>
      <c r="B66239" t="s">
        <v>411</v>
      </c>
      <c r="C66239" t="s">
        <v>10</v>
      </c>
      <c r="D66239">
        <v>2</v>
      </c>
      <c r="E66239">
        <v>1</v>
      </c>
      <c r="F66239">
        <v>165178</v>
      </c>
    </row>
    <row r="66240" spans="1:6" x14ac:dyDescent="0.25">
      <c r="A66240" t="s">
        <v>7</v>
      </c>
      <c r="B66240" t="s">
        <v>410</v>
      </c>
      <c r="C66240" t="s">
        <v>10</v>
      </c>
      <c r="D66240">
        <v>2</v>
      </c>
      <c r="E66240">
        <v>2</v>
      </c>
      <c r="F66240">
        <v>165180</v>
      </c>
    </row>
    <row r="66241" spans="1:6" x14ac:dyDescent="0.25">
      <c r="A66241" t="s">
        <v>7</v>
      </c>
      <c r="B66241" t="s">
        <v>7</v>
      </c>
      <c r="C66241" t="s">
        <v>10</v>
      </c>
      <c r="D66241">
        <v>2</v>
      </c>
      <c r="E66241">
        <v>0</v>
      </c>
      <c r="F66241">
        <v>165182</v>
      </c>
    </row>
    <row r="66242" spans="1:6" x14ac:dyDescent="0.25">
      <c r="A66242" t="s">
        <v>115</v>
      </c>
      <c r="B66242" t="s">
        <v>428</v>
      </c>
      <c r="C66242" t="s">
        <v>10</v>
      </c>
      <c r="D66242">
        <v>3</v>
      </c>
      <c r="E66242">
        <v>12</v>
      </c>
      <c r="F66242">
        <v>165228</v>
      </c>
    </row>
    <row r="66243" spans="1:6" x14ac:dyDescent="0.25">
      <c r="A66243" t="s">
        <v>115</v>
      </c>
      <c r="B66243" t="s">
        <v>427</v>
      </c>
      <c r="C66243" t="s">
        <v>10</v>
      </c>
      <c r="D66243">
        <v>3</v>
      </c>
      <c r="E66243">
        <v>4</v>
      </c>
      <c r="F66243">
        <v>165230</v>
      </c>
    </row>
    <row r="66244" spans="1:6" x14ac:dyDescent="0.25">
      <c r="A66244" t="s">
        <v>115</v>
      </c>
      <c r="B66244" t="s">
        <v>426</v>
      </c>
      <c r="C66244" t="s">
        <v>10</v>
      </c>
      <c r="D66244">
        <v>3</v>
      </c>
      <c r="E66244">
        <v>0</v>
      </c>
      <c r="F66244">
        <v>165232</v>
      </c>
    </row>
    <row r="66245" spans="1:6" x14ac:dyDescent="0.25">
      <c r="A66245" t="s">
        <v>115</v>
      </c>
      <c r="B66245" t="s">
        <v>425</v>
      </c>
      <c r="C66245" t="s">
        <v>10</v>
      </c>
      <c r="D66245">
        <v>3</v>
      </c>
      <c r="E66245">
        <v>5</v>
      </c>
      <c r="F66245">
        <v>165234</v>
      </c>
    </row>
    <row r="66246" spans="1:6" x14ac:dyDescent="0.25">
      <c r="A66246" t="s">
        <v>115</v>
      </c>
      <c r="B66246" t="s">
        <v>424</v>
      </c>
      <c r="C66246" t="s">
        <v>10</v>
      </c>
      <c r="D66246">
        <v>3</v>
      </c>
      <c r="E66246">
        <v>3</v>
      </c>
      <c r="F66246">
        <v>165236</v>
      </c>
    </row>
    <row r="66247" spans="1:6" x14ac:dyDescent="0.25">
      <c r="A66247" t="s">
        <v>115</v>
      </c>
      <c r="B66247" t="s">
        <v>423</v>
      </c>
      <c r="C66247" t="s">
        <v>10</v>
      </c>
      <c r="D66247">
        <v>3</v>
      </c>
      <c r="E66247">
        <v>11</v>
      </c>
      <c r="F66247">
        <v>165238</v>
      </c>
    </row>
    <row r="66248" spans="1:6" x14ac:dyDescent="0.25">
      <c r="A66248" t="s">
        <v>115</v>
      </c>
      <c r="B66248" t="s">
        <v>422</v>
      </c>
      <c r="C66248" t="s">
        <v>10</v>
      </c>
      <c r="D66248">
        <v>3</v>
      </c>
      <c r="E66248">
        <v>15</v>
      </c>
      <c r="F66248">
        <v>165240</v>
      </c>
    </row>
    <row r="66249" spans="1:6" x14ac:dyDescent="0.25">
      <c r="A66249" t="s">
        <v>115</v>
      </c>
      <c r="B66249" t="s">
        <v>421</v>
      </c>
      <c r="C66249" t="s">
        <v>10</v>
      </c>
      <c r="D66249">
        <v>3</v>
      </c>
      <c r="E66249">
        <v>14</v>
      </c>
      <c r="F66249">
        <v>165242</v>
      </c>
    </row>
    <row r="66250" spans="1:6" x14ac:dyDescent="0.25">
      <c r="A66250" t="s">
        <v>115</v>
      </c>
      <c r="B66250" t="s">
        <v>420</v>
      </c>
      <c r="C66250" t="s">
        <v>10</v>
      </c>
      <c r="D66250">
        <v>3</v>
      </c>
      <c r="E66250">
        <v>25</v>
      </c>
      <c r="F66250">
        <v>165244</v>
      </c>
    </row>
    <row r="66251" spans="1:6" x14ac:dyDescent="0.25">
      <c r="A66251" t="s">
        <v>115</v>
      </c>
      <c r="B66251" t="s">
        <v>419</v>
      </c>
      <c r="C66251" t="s">
        <v>10</v>
      </c>
      <c r="D66251">
        <v>3</v>
      </c>
      <c r="E66251">
        <v>30</v>
      </c>
      <c r="F66251">
        <v>165246</v>
      </c>
    </row>
    <row r="66252" spans="1:6" x14ac:dyDescent="0.25">
      <c r="A66252" t="s">
        <v>115</v>
      </c>
      <c r="B66252" t="s">
        <v>418</v>
      </c>
      <c r="C66252" t="s">
        <v>10</v>
      </c>
      <c r="D66252">
        <v>3</v>
      </c>
      <c r="E66252">
        <v>41</v>
      </c>
      <c r="F66252">
        <v>165248</v>
      </c>
    </row>
    <row r="66253" spans="1:6" x14ac:dyDescent="0.25">
      <c r="A66253" t="s">
        <v>115</v>
      </c>
      <c r="B66253" t="s">
        <v>417</v>
      </c>
      <c r="C66253" t="s">
        <v>10</v>
      </c>
      <c r="D66253">
        <v>3</v>
      </c>
      <c r="E66253">
        <v>54</v>
      </c>
      <c r="F66253">
        <v>165250</v>
      </c>
    </row>
    <row r="66254" spans="1:6" x14ac:dyDescent="0.25">
      <c r="A66254" t="s">
        <v>115</v>
      </c>
      <c r="B66254" t="s">
        <v>416</v>
      </c>
      <c r="C66254" t="s">
        <v>10</v>
      </c>
      <c r="D66254">
        <v>3</v>
      </c>
      <c r="E66254">
        <v>119</v>
      </c>
      <c r="F66254">
        <v>165252</v>
      </c>
    </row>
    <row r="66255" spans="1:6" x14ac:dyDescent="0.25">
      <c r="A66255" t="s">
        <v>115</v>
      </c>
      <c r="B66255" t="s">
        <v>415</v>
      </c>
      <c r="C66255" t="s">
        <v>10</v>
      </c>
      <c r="D66255">
        <v>3</v>
      </c>
      <c r="E66255">
        <v>141</v>
      </c>
      <c r="F66255">
        <v>165254</v>
      </c>
    </row>
    <row r="66256" spans="1:6" x14ac:dyDescent="0.25">
      <c r="A66256" t="s">
        <v>115</v>
      </c>
      <c r="B66256" t="s">
        <v>414</v>
      </c>
      <c r="C66256" t="s">
        <v>10</v>
      </c>
      <c r="D66256">
        <v>3</v>
      </c>
      <c r="E66256">
        <v>182</v>
      </c>
      <c r="F66256">
        <v>165256</v>
      </c>
    </row>
    <row r="66257" spans="1:6" x14ac:dyDescent="0.25">
      <c r="A66257" t="s">
        <v>115</v>
      </c>
      <c r="B66257" t="s">
        <v>413</v>
      </c>
      <c r="C66257" t="s">
        <v>10</v>
      </c>
      <c r="D66257">
        <v>3</v>
      </c>
      <c r="E66257">
        <v>238</v>
      </c>
      <c r="F66257">
        <v>165258</v>
      </c>
    </row>
    <row r="66258" spans="1:6" x14ac:dyDescent="0.25">
      <c r="A66258" t="s">
        <v>115</v>
      </c>
      <c r="B66258" t="s">
        <v>412</v>
      </c>
      <c r="C66258" t="s">
        <v>10</v>
      </c>
      <c r="D66258">
        <v>3</v>
      </c>
      <c r="E66258">
        <v>247</v>
      </c>
      <c r="F66258">
        <v>165260</v>
      </c>
    </row>
    <row r="66259" spans="1:6" x14ac:dyDescent="0.25">
      <c r="A66259" t="s">
        <v>115</v>
      </c>
      <c r="B66259" t="s">
        <v>411</v>
      </c>
      <c r="C66259" t="s">
        <v>10</v>
      </c>
      <c r="D66259">
        <v>3</v>
      </c>
      <c r="E66259">
        <v>276</v>
      </c>
      <c r="F66259">
        <v>165262</v>
      </c>
    </row>
    <row r="66260" spans="1:6" x14ac:dyDescent="0.25">
      <c r="A66260" t="s">
        <v>115</v>
      </c>
      <c r="B66260" t="s">
        <v>410</v>
      </c>
      <c r="C66260" t="s">
        <v>10</v>
      </c>
      <c r="D66260">
        <v>3</v>
      </c>
      <c r="E66260">
        <v>708</v>
      </c>
      <c r="F66260">
        <v>165264</v>
      </c>
    </row>
    <row r="66261" spans="1:6" x14ac:dyDescent="0.25">
      <c r="A66261" t="s">
        <v>115</v>
      </c>
      <c r="B66261" t="s">
        <v>7</v>
      </c>
      <c r="C66261" t="s">
        <v>10</v>
      </c>
      <c r="D66261">
        <v>3</v>
      </c>
      <c r="E66261">
        <v>0</v>
      </c>
      <c r="F66261">
        <v>165266</v>
      </c>
    </row>
    <row r="66262" spans="1:6" x14ac:dyDescent="0.25">
      <c r="A66262" t="s">
        <v>114</v>
      </c>
      <c r="B66262" t="s">
        <v>428</v>
      </c>
      <c r="C66262" t="s">
        <v>10</v>
      </c>
      <c r="D66262">
        <v>3</v>
      </c>
      <c r="E66262">
        <v>4</v>
      </c>
      <c r="F66262">
        <v>165270</v>
      </c>
    </row>
    <row r="66263" spans="1:6" x14ac:dyDescent="0.25">
      <c r="A66263" t="s">
        <v>114</v>
      </c>
      <c r="B66263" t="s">
        <v>427</v>
      </c>
      <c r="C66263" t="s">
        <v>10</v>
      </c>
      <c r="D66263">
        <v>3</v>
      </c>
      <c r="E66263">
        <v>1</v>
      </c>
      <c r="F66263">
        <v>165272</v>
      </c>
    </row>
    <row r="66264" spans="1:6" x14ac:dyDescent="0.25">
      <c r="A66264" t="s">
        <v>114</v>
      </c>
      <c r="B66264" t="s">
        <v>426</v>
      </c>
      <c r="C66264" t="s">
        <v>10</v>
      </c>
      <c r="D66264">
        <v>3</v>
      </c>
      <c r="E66264">
        <v>0</v>
      </c>
      <c r="F66264">
        <v>165274</v>
      </c>
    </row>
    <row r="66265" spans="1:6" x14ac:dyDescent="0.25">
      <c r="A66265" t="s">
        <v>114</v>
      </c>
      <c r="B66265" t="s">
        <v>425</v>
      </c>
      <c r="C66265" t="s">
        <v>10</v>
      </c>
      <c r="D66265">
        <v>3</v>
      </c>
      <c r="E66265">
        <v>0</v>
      </c>
      <c r="F66265">
        <v>165276</v>
      </c>
    </row>
    <row r="66266" spans="1:6" x14ac:dyDescent="0.25">
      <c r="A66266" t="s">
        <v>114</v>
      </c>
      <c r="B66266" t="s">
        <v>424</v>
      </c>
      <c r="C66266" t="s">
        <v>10</v>
      </c>
      <c r="D66266">
        <v>3</v>
      </c>
      <c r="E66266">
        <v>2</v>
      </c>
      <c r="F66266">
        <v>165278</v>
      </c>
    </row>
    <row r="66267" spans="1:6" x14ac:dyDescent="0.25">
      <c r="A66267" t="s">
        <v>114</v>
      </c>
      <c r="B66267" t="s">
        <v>423</v>
      </c>
      <c r="C66267" t="s">
        <v>10</v>
      </c>
      <c r="D66267">
        <v>3</v>
      </c>
      <c r="E66267">
        <v>5</v>
      </c>
      <c r="F66267">
        <v>165280</v>
      </c>
    </row>
    <row r="66268" spans="1:6" x14ac:dyDescent="0.25">
      <c r="A66268" t="s">
        <v>114</v>
      </c>
      <c r="B66268" t="s">
        <v>422</v>
      </c>
      <c r="C66268" t="s">
        <v>10</v>
      </c>
      <c r="D66268">
        <v>3</v>
      </c>
      <c r="E66268">
        <v>6</v>
      </c>
      <c r="F66268">
        <v>165282</v>
      </c>
    </row>
    <row r="66269" spans="1:6" x14ac:dyDescent="0.25">
      <c r="A66269" t="s">
        <v>114</v>
      </c>
      <c r="B66269" t="s">
        <v>421</v>
      </c>
      <c r="C66269" t="s">
        <v>10</v>
      </c>
      <c r="D66269">
        <v>3</v>
      </c>
      <c r="E66269">
        <v>5</v>
      </c>
      <c r="F66269">
        <v>165284</v>
      </c>
    </row>
    <row r="66270" spans="1:6" x14ac:dyDescent="0.25">
      <c r="A66270" t="s">
        <v>114</v>
      </c>
      <c r="B66270" t="s">
        <v>420</v>
      </c>
      <c r="C66270" t="s">
        <v>10</v>
      </c>
      <c r="D66270">
        <v>3</v>
      </c>
      <c r="E66270">
        <v>4</v>
      </c>
      <c r="F66270">
        <v>165286</v>
      </c>
    </row>
    <row r="66271" spans="1:6" x14ac:dyDescent="0.25">
      <c r="A66271" t="s">
        <v>114</v>
      </c>
      <c r="B66271" t="s">
        <v>419</v>
      </c>
      <c r="C66271" t="s">
        <v>10</v>
      </c>
      <c r="D66271">
        <v>3</v>
      </c>
      <c r="E66271">
        <v>8</v>
      </c>
      <c r="F66271">
        <v>165288</v>
      </c>
    </row>
    <row r="66272" spans="1:6" x14ac:dyDescent="0.25">
      <c r="A66272" t="s">
        <v>114</v>
      </c>
      <c r="B66272" t="s">
        <v>418</v>
      </c>
      <c r="C66272" t="s">
        <v>10</v>
      </c>
      <c r="D66272">
        <v>3</v>
      </c>
      <c r="E66272">
        <v>11</v>
      </c>
      <c r="F66272">
        <v>165290</v>
      </c>
    </row>
    <row r="66273" spans="1:6" x14ac:dyDescent="0.25">
      <c r="A66273" t="s">
        <v>114</v>
      </c>
      <c r="B66273" t="s">
        <v>417</v>
      </c>
      <c r="C66273" t="s">
        <v>10</v>
      </c>
      <c r="D66273">
        <v>3</v>
      </c>
      <c r="E66273">
        <v>12</v>
      </c>
      <c r="F66273">
        <v>165292</v>
      </c>
    </row>
    <row r="66274" spans="1:6" x14ac:dyDescent="0.25">
      <c r="A66274" t="s">
        <v>114</v>
      </c>
      <c r="B66274" t="s">
        <v>416</v>
      </c>
      <c r="C66274" t="s">
        <v>10</v>
      </c>
      <c r="D66274">
        <v>3</v>
      </c>
      <c r="E66274">
        <v>21</v>
      </c>
      <c r="F66274">
        <v>165294</v>
      </c>
    </row>
    <row r="66275" spans="1:6" x14ac:dyDescent="0.25">
      <c r="A66275" t="s">
        <v>114</v>
      </c>
      <c r="B66275" t="s">
        <v>415</v>
      </c>
      <c r="C66275" t="s">
        <v>10</v>
      </c>
      <c r="D66275">
        <v>3</v>
      </c>
      <c r="E66275">
        <v>28</v>
      </c>
      <c r="F66275">
        <v>165296</v>
      </c>
    </row>
    <row r="66276" spans="1:6" x14ac:dyDescent="0.25">
      <c r="A66276" t="s">
        <v>114</v>
      </c>
      <c r="B66276" t="s">
        <v>414</v>
      </c>
      <c r="C66276" t="s">
        <v>10</v>
      </c>
      <c r="D66276">
        <v>3</v>
      </c>
      <c r="E66276">
        <v>30</v>
      </c>
      <c r="F66276">
        <v>165298</v>
      </c>
    </row>
    <row r="66277" spans="1:6" x14ac:dyDescent="0.25">
      <c r="A66277" t="s">
        <v>114</v>
      </c>
      <c r="B66277" t="s">
        <v>413</v>
      </c>
      <c r="C66277" t="s">
        <v>10</v>
      </c>
      <c r="D66277">
        <v>3</v>
      </c>
      <c r="E66277">
        <v>38</v>
      </c>
      <c r="F66277">
        <v>165300</v>
      </c>
    </row>
    <row r="66278" spans="1:6" x14ac:dyDescent="0.25">
      <c r="A66278" t="s">
        <v>114</v>
      </c>
      <c r="B66278" t="s">
        <v>412</v>
      </c>
      <c r="C66278" t="s">
        <v>10</v>
      </c>
      <c r="D66278">
        <v>3</v>
      </c>
      <c r="E66278">
        <v>16</v>
      </c>
      <c r="F66278">
        <v>165302</v>
      </c>
    </row>
    <row r="66279" spans="1:6" x14ac:dyDescent="0.25">
      <c r="A66279" t="s">
        <v>114</v>
      </c>
      <c r="B66279" t="s">
        <v>411</v>
      </c>
      <c r="C66279" t="s">
        <v>10</v>
      </c>
      <c r="D66279">
        <v>3</v>
      </c>
      <c r="E66279">
        <v>24</v>
      </c>
      <c r="F66279">
        <v>165304</v>
      </c>
    </row>
    <row r="66280" spans="1:6" x14ac:dyDescent="0.25">
      <c r="A66280" t="s">
        <v>114</v>
      </c>
      <c r="B66280" t="s">
        <v>410</v>
      </c>
      <c r="C66280" t="s">
        <v>10</v>
      </c>
      <c r="D66280">
        <v>3</v>
      </c>
      <c r="E66280">
        <v>50</v>
      </c>
      <c r="F66280">
        <v>165306</v>
      </c>
    </row>
    <row r="66281" spans="1:6" x14ac:dyDescent="0.25">
      <c r="A66281" t="s">
        <v>114</v>
      </c>
      <c r="B66281" t="s">
        <v>7</v>
      </c>
      <c r="C66281" t="s">
        <v>10</v>
      </c>
      <c r="D66281">
        <v>3</v>
      </c>
      <c r="E66281">
        <v>0</v>
      </c>
      <c r="F66281">
        <v>165308</v>
      </c>
    </row>
    <row r="66282" spans="1:6" x14ac:dyDescent="0.25">
      <c r="A66282" t="s">
        <v>113</v>
      </c>
      <c r="B66282" t="s">
        <v>428</v>
      </c>
      <c r="C66282" t="s">
        <v>10</v>
      </c>
      <c r="D66282">
        <v>3</v>
      </c>
      <c r="E66282">
        <v>0</v>
      </c>
      <c r="F66282">
        <v>165312</v>
      </c>
    </row>
    <row r="66283" spans="1:6" x14ac:dyDescent="0.25">
      <c r="A66283" t="s">
        <v>113</v>
      </c>
      <c r="B66283" t="s">
        <v>427</v>
      </c>
      <c r="C66283" t="s">
        <v>10</v>
      </c>
      <c r="D66283">
        <v>3</v>
      </c>
      <c r="E66283">
        <v>0</v>
      </c>
      <c r="F66283">
        <v>165314</v>
      </c>
    </row>
    <row r="66284" spans="1:6" x14ac:dyDescent="0.25">
      <c r="A66284" t="s">
        <v>113</v>
      </c>
      <c r="B66284" t="s">
        <v>426</v>
      </c>
      <c r="C66284" t="s">
        <v>10</v>
      </c>
      <c r="D66284">
        <v>3</v>
      </c>
      <c r="E66284">
        <v>0</v>
      </c>
      <c r="F66284">
        <v>165316</v>
      </c>
    </row>
    <row r="66285" spans="1:6" x14ac:dyDescent="0.25">
      <c r="A66285" t="s">
        <v>113</v>
      </c>
      <c r="B66285" t="s">
        <v>425</v>
      </c>
      <c r="C66285" t="s">
        <v>10</v>
      </c>
      <c r="D66285">
        <v>3</v>
      </c>
      <c r="E66285">
        <v>0</v>
      </c>
      <c r="F66285">
        <v>165318</v>
      </c>
    </row>
    <row r="66286" spans="1:6" x14ac:dyDescent="0.25">
      <c r="A66286" t="s">
        <v>113</v>
      </c>
      <c r="B66286" t="s">
        <v>424</v>
      </c>
      <c r="C66286" t="s">
        <v>10</v>
      </c>
      <c r="D66286">
        <v>3</v>
      </c>
      <c r="E66286">
        <v>0</v>
      </c>
      <c r="F66286">
        <v>165320</v>
      </c>
    </row>
    <row r="66287" spans="1:6" x14ac:dyDescent="0.25">
      <c r="A66287" t="s">
        <v>113</v>
      </c>
      <c r="B66287" t="s">
        <v>423</v>
      </c>
      <c r="C66287" t="s">
        <v>10</v>
      </c>
      <c r="D66287">
        <v>3</v>
      </c>
      <c r="E66287">
        <v>0</v>
      </c>
      <c r="F66287">
        <v>165322</v>
      </c>
    </row>
    <row r="66288" spans="1:6" x14ac:dyDescent="0.25">
      <c r="A66288" t="s">
        <v>113</v>
      </c>
      <c r="B66288" t="s">
        <v>422</v>
      </c>
      <c r="C66288" t="s">
        <v>10</v>
      </c>
      <c r="D66288">
        <v>3</v>
      </c>
      <c r="E66288">
        <v>0</v>
      </c>
      <c r="F66288">
        <v>165324</v>
      </c>
    </row>
    <row r="66289" spans="1:6" x14ac:dyDescent="0.25">
      <c r="A66289" t="s">
        <v>113</v>
      </c>
      <c r="B66289" t="s">
        <v>421</v>
      </c>
      <c r="C66289" t="s">
        <v>10</v>
      </c>
      <c r="D66289">
        <v>3</v>
      </c>
      <c r="E66289">
        <v>0</v>
      </c>
      <c r="F66289">
        <v>165326</v>
      </c>
    </row>
    <row r="66290" spans="1:6" x14ac:dyDescent="0.25">
      <c r="A66290" t="s">
        <v>113</v>
      </c>
      <c r="B66290" t="s">
        <v>420</v>
      </c>
      <c r="C66290" t="s">
        <v>10</v>
      </c>
      <c r="D66290">
        <v>3</v>
      </c>
      <c r="E66290">
        <v>0</v>
      </c>
      <c r="F66290">
        <v>165328</v>
      </c>
    </row>
    <row r="66291" spans="1:6" x14ac:dyDescent="0.25">
      <c r="A66291" t="s">
        <v>113</v>
      </c>
      <c r="B66291" t="s">
        <v>419</v>
      </c>
      <c r="C66291" t="s">
        <v>10</v>
      </c>
      <c r="D66291">
        <v>3</v>
      </c>
      <c r="E66291">
        <v>0</v>
      </c>
      <c r="F66291">
        <v>165330</v>
      </c>
    </row>
    <row r="66292" spans="1:6" x14ac:dyDescent="0.25">
      <c r="A66292" t="s">
        <v>113</v>
      </c>
      <c r="B66292" t="s">
        <v>418</v>
      </c>
      <c r="C66292" t="s">
        <v>10</v>
      </c>
      <c r="D66292">
        <v>3</v>
      </c>
      <c r="E66292">
        <v>0</v>
      </c>
      <c r="F66292">
        <v>165332</v>
      </c>
    </row>
    <row r="66293" spans="1:6" x14ac:dyDescent="0.25">
      <c r="A66293" t="s">
        <v>113</v>
      </c>
      <c r="B66293" t="s">
        <v>417</v>
      </c>
      <c r="C66293" t="s">
        <v>10</v>
      </c>
      <c r="D66293">
        <v>3</v>
      </c>
      <c r="E66293">
        <v>0</v>
      </c>
      <c r="F66293">
        <v>165334</v>
      </c>
    </row>
    <row r="66294" spans="1:6" x14ac:dyDescent="0.25">
      <c r="A66294" t="s">
        <v>113</v>
      </c>
      <c r="B66294" t="s">
        <v>416</v>
      </c>
      <c r="C66294" t="s">
        <v>10</v>
      </c>
      <c r="D66294">
        <v>3</v>
      </c>
      <c r="E66294">
        <v>0</v>
      </c>
      <c r="F66294">
        <v>165336</v>
      </c>
    </row>
    <row r="66295" spans="1:6" x14ac:dyDescent="0.25">
      <c r="A66295" t="s">
        <v>113</v>
      </c>
      <c r="B66295" t="s">
        <v>415</v>
      </c>
      <c r="C66295" t="s">
        <v>10</v>
      </c>
      <c r="D66295">
        <v>3</v>
      </c>
      <c r="E66295">
        <v>1</v>
      </c>
      <c r="F66295">
        <v>165338</v>
      </c>
    </row>
    <row r="66296" spans="1:6" x14ac:dyDescent="0.25">
      <c r="A66296" t="s">
        <v>113</v>
      </c>
      <c r="B66296" t="s">
        <v>414</v>
      </c>
      <c r="C66296" t="s">
        <v>10</v>
      </c>
      <c r="D66296">
        <v>3</v>
      </c>
      <c r="E66296">
        <v>0</v>
      </c>
      <c r="F66296">
        <v>165340</v>
      </c>
    </row>
    <row r="66297" spans="1:6" x14ac:dyDescent="0.25">
      <c r="A66297" t="s">
        <v>113</v>
      </c>
      <c r="B66297" t="s">
        <v>413</v>
      </c>
      <c r="C66297" t="s">
        <v>10</v>
      </c>
      <c r="D66297">
        <v>3</v>
      </c>
      <c r="E66297">
        <v>0</v>
      </c>
      <c r="F66297">
        <v>165342</v>
      </c>
    </row>
    <row r="66298" spans="1:6" x14ac:dyDescent="0.25">
      <c r="A66298" t="s">
        <v>113</v>
      </c>
      <c r="B66298" t="s">
        <v>412</v>
      </c>
      <c r="C66298" t="s">
        <v>10</v>
      </c>
      <c r="D66298">
        <v>3</v>
      </c>
      <c r="E66298">
        <v>0</v>
      </c>
      <c r="F66298">
        <v>165344</v>
      </c>
    </row>
    <row r="66299" spans="1:6" x14ac:dyDescent="0.25">
      <c r="A66299" t="s">
        <v>113</v>
      </c>
      <c r="B66299" t="s">
        <v>411</v>
      </c>
      <c r="C66299" t="s">
        <v>10</v>
      </c>
      <c r="D66299">
        <v>3</v>
      </c>
      <c r="E66299">
        <v>1</v>
      </c>
      <c r="F66299">
        <v>165346</v>
      </c>
    </row>
    <row r="66300" spans="1:6" x14ac:dyDescent="0.25">
      <c r="A66300" t="s">
        <v>113</v>
      </c>
      <c r="B66300" t="s">
        <v>410</v>
      </c>
      <c r="C66300" t="s">
        <v>10</v>
      </c>
      <c r="D66300">
        <v>3</v>
      </c>
      <c r="E66300">
        <v>0</v>
      </c>
      <c r="F66300">
        <v>165348</v>
      </c>
    </row>
    <row r="66301" spans="1:6" x14ac:dyDescent="0.25">
      <c r="A66301" t="s">
        <v>113</v>
      </c>
      <c r="B66301" t="s">
        <v>7</v>
      </c>
      <c r="C66301" t="s">
        <v>10</v>
      </c>
      <c r="D66301">
        <v>3</v>
      </c>
      <c r="E66301">
        <v>0</v>
      </c>
      <c r="F66301">
        <v>165350</v>
      </c>
    </row>
    <row r="66302" spans="1:6" x14ac:dyDescent="0.25">
      <c r="A66302" t="s">
        <v>112</v>
      </c>
      <c r="B66302" t="s">
        <v>428</v>
      </c>
      <c r="C66302" t="s">
        <v>10</v>
      </c>
      <c r="D66302">
        <v>3</v>
      </c>
      <c r="E66302">
        <v>0</v>
      </c>
      <c r="F66302">
        <v>165354</v>
      </c>
    </row>
    <row r="66303" spans="1:6" x14ac:dyDescent="0.25">
      <c r="A66303" t="s">
        <v>112</v>
      </c>
      <c r="B66303" t="s">
        <v>427</v>
      </c>
      <c r="C66303" t="s">
        <v>10</v>
      </c>
      <c r="D66303">
        <v>3</v>
      </c>
      <c r="E66303">
        <v>0</v>
      </c>
      <c r="F66303">
        <v>165356</v>
      </c>
    </row>
    <row r="66304" spans="1:6" x14ac:dyDescent="0.25">
      <c r="A66304" t="s">
        <v>112</v>
      </c>
      <c r="B66304" t="s">
        <v>426</v>
      </c>
      <c r="C66304" t="s">
        <v>10</v>
      </c>
      <c r="D66304">
        <v>3</v>
      </c>
      <c r="E66304">
        <v>0</v>
      </c>
      <c r="F66304">
        <v>165358</v>
      </c>
    </row>
    <row r="66305" spans="1:6" x14ac:dyDescent="0.25">
      <c r="A66305" t="s">
        <v>112</v>
      </c>
      <c r="B66305" t="s">
        <v>425</v>
      </c>
      <c r="C66305" t="s">
        <v>10</v>
      </c>
      <c r="D66305">
        <v>3</v>
      </c>
      <c r="E66305">
        <v>0</v>
      </c>
      <c r="F66305">
        <v>165360</v>
      </c>
    </row>
    <row r="66306" spans="1:6" x14ac:dyDescent="0.25">
      <c r="A66306" t="s">
        <v>112</v>
      </c>
      <c r="B66306" t="s">
        <v>424</v>
      </c>
      <c r="C66306" t="s">
        <v>10</v>
      </c>
      <c r="D66306">
        <v>3</v>
      </c>
      <c r="E66306">
        <v>0</v>
      </c>
      <c r="F66306">
        <v>165362</v>
      </c>
    </row>
    <row r="66307" spans="1:6" x14ac:dyDescent="0.25">
      <c r="A66307" t="s">
        <v>112</v>
      </c>
      <c r="B66307" t="s">
        <v>423</v>
      </c>
      <c r="C66307" t="s">
        <v>10</v>
      </c>
      <c r="D66307">
        <v>3</v>
      </c>
      <c r="E66307">
        <v>0</v>
      </c>
      <c r="F66307">
        <v>165364</v>
      </c>
    </row>
    <row r="66308" spans="1:6" x14ac:dyDescent="0.25">
      <c r="A66308" t="s">
        <v>112</v>
      </c>
      <c r="B66308" t="s">
        <v>422</v>
      </c>
      <c r="C66308" t="s">
        <v>10</v>
      </c>
      <c r="D66308">
        <v>3</v>
      </c>
      <c r="E66308">
        <v>1</v>
      </c>
      <c r="F66308">
        <v>165366</v>
      </c>
    </row>
    <row r="66309" spans="1:6" x14ac:dyDescent="0.25">
      <c r="A66309" t="s">
        <v>112</v>
      </c>
      <c r="B66309" t="s">
        <v>421</v>
      </c>
      <c r="C66309" t="s">
        <v>10</v>
      </c>
      <c r="D66309">
        <v>3</v>
      </c>
      <c r="E66309">
        <v>1</v>
      </c>
      <c r="F66309">
        <v>165368</v>
      </c>
    </row>
    <row r="66310" spans="1:6" x14ac:dyDescent="0.25">
      <c r="A66310" t="s">
        <v>112</v>
      </c>
      <c r="B66310" t="s">
        <v>420</v>
      </c>
      <c r="C66310" t="s">
        <v>10</v>
      </c>
      <c r="D66310">
        <v>3</v>
      </c>
      <c r="E66310">
        <v>0</v>
      </c>
      <c r="F66310">
        <v>165370</v>
      </c>
    </row>
    <row r="66311" spans="1:6" x14ac:dyDescent="0.25">
      <c r="A66311" t="s">
        <v>112</v>
      </c>
      <c r="B66311" t="s">
        <v>419</v>
      </c>
      <c r="C66311" t="s">
        <v>10</v>
      </c>
      <c r="D66311">
        <v>3</v>
      </c>
      <c r="E66311">
        <v>0</v>
      </c>
      <c r="F66311">
        <v>165372</v>
      </c>
    </row>
    <row r="66312" spans="1:6" x14ac:dyDescent="0.25">
      <c r="A66312" t="s">
        <v>112</v>
      </c>
      <c r="B66312" t="s">
        <v>418</v>
      </c>
      <c r="C66312" t="s">
        <v>10</v>
      </c>
      <c r="D66312">
        <v>3</v>
      </c>
      <c r="E66312">
        <v>0</v>
      </c>
      <c r="F66312">
        <v>165374</v>
      </c>
    </row>
    <row r="66313" spans="1:6" x14ac:dyDescent="0.25">
      <c r="A66313" t="s">
        <v>112</v>
      </c>
      <c r="B66313" t="s">
        <v>417</v>
      </c>
      <c r="C66313" t="s">
        <v>10</v>
      </c>
      <c r="D66313">
        <v>3</v>
      </c>
      <c r="E66313">
        <v>0</v>
      </c>
      <c r="F66313">
        <v>165376</v>
      </c>
    </row>
    <row r="66314" spans="1:6" x14ac:dyDescent="0.25">
      <c r="A66314" t="s">
        <v>112</v>
      </c>
      <c r="B66314" t="s">
        <v>416</v>
      </c>
      <c r="C66314" t="s">
        <v>10</v>
      </c>
      <c r="D66314">
        <v>3</v>
      </c>
      <c r="E66314">
        <v>0</v>
      </c>
      <c r="F66314">
        <v>165378</v>
      </c>
    </row>
    <row r="66315" spans="1:6" x14ac:dyDescent="0.25">
      <c r="A66315" t="s">
        <v>112</v>
      </c>
      <c r="B66315" t="s">
        <v>415</v>
      </c>
      <c r="C66315" t="s">
        <v>10</v>
      </c>
      <c r="D66315">
        <v>3</v>
      </c>
      <c r="E66315">
        <v>1</v>
      </c>
      <c r="F66315">
        <v>165380</v>
      </c>
    </row>
    <row r="66316" spans="1:6" x14ac:dyDescent="0.25">
      <c r="A66316" t="s">
        <v>112</v>
      </c>
      <c r="B66316" t="s">
        <v>414</v>
      </c>
      <c r="C66316" t="s">
        <v>10</v>
      </c>
      <c r="D66316">
        <v>3</v>
      </c>
      <c r="E66316">
        <v>3</v>
      </c>
      <c r="F66316">
        <v>165382</v>
      </c>
    </row>
    <row r="66317" spans="1:6" x14ac:dyDescent="0.25">
      <c r="A66317" t="s">
        <v>112</v>
      </c>
      <c r="B66317" t="s">
        <v>413</v>
      </c>
      <c r="C66317" t="s">
        <v>10</v>
      </c>
      <c r="D66317">
        <v>3</v>
      </c>
      <c r="E66317">
        <v>1</v>
      </c>
      <c r="F66317">
        <v>165384</v>
      </c>
    </row>
    <row r="66318" spans="1:6" x14ac:dyDescent="0.25">
      <c r="A66318" t="s">
        <v>112</v>
      </c>
      <c r="B66318" t="s">
        <v>412</v>
      </c>
      <c r="C66318" t="s">
        <v>10</v>
      </c>
      <c r="D66318">
        <v>3</v>
      </c>
      <c r="E66318">
        <v>2</v>
      </c>
      <c r="F66318">
        <v>165386</v>
      </c>
    </row>
    <row r="66319" spans="1:6" x14ac:dyDescent="0.25">
      <c r="A66319" t="s">
        <v>112</v>
      </c>
      <c r="B66319" t="s">
        <v>411</v>
      </c>
      <c r="C66319" t="s">
        <v>10</v>
      </c>
      <c r="D66319">
        <v>3</v>
      </c>
      <c r="E66319">
        <v>1</v>
      </c>
      <c r="F66319">
        <v>165388</v>
      </c>
    </row>
    <row r="66320" spans="1:6" x14ac:dyDescent="0.25">
      <c r="A66320" t="s">
        <v>112</v>
      </c>
      <c r="B66320" t="s">
        <v>410</v>
      </c>
      <c r="C66320" t="s">
        <v>10</v>
      </c>
      <c r="D66320">
        <v>3</v>
      </c>
      <c r="E66320">
        <v>6</v>
      </c>
      <c r="F66320">
        <v>165390</v>
      </c>
    </row>
    <row r="66321" spans="1:6" x14ac:dyDescent="0.25">
      <c r="A66321" t="s">
        <v>112</v>
      </c>
      <c r="B66321" t="s">
        <v>7</v>
      </c>
      <c r="C66321" t="s">
        <v>10</v>
      </c>
      <c r="D66321">
        <v>3</v>
      </c>
      <c r="E66321">
        <v>0</v>
      </c>
      <c r="F66321">
        <v>165392</v>
      </c>
    </row>
    <row r="66322" spans="1:6" x14ac:dyDescent="0.25">
      <c r="A66322" t="s">
        <v>111</v>
      </c>
      <c r="B66322" t="s">
        <v>428</v>
      </c>
      <c r="C66322" t="s">
        <v>10</v>
      </c>
      <c r="D66322">
        <v>3</v>
      </c>
      <c r="E66322">
        <v>0</v>
      </c>
      <c r="F66322">
        <v>165396</v>
      </c>
    </row>
    <row r="66323" spans="1:6" x14ac:dyDescent="0.25">
      <c r="A66323" t="s">
        <v>111</v>
      </c>
      <c r="B66323" t="s">
        <v>427</v>
      </c>
      <c r="C66323" t="s">
        <v>10</v>
      </c>
      <c r="D66323">
        <v>3</v>
      </c>
      <c r="E66323">
        <v>0</v>
      </c>
      <c r="F66323">
        <v>165398</v>
      </c>
    </row>
    <row r="66324" spans="1:6" x14ac:dyDescent="0.25">
      <c r="A66324" t="s">
        <v>111</v>
      </c>
      <c r="B66324" t="s">
        <v>426</v>
      </c>
      <c r="C66324" t="s">
        <v>10</v>
      </c>
      <c r="D66324">
        <v>3</v>
      </c>
      <c r="E66324">
        <v>0</v>
      </c>
      <c r="F66324">
        <v>165400</v>
      </c>
    </row>
    <row r="66325" spans="1:6" x14ac:dyDescent="0.25">
      <c r="A66325" t="s">
        <v>111</v>
      </c>
      <c r="B66325" t="s">
        <v>425</v>
      </c>
      <c r="C66325" t="s">
        <v>10</v>
      </c>
      <c r="D66325">
        <v>3</v>
      </c>
      <c r="E66325">
        <v>0</v>
      </c>
      <c r="F66325">
        <v>165402</v>
      </c>
    </row>
    <row r="66326" spans="1:6" x14ac:dyDescent="0.25">
      <c r="A66326" t="s">
        <v>111</v>
      </c>
      <c r="B66326" t="s">
        <v>424</v>
      </c>
      <c r="C66326" t="s">
        <v>10</v>
      </c>
      <c r="D66326">
        <v>3</v>
      </c>
      <c r="E66326">
        <v>0</v>
      </c>
      <c r="F66326">
        <v>165404</v>
      </c>
    </row>
    <row r="66327" spans="1:6" x14ac:dyDescent="0.25">
      <c r="A66327" t="s">
        <v>111</v>
      </c>
      <c r="B66327" t="s">
        <v>423</v>
      </c>
      <c r="C66327" t="s">
        <v>10</v>
      </c>
      <c r="D66327">
        <v>3</v>
      </c>
      <c r="E66327">
        <v>0</v>
      </c>
      <c r="F66327">
        <v>165406</v>
      </c>
    </row>
    <row r="66328" spans="1:6" x14ac:dyDescent="0.25">
      <c r="A66328" t="s">
        <v>111</v>
      </c>
      <c r="B66328" t="s">
        <v>422</v>
      </c>
      <c r="C66328" t="s">
        <v>10</v>
      </c>
      <c r="D66328">
        <v>3</v>
      </c>
      <c r="E66328">
        <v>0</v>
      </c>
      <c r="F66328">
        <v>165408</v>
      </c>
    </row>
    <row r="66329" spans="1:6" x14ac:dyDescent="0.25">
      <c r="A66329" t="s">
        <v>111</v>
      </c>
      <c r="B66329" t="s">
        <v>421</v>
      </c>
      <c r="C66329" t="s">
        <v>10</v>
      </c>
      <c r="D66329">
        <v>3</v>
      </c>
      <c r="E66329">
        <v>0</v>
      </c>
      <c r="F66329">
        <v>165410</v>
      </c>
    </row>
    <row r="66330" spans="1:6" x14ac:dyDescent="0.25">
      <c r="A66330" t="s">
        <v>111</v>
      </c>
      <c r="B66330" t="s">
        <v>420</v>
      </c>
      <c r="C66330" t="s">
        <v>10</v>
      </c>
      <c r="D66330">
        <v>3</v>
      </c>
      <c r="E66330">
        <v>0</v>
      </c>
      <c r="F66330">
        <v>165412</v>
      </c>
    </row>
    <row r="66331" spans="1:6" x14ac:dyDescent="0.25">
      <c r="A66331" t="s">
        <v>111</v>
      </c>
      <c r="B66331" t="s">
        <v>419</v>
      </c>
      <c r="C66331" t="s">
        <v>10</v>
      </c>
      <c r="D66331">
        <v>3</v>
      </c>
      <c r="E66331">
        <v>0</v>
      </c>
      <c r="F66331">
        <v>165414</v>
      </c>
    </row>
    <row r="66332" spans="1:6" x14ac:dyDescent="0.25">
      <c r="A66332" t="s">
        <v>111</v>
      </c>
      <c r="B66332" t="s">
        <v>418</v>
      </c>
      <c r="C66332" t="s">
        <v>10</v>
      </c>
      <c r="D66332">
        <v>3</v>
      </c>
      <c r="E66332">
        <v>0</v>
      </c>
      <c r="F66332">
        <v>165416</v>
      </c>
    </row>
    <row r="66333" spans="1:6" x14ac:dyDescent="0.25">
      <c r="A66333" t="s">
        <v>111</v>
      </c>
      <c r="B66333" t="s">
        <v>417</v>
      </c>
      <c r="C66333" t="s">
        <v>10</v>
      </c>
      <c r="D66333">
        <v>3</v>
      </c>
      <c r="E66333">
        <v>0</v>
      </c>
      <c r="F66333">
        <v>165418</v>
      </c>
    </row>
    <row r="66334" spans="1:6" x14ac:dyDescent="0.25">
      <c r="A66334" t="s">
        <v>111</v>
      </c>
      <c r="B66334" t="s">
        <v>416</v>
      </c>
      <c r="C66334" t="s">
        <v>10</v>
      </c>
      <c r="D66334">
        <v>3</v>
      </c>
      <c r="E66334">
        <v>0</v>
      </c>
      <c r="F66334">
        <v>165420</v>
      </c>
    </row>
    <row r="66335" spans="1:6" x14ac:dyDescent="0.25">
      <c r="A66335" t="s">
        <v>111</v>
      </c>
      <c r="B66335" t="s">
        <v>415</v>
      </c>
      <c r="C66335" t="s">
        <v>10</v>
      </c>
      <c r="D66335">
        <v>3</v>
      </c>
      <c r="E66335">
        <v>0</v>
      </c>
      <c r="F66335">
        <v>165422</v>
      </c>
    </row>
    <row r="66336" spans="1:6" x14ac:dyDescent="0.25">
      <c r="A66336" t="s">
        <v>111</v>
      </c>
      <c r="B66336" t="s">
        <v>414</v>
      </c>
      <c r="C66336" t="s">
        <v>10</v>
      </c>
      <c r="D66336">
        <v>3</v>
      </c>
      <c r="E66336">
        <v>0</v>
      </c>
      <c r="F66336">
        <v>165424</v>
      </c>
    </row>
    <row r="66337" spans="1:6" x14ac:dyDescent="0.25">
      <c r="A66337" t="s">
        <v>111</v>
      </c>
      <c r="B66337" t="s">
        <v>413</v>
      </c>
      <c r="C66337" t="s">
        <v>10</v>
      </c>
      <c r="D66337">
        <v>3</v>
      </c>
      <c r="E66337">
        <v>0</v>
      </c>
      <c r="F66337">
        <v>165426</v>
      </c>
    </row>
    <row r="66338" spans="1:6" x14ac:dyDescent="0.25">
      <c r="A66338" t="s">
        <v>111</v>
      </c>
      <c r="B66338" t="s">
        <v>412</v>
      </c>
      <c r="C66338" t="s">
        <v>10</v>
      </c>
      <c r="D66338">
        <v>3</v>
      </c>
      <c r="E66338">
        <v>0</v>
      </c>
      <c r="F66338">
        <v>165428</v>
      </c>
    </row>
    <row r="66339" spans="1:6" x14ac:dyDescent="0.25">
      <c r="A66339" t="s">
        <v>111</v>
      </c>
      <c r="B66339" t="s">
        <v>411</v>
      </c>
      <c r="C66339" t="s">
        <v>10</v>
      </c>
      <c r="D66339">
        <v>3</v>
      </c>
      <c r="E66339">
        <v>0</v>
      </c>
      <c r="F66339">
        <v>165430</v>
      </c>
    </row>
    <row r="66340" spans="1:6" x14ac:dyDescent="0.25">
      <c r="A66340" t="s">
        <v>111</v>
      </c>
      <c r="B66340" t="s">
        <v>410</v>
      </c>
      <c r="C66340" t="s">
        <v>10</v>
      </c>
      <c r="D66340">
        <v>3</v>
      </c>
      <c r="E66340">
        <v>0</v>
      </c>
      <c r="F66340">
        <v>165432</v>
      </c>
    </row>
    <row r="66341" spans="1:6" x14ac:dyDescent="0.25">
      <c r="A66341" t="s">
        <v>111</v>
      </c>
      <c r="B66341" t="s">
        <v>7</v>
      </c>
      <c r="C66341" t="s">
        <v>10</v>
      </c>
      <c r="D66341">
        <v>3</v>
      </c>
      <c r="E66341">
        <v>0</v>
      </c>
      <c r="F66341">
        <v>165434</v>
      </c>
    </row>
    <row r="66342" spans="1:6" x14ac:dyDescent="0.25">
      <c r="A66342" t="s">
        <v>7</v>
      </c>
      <c r="B66342" t="s">
        <v>428</v>
      </c>
      <c r="C66342" t="s">
        <v>10</v>
      </c>
      <c r="D66342">
        <v>3</v>
      </c>
      <c r="E66342">
        <v>1</v>
      </c>
      <c r="F66342">
        <v>165438</v>
      </c>
    </row>
    <row r="66343" spans="1:6" x14ac:dyDescent="0.25">
      <c r="A66343" t="s">
        <v>7</v>
      </c>
      <c r="B66343" t="s">
        <v>427</v>
      </c>
      <c r="C66343" t="s">
        <v>10</v>
      </c>
      <c r="D66343">
        <v>3</v>
      </c>
      <c r="E66343">
        <v>0</v>
      </c>
      <c r="F66343">
        <v>165440</v>
      </c>
    </row>
    <row r="66344" spans="1:6" x14ac:dyDescent="0.25">
      <c r="A66344" t="s">
        <v>7</v>
      </c>
      <c r="B66344" t="s">
        <v>426</v>
      </c>
      <c r="C66344" t="s">
        <v>10</v>
      </c>
      <c r="D66344">
        <v>3</v>
      </c>
      <c r="E66344">
        <v>0</v>
      </c>
      <c r="F66344">
        <v>165442</v>
      </c>
    </row>
    <row r="66345" spans="1:6" x14ac:dyDescent="0.25">
      <c r="A66345" t="s">
        <v>7</v>
      </c>
      <c r="B66345" t="s">
        <v>425</v>
      </c>
      <c r="C66345" t="s">
        <v>10</v>
      </c>
      <c r="D66345">
        <v>3</v>
      </c>
      <c r="E66345">
        <v>0</v>
      </c>
      <c r="F66345">
        <v>165444</v>
      </c>
    </row>
    <row r="66346" spans="1:6" x14ac:dyDescent="0.25">
      <c r="A66346" t="s">
        <v>7</v>
      </c>
      <c r="B66346" t="s">
        <v>424</v>
      </c>
      <c r="C66346" t="s">
        <v>10</v>
      </c>
      <c r="D66346">
        <v>3</v>
      </c>
      <c r="E66346">
        <v>1</v>
      </c>
      <c r="F66346">
        <v>165446</v>
      </c>
    </row>
    <row r="66347" spans="1:6" x14ac:dyDescent="0.25">
      <c r="A66347" t="s">
        <v>7</v>
      </c>
      <c r="B66347" t="s">
        <v>423</v>
      </c>
      <c r="C66347" t="s">
        <v>10</v>
      </c>
      <c r="D66347">
        <v>3</v>
      </c>
      <c r="E66347">
        <v>0</v>
      </c>
      <c r="F66347">
        <v>165448</v>
      </c>
    </row>
    <row r="66348" spans="1:6" x14ac:dyDescent="0.25">
      <c r="A66348" t="s">
        <v>7</v>
      </c>
      <c r="B66348" t="s">
        <v>422</v>
      </c>
      <c r="C66348" t="s">
        <v>10</v>
      </c>
      <c r="D66348">
        <v>3</v>
      </c>
      <c r="E66348">
        <v>0</v>
      </c>
      <c r="F66348">
        <v>165450</v>
      </c>
    </row>
    <row r="66349" spans="1:6" x14ac:dyDescent="0.25">
      <c r="A66349" t="s">
        <v>7</v>
      </c>
      <c r="B66349" t="s">
        <v>421</v>
      </c>
      <c r="C66349" t="s">
        <v>10</v>
      </c>
      <c r="D66349">
        <v>3</v>
      </c>
      <c r="E66349">
        <v>3</v>
      </c>
      <c r="F66349">
        <v>165452</v>
      </c>
    </row>
    <row r="66350" spans="1:6" x14ac:dyDescent="0.25">
      <c r="A66350" t="s">
        <v>7</v>
      </c>
      <c r="B66350" t="s">
        <v>420</v>
      </c>
      <c r="C66350" t="s">
        <v>10</v>
      </c>
      <c r="D66350">
        <v>3</v>
      </c>
      <c r="E66350">
        <v>1</v>
      </c>
      <c r="F66350">
        <v>165454</v>
      </c>
    </row>
    <row r="66351" spans="1:6" x14ac:dyDescent="0.25">
      <c r="A66351" t="s">
        <v>7</v>
      </c>
      <c r="B66351" t="s">
        <v>419</v>
      </c>
      <c r="C66351" t="s">
        <v>10</v>
      </c>
      <c r="D66351">
        <v>3</v>
      </c>
      <c r="E66351">
        <v>1</v>
      </c>
      <c r="F66351">
        <v>165456</v>
      </c>
    </row>
    <row r="66352" spans="1:6" x14ac:dyDescent="0.25">
      <c r="A66352" t="s">
        <v>7</v>
      </c>
      <c r="B66352" t="s">
        <v>418</v>
      </c>
      <c r="C66352" t="s">
        <v>10</v>
      </c>
      <c r="D66352">
        <v>3</v>
      </c>
      <c r="E66352">
        <v>1</v>
      </c>
      <c r="F66352">
        <v>165458</v>
      </c>
    </row>
    <row r="66353" spans="1:6" x14ac:dyDescent="0.25">
      <c r="A66353" t="s">
        <v>7</v>
      </c>
      <c r="B66353" t="s">
        <v>417</v>
      </c>
      <c r="C66353" t="s">
        <v>10</v>
      </c>
      <c r="D66353">
        <v>3</v>
      </c>
      <c r="E66353">
        <v>0</v>
      </c>
      <c r="F66353">
        <v>165460</v>
      </c>
    </row>
    <row r="66354" spans="1:6" x14ac:dyDescent="0.25">
      <c r="A66354" t="s">
        <v>7</v>
      </c>
      <c r="B66354" t="s">
        <v>416</v>
      </c>
      <c r="C66354" t="s">
        <v>10</v>
      </c>
      <c r="D66354">
        <v>3</v>
      </c>
      <c r="E66354">
        <v>1</v>
      </c>
      <c r="F66354">
        <v>165462</v>
      </c>
    </row>
    <row r="66355" spans="1:6" x14ac:dyDescent="0.25">
      <c r="A66355" t="s">
        <v>7</v>
      </c>
      <c r="B66355" t="s">
        <v>415</v>
      </c>
      <c r="C66355" t="s">
        <v>10</v>
      </c>
      <c r="D66355">
        <v>3</v>
      </c>
      <c r="E66355">
        <v>1</v>
      </c>
      <c r="F66355">
        <v>165464</v>
      </c>
    </row>
    <row r="66356" spans="1:6" x14ac:dyDescent="0.25">
      <c r="A66356" t="s">
        <v>7</v>
      </c>
      <c r="B66356" t="s">
        <v>414</v>
      </c>
      <c r="C66356" t="s">
        <v>10</v>
      </c>
      <c r="D66356">
        <v>3</v>
      </c>
      <c r="E66356">
        <v>0</v>
      </c>
      <c r="F66356">
        <v>165466</v>
      </c>
    </row>
    <row r="66357" spans="1:6" x14ac:dyDescent="0.25">
      <c r="A66357" t="s">
        <v>7</v>
      </c>
      <c r="B66357" t="s">
        <v>413</v>
      </c>
      <c r="C66357" t="s">
        <v>10</v>
      </c>
      <c r="D66357">
        <v>3</v>
      </c>
      <c r="E66357">
        <v>0</v>
      </c>
      <c r="F66357">
        <v>165468</v>
      </c>
    </row>
    <row r="66358" spans="1:6" x14ac:dyDescent="0.25">
      <c r="A66358" t="s">
        <v>7</v>
      </c>
      <c r="B66358" t="s">
        <v>412</v>
      </c>
      <c r="C66358" t="s">
        <v>10</v>
      </c>
      <c r="D66358">
        <v>3</v>
      </c>
      <c r="E66358">
        <v>0</v>
      </c>
      <c r="F66358">
        <v>165470</v>
      </c>
    </row>
    <row r="66359" spans="1:6" x14ac:dyDescent="0.25">
      <c r="A66359" t="s">
        <v>7</v>
      </c>
      <c r="B66359" t="s">
        <v>411</v>
      </c>
      <c r="C66359" t="s">
        <v>10</v>
      </c>
      <c r="D66359">
        <v>3</v>
      </c>
      <c r="E66359">
        <v>0</v>
      </c>
      <c r="F66359">
        <v>165472</v>
      </c>
    </row>
    <row r="66360" spans="1:6" x14ac:dyDescent="0.25">
      <c r="A66360" t="s">
        <v>7</v>
      </c>
      <c r="B66360" t="s">
        <v>410</v>
      </c>
      <c r="C66360" t="s">
        <v>10</v>
      </c>
      <c r="D66360">
        <v>3</v>
      </c>
      <c r="E66360">
        <v>1</v>
      </c>
      <c r="F66360">
        <v>165474</v>
      </c>
    </row>
    <row r="66361" spans="1:6" x14ac:dyDescent="0.25">
      <c r="A66361" t="s">
        <v>7</v>
      </c>
      <c r="B66361" t="s">
        <v>7</v>
      </c>
      <c r="C66361" t="s">
        <v>10</v>
      </c>
      <c r="D66361">
        <v>3</v>
      </c>
      <c r="E66361">
        <v>0</v>
      </c>
      <c r="F66361">
        <v>165476</v>
      </c>
    </row>
    <row r="66362" spans="1:6" x14ac:dyDescent="0.25">
      <c r="A66362" t="s">
        <v>115</v>
      </c>
      <c r="B66362" t="s">
        <v>428</v>
      </c>
      <c r="C66362" t="s">
        <v>10</v>
      </c>
      <c r="D66362">
        <v>4</v>
      </c>
      <c r="E66362">
        <v>15</v>
      </c>
      <c r="F66362">
        <v>165522</v>
      </c>
    </row>
    <row r="66363" spans="1:6" x14ac:dyDescent="0.25">
      <c r="A66363" t="s">
        <v>115</v>
      </c>
      <c r="B66363" t="s">
        <v>427</v>
      </c>
      <c r="C66363" t="s">
        <v>10</v>
      </c>
      <c r="D66363">
        <v>4</v>
      </c>
      <c r="E66363">
        <v>3</v>
      </c>
      <c r="F66363">
        <v>165524</v>
      </c>
    </row>
    <row r="66364" spans="1:6" x14ac:dyDescent="0.25">
      <c r="A66364" t="s">
        <v>115</v>
      </c>
      <c r="B66364" t="s">
        <v>426</v>
      </c>
      <c r="C66364" t="s">
        <v>10</v>
      </c>
      <c r="D66364">
        <v>4</v>
      </c>
      <c r="E66364">
        <v>2</v>
      </c>
      <c r="F66364">
        <v>165526</v>
      </c>
    </row>
    <row r="66365" spans="1:6" x14ac:dyDescent="0.25">
      <c r="A66365" t="s">
        <v>115</v>
      </c>
      <c r="B66365" t="s">
        <v>425</v>
      </c>
      <c r="C66365" t="s">
        <v>10</v>
      </c>
      <c r="D66365">
        <v>4</v>
      </c>
      <c r="E66365">
        <v>1</v>
      </c>
      <c r="F66365">
        <v>165528</v>
      </c>
    </row>
    <row r="66366" spans="1:6" x14ac:dyDescent="0.25">
      <c r="A66366" t="s">
        <v>115</v>
      </c>
      <c r="B66366" t="s">
        <v>424</v>
      </c>
      <c r="C66366" t="s">
        <v>10</v>
      </c>
      <c r="D66366">
        <v>4</v>
      </c>
      <c r="E66366">
        <v>0</v>
      </c>
      <c r="F66366">
        <v>165530</v>
      </c>
    </row>
    <row r="66367" spans="1:6" x14ac:dyDescent="0.25">
      <c r="A66367" t="s">
        <v>115</v>
      </c>
      <c r="B66367" t="s">
        <v>423</v>
      </c>
      <c r="C66367" t="s">
        <v>10</v>
      </c>
      <c r="D66367">
        <v>4</v>
      </c>
      <c r="E66367">
        <v>7</v>
      </c>
      <c r="F66367">
        <v>165532</v>
      </c>
    </row>
    <row r="66368" spans="1:6" x14ac:dyDescent="0.25">
      <c r="A66368" t="s">
        <v>115</v>
      </c>
      <c r="B66368" t="s">
        <v>422</v>
      </c>
      <c r="C66368" t="s">
        <v>10</v>
      </c>
      <c r="D66368">
        <v>4</v>
      </c>
      <c r="E66368">
        <v>17</v>
      </c>
      <c r="F66368">
        <v>165534</v>
      </c>
    </row>
    <row r="66369" spans="1:6" x14ac:dyDescent="0.25">
      <c r="A66369" t="s">
        <v>115</v>
      </c>
      <c r="B66369" t="s">
        <v>421</v>
      </c>
      <c r="C66369" t="s">
        <v>10</v>
      </c>
      <c r="D66369">
        <v>4</v>
      </c>
      <c r="E66369">
        <v>22</v>
      </c>
      <c r="F66369">
        <v>165536</v>
      </c>
    </row>
    <row r="66370" spans="1:6" x14ac:dyDescent="0.25">
      <c r="A66370" t="s">
        <v>115</v>
      </c>
      <c r="B66370" t="s">
        <v>420</v>
      </c>
      <c r="C66370" t="s">
        <v>10</v>
      </c>
      <c r="D66370">
        <v>4</v>
      </c>
      <c r="E66370">
        <v>16</v>
      </c>
      <c r="F66370">
        <v>165538</v>
      </c>
    </row>
    <row r="66371" spans="1:6" x14ac:dyDescent="0.25">
      <c r="A66371" t="s">
        <v>115</v>
      </c>
      <c r="B66371" t="s">
        <v>419</v>
      </c>
      <c r="C66371" t="s">
        <v>10</v>
      </c>
      <c r="D66371">
        <v>4</v>
      </c>
      <c r="E66371">
        <v>34</v>
      </c>
      <c r="F66371">
        <v>165540</v>
      </c>
    </row>
    <row r="66372" spans="1:6" x14ac:dyDescent="0.25">
      <c r="A66372" t="s">
        <v>115</v>
      </c>
      <c r="B66372" t="s">
        <v>418</v>
      </c>
      <c r="C66372" t="s">
        <v>10</v>
      </c>
      <c r="D66372">
        <v>4</v>
      </c>
      <c r="E66372">
        <v>42</v>
      </c>
      <c r="F66372">
        <v>165542</v>
      </c>
    </row>
    <row r="66373" spans="1:6" x14ac:dyDescent="0.25">
      <c r="A66373" t="s">
        <v>115</v>
      </c>
      <c r="B66373" t="s">
        <v>417</v>
      </c>
      <c r="C66373" t="s">
        <v>10</v>
      </c>
      <c r="D66373">
        <v>4</v>
      </c>
      <c r="E66373">
        <v>70</v>
      </c>
      <c r="F66373">
        <v>165544</v>
      </c>
    </row>
    <row r="66374" spans="1:6" x14ac:dyDescent="0.25">
      <c r="A66374" t="s">
        <v>115</v>
      </c>
      <c r="B66374" t="s">
        <v>416</v>
      </c>
      <c r="C66374" t="s">
        <v>10</v>
      </c>
      <c r="D66374">
        <v>4</v>
      </c>
      <c r="E66374">
        <v>103</v>
      </c>
      <c r="F66374">
        <v>165546</v>
      </c>
    </row>
    <row r="66375" spans="1:6" x14ac:dyDescent="0.25">
      <c r="A66375" t="s">
        <v>115</v>
      </c>
      <c r="B66375" t="s">
        <v>415</v>
      </c>
      <c r="C66375" t="s">
        <v>10</v>
      </c>
      <c r="D66375">
        <v>4</v>
      </c>
      <c r="E66375">
        <v>160</v>
      </c>
      <c r="F66375">
        <v>165548</v>
      </c>
    </row>
    <row r="66376" spans="1:6" x14ac:dyDescent="0.25">
      <c r="A66376" t="s">
        <v>115</v>
      </c>
      <c r="B66376" t="s">
        <v>414</v>
      </c>
      <c r="C66376" t="s">
        <v>10</v>
      </c>
      <c r="D66376">
        <v>4</v>
      </c>
      <c r="E66376">
        <v>192</v>
      </c>
      <c r="F66376">
        <v>165550</v>
      </c>
    </row>
    <row r="66377" spans="1:6" x14ac:dyDescent="0.25">
      <c r="A66377" t="s">
        <v>115</v>
      </c>
      <c r="B66377" t="s">
        <v>413</v>
      </c>
      <c r="C66377" t="s">
        <v>10</v>
      </c>
      <c r="D66377">
        <v>4</v>
      </c>
      <c r="E66377">
        <v>257</v>
      </c>
      <c r="F66377">
        <v>165552</v>
      </c>
    </row>
    <row r="66378" spans="1:6" x14ac:dyDescent="0.25">
      <c r="A66378" t="s">
        <v>115</v>
      </c>
      <c r="B66378" t="s">
        <v>412</v>
      </c>
      <c r="C66378" t="s">
        <v>10</v>
      </c>
      <c r="D66378">
        <v>4</v>
      </c>
      <c r="E66378">
        <v>274</v>
      </c>
      <c r="F66378">
        <v>165554</v>
      </c>
    </row>
    <row r="66379" spans="1:6" x14ac:dyDescent="0.25">
      <c r="A66379" t="s">
        <v>115</v>
      </c>
      <c r="B66379" t="s">
        <v>411</v>
      </c>
      <c r="C66379" t="s">
        <v>10</v>
      </c>
      <c r="D66379">
        <v>4</v>
      </c>
      <c r="E66379">
        <v>301</v>
      </c>
      <c r="F66379">
        <v>165556</v>
      </c>
    </row>
    <row r="66380" spans="1:6" x14ac:dyDescent="0.25">
      <c r="A66380" t="s">
        <v>115</v>
      </c>
      <c r="B66380" t="s">
        <v>410</v>
      </c>
      <c r="C66380" t="s">
        <v>10</v>
      </c>
      <c r="D66380">
        <v>4</v>
      </c>
      <c r="E66380">
        <v>695</v>
      </c>
      <c r="F66380">
        <v>165558</v>
      </c>
    </row>
    <row r="66381" spans="1:6" x14ac:dyDescent="0.25">
      <c r="A66381" t="s">
        <v>115</v>
      </c>
      <c r="B66381" t="s">
        <v>7</v>
      </c>
      <c r="C66381" t="s">
        <v>10</v>
      </c>
      <c r="D66381">
        <v>4</v>
      </c>
      <c r="E66381">
        <v>0</v>
      </c>
      <c r="F66381">
        <v>165560</v>
      </c>
    </row>
    <row r="66382" spans="1:6" x14ac:dyDescent="0.25">
      <c r="A66382" t="s">
        <v>114</v>
      </c>
      <c r="B66382" t="s">
        <v>428</v>
      </c>
      <c r="C66382" t="s">
        <v>10</v>
      </c>
      <c r="D66382">
        <v>4</v>
      </c>
      <c r="E66382">
        <v>4</v>
      </c>
      <c r="F66382">
        <v>165564</v>
      </c>
    </row>
    <row r="66383" spans="1:6" x14ac:dyDescent="0.25">
      <c r="A66383" t="s">
        <v>114</v>
      </c>
      <c r="B66383" t="s">
        <v>427</v>
      </c>
      <c r="C66383" t="s">
        <v>10</v>
      </c>
      <c r="D66383">
        <v>4</v>
      </c>
      <c r="E66383">
        <v>0</v>
      </c>
      <c r="F66383">
        <v>165566</v>
      </c>
    </row>
    <row r="66384" spans="1:6" x14ac:dyDescent="0.25">
      <c r="A66384" t="s">
        <v>114</v>
      </c>
      <c r="B66384" t="s">
        <v>426</v>
      </c>
      <c r="C66384" t="s">
        <v>10</v>
      </c>
      <c r="D66384">
        <v>4</v>
      </c>
      <c r="E66384">
        <v>0</v>
      </c>
      <c r="F66384">
        <v>165568</v>
      </c>
    </row>
    <row r="66385" spans="1:6" x14ac:dyDescent="0.25">
      <c r="A66385" t="s">
        <v>114</v>
      </c>
      <c r="B66385" t="s">
        <v>425</v>
      </c>
      <c r="C66385" t="s">
        <v>10</v>
      </c>
      <c r="D66385">
        <v>4</v>
      </c>
      <c r="E66385">
        <v>1</v>
      </c>
      <c r="F66385">
        <v>165570</v>
      </c>
    </row>
    <row r="66386" spans="1:6" x14ac:dyDescent="0.25">
      <c r="A66386" t="s">
        <v>114</v>
      </c>
      <c r="B66386" t="s">
        <v>424</v>
      </c>
      <c r="C66386" t="s">
        <v>10</v>
      </c>
      <c r="D66386">
        <v>4</v>
      </c>
      <c r="E66386">
        <v>0</v>
      </c>
      <c r="F66386">
        <v>165572</v>
      </c>
    </row>
    <row r="66387" spans="1:6" x14ac:dyDescent="0.25">
      <c r="A66387" t="s">
        <v>114</v>
      </c>
      <c r="B66387" t="s">
        <v>423</v>
      </c>
      <c r="C66387" t="s">
        <v>10</v>
      </c>
      <c r="D66387">
        <v>4</v>
      </c>
      <c r="E66387">
        <v>4</v>
      </c>
      <c r="F66387">
        <v>165574</v>
      </c>
    </row>
    <row r="66388" spans="1:6" x14ac:dyDescent="0.25">
      <c r="A66388" t="s">
        <v>114</v>
      </c>
      <c r="B66388" t="s">
        <v>422</v>
      </c>
      <c r="C66388" t="s">
        <v>10</v>
      </c>
      <c r="D66388">
        <v>4</v>
      </c>
      <c r="E66388">
        <v>4</v>
      </c>
      <c r="F66388">
        <v>165576</v>
      </c>
    </row>
    <row r="66389" spans="1:6" x14ac:dyDescent="0.25">
      <c r="A66389" t="s">
        <v>114</v>
      </c>
      <c r="B66389" t="s">
        <v>421</v>
      </c>
      <c r="C66389" t="s">
        <v>10</v>
      </c>
      <c r="D66389">
        <v>4</v>
      </c>
      <c r="E66389">
        <v>9</v>
      </c>
      <c r="F66389">
        <v>165578</v>
      </c>
    </row>
    <row r="66390" spans="1:6" x14ac:dyDescent="0.25">
      <c r="A66390" t="s">
        <v>114</v>
      </c>
      <c r="B66390" t="s">
        <v>420</v>
      </c>
      <c r="C66390" t="s">
        <v>10</v>
      </c>
      <c r="D66390">
        <v>4</v>
      </c>
      <c r="E66390">
        <v>8</v>
      </c>
      <c r="F66390">
        <v>165580</v>
      </c>
    </row>
    <row r="66391" spans="1:6" x14ac:dyDescent="0.25">
      <c r="A66391" t="s">
        <v>114</v>
      </c>
      <c r="B66391" t="s">
        <v>419</v>
      </c>
      <c r="C66391" t="s">
        <v>10</v>
      </c>
      <c r="D66391">
        <v>4</v>
      </c>
      <c r="E66391">
        <v>9</v>
      </c>
      <c r="F66391">
        <v>165582</v>
      </c>
    </row>
    <row r="66392" spans="1:6" x14ac:dyDescent="0.25">
      <c r="A66392" t="s">
        <v>114</v>
      </c>
      <c r="B66392" t="s">
        <v>418</v>
      </c>
      <c r="C66392" t="s">
        <v>10</v>
      </c>
      <c r="D66392">
        <v>4</v>
      </c>
      <c r="E66392">
        <v>5</v>
      </c>
      <c r="F66392">
        <v>165584</v>
      </c>
    </row>
    <row r="66393" spans="1:6" x14ac:dyDescent="0.25">
      <c r="A66393" t="s">
        <v>114</v>
      </c>
      <c r="B66393" t="s">
        <v>417</v>
      </c>
      <c r="C66393" t="s">
        <v>10</v>
      </c>
      <c r="D66393">
        <v>4</v>
      </c>
      <c r="E66393">
        <v>13</v>
      </c>
      <c r="F66393">
        <v>165586</v>
      </c>
    </row>
    <row r="66394" spans="1:6" x14ac:dyDescent="0.25">
      <c r="A66394" t="s">
        <v>114</v>
      </c>
      <c r="B66394" t="s">
        <v>416</v>
      </c>
      <c r="C66394" t="s">
        <v>10</v>
      </c>
      <c r="D66394">
        <v>4</v>
      </c>
      <c r="E66394">
        <v>17</v>
      </c>
      <c r="F66394">
        <v>165588</v>
      </c>
    </row>
    <row r="66395" spans="1:6" x14ac:dyDescent="0.25">
      <c r="A66395" t="s">
        <v>114</v>
      </c>
      <c r="B66395" t="s">
        <v>415</v>
      </c>
      <c r="C66395" t="s">
        <v>10</v>
      </c>
      <c r="D66395">
        <v>4</v>
      </c>
      <c r="E66395">
        <v>29</v>
      </c>
      <c r="F66395">
        <v>165590</v>
      </c>
    </row>
    <row r="66396" spans="1:6" x14ac:dyDescent="0.25">
      <c r="A66396" t="s">
        <v>114</v>
      </c>
      <c r="B66396" t="s">
        <v>414</v>
      </c>
      <c r="C66396" t="s">
        <v>10</v>
      </c>
      <c r="D66396">
        <v>4</v>
      </c>
      <c r="E66396">
        <v>35</v>
      </c>
      <c r="F66396">
        <v>165592</v>
      </c>
    </row>
    <row r="66397" spans="1:6" x14ac:dyDescent="0.25">
      <c r="A66397" t="s">
        <v>114</v>
      </c>
      <c r="B66397" t="s">
        <v>413</v>
      </c>
      <c r="C66397" t="s">
        <v>10</v>
      </c>
      <c r="D66397">
        <v>4</v>
      </c>
      <c r="E66397">
        <v>30</v>
      </c>
      <c r="F66397">
        <v>165594</v>
      </c>
    </row>
    <row r="66398" spans="1:6" x14ac:dyDescent="0.25">
      <c r="A66398" t="s">
        <v>114</v>
      </c>
      <c r="B66398" t="s">
        <v>412</v>
      </c>
      <c r="C66398" t="s">
        <v>10</v>
      </c>
      <c r="D66398">
        <v>4</v>
      </c>
      <c r="E66398">
        <v>29</v>
      </c>
      <c r="F66398">
        <v>165596</v>
      </c>
    </row>
    <row r="66399" spans="1:6" x14ac:dyDescent="0.25">
      <c r="A66399" t="s">
        <v>114</v>
      </c>
      <c r="B66399" t="s">
        <v>411</v>
      </c>
      <c r="C66399" t="s">
        <v>10</v>
      </c>
      <c r="D66399">
        <v>4</v>
      </c>
      <c r="E66399">
        <v>29</v>
      </c>
      <c r="F66399">
        <v>165598</v>
      </c>
    </row>
    <row r="66400" spans="1:6" x14ac:dyDescent="0.25">
      <c r="A66400" t="s">
        <v>114</v>
      </c>
      <c r="B66400" t="s">
        <v>410</v>
      </c>
      <c r="C66400" t="s">
        <v>10</v>
      </c>
      <c r="D66400">
        <v>4</v>
      </c>
      <c r="E66400">
        <v>64</v>
      </c>
      <c r="F66400">
        <v>165600</v>
      </c>
    </row>
    <row r="66401" spans="1:6" x14ac:dyDescent="0.25">
      <c r="A66401" t="s">
        <v>114</v>
      </c>
      <c r="B66401" t="s">
        <v>7</v>
      </c>
      <c r="C66401" t="s">
        <v>10</v>
      </c>
      <c r="D66401">
        <v>4</v>
      </c>
      <c r="E66401">
        <v>0</v>
      </c>
      <c r="F66401">
        <v>165602</v>
      </c>
    </row>
    <row r="66402" spans="1:6" x14ac:dyDescent="0.25">
      <c r="A66402" t="s">
        <v>113</v>
      </c>
      <c r="B66402" t="s">
        <v>428</v>
      </c>
      <c r="C66402" t="s">
        <v>10</v>
      </c>
      <c r="D66402">
        <v>4</v>
      </c>
      <c r="E66402">
        <v>0</v>
      </c>
      <c r="F66402">
        <v>165606</v>
      </c>
    </row>
    <row r="66403" spans="1:6" x14ac:dyDescent="0.25">
      <c r="A66403" t="s">
        <v>113</v>
      </c>
      <c r="B66403" t="s">
        <v>427</v>
      </c>
      <c r="C66403" t="s">
        <v>10</v>
      </c>
      <c r="D66403">
        <v>4</v>
      </c>
      <c r="E66403">
        <v>0</v>
      </c>
      <c r="F66403">
        <v>165608</v>
      </c>
    </row>
    <row r="66404" spans="1:6" x14ac:dyDescent="0.25">
      <c r="A66404" t="s">
        <v>113</v>
      </c>
      <c r="B66404" t="s">
        <v>426</v>
      </c>
      <c r="C66404" t="s">
        <v>10</v>
      </c>
      <c r="D66404">
        <v>4</v>
      </c>
      <c r="E66404">
        <v>0</v>
      </c>
      <c r="F66404">
        <v>165610</v>
      </c>
    </row>
    <row r="66405" spans="1:6" x14ac:dyDescent="0.25">
      <c r="A66405" t="s">
        <v>113</v>
      </c>
      <c r="B66405" t="s">
        <v>425</v>
      </c>
      <c r="C66405" t="s">
        <v>10</v>
      </c>
      <c r="D66405">
        <v>4</v>
      </c>
      <c r="E66405">
        <v>0</v>
      </c>
      <c r="F66405">
        <v>165612</v>
      </c>
    </row>
    <row r="66406" spans="1:6" x14ac:dyDescent="0.25">
      <c r="A66406" t="s">
        <v>113</v>
      </c>
      <c r="B66406" t="s">
        <v>424</v>
      </c>
      <c r="C66406" t="s">
        <v>10</v>
      </c>
      <c r="D66406">
        <v>4</v>
      </c>
      <c r="E66406">
        <v>0</v>
      </c>
      <c r="F66406">
        <v>165614</v>
      </c>
    </row>
    <row r="66407" spans="1:6" x14ac:dyDescent="0.25">
      <c r="A66407" t="s">
        <v>113</v>
      </c>
      <c r="B66407" t="s">
        <v>423</v>
      </c>
      <c r="C66407" t="s">
        <v>10</v>
      </c>
      <c r="D66407">
        <v>4</v>
      </c>
      <c r="E66407">
        <v>0</v>
      </c>
      <c r="F66407">
        <v>165616</v>
      </c>
    </row>
    <row r="66408" spans="1:6" x14ac:dyDescent="0.25">
      <c r="A66408" t="s">
        <v>113</v>
      </c>
      <c r="B66408" t="s">
        <v>422</v>
      </c>
      <c r="C66408" t="s">
        <v>10</v>
      </c>
      <c r="D66408">
        <v>4</v>
      </c>
      <c r="E66408">
        <v>0</v>
      </c>
      <c r="F66408">
        <v>165618</v>
      </c>
    </row>
    <row r="66409" spans="1:6" x14ac:dyDescent="0.25">
      <c r="A66409" t="s">
        <v>113</v>
      </c>
      <c r="B66409" t="s">
        <v>421</v>
      </c>
      <c r="C66409" t="s">
        <v>10</v>
      </c>
      <c r="D66409">
        <v>4</v>
      </c>
      <c r="E66409">
        <v>0</v>
      </c>
      <c r="F66409">
        <v>165620</v>
      </c>
    </row>
    <row r="66410" spans="1:6" x14ac:dyDescent="0.25">
      <c r="A66410" t="s">
        <v>113</v>
      </c>
      <c r="B66410" t="s">
        <v>420</v>
      </c>
      <c r="C66410" t="s">
        <v>10</v>
      </c>
      <c r="D66410">
        <v>4</v>
      </c>
      <c r="E66410">
        <v>0</v>
      </c>
      <c r="F66410">
        <v>165622</v>
      </c>
    </row>
    <row r="66411" spans="1:6" x14ac:dyDescent="0.25">
      <c r="A66411" t="s">
        <v>113</v>
      </c>
      <c r="B66411" t="s">
        <v>419</v>
      </c>
      <c r="C66411" t="s">
        <v>10</v>
      </c>
      <c r="D66411">
        <v>4</v>
      </c>
      <c r="E66411">
        <v>0</v>
      </c>
      <c r="F66411">
        <v>165624</v>
      </c>
    </row>
    <row r="66412" spans="1:6" x14ac:dyDescent="0.25">
      <c r="A66412" t="s">
        <v>113</v>
      </c>
      <c r="B66412" t="s">
        <v>418</v>
      </c>
      <c r="C66412" t="s">
        <v>10</v>
      </c>
      <c r="D66412">
        <v>4</v>
      </c>
      <c r="E66412">
        <v>0</v>
      </c>
      <c r="F66412">
        <v>165626</v>
      </c>
    </row>
    <row r="66413" spans="1:6" x14ac:dyDescent="0.25">
      <c r="A66413" t="s">
        <v>113</v>
      </c>
      <c r="B66413" t="s">
        <v>417</v>
      </c>
      <c r="C66413" t="s">
        <v>10</v>
      </c>
      <c r="D66413">
        <v>4</v>
      </c>
      <c r="E66413">
        <v>0</v>
      </c>
      <c r="F66413">
        <v>165628</v>
      </c>
    </row>
    <row r="66414" spans="1:6" x14ac:dyDescent="0.25">
      <c r="A66414" t="s">
        <v>113</v>
      </c>
      <c r="B66414" t="s">
        <v>416</v>
      </c>
      <c r="C66414" t="s">
        <v>10</v>
      </c>
      <c r="D66414">
        <v>4</v>
      </c>
      <c r="E66414">
        <v>0</v>
      </c>
      <c r="F66414">
        <v>165630</v>
      </c>
    </row>
    <row r="66415" spans="1:6" x14ac:dyDescent="0.25">
      <c r="A66415" t="s">
        <v>113</v>
      </c>
      <c r="B66415" t="s">
        <v>415</v>
      </c>
      <c r="C66415" t="s">
        <v>10</v>
      </c>
      <c r="D66415">
        <v>4</v>
      </c>
      <c r="E66415">
        <v>0</v>
      </c>
      <c r="F66415">
        <v>165632</v>
      </c>
    </row>
    <row r="66416" spans="1:6" x14ac:dyDescent="0.25">
      <c r="A66416" t="s">
        <v>113</v>
      </c>
      <c r="B66416" t="s">
        <v>414</v>
      </c>
      <c r="C66416" t="s">
        <v>10</v>
      </c>
      <c r="D66416">
        <v>4</v>
      </c>
      <c r="E66416">
        <v>0</v>
      </c>
      <c r="F66416">
        <v>165634</v>
      </c>
    </row>
    <row r="66417" spans="1:6" x14ac:dyDescent="0.25">
      <c r="A66417" t="s">
        <v>113</v>
      </c>
      <c r="B66417" t="s">
        <v>413</v>
      </c>
      <c r="C66417" t="s">
        <v>10</v>
      </c>
      <c r="D66417">
        <v>4</v>
      </c>
      <c r="E66417">
        <v>2</v>
      </c>
      <c r="F66417">
        <v>165636</v>
      </c>
    </row>
    <row r="66418" spans="1:6" x14ac:dyDescent="0.25">
      <c r="A66418" t="s">
        <v>113</v>
      </c>
      <c r="B66418" t="s">
        <v>412</v>
      </c>
      <c r="C66418" t="s">
        <v>10</v>
      </c>
      <c r="D66418">
        <v>4</v>
      </c>
      <c r="E66418">
        <v>0</v>
      </c>
      <c r="F66418">
        <v>165638</v>
      </c>
    </row>
    <row r="66419" spans="1:6" x14ac:dyDescent="0.25">
      <c r="A66419" t="s">
        <v>113</v>
      </c>
      <c r="B66419" t="s">
        <v>411</v>
      </c>
      <c r="C66419" t="s">
        <v>10</v>
      </c>
      <c r="D66419">
        <v>4</v>
      </c>
      <c r="E66419">
        <v>0</v>
      </c>
      <c r="F66419">
        <v>165640</v>
      </c>
    </row>
    <row r="66420" spans="1:6" x14ac:dyDescent="0.25">
      <c r="A66420" t="s">
        <v>113</v>
      </c>
      <c r="B66420" t="s">
        <v>410</v>
      </c>
      <c r="C66420" t="s">
        <v>10</v>
      </c>
      <c r="D66420">
        <v>4</v>
      </c>
      <c r="E66420">
        <v>0</v>
      </c>
      <c r="F66420">
        <v>165642</v>
      </c>
    </row>
    <row r="66421" spans="1:6" x14ac:dyDescent="0.25">
      <c r="A66421" t="s">
        <v>113</v>
      </c>
      <c r="B66421" t="s">
        <v>7</v>
      </c>
      <c r="C66421" t="s">
        <v>10</v>
      </c>
      <c r="D66421">
        <v>4</v>
      </c>
      <c r="E66421">
        <v>0</v>
      </c>
      <c r="F66421">
        <v>165644</v>
      </c>
    </row>
    <row r="66422" spans="1:6" x14ac:dyDescent="0.25">
      <c r="A66422" t="s">
        <v>112</v>
      </c>
      <c r="B66422" t="s">
        <v>428</v>
      </c>
      <c r="C66422" t="s">
        <v>10</v>
      </c>
      <c r="D66422">
        <v>4</v>
      </c>
      <c r="E66422">
        <v>0</v>
      </c>
      <c r="F66422">
        <v>165648</v>
      </c>
    </row>
    <row r="66423" spans="1:6" x14ac:dyDescent="0.25">
      <c r="A66423" t="s">
        <v>112</v>
      </c>
      <c r="B66423" t="s">
        <v>427</v>
      </c>
      <c r="C66423" t="s">
        <v>10</v>
      </c>
      <c r="D66423">
        <v>4</v>
      </c>
      <c r="E66423">
        <v>0</v>
      </c>
      <c r="F66423">
        <v>165650</v>
      </c>
    </row>
    <row r="66424" spans="1:6" x14ac:dyDescent="0.25">
      <c r="A66424" t="s">
        <v>112</v>
      </c>
      <c r="B66424" t="s">
        <v>426</v>
      </c>
      <c r="C66424" t="s">
        <v>10</v>
      </c>
      <c r="D66424">
        <v>4</v>
      </c>
      <c r="E66424">
        <v>0</v>
      </c>
      <c r="F66424">
        <v>165652</v>
      </c>
    </row>
    <row r="66425" spans="1:6" x14ac:dyDescent="0.25">
      <c r="A66425" t="s">
        <v>112</v>
      </c>
      <c r="B66425" t="s">
        <v>425</v>
      </c>
      <c r="C66425" t="s">
        <v>10</v>
      </c>
      <c r="D66425">
        <v>4</v>
      </c>
      <c r="E66425">
        <v>0</v>
      </c>
      <c r="F66425">
        <v>165654</v>
      </c>
    </row>
    <row r="66426" spans="1:6" x14ac:dyDescent="0.25">
      <c r="A66426" t="s">
        <v>112</v>
      </c>
      <c r="B66426" t="s">
        <v>424</v>
      </c>
      <c r="C66426" t="s">
        <v>10</v>
      </c>
      <c r="D66426">
        <v>4</v>
      </c>
      <c r="E66426">
        <v>0</v>
      </c>
      <c r="F66426">
        <v>165656</v>
      </c>
    </row>
    <row r="66427" spans="1:6" x14ac:dyDescent="0.25">
      <c r="A66427" t="s">
        <v>112</v>
      </c>
      <c r="B66427" t="s">
        <v>423</v>
      </c>
      <c r="C66427" t="s">
        <v>10</v>
      </c>
      <c r="D66427">
        <v>4</v>
      </c>
      <c r="E66427">
        <v>0</v>
      </c>
      <c r="F66427">
        <v>165658</v>
      </c>
    </row>
    <row r="66428" spans="1:6" x14ac:dyDescent="0.25">
      <c r="A66428" t="s">
        <v>112</v>
      </c>
      <c r="B66428" t="s">
        <v>422</v>
      </c>
      <c r="C66428" t="s">
        <v>10</v>
      </c>
      <c r="D66428">
        <v>4</v>
      </c>
      <c r="E66428">
        <v>0</v>
      </c>
      <c r="F66428">
        <v>165660</v>
      </c>
    </row>
    <row r="66429" spans="1:6" x14ac:dyDescent="0.25">
      <c r="A66429" t="s">
        <v>112</v>
      </c>
      <c r="B66429" t="s">
        <v>421</v>
      </c>
      <c r="C66429" t="s">
        <v>10</v>
      </c>
      <c r="D66429">
        <v>4</v>
      </c>
      <c r="E66429">
        <v>1</v>
      </c>
      <c r="F66429">
        <v>165662</v>
      </c>
    </row>
    <row r="66430" spans="1:6" x14ac:dyDescent="0.25">
      <c r="A66430" t="s">
        <v>112</v>
      </c>
      <c r="B66430" t="s">
        <v>420</v>
      </c>
      <c r="C66430" t="s">
        <v>10</v>
      </c>
      <c r="D66430">
        <v>4</v>
      </c>
      <c r="E66430">
        <v>0</v>
      </c>
      <c r="F66430">
        <v>165664</v>
      </c>
    </row>
    <row r="66431" spans="1:6" x14ac:dyDescent="0.25">
      <c r="A66431" t="s">
        <v>112</v>
      </c>
      <c r="B66431" t="s">
        <v>419</v>
      </c>
      <c r="C66431" t="s">
        <v>10</v>
      </c>
      <c r="D66431">
        <v>4</v>
      </c>
      <c r="E66431">
        <v>0</v>
      </c>
      <c r="F66431">
        <v>165666</v>
      </c>
    </row>
    <row r="66432" spans="1:6" x14ac:dyDescent="0.25">
      <c r="A66432" t="s">
        <v>112</v>
      </c>
      <c r="B66432" t="s">
        <v>418</v>
      </c>
      <c r="C66432" t="s">
        <v>10</v>
      </c>
      <c r="D66432">
        <v>4</v>
      </c>
      <c r="E66432">
        <v>1</v>
      </c>
      <c r="F66432">
        <v>165668</v>
      </c>
    </row>
    <row r="66433" spans="1:6" x14ac:dyDescent="0.25">
      <c r="A66433" t="s">
        <v>112</v>
      </c>
      <c r="B66433" t="s">
        <v>417</v>
      </c>
      <c r="C66433" t="s">
        <v>10</v>
      </c>
      <c r="D66433">
        <v>4</v>
      </c>
      <c r="E66433">
        <v>0</v>
      </c>
      <c r="F66433">
        <v>165670</v>
      </c>
    </row>
    <row r="66434" spans="1:6" x14ac:dyDescent="0.25">
      <c r="A66434" t="s">
        <v>112</v>
      </c>
      <c r="B66434" t="s">
        <v>416</v>
      </c>
      <c r="C66434" t="s">
        <v>10</v>
      </c>
      <c r="D66434">
        <v>4</v>
      </c>
      <c r="E66434">
        <v>1</v>
      </c>
      <c r="F66434">
        <v>165672</v>
      </c>
    </row>
    <row r="66435" spans="1:6" x14ac:dyDescent="0.25">
      <c r="A66435" t="s">
        <v>112</v>
      </c>
      <c r="B66435" t="s">
        <v>415</v>
      </c>
      <c r="C66435" t="s">
        <v>10</v>
      </c>
      <c r="D66435">
        <v>4</v>
      </c>
      <c r="E66435">
        <v>1</v>
      </c>
      <c r="F66435">
        <v>165674</v>
      </c>
    </row>
    <row r="66436" spans="1:6" x14ac:dyDescent="0.25">
      <c r="A66436" t="s">
        <v>112</v>
      </c>
      <c r="B66436" t="s">
        <v>414</v>
      </c>
      <c r="C66436" t="s">
        <v>10</v>
      </c>
      <c r="D66436">
        <v>4</v>
      </c>
      <c r="E66436">
        <v>1</v>
      </c>
      <c r="F66436">
        <v>165676</v>
      </c>
    </row>
    <row r="66437" spans="1:6" x14ac:dyDescent="0.25">
      <c r="A66437" t="s">
        <v>112</v>
      </c>
      <c r="B66437" t="s">
        <v>413</v>
      </c>
      <c r="C66437" t="s">
        <v>10</v>
      </c>
      <c r="D66437">
        <v>4</v>
      </c>
      <c r="E66437">
        <v>2</v>
      </c>
      <c r="F66437">
        <v>165678</v>
      </c>
    </row>
    <row r="66438" spans="1:6" x14ac:dyDescent="0.25">
      <c r="A66438" t="s">
        <v>112</v>
      </c>
      <c r="B66438" t="s">
        <v>412</v>
      </c>
      <c r="C66438" t="s">
        <v>10</v>
      </c>
      <c r="D66438">
        <v>4</v>
      </c>
      <c r="E66438">
        <v>2</v>
      </c>
      <c r="F66438">
        <v>165680</v>
      </c>
    </row>
    <row r="66439" spans="1:6" x14ac:dyDescent="0.25">
      <c r="A66439" t="s">
        <v>112</v>
      </c>
      <c r="B66439" t="s">
        <v>411</v>
      </c>
      <c r="C66439" t="s">
        <v>10</v>
      </c>
      <c r="D66439">
        <v>4</v>
      </c>
      <c r="E66439">
        <v>1</v>
      </c>
      <c r="F66439">
        <v>165682</v>
      </c>
    </row>
    <row r="66440" spans="1:6" x14ac:dyDescent="0.25">
      <c r="A66440" t="s">
        <v>112</v>
      </c>
      <c r="B66440" t="s">
        <v>410</v>
      </c>
      <c r="C66440" t="s">
        <v>10</v>
      </c>
      <c r="D66440">
        <v>4</v>
      </c>
      <c r="E66440">
        <v>2</v>
      </c>
      <c r="F66440">
        <v>165684</v>
      </c>
    </row>
    <row r="66441" spans="1:6" x14ac:dyDescent="0.25">
      <c r="A66441" t="s">
        <v>112</v>
      </c>
      <c r="B66441" t="s">
        <v>7</v>
      </c>
      <c r="C66441" t="s">
        <v>10</v>
      </c>
      <c r="D66441">
        <v>4</v>
      </c>
      <c r="E66441">
        <v>0</v>
      </c>
      <c r="F66441">
        <v>165686</v>
      </c>
    </row>
    <row r="66442" spans="1:6" x14ac:dyDescent="0.25">
      <c r="A66442" t="s">
        <v>111</v>
      </c>
      <c r="B66442" t="s">
        <v>428</v>
      </c>
      <c r="C66442" t="s">
        <v>10</v>
      </c>
      <c r="D66442">
        <v>4</v>
      </c>
      <c r="E66442">
        <v>0</v>
      </c>
      <c r="F66442">
        <v>165690</v>
      </c>
    </row>
    <row r="66443" spans="1:6" x14ac:dyDescent="0.25">
      <c r="A66443" t="s">
        <v>111</v>
      </c>
      <c r="B66443" t="s">
        <v>427</v>
      </c>
      <c r="C66443" t="s">
        <v>10</v>
      </c>
      <c r="D66443">
        <v>4</v>
      </c>
      <c r="E66443">
        <v>0</v>
      </c>
      <c r="F66443">
        <v>165692</v>
      </c>
    </row>
    <row r="66444" spans="1:6" x14ac:dyDescent="0.25">
      <c r="A66444" t="s">
        <v>111</v>
      </c>
      <c r="B66444" t="s">
        <v>426</v>
      </c>
      <c r="C66444" t="s">
        <v>10</v>
      </c>
      <c r="D66444">
        <v>4</v>
      </c>
      <c r="E66444">
        <v>0</v>
      </c>
      <c r="F66444">
        <v>165694</v>
      </c>
    </row>
    <row r="66445" spans="1:6" x14ac:dyDescent="0.25">
      <c r="A66445" t="s">
        <v>111</v>
      </c>
      <c r="B66445" t="s">
        <v>425</v>
      </c>
      <c r="C66445" t="s">
        <v>10</v>
      </c>
      <c r="D66445">
        <v>4</v>
      </c>
      <c r="E66445">
        <v>0</v>
      </c>
      <c r="F66445">
        <v>165696</v>
      </c>
    </row>
    <row r="66446" spans="1:6" x14ac:dyDescent="0.25">
      <c r="A66446" t="s">
        <v>111</v>
      </c>
      <c r="B66446" t="s">
        <v>424</v>
      </c>
      <c r="C66446" t="s">
        <v>10</v>
      </c>
      <c r="D66446">
        <v>4</v>
      </c>
      <c r="E66446">
        <v>0</v>
      </c>
      <c r="F66446">
        <v>165698</v>
      </c>
    </row>
    <row r="66447" spans="1:6" x14ac:dyDescent="0.25">
      <c r="A66447" t="s">
        <v>111</v>
      </c>
      <c r="B66447" t="s">
        <v>423</v>
      </c>
      <c r="C66447" t="s">
        <v>10</v>
      </c>
      <c r="D66447">
        <v>4</v>
      </c>
      <c r="E66447">
        <v>0</v>
      </c>
      <c r="F66447">
        <v>165700</v>
      </c>
    </row>
    <row r="66448" spans="1:6" x14ac:dyDescent="0.25">
      <c r="A66448" t="s">
        <v>111</v>
      </c>
      <c r="B66448" t="s">
        <v>422</v>
      </c>
      <c r="C66448" t="s">
        <v>10</v>
      </c>
      <c r="D66448">
        <v>4</v>
      </c>
      <c r="E66448">
        <v>0</v>
      </c>
      <c r="F66448">
        <v>165702</v>
      </c>
    </row>
    <row r="66449" spans="1:6" x14ac:dyDescent="0.25">
      <c r="A66449" t="s">
        <v>111</v>
      </c>
      <c r="B66449" t="s">
        <v>421</v>
      </c>
      <c r="C66449" t="s">
        <v>10</v>
      </c>
      <c r="D66449">
        <v>4</v>
      </c>
      <c r="E66449">
        <v>0</v>
      </c>
      <c r="F66449">
        <v>165704</v>
      </c>
    </row>
    <row r="66450" spans="1:6" x14ac:dyDescent="0.25">
      <c r="A66450" t="s">
        <v>111</v>
      </c>
      <c r="B66450" t="s">
        <v>420</v>
      </c>
      <c r="C66450" t="s">
        <v>10</v>
      </c>
      <c r="D66450">
        <v>4</v>
      </c>
      <c r="E66450">
        <v>0</v>
      </c>
      <c r="F66450">
        <v>165706</v>
      </c>
    </row>
    <row r="66451" spans="1:6" x14ac:dyDescent="0.25">
      <c r="A66451" t="s">
        <v>111</v>
      </c>
      <c r="B66451" t="s">
        <v>419</v>
      </c>
      <c r="C66451" t="s">
        <v>10</v>
      </c>
      <c r="D66451">
        <v>4</v>
      </c>
      <c r="E66451">
        <v>0</v>
      </c>
      <c r="F66451">
        <v>165708</v>
      </c>
    </row>
    <row r="66452" spans="1:6" x14ac:dyDescent="0.25">
      <c r="A66452" t="s">
        <v>111</v>
      </c>
      <c r="B66452" t="s">
        <v>418</v>
      </c>
      <c r="C66452" t="s">
        <v>10</v>
      </c>
      <c r="D66452">
        <v>4</v>
      </c>
      <c r="E66452">
        <v>0</v>
      </c>
      <c r="F66452">
        <v>165710</v>
      </c>
    </row>
    <row r="66453" spans="1:6" x14ac:dyDescent="0.25">
      <c r="A66453" t="s">
        <v>111</v>
      </c>
      <c r="B66453" t="s">
        <v>417</v>
      </c>
      <c r="C66453" t="s">
        <v>10</v>
      </c>
      <c r="D66453">
        <v>4</v>
      </c>
      <c r="E66453">
        <v>0</v>
      </c>
      <c r="F66453">
        <v>165712</v>
      </c>
    </row>
    <row r="66454" spans="1:6" x14ac:dyDescent="0.25">
      <c r="A66454" t="s">
        <v>111</v>
      </c>
      <c r="B66454" t="s">
        <v>416</v>
      </c>
      <c r="C66454" t="s">
        <v>10</v>
      </c>
      <c r="D66454">
        <v>4</v>
      </c>
      <c r="E66454">
        <v>0</v>
      </c>
      <c r="F66454">
        <v>165714</v>
      </c>
    </row>
    <row r="66455" spans="1:6" x14ac:dyDescent="0.25">
      <c r="A66455" t="s">
        <v>111</v>
      </c>
      <c r="B66455" t="s">
        <v>415</v>
      </c>
      <c r="C66455" t="s">
        <v>10</v>
      </c>
      <c r="D66455">
        <v>4</v>
      </c>
      <c r="E66455">
        <v>0</v>
      </c>
      <c r="F66455">
        <v>165716</v>
      </c>
    </row>
    <row r="66456" spans="1:6" x14ac:dyDescent="0.25">
      <c r="A66456" t="s">
        <v>111</v>
      </c>
      <c r="B66456" t="s">
        <v>414</v>
      </c>
      <c r="C66456" t="s">
        <v>10</v>
      </c>
      <c r="D66456">
        <v>4</v>
      </c>
      <c r="E66456">
        <v>0</v>
      </c>
      <c r="F66456">
        <v>165718</v>
      </c>
    </row>
    <row r="66457" spans="1:6" x14ac:dyDescent="0.25">
      <c r="A66457" t="s">
        <v>111</v>
      </c>
      <c r="B66457" t="s">
        <v>413</v>
      </c>
      <c r="C66457" t="s">
        <v>10</v>
      </c>
      <c r="D66457">
        <v>4</v>
      </c>
      <c r="E66457">
        <v>0</v>
      </c>
      <c r="F66457">
        <v>165720</v>
      </c>
    </row>
    <row r="66458" spans="1:6" x14ac:dyDescent="0.25">
      <c r="A66458" t="s">
        <v>111</v>
      </c>
      <c r="B66458" t="s">
        <v>412</v>
      </c>
      <c r="C66458" t="s">
        <v>10</v>
      </c>
      <c r="D66458">
        <v>4</v>
      </c>
      <c r="E66458">
        <v>0</v>
      </c>
      <c r="F66458">
        <v>165722</v>
      </c>
    </row>
    <row r="66459" spans="1:6" x14ac:dyDescent="0.25">
      <c r="A66459" t="s">
        <v>111</v>
      </c>
      <c r="B66459" t="s">
        <v>411</v>
      </c>
      <c r="C66459" t="s">
        <v>10</v>
      </c>
      <c r="D66459">
        <v>4</v>
      </c>
      <c r="E66459">
        <v>0</v>
      </c>
      <c r="F66459">
        <v>165724</v>
      </c>
    </row>
    <row r="66460" spans="1:6" x14ac:dyDescent="0.25">
      <c r="A66460" t="s">
        <v>111</v>
      </c>
      <c r="B66460" t="s">
        <v>410</v>
      </c>
      <c r="C66460" t="s">
        <v>10</v>
      </c>
      <c r="D66460">
        <v>4</v>
      </c>
      <c r="E66460">
        <v>0</v>
      </c>
      <c r="F66460">
        <v>165726</v>
      </c>
    </row>
    <row r="66461" spans="1:6" x14ac:dyDescent="0.25">
      <c r="A66461" t="s">
        <v>111</v>
      </c>
      <c r="B66461" t="s">
        <v>7</v>
      </c>
      <c r="C66461" t="s">
        <v>10</v>
      </c>
      <c r="D66461">
        <v>4</v>
      </c>
      <c r="E66461">
        <v>0</v>
      </c>
      <c r="F66461">
        <v>165728</v>
      </c>
    </row>
    <row r="66462" spans="1:6" x14ac:dyDescent="0.25">
      <c r="A66462" t="s">
        <v>7</v>
      </c>
      <c r="B66462" t="s">
        <v>428</v>
      </c>
      <c r="C66462" t="s">
        <v>10</v>
      </c>
      <c r="D66462">
        <v>4</v>
      </c>
      <c r="E66462">
        <v>2</v>
      </c>
      <c r="F66462">
        <v>165732</v>
      </c>
    </row>
    <row r="66463" spans="1:6" x14ac:dyDescent="0.25">
      <c r="A66463" t="s">
        <v>7</v>
      </c>
      <c r="B66463" t="s">
        <v>427</v>
      </c>
      <c r="C66463" t="s">
        <v>10</v>
      </c>
      <c r="D66463">
        <v>4</v>
      </c>
      <c r="E66463">
        <v>0</v>
      </c>
      <c r="F66463">
        <v>165734</v>
      </c>
    </row>
    <row r="66464" spans="1:6" x14ac:dyDescent="0.25">
      <c r="A66464" t="s">
        <v>7</v>
      </c>
      <c r="B66464" t="s">
        <v>426</v>
      </c>
      <c r="C66464" t="s">
        <v>10</v>
      </c>
      <c r="D66464">
        <v>4</v>
      </c>
      <c r="E66464">
        <v>0</v>
      </c>
      <c r="F66464">
        <v>165736</v>
      </c>
    </row>
    <row r="66465" spans="1:6" x14ac:dyDescent="0.25">
      <c r="A66465" t="s">
        <v>7</v>
      </c>
      <c r="B66465" t="s">
        <v>425</v>
      </c>
      <c r="C66465" t="s">
        <v>10</v>
      </c>
      <c r="D66465">
        <v>4</v>
      </c>
      <c r="E66465">
        <v>0</v>
      </c>
      <c r="F66465">
        <v>165738</v>
      </c>
    </row>
    <row r="66466" spans="1:6" x14ac:dyDescent="0.25">
      <c r="A66466" t="s">
        <v>7</v>
      </c>
      <c r="B66466" t="s">
        <v>424</v>
      </c>
      <c r="C66466" t="s">
        <v>10</v>
      </c>
      <c r="D66466">
        <v>4</v>
      </c>
      <c r="E66466">
        <v>0</v>
      </c>
      <c r="F66466">
        <v>165740</v>
      </c>
    </row>
    <row r="66467" spans="1:6" x14ac:dyDescent="0.25">
      <c r="A66467" t="s">
        <v>7</v>
      </c>
      <c r="B66467" t="s">
        <v>423</v>
      </c>
      <c r="C66467" t="s">
        <v>10</v>
      </c>
      <c r="D66467">
        <v>4</v>
      </c>
      <c r="E66467">
        <v>0</v>
      </c>
      <c r="F66467">
        <v>165742</v>
      </c>
    </row>
    <row r="66468" spans="1:6" x14ac:dyDescent="0.25">
      <c r="A66468" t="s">
        <v>7</v>
      </c>
      <c r="B66468" t="s">
        <v>422</v>
      </c>
      <c r="C66468" t="s">
        <v>10</v>
      </c>
      <c r="D66468">
        <v>4</v>
      </c>
      <c r="E66468">
        <v>0</v>
      </c>
      <c r="F66468">
        <v>165744</v>
      </c>
    </row>
    <row r="66469" spans="1:6" x14ac:dyDescent="0.25">
      <c r="A66469" t="s">
        <v>7</v>
      </c>
      <c r="B66469" t="s">
        <v>421</v>
      </c>
      <c r="C66469" t="s">
        <v>10</v>
      </c>
      <c r="D66469">
        <v>4</v>
      </c>
      <c r="E66469">
        <v>0</v>
      </c>
      <c r="F66469">
        <v>165746</v>
      </c>
    </row>
    <row r="66470" spans="1:6" x14ac:dyDescent="0.25">
      <c r="A66470" t="s">
        <v>7</v>
      </c>
      <c r="B66470" t="s">
        <v>420</v>
      </c>
      <c r="C66470" t="s">
        <v>10</v>
      </c>
      <c r="D66470">
        <v>4</v>
      </c>
      <c r="E66470">
        <v>1</v>
      </c>
      <c r="F66470">
        <v>165748</v>
      </c>
    </row>
    <row r="66471" spans="1:6" x14ac:dyDescent="0.25">
      <c r="A66471" t="s">
        <v>7</v>
      </c>
      <c r="B66471" t="s">
        <v>419</v>
      </c>
      <c r="C66471" t="s">
        <v>10</v>
      </c>
      <c r="D66471">
        <v>4</v>
      </c>
      <c r="E66471">
        <v>0</v>
      </c>
      <c r="F66471">
        <v>165750</v>
      </c>
    </row>
    <row r="66472" spans="1:6" x14ac:dyDescent="0.25">
      <c r="A66472" t="s">
        <v>7</v>
      </c>
      <c r="B66472" t="s">
        <v>418</v>
      </c>
      <c r="C66472" t="s">
        <v>10</v>
      </c>
      <c r="D66472">
        <v>4</v>
      </c>
      <c r="E66472">
        <v>1</v>
      </c>
      <c r="F66472">
        <v>165752</v>
      </c>
    </row>
    <row r="66473" spans="1:6" x14ac:dyDescent="0.25">
      <c r="A66473" t="s">
        <v>7</v>
      </c>
      <c r="B66473" t="s">
        <v>417</v>
      </c>
      <c r="C66473" t="s">
        <v>10</v>
      </c>
      <c r="D66473">
        <v>4</v>
      </c>
      <c r="E66473">
        <v>0</v>
      </c>
      <c r="F66473">
        <v>165754</v>
      </c>
    </row>
    <row r="66474" spans="1:6" x14ac:dyDescent="0.25">
      <c r="A66474" t="s">
        <v>7</v>
      </c>
      <c r="B66474" t="s">
        <v>416</v>
      </c>
      <c r="C66474" t="s">
        <v>10</v>
      </c>
      <c r="D66474">
        <v>4</v>
      </c>
      <c r="E66474">
        <v>1</v>
      </c>
      <c r="F66474">
        <v>165756</v>
      </c>
    </row>
    <row r="66475" spans="1:6" x14ac:dyDescent="0.25">
      <c r="A66475" t="s">
        <v>7</v>
      </c>
      <c r="B66475" t="s">
        <v>415</v>
      </c>
      <c r="C66475" t="s">
        <v>10</v>
      </c>
      <c r="D66475">
        <v>4</v>
      </c>
      <c r="E66475">
        <v>2</v>
      </c>
      <c r="F66475">
        <v>165758</v>
      </c>
    </row>
    <row r="66476" spans="1:6" x14ac:dyDescent="0.25">
      <c r="A66476" t="s">
        <v>7</v>
      </c>
      <c r="B66476" t="s">
        <v>414</v>
      </c>
      <c r="C66476" t="s">
        <v>10</v>
      </c>
      <c r="D66476">
        <v>4</v>
      </c>
      <c r="E66476">
        <v>1</v>
      </c>
      <c r="F66476">
        <v>165760</v>
      </c>
    </row>
    <row r="66477" spans="1:6" x14ac:dyDescent="0.25">
      <c r="A66477" t="s">
        <v>7</v>
      </c>
      <c r="B66477" t="s">
        <v>413</v>
      </c>
      <c r="C66477" t="s">
        <v>10</v>
      </c>
      <c r="D66477">
        <v>4</v>
      </c>
      <c r="E66477">
        <v>2</v>
      </c>
      <c r="F66477">
        <v>165762</v>
      </c>
    </row>
    <row r="66478" spans="1:6" x14ac:dyDescent="0.25">
      <c r="A66478" t="s">
        <v>7</v>
      </c>
      <c r="B66478" t="s">
        <v>412</v>
      </c>
      <c r="C66478" t="s">
        <v>10</v>
      </c>
      <c r="D66478">
        <v>4</v>
      </c>
      <c r="E66478">
        <v>0</v>
      </c>
      <c r="F66478">
        <v>165764</v>
      </c>
    </row>
    <row r="66479" spans="1:6" x14ac:dyDescent="0.25">
      <c r="A66479" t="s">
        <v>7</v>
      </c>
      <c r="B66479" t="s">
        <v>411</v>
      </c>
      <c r="C66479" t="s">
        <v>10</v>
      </c>
      <c r="D66479">
        <v>4</v>
      </c>
      <c r="E66479">
        <v>0</v>
      </c>
      <c r="F66479">
        <v>165766</v>
      </c>
    </row>
    <row r="66480" spans="1:6" x14ac:dyDescent="0.25">
      <c r="A66480" t="s">
        <v>7</v>
      </c>
      <c r="B66480" t="s">
        <v>410</v>
      </c>
      <c r="C66480" t="s">
        <v>10</v>
      </c>
      <c r="D66480">
        <v>4</v>
      </c>
      <c r="E66480">
        <v>0</v>
      </c>
      <c r="F66480">
        <v>165768</v>
      </c>
    </row>
    <row r="66481" spans="1:6" x14ac:dyDescent="0.25">
      <c r="A66481" t="s">
        <v>7</v>
      </c>
      <c r="B66481" t="s">
        <v>7</v>
      </c>
      <c r="C66481" t="s">
        <v>10</v>
      </c>
      <c r="D66481">
        <v>4</v>
      </c>
      <c r="E66481">
        <v>0</v>
      </c>
      <c r="F66481">
        <v>165770</v>
      </c>
    </row>
    <row r="66482" spans="1:6" x14ac:dyDescent="0.25">
      <c r="A66482" t="s">
        <v>115</v>
      </c>
      <c r="B66482" t="s">
        <v>428</v>
      </c>
      <c r="C66482" t="s">
        <v>10</v>
      </c>
      <c r="D66482">
        <v>5</v>
      </c>
      <c r="E66482">
        <v>10</v>
      </c>
      <c r="F66482">
        <v>165816</v>
      </c>
    </row>
    <row r="66483" spans="1:6" x14ac:dyDescent="0.25">
      <c r="A66483" t="s">
        <v>115</v>
      </c>
      <c r="B66483" t="s">
        <v>427</v>
      </c>
      <c r="C66483" t="s">
        <v>10</v>
      </c>
      <c r="D66483">
        <v>5</v>
      </c>
      <c r="E66483">
        <v>1</v>
      </c>
      <c r="F66483">
        <v>165818</v>
      </c>
    </row>
    <row r="66484" spans="1:6" x14ac:dyDescent="0.25">
      <c r="A66484" t="s">
        <v>115</v>
      </c>
      <c r="B66484" t="s">
        <v>426</v>
      </c>
      <c r="C66484" t="s">
        <v>10</v>
      </c>
      <c r="D66484">
        <v>5</v>
      </c>
      <c r="E66484">
        <v>0</v>
      </c>
      <c r="F66484">
        <v>165820</v>
      </c>
    </row>
    <row r="66485" spans="1:6" x14ac:dyDescent="0.25">
      <c r="A66485" t="s">
        <v>115</v>
      </c>
      <c r="B66485" t="s">
        <v>425</v>
      </c>
      <c r="C66485" t="s">
        <v>10</v>
      </c>
      <c r="D66485">
        <v>5</v>
      </c>
      <c r="E66485">
        <v>0</v>
      </c>
      <c r="F66485">
        <v>165822</v>
      </c>
    </row>
    <row r="66486" spans="1:6" x14ac:dyDescent="0.25">
      <c r="A66486" t="s">
        <v>115</v>
      </c>
      <c r="B66486" t="s">
        <v>424</v>
      </c>
      <c r="C66486" t="s">
        <v>10</v>
      </c>
      <c r="D66486">
        <v>5</v>
      </c>
      <c r="E66486">
        <v>5</v>
      </c>
      <c r="F66486">
        <v>165824</v>
      </c>
    </row>
    <row r="66487" spans="1:6" x14ac:dyDescent="0.25">
      <c r="A66487" t="s">
        <v>115</v>
      </c>
      <c r="B66487" t="s">
        <v>423</v>
      </c>
      <c r="C66487" t="s">
        <v>10</v>
      </c>
      <c r="D66487">
        <v>5</v>
      </c>
      <c r="E66487">
        <v>8</v>
      </c>
      <c r="F66487">
        <v>165826</v>
      </c>
    </row>
    <row r="66488" spans="1:6" x14ac:dyDescent="0.25">
      <c r="A66488" t="s">
        <v>115</v>
      </c>
      <c r="B66488" t="s">
        <v>422</v>
      </c>
      <c r="C66488" t="s">
        <v>10</v>
      </c>
      <c r="D66488">
        <v>5</v>
      </c>
      <c r="E66488">
        <v>12</v>
      </c>
      <c r="F66488">
        <v>165828</v>
      </c>
    </row>
    <row r="66489" spans="1:6" x14ac:dyDescent="0.25">
      <c r="A66489" t="s">
        <v>115</v>
      </c>
      <c r="B66489" t="s">
        <v>421</v>
      </c>
      <c r="C66489" t="s">
        <v>10</v>
      </c>
      <c r="D66489">
        <v>5</v>
      </c>
      <c r="E66489">
        <v>16</v>
      </c>
      <c r="F66489">
        <v>165830</v>
      </c>
    </row>
    <row r="66490" spans="1:6" x14ac:dyDescent="0.25">
      <c r="A66490" t="s">
        <v>115</v>
      </c>
      <c r="B66490" t="s">
        <v>420</v>
      </c>
      <c r="C66490" t="s">
        <v>10</v>
      </c>
      <c r="D66490">
        <v>5</v>
      </c>
      <c r="E66490">
        <v>29</v>
      </c>
      <c r="F66490">
        <v>165832</v>
      </c>
    </row>
    <row r="66491" spans="1:6" x14ac:dyDescent="0.25">
      <c r="A66491" t="s">
        <v>115</v>
      </c>
      <c r="B66491" t="s">
        <v>419</v>
      </c>
      <c r="C66491" t="s">
        <v>10</v>
      </c>
      <c r="D66491">
        <v>5</v>
      </c>
      <c r="E66491">
        <v>31</v>
      </c>
      <c r="F66491">
        <v>165834</v>
      </c>
    </row>
    <row r="66492" spans="1:6" x14ac:dyDescent="0.25">
      <c r="A66492" t="s">
        <v>115</v>
      </c>
      <c r="B66492" t="s">
        <v>418</v>
      </c>
      <c r="C66492" t="s">
        <v>10</v>
      </c>
      <c r="D66492">
        <v>5</v>
      </c>
      <c r="E66492">
        <v>37</v>
      </c>
      <c r="F66492">
        <v>165836</v>
      </c>
    </row>
    <row r="66493" spans="1:6" x14ac:dyDescent="0.25">
      <c r="A66493" t="s">
        <v>115</v>
      </c>
      <c r="B66493" t="s">
        <v>417</v>
      </c>
      <c r="C66493" t="s">
        <v>10</v>
      </c>
      <c r="D66493">
        <v>5</v>
      </c>
      <c r="E66493">
        <v>68</v>
      </c>
      <c r="F66493">
        <v>165838</v>
      </c>
    </row>
    <row r="66494" spans="1:6" x14ac:dyDescent="0.25">
      <c r="A66494" t="s">
        <v>115</v>
      </c>
      <c r="B66494" t="s">
        <v>416</v>
      </c>
      <c r="C66494" t="s">
        <v>10</v>
      </c>
      <c r="D66494">
        <v>5</v>
      </c>
      <c r="E66494">
        <v>118</v>
      </c>
      <c r="F66494">
        <v>165840</v>
      </c>
    </row>
    <row r="66495" spans="1:6" x14ac:dyDescent="0.25">
      <c r="A66495" t="s">
        <v>115</v>
      </c>
      <c r="B66495" t="s">
        <v>415</v>
      </c>
      <c r="C66495" t="s">
        <v>10</v>
      </c>
      <c r="D66495">
        <v>5</v>
      </c>
      <c r="E66495">
        <v>163</v>
      </c>
      <c r="F66495">
        <v>165842</v>
      </c>
    </row>
    <row r="66496" spans="1:6" x14ac:dyDescent="0.25">
      <c r="A66496" t="s">
        <v>115</v>
      </c>
      <c r="B66496" t="s">
        <v>414</v>
      </c>
      <c r="C66496" t="s">
        <v>10</v>
      </c>
      <c r="D66496">
        <v>5</v>
      </c>
      <c r="E66496">
        <v>209</v>
      </c>
      <c r="F66496">
        <v>165844</v>
      </c>
    </row>
    <row r="66497" spans="1:6" x14ac:dyDescent="0.25">
      <c r="A66497" t="s">
        <v>115</v>
      </c>
      <c r="B66497" t="s">
        <v>413</v>
      </c>
      <c r="C66497" t="s">
        <v>10</v>
      </c>
      <c r="D66497">
        <v>5</v>
      </c>
      <c r="E66497">
        <v>243</v>
      </c>
      <c r="F66497">
        <v>165846</v>
      </c>
    </row>
    <row r="66498" spans="1:6" x14ac:dyDescent="0.25">
      <c r="A66498" t="s">
        <v>115</v>
      </c>
      <c r="B66498" t="s">
        <v>412</v>
      </c>
      <c r="C66498" t="s">
        <v>10</v>
      </c>
      <c r="D66498">
        <v>5</v>
      </c>
      <c r="E66498">
        <v>281</v>
      </c>
      <c r="F66498">
        <v>165848</v>
      </c>
    </row>
    <row r="66499" spans="1:6" x14ac:dyDescent="0.25">
      <c r="A66499" t="s">
        <v>115</v>
      </c>
      <c r="B66499" t="s">
        <v>411</v>
      </c>
      <c r="C66499" t="s">
        <v>10</v>
      </c>
      <c r="D66499">
        <v>5</v>
      </c>
      <c r="E66499">
        <v>267</v>
      </c>
      <c r="F66499">
        <v>165850</v>
      </c>
    </row>
    <row r="66500" spans="1:6" x14ac:dyDescent="0.25">
      <c r="A66500" t="s">
        <v>115</v>
      </c>
      <c r="B66500" t="s">
        <v>410</v>
      </c>
      <c r="C66500" t="s">
        <v>10</v>
      </c>
      <c r="D66500">
        <v>5</v>
      </c>
      <c r="E66500">
        <v>633</v>
      </c>
      <c r="F66500">
        <v>165852</v>
      </c>
    </row>
    <row r="66501" spans="1:6" x14ac:dyDescent="0.25">
      <c r="A66501" t="s">
        <v>115</v>
      </c>
      <c r="B66501" t="s">
        <v>7</v>
      </c>
      <c r="C66501" t="s">
        <v>10</v>
      </c>
      <c r="D66501">
        <v>5</v>
      </c>
      <c r="E66501">
        <v>0</v>
      </c>
      <c r="F66501">
        <v>165854</v>
      </c>
    </row>
    <row r="66502" spans="1:6" x14ac:dyDescent="0.25">
      <c r="A66502" t="s">
        <v>114</v>
      </c>
      <c r="B66502" t="s">
        <v>428</v>
      </c>
      <c r="C66502" t="s">
        <v>10</v>
      </c>
      <c r="D66502">
        <v>5</v>
      </c>
      <c r="E66502">
        <v>5</v>
      </c>
      <c r="F66502">
        <v>165858</v>
      </c>
    </row>
    <row r="66503" spans="1:6" x14ac:dyDescent="0.25">
      <c r="A66503" t="s">
        <v>114</v>
      </c>
      <c r="B66503" t="s">
        <v>427</v>
      </c>
      <c r="C66503" t="s">
        <v>10</v>
      </c>
      <c r="D66503">
        <v>5</v>
      </c>
      <c r="E66503">
        <v>1</v>
      </c>
      <c r="F66503">
        <v>165860</v>
      </c>
    </row>
    <row r="66504" spans="1:6" x14ac:dyDescent="0.25">
      <c r="A66504" t="s">
        <v>114</v>
      </c>
      <c r="B66504" t="s">
        <v>426</v>
      </c>
      <c r="C66504" t="s">
        <v>10</v>
      </c>
      <c r="D66504">
        <v>5</v>
      </c>
      <c r="E66504">
        <v>0</v>
      </c>
      <c r="F66504">
        <v>165862</v>
      </c>
    </row>
    <row r="66505" spans="1:6" x14ac:dyDescent="0.25">
      <c r="A66505" t="s">
        <v>114</v>
      </c>
      <c r="B66505" t="s">
        <v>425</v>
      </c>
      <c r="C66505" t="s">
        <v>10</v>
      </c>
      <c r="D66505">
        <v>5</v>
      </c>
      <c r="E66505">
        <v>0</v>
      </c>
      <c r="F66505">
        <v>165864</v>
      </c>
    </row>
    <row r="66506" spans="1:6" x14ac:dyDescent="0.25">
      <c r="A66506" t="s">
        <v>114</v>
      </c>
      <c r="B66506" t="s">
        <v>424</v>
      </c>
      <c r="C66506" t="s">
        <v>10</v>
      </c>
      <c r="D66506">
        <v>5</v>
      </c>
      <c r="E66506">
        <v>4</v>
      </c>
      <c r="F66506">
        <v>165866</v>
      </c>
    </row>
    <row r="66507" spans="1:6" x14ac:dyDescent="0.25">
      <c r="A66507" t="s">
        <v>114</v>
      </c>
      <c r="B66507" t="s">
        <v>423</v>
      </c>
      <c r="C66507" t="s">
        <v>10</v>
      </c>
      <c r="D66507">
        <v>5</v>
      </c>
      <c r="E66507">
        <v>1</v>
      </c>
      <c r="F66507">
        <v>165868</v>
      </c>
    </row>
    <row r="66508" spans="1:6" x14ac:dyDescent="0.25">
      <c r="A66508" t="s">
        <v>114</v>
      </c>
      <c r="B66508" t="s">
        <v>422</v>
      </c>
      <c r="C66508" t="s">
        <v>10</v>
      </c>
      <c r="D66508">
        <v>5</v>
      </c>
      <c r="E66508">
        <v>5</v>
      </c>
      <c r="F66508">
        <v>165870</v>
      </c>
    </row>
    <row r="66509" spans="1:6" x14ac:dyDescent="0.25">
      <c r="A66509" t="s">
        <v>114</v>
      </c>
      <c r="B66509" t="s">
        <v>421</v>
      </c>
      <c r="C66509" t="s">
        <v>10</v>
      </c>
      <c r="D66509">
        <v>5</v>
      </c>
      <c r="E66509">
        <v>7</v>
      </c>
      <c r="F66509">
        <v>165872</v>
      </c>
    </row>
    <row r="66510" spans="1:6" x14ac:dyDescent="0.25">
      <c r="A66510" t="s">
        <v>114</v>
      </c>
      <c r="B66510" t="s">
        <v>420</v>
      </c>
      <c r="C66510" t="s">
        <v>10</v>
      </c>
      <c r="D66510">
        <v>5</v>
      </c>
      <c r="E66510">
        <v>10</v>
      </c>
      <c r="F66510">
        <v>165874</v>
      </c>
    </row>
    <row r="66511" spans="1:6" x14ac:dyDescent="0.25">
      <c r="A66511" t="s">
        <v>114</v>
      </c>
      <c r="B66511" t="s">
        <v>419</v>
      </c>
      <c r="C66511" t="s">
        <v>10</v>
      </c>
      <c r="D66511">
        <v>5</v>
      </c>
      <c r="E66511">
        <v>8</v>
      </c>
      <c r="F66511">
        <v>165876</v>
      </c>
    </row>
    <row r="66512" spans="1:6" x14ac:dyDescent="0.25">
      <c r="A66512" t="s">
        <v>114</v>
      </c>
      <c r="B66512" t="s">
        <v>418</v>
      </c>
      <c r="C66512" t="s">
        <v>10</v>
      </c>
      <c r="D66512">
        <v>5</v>
      </c>
      <c r="E66512">
        <v>16</v>
      </c>
      <c r="F66512">
        <v>165878</v>
      </c>
    </row>
    <row r="66513" spans="1:6" x14ac:dyDescent="0.25">
      <c r="A66513" t="s">
        <v>114</v>
      </c>
      <c r="B66513" t="s">
        <v>417</v>
      </c>
      <c r="C66513" t="s">
        <v>10</v>
      </c>
      <c r="D66513">
        <v>5</v>
      </c>
      <c r="E66513">
        <v>16</v>
      </c>
      <c r="F66513">
        <v>165880</v>
      </c>
    </row>
    <row r="66514" spans="1:6" x14ac:dyDescent="0.25">
      <c r="A66514" t="s">
        <v>114</v>
      </c>
      <c r="B66514" t="s">
        <v>416</v>
      </c>
      <c r="C66514" t="s">
        <v>10</v>
      </c>
      <c r="D66514">
        <v>5</v>
      </c>
      <c r="E66514">
        <v>27</v>
      </c>
      <c r="F66514">
        <v>165882</v>
      </c>
    </row>
    <row r="66515" spans="1:6" x14ac:dyDescent="0.25">
      <c r="A66515" t="s">
        <v>114</v>
      </c>
      <c r="B66515" t="s">
        <v>415</v>
      </c>
      <c r="C66515" t="s">
        <v>10</v>
      </c>
      <c r="D66515">
        <v>5</v>
      </c>
      <c r="E66515">
        <v>26</v>
      </c>
      <c r="F66515">
        <v>165884</v>
      </c>
    </row>
    <row r="66516" spans="1:6" x14ac:dyDescent="0.25">
      <c r="A66516" t="s">
        <v>114</v>
      </c>
      <c r="B66516" t="s">
        <v>414</v>
      </c>
      <c r="C66516" t="s">
        <v>10</v>
      </c>
      <c r="D66516">
        <v>5</v>
      </c>
      <c r="E66516">
        <v>31</v>
      </c>
      <c r="F66516">
        <v>165886</v>
      </c>
    </row>
    <row r="66517" spans="1:6" x14ac:dyDescent="0.25">
      <c r="A66517" t="s">
        <v>114</v>
      </c>
      <c r="B66517" t="s">
        <v>413</v>
      </c>
      <c r="C66517" t="s">
        <v>10</v>
      </c>
      <c r="D66517">
        <v>5</v>
      </c>
      <c r="E66517">
        <v>30</v>
      </c>
      <c r="F66517">
        <v>165888</v>
      </c>
    </row>
    <row r="66518" spans="1:6" x14ac:dyDescent="0.25">
      <c r="A66518" t="s">
        <v>114</v>
      </c>
      <c r="B66518" t="s">
        <v>412</v>
      </c>
      <c r="C66518" t="s">
        <v>10</v>
      </c>
      <c r="D66518">
        <v>5</v>
      </c>
      <c r="E66518">
        <v>34</v>
      </c>
      <c r="F66518">
        <v>165890</v>
      </c>
    </row>
    <row r="66519" spans="1:6" x14ac:dyDescent="0.25">
      <c r="A66519" t="s">
        <v>114</v>
      </c>
      <c r="B66519" t="s">
        <v>411</v>
      </c>
      <c r="C66519" t="s">
        <v>10</v>
      </c>
      <c r="D66519">
        <v>5</v>
      </c>
      <c r="E66519">
        <v>32</v>
      </c>
      <c r="F66519">
        <v>165892</v>
      </c>
    </row>
    <row r="66520" spans="1:6" x14ac:dyDescent="0.25">
      <c r="A66520" t="s">
        <v>114</v>
      </c>
      <c r="B66520" t="s">
        <v>410</v>
      </c>
      <c r="C66520" t="s">
        <v>10</v>
      </c>
      <c r="D66520">
        <v>5</v>
      </c>
      <c r="E66520">
        <v>51</v>
      </c>
      <c r="F66520">
        <v>165894</v>
      </c>
    </row>
    <row r="66521" spans="1:6" x14ac:dyDescent="0.25">
      <c r="A66521" t="s">
        <v>114</v>
      </c>
      <c r="B66521" t="s">
        <v>7</v>
      </c>
      <c r="C66521" t="s">
        <v>10</v>
      </c>
      <c r="D66521">
        <v>5</v>
      </c>
      <c r="E66521">
        <v>0</v>
      </c>
      <c r="F66521">
        <v>165896</v>
      </c>
    </row>
    <row r="66522" spans="1:6" x14ac:dyDescent="0.25">
      <c r="A66522" t="s">
        <v>113</v>
      </c>
      <c r="B66522" t="s">
        <v>428</v>
      </c>
      <c r="C66522" t="s">
        <v>10</v>
      </c>
      <c r="D66522">
        <v>5</v>
      </c>
      <c r="E66522">
        <v>0</v>
      </c>
      <c r="F66522">
        <v>165900</v>
      </c>
    </row>
    <row r="66523" spans="1:6" x14ac:dyDescent="0.25">
      <c r="A66523" t="s">
        <v>113</v>
      </c>
      <c r="B66523" t="s">
        <v>427</v>
      </c>
      <c r="C66523" t="s">
        <v>10</v>
      </c>
      <c r="D66523">
        <v>5</v>
      </c>
      <c r="E66523">
        <v>0</v>
      </c>
      <c r="F66523">
        <v>165902</v>
      </c>
    </row>
    <row r="66524" spans="1:6" x14ac:dyDescent="0.25">
      <c r="A66524" t="s">
        <v>113</v>
      </c>
      <c r="B66524" t="s">
        <v>426</v>
      </c>
      <c r="C66524" t="s">
        <v>10</v>
      </c>
      <c r="D66524">
        <v>5</v>
      </c>
      <c r="E66524">
        <v>0</v>
      </c>
      <c r="F66524">
        <v>165904</v>
      </c>
    </row>
    <row r="66525" spans="1:6" x14ac:dyDescent="0.25">
      <c r="A66525" t="s">
        <v>113</v>
      </c>
      <c r="B66525" t="s">
        <v>425</v>
      </c>
      <c r="C66525" t="s">
        <v>10</v>
      </c>
      <c r="D66525">
        <v>5</v>
      </c>
      <c r="E66525">
        <v>0</v>
      </c>
      <c r="F66525">
        <v>165906</v>
      </c>
    </row>
    <row r="66526" spans="1:6" x14ac:dyDescent="0.25">
      <c r="A66526" t="s">
        <v>113</v>
      </c>
      <c r="B66526" t="s">
        <v>424</v>
      </c>
      <c r="C66526" t="s">
        <v>10</v>
      </c>
      <c r="D66526">
        <v>5</v>
      </c>
      <c r="E66526">
        <v>0</v>
      </c>
      <c r="F66526">
        <v>165908</v>
      </c>
    </row>
    <row r="66527" spans="1:6" x14ac:dyDescent="0.25">
      <c r="A66527" t="s">
        <v>113</v>
      </c>
      <c r="B66527" t="s">
        <v>423</v>
      </c>
      <c r="C66527" t="s">
        <v>10</v>
      </c>
      <c r="D66527">
        <v>5</v>
      </c>
      <c r="E66527">
        <v>0</v>
      </c>
      <c r="F66527">
        <v>165910</v>
      </c>
    </row>
    <row r="66528" spans="1:6" x14ac:dyDescent="0.25">
      <c r="A66528" t="s">
        <v>113</v>
      </c>
      <c r="B66528" t="s">
        <v>422</v>
      </c>
      <c r="C66528" t="s">
        <v>10</v>
      </c>
      <c r="D66528">
        <v>5</v>
      </c>
      <c r="E66528">
        <v>0</v>
      </c>
      <c r="F66528">
        <v>165912</v>
      </c>
    </row>
    <row r="66529" spans="1:6" x14ac:dyDescent="0.25">
      <c r="A66529" t="s">
        <v>113</v>
      </c>
      <c r="B66529" t="s">
        <v>421</v>
      </c>
      <c r="C66529" t="s">
        <v>10</v>
      </c>
      <c r="D66529">
        <v>5</v>
      </c>
      <c r="E66529">
        <v>0</v>
      </c>
      <c r="F66529">
        <v>165914</v>
      </c>
    </row>
    <row r="66530" spans="1:6" x14ac:dyDescent="0.25">
      <c r="A66530" t="s">
        <v>113</v>
      </c>
      <c r="B66530" t="s">
        <v>420</v>
      </c>
      <c r="C66530" t="s">
        <v>10</v>
      </c>
      <c r="D66530">
        <v>5</v>
      </c>
      <c r="E66530">
        <v>0</v>
      </c>
      <c r="F66530">
        <v>165916</v>
      </c>
    </row>
    <row r="66531" spans="1:6" x14ac:dyDescent="0.25">
      <c r="A66531" t="s">
        <v>113</v>
      </c>
      <c r="B66531" t="s">
        <v>419</v>
      </c>
      <c r="C66531" t="s">
        <v>10</v>
      </c>
      <c r="D66531">
        <v>5</v>
      </c>
      <c r="E66531">
        <v>0</v>
      </c>
      <c r="F66531">
        <v>165918</v>
      </c>
    </row>
    <row r="66532" spans="1:6" x14ac:dyDescent="0.25">
      <c r="A66532" t="s">
        <v>113</v>
      </c>
      <c r="B66532" t="s">
        <v>418</v>
      </c>
      <c r="C66532" t="s">
        <v>10</v>
      </c>
      <c r="D66532">
        <v>5</v>
      </c>
      <c r="E66532">
        <v>0</v>
      </c>
      <c r="F66532">
        <v>165920</v>
      </c>
    </row>
    <row r="66533" spans="1:6" x14ac:dyDescent="0.25">
      <c r="A66533" t="s">
        <v>113</v>
      </c>
      <c r="B66533" t="s">
        <v>417</v>
      </c>
      <c r="C66533" t="s">
        <v>10</v>
      </c>
      <c r="D66533">
        <v>5</v>
      </c>
      <c r="E66533">
        <v>0</v>
      </c>
      <c r="F66533">
        <v>165922</v>
      </c>
    </row>
    <row r="66534" spans="1:6" x14ac:dyDescent="0.25">
      <c r="A66534" t="s">
        <v>113</v>
      </c>
      <c r="B66534" t="s">
        <v>416</v>
      </c>
      <c r="C66534" t="s">
        <v>10</v>
      </c>
      <c r="D66534">
        <v>5</v>
      </c>
      <c r="E66534">
        <v>0</v>
      </c>
      <c r="F66534">
        <v>165924</v>
      </c>
    </row>
    <row r="66535" spans="1:6" x14ac:dyDescent="0.25">
      <c r="A66535" t="s">
        <v>113</v>
      </c>
      <c r="B66535" t="s">
        <v>415</v>
      </c>
      <c r="C66535" t="s">
        <v>10</v>
      </c>
      <c r="D66535">
        <v>5</v>
      </c>
      <c r="E66535">
        <v>0</v>
      </c>
      <c r="F66535">
        <v>165926</v>
      </c>
    </row>
    <row r="66536" spans="1:6" x14ac:dyDescent="0.25">
      <c r="A66536" t="s">
        <v>113</v>
      </c>
      <c r="B66536" t="s">
        <v>414</v>
      </c>
      <c r="C66536" t="s">
        <v>10</v>
      </c>
      <c r="D66536">
        <v>5</v>
      </c>
      <c r="E66536">
        <v>0</v>
      </c>
      <c r="F66536">
        <v>165928</v>
      </c>
    </row>
    <row r="66537" spans="1:6" x14ac:dyDescent="0.25">
      <c r="A66537" t="s">
        <v>113</v>
      </c>
      <c r="B66537" t="s">
        <v>413</v>
      </c>
      <c r="C66537" t="s">
        <v>10</v>
      </c>
      <c r="D66537">
        <v>5</v>
      </c>
      <c r="E66537">
        <v>0</v>
      </c>
      <c r="F66537">
        <v>165930</v>
      </c>
    </row>
    <row r="66538" spans="1:6" x14ac:dyDescent="0.25">
      <c r="A66538" t="s">
        <v>113</v>
      </c>
      <c r="B66538" t="s">
        <v>412</v>
      </c>
      <c r="C66538" t="s">
        <v>10</v>
      </c>
      <c r="D66538">
        <v>5</v>
      </c>
      <c r="E66538">
        <v>0</v>
      </c>
      <c r="F66538">
        <v>165932</v>
      </c>
    </row>
    <row r="66539" spans="1:6" x14ac:dyDescent="0.25">
      <c r="A66539" t="s">
        <v>113</v>
      </c>
      <c r="B66539" t="s">
        <v>411</v>
      </c>
      <c r="C66539" t="s">
        <v>10</v>
      </c>
      <c r="D66539">
        <v>5</v>
      </c>
      <c r="E66539">
        <v>0</v>
      </c>
      <c r="F66539">
        <v>165934</v>
      </c>
    </row>
    <row r="66540" spans="1:6" x14ac:dyDescent="0.25">
      <c r="A66540" t="s">
        <v>113</v>
      </c>
      <c r="B66540" t="s">
        <v>410</v>
      </c>
      <c r="C66540" t="s">
        <v>10</v>
      </c>
      <c r="D66540">
        <v>5</v>
      </c>
      <c r="E66540">
        <v>1</v>
      </c>
      <c r="F66540">
        <v>165936</v>
      </c>
    </row>
    <row r="66541" spans="1:6" x14ac:dyDescent="0.25">
      <c r="A66541" t="s">
        <v>113</v>
      </c>
      <c r="B66541" t="s">
        <v>7</v>
      </c>
      <c r="C66541" t="s">
        <v>10</v>
      </c>
      <c r="D66541">
        <v>5</v>
      </c>
      <c r="E66541">
        <v>0</v>
      </c>
      <c r="F66541">
        <v>165938</v>
      </c>
    </row>
    <row r="66542" spans="1:6" x14ac:dyDescent="0.25">
      <c r="A66542" t="s">
        <v>112</v>
      </c>
      <c r="B66542" t="s">
        <v>428</v>
      </c>
      <c r="C66542" t="s">
        <v>10</v>
      </c>
      <c r="D66542">
        <v>5</v>
      </c>
      <c r="E66542">
        <v>1</v>
      </c>
      <c r="F66542">
        <v>165942</v>
      </c>
    </row>
    <row r="66543" spans="1:6" x14ac:dyDescent="0.25">
      <c r="A66543" t="s">
        <v>112</v>
      </c>
      <c r="B66543" t="s">
        <v>427</v>
      </c>
      <c r="C66543" t="s">
        <v>10</v>
      </c>
      <c r="D66543">
        <v>5</v>
      </c>
      <c r="E66543">
        <v>0</v>
      </c>
      <c r="F66543">
        <v>165944</v>
      </c>
    </row>
    <row r="66544" spans="1:6" x14ac:dyDescent="0.25">
      <c r="A66544" t="s">
        <v>112</v>
      </c>
      <c r="B66544" t="s">
        <v>426</v>
      </c>
      <c r="C66544" t="s">
        <v>10</v>
      </c>
      <c r="D66544">
        <v>5</v>
      </c>
      <c r="E66544">
        <v>0</v>
      </c>
      <c r="F66544">
        <v>165946</v>
      </c>
    </row>
    <row r="66545" spans="1:6" x14ac:dyDescent="0.25">
      <c r="A66545" t="s">
        <v>112</v>
      </c>
      <c r="B66545" t="s">
        <v>425</v>
      </c>
      <c r="C66545" t="s">
        <v>10</v>
      </c>
      <c r="D66545">
        <v>5</v>
      </c>
      <c r="E66545">
        <v>0</v>
      </c>
      <c r="F66545">
        <v>165948</v>
      </c>
    </row>
    <row r="66546" spans="1:6" x14ac:dyDescent="0.25">
      <c r="A66546" t="s">
        <v>112</v>
      </c>
      <c r="B66546" t="s">
        <v>424</v>
      </c>
      <c r="C66546" t="s">
        <v>10</v>
      </c>
      <c r="D66546">
        <v>5</v>
      </c>
      <c r="E66546">
        <v>0</v>
      </c>
      <c r="F66546">
        <v>165950</v>
      </c>
    </row>
    <row r="66547" spans="1:6" x14ac:dyDescent="0.25">
      <c r="A66547" t="s">
        <v>112</v>
      </c>
      <c r="B66547" t="s">
        <v>423</v>
      </c>
      <c r="C66547" t="s">
        <v>10</v>
      </c>
      <c r="D66547">
        <v>5</v>
      </c>
      <c r="E66547">
        <v>0</v>
      </c>
      <c r="F66547">
        <v>165952</v>
      </c>
    </row>
    <row r="66548" spans="1:6" x14ac:dyDescent="0.25">
      <c r="A66548" t="s">
        <v>112</v>
      </c>
      <c r="B66548" t="s">
        <v>422</v>
      </c>
      <c r="C66548" t="s">
        <v>10</v>
      </c>
      <c r="D66548">
        <v>5</v>
      </c>
      <c r="E66548">
        <v>0</v>
      </c>
      <c r="F66548">
        <v>165954</v>
      </c>
    </row>
    <row r="66549" spans="1:6" x14ac:dyDescent="0.25">
      <c r="A66549" t="s">
        <v>112</v>
      </c>
      <c r="B66549" t="s">
        <v>421</v>
      </c>
      <c r="C66549" t="s">
        <v>10</v>
      </c>
      <c r="D66549">
        <v>5</v>
      </c>
      <c r="E66549">
        <v>0</v>
      </c>
      <c r="F66549">
        <v>165956</v>
      </c>
    </row>
    <row r="66550" spans="1:6" x14ac:dyDescent="0.25">
      <c r="A66550" t="s">
        <v>112</v>
      </c>
      <c r="B66550" t="s">
        <v>420</v>
      </c>
      <c r="C66550" t="s">
        <v>10</v>
      </c>
      <c r="D66550">
        <v>5</v>
      </c>
      <c r="E66550">
        <v>0</v>
      </c>
      <c r="F66550">
        <v>165958</v>
      </c>
    </row>
    <row r="66551" spans="1:6" x14ac:dyDescent="0.25">
      <c r="A66551" t="s">
        <v>112</v>
      </c>
      <c r="B66551" t="s">
        <v>419</v>
      </c>
      <c r="C66551" t="s">
        <v>10</v>
      </c>
      <c r="D66551">
        <v>5</v>
      </c>
      <c r="E66551">
        <v>0</v>
      </c>
      <c r="F66551">
        <v>165960</v>
      </c>
    </row>
    <row r="66552" spans="1:6" x14ac:dyDescent="0.25">
      <c r="A66552" t="s">
        <v>112</v>
      </c>
      <c r="B66552" t="s">
        <v>418</v>
      </c>
      <c r="C66552" t="s">
        <v>10</v>
      </c>
      <c r="D66552">
        <v>5</v>
      </c>
      <c r="E66552">
        <v>0</v>
      </c>
      <c r="F66552">
        <v>165962</v>
      </c>
    </row>
    <row r="66553" spans="1:6" x14ac:dyDescent="0.25">
      <c r="A66553" t="s">
        <v>112</v>
      </c>
      <c r="B66553" t="s">
        <v>417</v>
      </c>
      <c r="C66553" t="s">
        <v>10</v>
      </c>
      <c r="D66553">
        <v>5</v>
      </c>
      <c r="E66553">
        <v>0</v>
      </c>
      <c r="F66553">
        <v>165964</v>
      </c>
    </row>
    <row r="66554" spans="1:6" x14ac:dyDescent="0.25">
      <c r="A66554" t="s">
        <v>112</v>
      </c>
      <c r="B66554" t="s">
        <v>416</v>
      </c>
      <c r="C66554" t="s">
        <v>10</v>
      </c>
      <c r="D66554">
        <v>5</v>
      </c>
      <c r="E66554">
        <v>0</v>
      </c>
      <c r="F66554">
        <v>165966</v>
      </c>
    </row>
    <row r="66555" spans="1:6" x14ac:dyDescent="0.25">
      <c r="A66555" t="s">
        <v>112</v>
      </c>
      <c r="B66555" t="s">
        <v>415</v>
      </c>
      <c r="C66555" t="s">
        <v>10</v>
      </c>
      <c r="D66555">
        <v>5</v>
      </c>
      <c r="E66555">
        <v>0</v>
      </c>
      <c r="F66555">
        <v>165968</v>
      </c>
    </row>
    <row r="66556" spans="1:6" x14ac:dyDescent="0.25">
      <c r="A66556" t="s">
        <v>112</v>
      </c>
      <c r="B66556" t="s">
        <v>414</v>
      </c>
      <c r="C66556" t="s">
        <v>10</v>
      </c>
      <c r="D66556">
        <v>5</v>
      </c>
      <c r="E66556">
        <v>1</v>
      </c>
      <c r="F66556">
        <v>165970</v>
      </c>
    </row>
    <row r="66557" spans="1:6" x14ac:dyDescent="0.25">
      <c r="A66557" t="s">
        <v>112</v>
      </c>
      <c r="B66557" t="s">
        <v>413</v>
      </c>
      <c r="C66557" t="s">
        <v>10</v>
      </c>
      <c r="D66557">
        <v>5</v>
      </c>
      <c r="E66557">
        <v>2</v>
      </c>
      <c r="F66557">
        <v>165972</v>
      </c>
    </row>
    <row r="66558" spans="1:6" x14ac:dyDescent="0.25">
      <c r="A66558" t="s">
        <v>112</v>
      </c>
      <c r="B66558" t="s">
        <v>412</v>
      </c>
      <c r="C66558" t="s">
        <v>10</v>
      </c>
      <c r="D66558">
        <v>5</v>
      </c>
      <c r="E66558">
        <v>0</v>
      </c>
      <c r="F66558">
        <v>165974</v>
      </c>
    </row>
    <row r="66559" spans="1:6" x14ac:dyDescent="0.25">
      <c r="A66559" t="s">
        <v>112</v>
      </c>
      <c r="B66559" t="s">
        <v>411</v>
      </c>
      <c r="C66559" t="s">
        <v>10</v>
      </c>
      <c r="D66559">
        <v>5</v>
      </c>
      <c r="E66559">
        <v>1</v>
      </c>
      <c r="F66559">
        <v>165976</v>
      </c>
    </row>
    <row r="66560" spans="1:6" x14ac:dyDescent="0.25">
      <c r="A66560" t="s">
        <v>112</v>
      </c>
      <c r="B66560" t="s">
        <v>410</v>
      </c>
      <c r="C66560" t="s">
        <v>10</v>
      </c>
      <c r="D66560">
        <v>5</v>
      </c>
      <c r="E66560">
        <v>2</v>
      </c>
      <c r="F66560">
        <v>165978</v>
      </c>
    </row>
    <row r="66561" spans="1:6" x14ac:dyDescent="0.25">
      <c r="A66561" t="s">
        <v>112</v>
      </c>
      <c r="B66561" t="s">
        <v>7</v>
      </c>
      <c r="C66561" t="s">
        <v>10</v>
      </c>
      <c r="D66561">
        <v>5</v>
      </c>
      <c r="E66561">
        <v>0</v>
      </c>
      <c r="F66561">
        <v>165980</v>
      </c>
    </row>
    <row r="66562" spans="1:6" x14ac:dyDescent="0.25">
      <c r="A66562" t="s">
        <v>111</v>
      </c>
      <c r="B66562" t="s">
        <v>428</v>
      </c>
      <c r="C66562" t="s">
        <v>10</v>
      </c>
      <c r="D66562">
        <v>5</v>
      </c>
      <c r="E66562">
        <v>0</v>
      </c>
      <c r="F66562">
        <v>165984</v>
      </c>
    </row>
    <row r="66563" spans="1:6" x14ac:dyDescent="0.25">
      <c r="A66563" t="s">
        <v>111</v>
      </c>
      <c r="B66563" t="s">
        <v>427</v>
      </c>
      <c r="C66563" t="s">
        <v>10</v>
      </c>
      <c r="D66563">
        <v>5</v>
      </c>
      <c r="E66563">
        <v>0</v>
      </c>
      <c r="F66563">
        <v>165986</v>
      </c>
    </row>
    <row r="66564" spans="1:6" x14ac:dyDescent="0.25">
      <c r="A66564" t="s">
        <v>111</v>
      </c>
      <c r="B66564" t="s">
        <v>426</v>
      </c>
      <c r="C66564" t="s">
        <v>10</v>
      </c>
      <c r="D66564">
        <v>5</v>
      </c>
      <c r="E66564">
        <v>0</v>
      </c>
      <c r="F66564">
        <v>165988</v>
      </c>
    </row>
    <row r="66565" spans="1:6" x14ac:dyDescent="0.25">
      <c r="A66565" t="s">
        <v>111</v>
      </c>
      <c r="B66565" t="s">
        <v>425</v>
      </c>
      <c r="C66565" t="s">
        <v>10</v>
      </c>
      <c r="D66565">
        <v>5</v>
      </c>
      <c r="E66565">
        <v>0</v>
      </c>
      <c r="F66565">
        <v>165990</v>
      </c>
    </row>
    <row r="66566" spans="1:6" x14ac:dyDescent="0.25">
      <c r="A66566" t="s">
        <v>111</v>
      </c>
      <c r="B66566" t="s">
        <v>424</v>
      </c>
      <c r="C66566" t="s">
        <v>10</v>
      </c>
      <c r="D66566">
        <v>5</v>
      </c>
      <c r="E66566">
        <v>0</v>
      </c>
      <c r="F66566">
        <v>165992</v>
      </c>
    </row>
    <row r="66567" spans="1:6" x14ac:dyDescent="0.25">
      <c r="A66567" t="s">
        <v>111</v>
      </c>
      <c r="B66567" t="s">
        <v>423</v>
      </c>
      <c r="C66567" t="s">
        <v>10</v>
      </c>
      <c r="D66567">
        <v>5</v>
      </c>
      <c r="E66567">
        <v>0</v>
      </c>
      <c r="F66567">
        <v>165994</v>
      </c>
    </row>
    <row r="66568" spans="1:6" x14ac:dyDescent="0.25">
      <c r="A66568" t="s">
        <v>111</v>
      </c>
      <c r="B66568" t="s">
        <v>422</v>
      </c>
      <c r="C66568" t="s">
        <v>10</v>
      </c>
      <c r="D66568">
        <v>5</v>
      </c>
      <c r="E66568">
        <v>0</v>
      </c>
      <c r="F66568">
        <v>165996</v>
      </c>
    </row>
    <row r="66569" spans="1:6" x14ac:dyDescent="0.25">
      <c r="A66569" t="s">
        <v>111</v>
      </c>
      <c r="B66569" t="s">
        <v>421</v>
      </c>
      <c r="C66569" t="s">
        <v>10</v>
      </c>
      <c r="D66569">
        <v>5</v>
      </c>
      <c r="E66569">
        <v>0</v>
      </c>
      <c r="F66569">
        <v>165998</v>
      </c>
    </row>
    <row r="66570" spans="1:6" x14ac:dyDescent="0.25">
      <c r="A66570" t="s">
        <v>111</v>
      </c>
      <c r="B66570" t="s">
        <v>420</v>
      </c>
      <c r="C66570" t="s">
        <v>10</v>
      </c>
      <c r="D66570">
        <v>5</v>
      </c>
      <c r="E66570">
        <v>0</v>
      </c>
      <c r="F66570">
        <v>166000</v>
      </c>
    </row>
    <row r="66571" spans="1:6" x14ac:dyDescent="0.25">
      <c r="A66571" t="s">
        <v>111</v>
      </c>
      <c r="B66571" t="s">
        <v>419</v>
      </c>
      <c r="C66571" t="s">
        <v>10</v>
      </c>
      <c r="D66571">
        <v>5</v>
      </c>
      <c r="E66571">
        <v>0</v>
      </c>
      <c r="F66571">
        <v>166002</v>
      </c>
    </row>
    <row r="66572" spans="1:6" x14ac:dyDescent="0.25">
      <c r="A66572" t="s">
        <v>111</v>
      </c>
      <c r="B66572" t="s">
        <v>418</v>
      </c>
      <c r="C66572" t="s">
        <v>10</v>
      </c>
      <c r="D66572">
        <v>5</v>
      </c>
      <c r="E66572">
        <v>0</v>
      </c>
      <c r="F66572">
        <v>166004</v>
      </c>
    </row>
    <row r="66573" spans="1:6" x14ac:dyDescent="0.25">
      <c r="A66573" t="s">
        <v>111</v>
      </c>
      <c r="B66573" t="s">
        <v>417</v>
      </c>
      <c r="C66573" t="s">
        <v>10</v>
      </c>
      <c r="D66573">
        <v>5</v>
      </c>
      <c r="E66573">
        <v>0</v>
      </c>
      <c r="F66573">
        <v>166006</v>
      </c>
    </row>
    <row r="66574" spans="1:6" x14ac:dyDescent="0.25">
      <c r="A66574" t="s">
        <v>111</v>
      </c>
      <c r="B66574" t="s">
        <v>416</v>
      </c>
      <c r="C66574" t="s">
        <v>10</v>
      </c>
      <c r="D66574">
        <v>5</v>
      </c>
      <c r="E66574">
        <v>0</v>
      </c>
      <c r="F66574">
        <v>166008</v>
      </c>
    </row>
    <row r="66575" spans="1:6" x14ac:dyDescent="0.25">
      <c r="A66575" t="s">
        <v>111</v>
      </c>
      <c r="B66575" t="s">
        <v>415</v>
      </c>
      <c r="C66575" t="s">
        <v>10</v>
      </c>
      <c r="D66575">
        <v>5</v>
      </c>
      <c r="E66575">
        <v>0</v>
      </c>
      <c r="F66575">
        <v>166010</v>
      </c>
    </row>
    <row r="66576" spans="1:6" x14ac:dyDescent="0.25">
      <c r="A66576" t="s">
        <v>111</v>
      </c>
      <c r="B66576" t="s">
        <v>414</v>
      </c>
      <c r="C66576" t="s">
        <v>10</v>
      </c>
      <c r="D66576">
        <v>5</v>
      </c>
      <c r="E66576">
        <v>0</v>
      </c>
      <c r="F66576">
        <v>166012</v>
      </c>
    </row>
    <row r="66577" spans="1:6" x14ac:dyDescent="0.25">
      <c r="A66577" t="s">
        <v>111</v>
      </c>
      <c r="B66577" t="s">
        <v>413</v>
      </c>
      <c r="C66577" t="s">
        <v>10</v>
      </c>
      <c r="D66577">
        <v>5</v>
      </c>
      <c r="E66577">
        <v>0</v>
      </c>
      <c r="F66577">
        <v>166014</v>
      </c>
    </row>
    <row r="66578" spans="1:6" x14ac:dyDescent="0.25">
      <c r="A66578" t="s">
        <v>111</v>
      </c>
      <c r="B66578" t="s">
        <v>412</v>
      </c>
      <c r="C66578" t="s">
        <v>10</v>
      </c>
      <c r="D66578">
        <v>5</v>
      </c>
      <c r="E66578">
        <v>0</v>
      </c>
      <c r="F66578">
        <v>166016</v>
      </c>
    </row>
    <row r="66579" spans="1:6" x14ac:dyDescent="0.25">
      <c r="A66579" t="s">
        <v>111</v>
      </c>
      <c r="B66579" t="s">
        <v>411</v>
      </c>
      <c r="C66579" t="s">
        <v>10</v>
      </c>
      <c r="D66579">
        <v>5</v>
      </c>
      <c r="E66579">
        <v>0</v>
      </c>
      <c r="F66579">
        <v>166018</v>
      </c>
    </row>
    <row r="66580" spans="1:6" x14ac:dyDescent="0.25">
      <c r="A66580" t="s">
        <v>111</v>
      </c>
      <c r="B66580" t="s">
        <v>410</v>
      </c>
      <c r="C66580" t="s">
        <v>10</v>
      </c>
      <c r="D66580">
        <v>5</v>
      </c>
      <c r="E66580">
        <v>0</v>
      </c>
      <c r="F66580">
        <v>166020</v>
      </c>
    </row>
    <row r="66581" spans="1:6" x14ac:dyDescent="0.25">
      <c r="A66581" t="s">
        <v>111</v>
      </c>
      <c r="B66581" t="s">
        <v>7</v>
      </c>
      <c r="C66581" t="s">
        <v>10</v>
      </c>
      <c r="D66581">
        <v>5</v>
      </c>
      <c r="E66581">
        <v>0</v>
      </c>
      <c r="F66581">
        <v>166022</v>
      </c>
    </row>
    <row r="66582" spans="1:6" x14ac:dyDescent="0.25">
      <c r="A66582" t="s">
        <v>7</v>
      </c>
      <c r="B66582" t="s">
        <v>428</v>
      </c>
      <c r="C66582" t="s">
        <v>10</v>
      </c>
      <c r="D66582">
        <v>5</v>
      </c>
      <c r="E66582">
        <v>1</v>
      </c>
      <c r="F66582">
        <v>166026</v>
      </c>
    </row>
    <row r="66583" spans="1:6" x14ac:dyDescent="0.25">
      <c r="A66583" t="s">
        <v>7</v>
      </c>
      <c r="B66583" t="s">
        <v>427</v>
      </c>
      <c r="C66583" t="s">
        <v>10</v>
      </c>
      <c r="D66583">
        <v>5</v>
      </c>
      <c r="E66583">
        <v>0</v>
      </c>
      <c r="F66583">
        <v>166028</v>
      </c>
    </row>
    <row r="66584" spans="1:6" x14ac:dyDescent="0.25">
      <c r="A66584" t="s">
        <v>7</v>
      </c>
      <c r="B66584" t="s">
        <v>426</v>
      </c>
      <c r="C66584" t="s">
        <v>10</v>
      </c>
      <c r="D66584">
        <v>5</v>
      </c>
      <c r="E66584">
        <v>0</v>
      </c>
      <c r="F66584">
        <v>166030</v>
      </c>
    </row>
    <row r="66585" spans="1:6" x14ac:dyDescent="0.25">
      <c r="A66585" t="s">
        <v>7</v>
      </c>
      <c r="B66585" t="s">
        <v>425</v>
      </c>
      <c r="C66585" t="s">
        <v>10</v>
      </c>
      <c r="D66585">
        <v>5</v>
      </c>
      <c r="E66585">
        <v>0</v>
      </c>
      <c r="F66585">
        <v>166032</v>
      </c>
    </row>
    <row r="66586" spans="1:6" x14ac:dyDescent="0.25">
      <c r="A66586" t="s">
        <v>7</v>
      </c>
      <c r="B66586" t="s">
        <v>424</v>
      </c>
      <c r="C66586" t="s">
        <v>10</v>
      </c>
      <c r="D66586">
        <v>5</v>
      </c>
      <c r="E66586">
        <v>0</v>
      </c>
      <c r="F66586">
        <v>166034</v>
      </c>
    </row>
    <row r="66587" spans="1:6" x14ac:dyDescent="0.25">
      <c r="A66587" t="s">
        <v>7</v>
      </c>
      <c r="B66587" t="s">
        <v>423</v>
      </c>
      <c r="C66587" t="s">
        <v>10</v>
      </c>
      <c r="D66587">
        <v>5</v>
      </c>
      <c r="E66587">
        <v>0</v>
      </c>
      <c r="F66587">
        <v>166036</v>
      </c>
    </row>
    <row r="66588" spans="1:6" x14ac:dyDescent="0.25">
      <c r="A66588" t="s">
        <v>7</v>
      </c>
      <c r="B66588" t="s">
        <v>422</v>
      </c>
      <c r="C66588" t="s">
        <v>10</v>
      </c>
      <c r="D66588">
        <v>5</v>
      </c>
      <c r="E66588">
        <v>0</v>
      </c>
      <c r="F66588">
        <v>166038</v>
      </c>
    </row>
    <row r="66589" spans="1:6" x14ac:dyDescent="0.25">
      <c r="A66589" t="s">
        <v>7</v>
      </c>
      <c r="B66589" t="s">
        <v>421</v>
      </c>
      <c r="C66589" t="s">
        <v>10</v>
      </c>
      <c r="D66589">
        <v>5</v>
      </c>
      <c r="E66589">
        <v>0</v>
      </c>
      <c r="F66589">
        <v>166040</v>
      </c>
    </row>
    <row r="66590" spans="1:6" x14ac:dyDescent="0.25">
      <c r="A66590" t="s">
        <v>7</v>
      </c>
      <c r="B66590" t="s">
        <v>420</v>
      </c>
      <c r="C66590" t="s">
        <v>10</v>
      </c>
      <c r="D66590">
        <v>5</v>
      </c>
      <c r="E66590">
        <v>1</v>
      </c>
      <c r="F66590">
        <v>166042</v>
      </c>
    </row>
    <row r="66591" spans="1:6" x14ac:dyDescent="0.25">
      <c r="A66591" t="s">
        <v>7</v>
      </c>
      <c r="B66591" t="s">
        <v>419</v>
      </c>
      <c r="C66591" t="s">
        <v>10</v>
      </c>
      <c r="D66591">
        <v>5</v>
      </c>
      <c r="E66591">
        <v>0</v>
      </c>
      <c r="F66591">
        <v>166044</v>
      </c>
    </row>
    <row r="66592" spans="1:6" x14ac:dyDescent="0.25">
      <c r="A66592" t="s">
        <v>7</v>
      </c>
      <c r="B66592" t="s">
        <v>418</v>
      </c>
      <c r="C66592" t="s">
        <v>10</v>
      </c>
      <c r="D66592">
        <v>5</v>
      </c>
      <c r="E66592">
        <v>0</v>
      </c>
      <c r="F66592">
        <v>166046</v>
      </c>
    </row>
    <row r="66593" spans="1:6" x14ac:dyDescent="0.25">
      <c r="A66593" t="s">
        <v>7</v>
      </c>
      <c r="B66593" t="s">
        <v>417</v>
      </c>
      <c r="C66593" t="s">
        <v>10</v>
      </c>
      <c r="D66593">
        <v>5</v>
      </c>
      <c r="E66593">
        <v>1</v>
      </c>
      <c r="F66593">
        <v>166048</v>
      </c>
    </row>
    <row r="66594" spans="1:6" x14ac:dyDescent="0.25">
      <c r="A66594" t="s">
        <v>7</v>
      </c>
      <c r="B66594" t="s">
        <v>416</v>
      </c>
      <c r="C66594" t="s">
        <v>10</v>
      </c>
      <c r="D66594">
        <v>5</v>
      </c>
      <c r="E66594">
        <v>1</v>
      </c>
      <c r="F66594">
        <v>166050</v>
      </c>
    </row>
    <row r="66595" spans="1:6" x14ac:dyDescent="0.25">
      <c r="A66595" t="s">
        <v>7</v>
      </c>
      <c r="B66595" t="s">
        <v>415</v>
      </c>
      <c r="C66595" t="s">
        <v>10</v>
      </c>
      <c r="D66595">
        <v>5</v>
      </c>
      <c r="E66595">
        <v>0</v>
      </c>
      <c r="F66595">
        <v>166052</v>
      </c>
    </row>
    <row r="66596" spans="1:6" x14ac:dyDescent="0.25">
      <c r="A66596" t="s">
        <v>7</v>
      </c>
      <c r="B66596" t="s">
        <v>414</v>
      </c>
      <c r="C66596" t="s">
        <v>10</v>
      </c>
      <c r="D66596">
        <v>5</v>
      </c>
      <c r="E66596">
        <v>1</v>
      </c>
      <c r="F66596">
        <v>166054</v>
      </c>
    </row>
    <row r="66597" spans="1:6" x14ac:dyDescent="0.25">
      <c r="A66597" t="s">
        <v>7</v>
      </c>
      <c r="B66597" t="s">
        <v>413</v>
      </c>
      <c r="C66597" t="s">
        <v>10</v>
      </c>
      <c r="D66597">
        <v>5</v>
      </c>
      <c r="E66597">
        <v>0</v>
      </c>
      <c r="F66597">
        <v>166056</v>
      </c>
    </row>
    <row r="66598" spans="1:6" x14ac:dyDescent="0.25">
      <c r="A66598" t="s">
        <v>7</v>
      </c>
      <c r="B66598" t="s">
        <v>412</v>
      </c>
      <c r="C66598" t="s">
        <v>10</v>
      </c>
      <c r="D66598">
        <v>5</v>
      </c>
      <c r="E66598">
        <v>2</v>
      </c>
      <c r="F66598">
        <v>166058</v>
      </c>
    </row>
    <row r="66599" spans="1:6" x14ac:dyDescent="0.25">
      <c r="A66599" t="s">
        <v>7</v>
      </c>
      <c r="B66599" t="s">
        <v>411</v>
      </c>
      <c r="C66599" t="s">
        <v>10</v>
      </c>
      <c r="D66599">
        <v>5</v>
      </c>
      <c r="E66599">
        <v>1</v>
      </c>
      <c r="F66599">
        <v>166060</v>
      </c>
    </row>
    <row r="66600" spans="1:6" x14ac:dyDescent="0.25">
      <c r="A66600" t="s">
        <v>7</v>
      </c>
      <c r="B66600" t="s">
        <v>410</v>
      </c>
      <c r="C66600" t="s">
        <v>10</v>
      </c>
      <c r="D66600">
        <v>5</v>
      </c>
      <c r="E66600">
        <v>1</v>
      </c>
      <c r="F66600">
        <v>166062</v>
      </c>
    </row>
    <row r="66601" spans="1:6" x14ac:dyDescent="0.25">
      <c r="A66601" t="s">
        <v>7</v>
      </c>
      <c r="B66601" t="s">
        <v>7</v>
      </c>
      <c r="C66601" t="s">
        <v>10</v>
      </c>
      <c r="D66601">
        <v>5</v>
      </c>
      <c r="E66601">
        <v>0</v>
      </c>
      <c r="F66601">
        <v>166064</v>
      </c>
    </row>
    <row r="66602" spans="1:6" x14ac:dyDescent="0.25">
      <c r="A66602" t="s">
        <v>115</v>
      </c>
      <c r="B66602" t="s">
        <v>428</v>
      </c>
      <c r="C66602" t="s">
        <v>10</v>
      </c>
      <c r="D66602">
        <v>6</v>
      </c>
      <c r="E66602">
        <v>8</v>
      </c>
      <c r="F66602">
        <v>166110</v>
      </c>
    </row>
    <row r="66603" spans="1:6" x14ac:dyDescent="0.25">
      <c r="A66603" t="s">
        <v>115</v>
      </c>
      <c r="B66603" t="s">
        <v>427</v>
      </c>
      <c r="C66603" t="s">
        <v>10</v>
      </c>
      <c r="D66603">
        <v>6</v>
      </c>
      <c r="E66603">
        <v>2</v>
      </c>
      <c r="F66603">
        <v>166112</v>
      </c>
    </row>
    <row r="66604" spans="1:6" x14ac:dyDescent="0.25">
      <c r="A66604" t="s">
        <v>115</v>
      </c>
      <c r="B66604" t="s">
        <v>426</v>
      </c>
      <c r="C66604" t="s">
        <v>10</v>
      </c>
      <c r="D66604">
        <v>6</v>
      </c>
      <c r="E66604">
        <v>2</v>
      </c>
      <c r="F66604">
        <v>166114</v>
      </c>
    </row>
    <row r="66605" spans="1:6" x14ac:dyDescent="0.25">
      <c r="A66605" t="s">
        <v>115</v>
      </c>
      <c r="B66605" t="s">
        <v>425</v>
      </c>
      <c r="C66605" t="s">
        <v>10</v>
      </c>
      <c r="D66605">
        <v>6</v>
      </c>
      <c r="E66605">
        <v>2</v>
      </c>
      <c r="F66605">
        <v>166116</v>
      </c>
    </row>
    <row r="66606" spans="1:6" x14ac:dyDescent="0.25">
      <c r="A66606" t="s">
        <v>115</v>
      </c>
      <c r="B66606" t="s">
        <v>424</v>
      </c>
      <c r="C66606" t="s">
        <v>10</v>
      </c>
      <c r="D66606">
        <v>6</v>
      </c>
      <c r="E66606">
        <v>3</v>
      </c>
      <c r="F66606">
        <v>166118</v>
      </c>
    </row>
    <row r="66607" spans="1:6" x14ac:dyDescent="0.25">
      <c r="A66607" t="s">
        <v>115</v>
      </c>
      <c r="B66607" t="s">
        <v>423</v>
      </c>
      <c r="C66607" t="s">
        <v>10</v>
      </c>
      <c r="D66607">
        <v>6</v>
      </c>
      <c r="E66607">
        <v>4</v>
      </c>
      <c r="F66607">
        <v>166120</v>
      </c>
    </row>
    <row r="66608" spans="1:6" x14ac:dyDescent="0.25">
      <c r="A66608" t="s">
        <v>115</v>
      </c>
      <c r="B66608" t="s">
        <v>422</v>
      </c>
      <c r="C66608" t="s">
        <v>10</v>
      </c>
      <c r="D66608">
        <v>6</v>
      </c>
      <c r="E66608">
        <v>23</v>
      </c>
      <c r="F66608">
        <v>166122</v>
      </c>
    </row>
    <row r="66609" spans="1:6" x14ac:dyDescent="0.25">
      <c r="A66609" t="s">
        <v>115</v>
      </c>
      <c r="B66609" t="s">
        <v>421</v>
      </c>
      <c r="C66609" t="s">
        <v>10</v>
      </c>
      <c r="D66609">
        <v>6</v>
      </c>
      <c r="E66609">
        <v>20</v>
      </c>
      <c r="F66609">
        <v>166124</v>
      </c>
    </row>
    <row r="66610" spans="1:6" x14ac:dyDescent="0.25">
      <c r="A66610" t="s">
        <v>115</v>
      </c>
      <c r="B66610" t="s">
        <v>420</v>
      </c>
      <c r="C66610" t="s">
        <v>10</v>
      </c>
      <c r="D66610">
        <v>6</v>
      </c>
      <c r="E66610">
        <v>24</v>
      </c>
      <c r="F66610">
        <v>166126</v>
      </c>
    </row>
    <row r="66611" spans="1:6" x14ac:dyDescent="0.25">
      <c r="A66611" t="s">
        <v>115</v>
      </c>
      <c r="B66611" t="s">
        <v>419</v>
      </c>
      <c r="C66611" t="s">
        <v>10</v>
      </c>
      <c r="D66611">
        <v>6</v>
      </c>
      <c r="E66611">
        <v>31</v>
      </c>
      <c r="F66611">
        <v>166128</v>
      </c>
    </row>
    <row r="66612" spans="1:6" x14ac:dyDescent="0.25">
      <c r="A66612" t="s">
        <v>115</v>
      </c>
      <c r="B66612" t="s">
        <v>418</v>
      </c>
      <c r="C66612" t="s">
        <v>10</v>
      </c>
      <c r="D66612">
        <v>6</v>
      </c>
      <c r="E66612">
        <v>47</v>
      </c>
      <c r="F66612">
        <v>166130</v>
      </c>
    </row>
    <row r="66613" spans="1:6" x14ac:dyDescent="0.25">
      <c r="A66613" t="s">
        <v>115</v>
      </c>
      <c r="B66613" t="s">
        <v>417</v>
      </c>
      <c r="C66613" t="s">
        <v>10</v>
      </c>
      <c r="D66613">
        <v>6</v>
      </c>
      <c r="E66613">
        <v>68</v>
      </c>
      <c r="F66613">
        <v>166132</v>
      </c>
    </row>
    <row r="66614" spans="1:6" x14ac:dyDescent="0.25">
      <c r="A66614" t="s">
        <v>115</v>
      </c>
      <c r="B66614" t="s">
        <v>416</v>
      </c>
      <c r="C66614" t="s">
        <v>10</v>
      </c>
      <c r="D66614">
        <v>6</v>
      </c>
      <c r="E66614">
        <v>117</v>
      </c>
      <c r="F66614">
        <v>166134</v>
      </c>
    </row>
    <row r="66615" spans="1:6" x14ac:dyDescent="0.25">
      <c r="A66615" t="s">
        <v>115</v>
      </c>
      <c r="B66615" t="s">
        <v>415</v>
      </c>
      <c r="C66615" t="s">
        <v>10</v>
      </c>
      <c r="D66615">
        <v>6</v>
      </c>
      <c r="E66615">
        <v>165</v>
      </c>
      <c r="F66615">
        <v>166136</v>
      </c>
    </row>
    <row r="66616" spans="1:6" x14ac:dyDescent="0.25">
      <c r="A66616" t="s">
        <v>115</v>
      </c>
      <c r="B66616" t="s">
        <v>414</v>
      </c>
      <c r="C66616" t="s">
        <v>10</v>
      </c>
      <c r="D66616">
        <v>6</v>
      </c>
      <c r="E66616">
        <v>197</v>
      </c>
      <c r="F66616">
        <v>166138</v>
      </c>
    </row>
    <row r="66617" spans="1:6" x14ac:dyDescent="0.25">
      <c r="A66617" t="s">
        <v>115</v>
      </c>
      <c r="B66617" t="s">
        <v>413</v>
      </c>
      <c r="C66617" t="s">
        <v>10</v>
      </c>
      <c r="D66617">
        <v>6</v>
      </c>
      <c r="E66617">
        <v>240</v>
      </c>
      <c r="F66617">
        <v>166140</v>
      </c>
    </row>
    <row r="66618" spans="1:6" x14ac:dyDescent="0.25">
      <c r="A66618" t="s">
        <v>115</v>
      </c>
      <c r="B66618" t="s">
        <v>412</v>
      </c>
      <c r="C66618" t="s">
        <v>10</v>
      </c>
      <c r="D66618">
        <v>6</v>
      </c>
      <c r="E66618">
        <v>266</v>
      </c>
      <c r="F66618">
        <v>166142</v>
      </c>
    </row>
    <row r="66619" spans="1:6" x14ac:dyDescent="0.25">
      <c r="A66619" t="s">
        <v>115</v>
      </c>
      <c r="B66619" t="s">
        <v>411</v>
      </c>
      <c r="C66619" t="s">
        <v>10</v>
      </c>
      <c r="D66619">
        <v>6</v>
      </c>
      <c r="E66619">
        <v>269</v>
      </c>
      <c r="F66619">
        <v>166144</v>
      </c>
    </row>
    <row r="66620" spans="1:6" x14ac:dyDescent="0.25">
      <c r="A66620" t="s">
        <v>115</v>
      </c>
      <c r="B66620" t="s">
        <v>410</v>
      </c>
      <c r="C66620" t="s">
        <v>10</v>
      </c>
      <c r="D66620">
        <v>6</v>
      </c>
      <c r="E66620">
        <v>689</v>
      </c>
      <c r="F66620">
        <v>166146</v>
      </c>
    </row>
    <row r="66621" spans="1:6" x14ac:dyDescent="0.25">
      <c r="A66621" t="s">
        <v>115</v>
      </c>
      <c r="B66621" t="s">
        <v>7</v>
      </c>
      <c r="C66621" t="s">
        <v>10</v>
      </c>
      <c r="D66621">
        <v>6</v>
      </c>
      <c r="E66621">
        <v>0</v>
      </c>
      <c r="F66621">
        <v>166148</v>
      </c>
    </row>
    <row r="66622" spans="1:6" x14ac:dyDescent="0.25">
      <c r="A66622" t="s">
        <v>114</v>
      </c>
      <c r="B66622" t="s">
        <v>428</v>
      </c>
      <c r="C66622" t="s">
        <v>10</v>
      </c>
      <c r="D66622">
        <v>6</v>
      </c>
      <c r="E66622">
        <v>14</v>
      </c>
      <c r="F66622">
        <v>166152</v>
      </c>
    </row>
    <row r="66623" spans="1:6" x14ac:dyDescent="0.25">
      <c r="A66623" t="s">
        <v>114</v>
      </c>
      <c r="B66623" t="s">
        <v>427</v>
      </c>
      <c r="C66623" t="s">
        <v>10</v>
      </c>
      <c r="D66623">
        <v>6</v>
      </c>
      <c r="E66623">
        <v>0</v>
      </c>
      <c r="F66623">
        <v>166154</v>
      </c>
    </row>
    <row r="66624" spans="1:6" x14ac:dyDescent="0.25">
      <c r="A66624" t="s">
        <v>114</v>
      </c>
      <c r="B66624" t="s">
        <v>426</v>
      </c>
      <c r="C66624" t="s">
        <v>10</v>
      </c>
      <c r="D66624">
        <v>6</v>
      </c>
      <c r="E66624">
        <v>0</v>
      </c>
      <c r="F66624">
        <v>166156</v>
      </c>
    </row>
    <row r="66625" spans="1:6" x14ac:dyDescent="0.25">
      <c r="A66625" t="s">
        <v>114</v>
      </c>
      <c r="B66625" t="s">
        <v>425</v>
      </c>
      <c r="C66625" t="s">
        <v>10</v>
      </c>
      <c r="D66625">
        <v>6</v>
      </c>
      <c r="E66625">
        <v>1</v>
      </c>
      <c r="F66625">
        <v>166158</v>
      </c>
    </row>
    <row r="66626" spans="1:6" x14ac:dyDescent="0.25">
      <c r="A66626" t="s">
        <v>114</v>
      </c>
      <c r="B66626" t="s">
        <v>424</v>
      </c>
      <c r="C66626" t="s">
        <v>10</v>
      </c>
      <c r="D66626">
        <v>6</v>
      </c>
      <c r="E66626">
        <v>2</v>
      </c>
      <c r="F66626">
        <v>166160</v>
      </c>
    </row>
    <row r="66627" spans="1:6" x14ac:dyDescent="0.25">
      <c r="A66627" t="s">
        <v>114</v>
      </c>
      <c r="B66627" t="s">
        <v>423</v>
      </c>
      <c r="C66627" t="s">
        <v>10</v>
      </c>
      <c r="D66627">
        <v>6</v>
      </c>
      <c r="E66627">
        <v>4</v>
      </c>
      <c r="F66627">
        <v>166162</v>
      </c>
    </row>
    <row r="66628" spans="1:6" x14ac:dyDescent="0.25">
      <c r="A66628" t="s">
        <v>114</v>
      </c>
      <c r="B66628" t="s">
        <v>422</v>
      </c>
      <c r="C66628" t="s">
        <v>10</v>
      </c>
      <c r="D66628">
        <v>6</v>
      </c>
      <c r="E66628">
        <v>6</v>
      </c>
      <c r="F66628">
        <v>166164</v>
      </c>
    </row>
    <row r="66629" spans="1:6" x14ac:dyDescent="0.25">
      <c r="A66629" t="s">
        <v>114</v>
      </c>
      <c r="B66629" t="s">
        <v>421</v>
      </c>
      <c r="C66629" t="s">
        <v>10</v>
      </c>
      <c r="D66629">
        <v>6</v>
      </c>
      <c r="E66629">
        <v>8</v>
      </c>
      <c r="F66629">
        <v>166166</v>
      </c>
    </row>
    <row r="66630" spans="1:6" x14ac:dyDescent="0.25">
      <c r="A66630" t="s">
        <v>114</v>
      </c>
      <c r="B66630" t="s">
        <v>420</v>
      </c>
      <c r="C66630" t="s">
        <v>10</v>
      </c>
      <c r="D66630">
        <v>6</v>
      </c>
      <c r="E66630">
        <v>5</v>
      </c>
      <c r="F66630">
        <v>166168</v>
      </c>
    </row>
    <row r="66631" spans="1:6" x14ac:dyDescent="0.25">
      <c r="A66631" t="s">
        <v>114</v>
      </c>
      <c r="B66631" t="s">
        <v>419</v>
      </c>
      <c r="C66631" t="s">
        <v>10</v>
      </c>
      <c r="D66631">
        <v>6</v>
      </c>
      <c r="E66631">
        <v>4</v>
      </c>
      <c r="F66631">
        <v>166170</v>
      </c>
    </row>
    <row r="66632" spans="1:6" x14ac:dyDescent="0.25">
      <c r="A66632" t="s">
        <v>114</v>
      </c>
      <c r="B66632" t="s">
        <v>418</v>
      </c>
      <c r="C66632" t="s">
        <v>10</v>
      </c>
      <c r="D66632">
        <v>6</v>
      </c>
      <c r="E66632">
        <v>10</v>
      </c>
      <c r="F66632">
        <v>166172</v>
      </c>
    </row>
    <row r="66633" spans="1:6" x14ac:dyDescent="0.25">
      <c r="A66633" t="s">
        <v>114</v>
      </c>
      <c r="B66633" t="s">
        <v>417</v>
      </c>
      <c r="C66633" t="s">
        <v>10</v>
      </c>
      <c r="D66633">
        <v>6</v>
      </c>
      <c r="E66633">
        <v>11</v>
      </c>
      <c r="F66633">
        <v>166174</v>
      </c>
    </row>
    <row r="66634" spans="1:6" x14ac:dyDescent="0.25">
      <c r="A66634" t="s">
        <v>114</v>
      </c>
      <c r="B66634" t="s">
        <v>416</v>
      </c>
      <c r="C66634" t="s">
        <v>10</v>
      </c>
      <c r="D66634">
        <v>6</v>
      </c>
      <c r="E66634">
        <v>16</v>
      </c>
      <c r="F66634">
        <v>166176</v>
      </c>
    </row>
    <row r="66635" spans="1:6" x14ac:dyDescent="0.25">
      <c r="A66635" t="s">
        <v>114</v>
      </c>
      <c r="B66635" t="s">
        <v>415</v>
      </c>
      <c r="C66635" t="s">
        <v>10</v>
      </c>
      <c r="D66635">
        <v>6</v>
      </c>
      <c r="E66635">
        <v>30</v>
      </c>
      <c r="F66635">
        <v>166178</v>
      </c>
    </row>
    <row r="66636" spans="1:6" x14ac:dyDescent="0.25">
      <c r="A66636" t="s">
        <v>114</v>
      </c>
      <c r="B66636" t="s">
        <v>414</v>
      </c>
      <c r="C66636" t="s">
        <v>10</v>
      </c>
      <c r="D66636">
        <v>6</v>
      </c>
      <c r="E66636">
        <v>28</v>
      </c>
      <c r="F66636">
        <v>166180</v>
      </c>
    </row>
    <row r="66637" spans="1:6" x14ac:dyDescent="0.25">
      <c r="A66637" t="s">
        <v>114</v>
      </c>
      <c r="B66637" t="s">
        <v>413</v>
      </c>
      <c r="C66637" t="s">
        <v>10</v>
      </c>
      <c r="D66637">
        <v>6</v>
      </c>
      <c r="E66637">
        <v>22</v>
      </c>
      <c r="F66637">
        <v>166182</v>
      </c>
    </row>
    <row r="66638" spans="1:6" x14ac:dyDescent="0.25">
      <c r="A66638" t="s">
        <v>114</v>
      </c>
      <c r="B66638" t="s">
        <v>412</v>
      </c>
      <c r="C66638" t="s">
        <v>10</v>
      </c>
      <c r="D66638">
        <v>6</v>
      </c>
      <c r="E66638">
        <v>36</v>
      </c>
      <c r="F66638">
        <v>166184</v>
      </c>
    </row>
    <row r="66639" spans="1:6" x14ac:dyDescent="0.25">
      <c r="A66639" t="s">
        <v>114</v>
      </c>
      <c r="B66639" t="s">
        <v>411</v>
      </c>
      <c r="C66639" t="s">
        <v>10</v>
      </c>
      <c r="D66639">
        <v>6</v>
      </c>
      <c r="E66639">
        <v>33</v>
      </c>
      <c r="F66639">
        <v>166186</v>
      </c>
    </row>
    <row r="66640" spans="1:6" x14ac:dyDescent="0.25">
      <c r="A66640" t="s">
        <v>114</v>
      </c>
      <c r="B66640" t="s">
        <v>410</v>
      </c>
      <c r="C66640" t="s">
        <v>10</v>
      </c>
      <c r="D66640">
        <v>6</v>
      </c>
      <c r="E66640">
        <v>59</v>
      </c>
      <c r="F66640">
        <v>166188</v>
      </c>
    </row>
    <row r="66641" spans="1:6" x14ac:dyDescent="0.25">
      <c r="A66641" t="s">
        <v>114</v>
      </c>
      <c r="B66641" t="s">
        <v>7</v>
      </c>
      <c r="C66641" t="s">
        <v>10</v>
      </c>
      <c r="D66641">
        <v>6</v>
      </c>
      <c r="E66641">
        <v>0</v>
      </c>
      <c r="F66641">
        <v>166190</v>
      </c>
    </row>
    <row r="66642" spans="1:6" x14ac:dyDescent="0.25">
      <c r="A66642" t="s">
        <v>113</v>
      </c>
      <c r="B66642" t="s">
        <v>428</v>
      </c>
      <c r="C66642" t="s">
        <v>10</v>
      </c>
      <c r="D66642">
        <v>6</v>
      </c>
      <c r="E66642">
        <v>0</v>
      </c>
      <c r="F66642">
        <v>166194</v>
      </c>
    </row>
    <row r="66643" spans="1:6" x14ac:dyDescent="0.25">
      <c r="A66643" t="s">
        <v>113</v>
      </c>
      <c r="B66643" t="s">
        <v>427</v>
      </c>
      <c r="C66643" t="s">
        <v>10</v>
      </c>
      <c r="D66643">
        <v>6</v>
      </c>
      <c r="E66643">
        <v>0</v>
      </c>
      <c r="F66643">
        <v>166196</v>
      </c>
    </row>
    <row r="66644" spans="1:6" x14ac:dyDescent="0.25">
      <c r="A66644" t="s">
        <v>113</v>
      </c>
      <c r="B66644" t="s">
        <v>426</v>
      </c>
      <c r="C66644" t="s">
        <v>10</v>
      </c>
      <c r="D66644">
        <v>6</v>
      </c>
      <c r="E66644">
        <v>0</v>
      </c>
      <c r="F66644">
        <v>166198</v>
      </c>
    </row>
    <row r="66645" spans="1:6" x14ac:dyDescent="0.25">
      <c r="A66645" t="s">
        <v>113</v>
      </c>
      <c r="B66645" t="s">
        <v>425</v>
      </c>
      <c r="C66645" t="s">
        <v>10</v>
      </c>
      <c r="D66645">
        <v>6</v>
      </c>
      <c r="E66645">
        <v>0</v>
      </c>
      <c r="F66645">
        <v>166200</v>
      </c>
    </row>
    <row r="66646" spans="1:6" x14ac:dyDescent="0.25">
      <c r="A66646" t="s">
        <v>113</v>
      </c>
      <c r="B66646" t="s">
        <v>424</v>
      </c>
      <c r="C66646" t="s">
        <v>10</v>
      </c>
      <c r="D66646">
        <v>6</v>
      </c>
      <c r="E66646">
        <v>0</v>
      </c>
      <c r="F66646">
        <v>166202</v>
      </c>
    </row>
    <row r="66647" spans="1:6" x14ac:dyDescent="0.25">
      <c r="A66647" t="s">
        <v>113</v>
      </c>
      <c r="B66647" t="s">
        <v>423</v>
      </c>
      <c r="C66647" t="s">
        <v>10</v>
      </c>
      <c r="D66647">
        <v>6</v>
      </c>
      <c r="E66647">
        <v>0</v>
      </c>
      <c r="F66647">
        <v>166204</v>
      </c>
    </row>
    <row r="66648" spans="1:6" x14ac:dyDescent="0.25">
      <c r="A66648" t="s">
        <v>113</v>
      </c>
      <c r="B66648" t="s">
        <v>422</v>
      </c>
      <c r="C66648" t="s">
        <v>10</v>
      </c>
      <c r="D66648">
        <v>6</v>
      </c>
      <c r="E66648">
        <v>0</v>
      </c>
      <c r="F66648">
        <v>166206</v>
      </c>
    </row>
    <row r="66649" spans="1:6" x14ac:dyDescent="0.25">
      <c r="A66649" t="s">
        <v>113</v>
      </c>
      <c r="B66649" t="s">
        <v>421</v>
      </c>
      <c r="C66649" t="s">
        <v>10</v>
      </c>
      <c r="D66649">
        <v>6</v>
      </c>
      <c r="E66649">
        <v>0</v>
      </c>
      <c r="F66649">
        <v>166208</v>
      </c>
    </row>
    <row r="66650" spans="1:6" x14ac:dyDescent="0.25">
      <c r="A66650" t="s">
        <v>113</v>
      </c>
      <c r="B66650" t="s">
        <v>420</v>
      </c>
      <c r="C66650" t="s">
        <v>10</v>
      </c>
      <c r="D66650">
        <v>6</v>
      </c>
      <c r="E66650">
        <v>0</v>
      </c>
      <c r="F66650">
        <v>166210</v>
      </c>
    </row>
    <row r="66651" spans="1:6" x14ac:dyDescent="0.25">
      <c r="A66651" t="s">
        <v>113</v>
      </c>
      <c r="B66651" t="s">
        <v>419</v>
      </c>
      <c r="C66651" t="s">
        <v>10</v>
      </c>
      <c r="D66651">
        <v>6</v>
      </c>
      <c r="E66651">
        <v>0</v>
      </c>
      <c r="F66651">
        <v>166212</v>
      </c>
    </row>
    <row r="66652" spans="1:6" x14ac:dyDescent="0.25">
      <c r="A66652" t="s">
        <v>113</v>
      </c>
      <c r="B66652" t="s">
        <v>418</v>
      </c>
      <c r="C66652" t="s">
        <v>10</v>
      </c>
      <c r="D66652">
        <v>6</v>
      </c>
      <c r="E66652">
        <v>0</v>
      </c>
      <c r="F66652">
        <v>166214</v>
      </c>
    </row>
    <row r="66653" spans="1:6" x14ac:dyDescent="0.25">
      <c r="A66653" t="s">
        <v>113</v>
      </c>
      <c r="B66653" t="s">
        <v>417</v>
      </c>
      <c r="C66653" t="s">
        <v>10</v>
      </c>
      <c r="D66653">
        <v>6</v>
      </c>
      <c r="E66653">
        <v>0</v>
      </c>
      <c r="F66653">
        <v>166216</v>
      </c>
    </row>
    <row r="66654" spans="1:6" x14ac:dyDescent="0.25">
      <c r="A66654" t="s">
        <v>113</v>
      </c>
      <c r="B66654" t="s">
        <v>416</v>
      </c>
      <c r="C66654" t="s">
        <v>10</v>
      </c>
      <c r="D66654">
        <v>6</v>
      </c>
      <c r="E66654">
        <v>2</v>
      </c>
      <c r="F66654">
        <v>166218</v>
      </c>
    </row>
    <row r="66655" spans="1:6" x14ac:dyDescent="0.25">
      <c r="A66655" t="s">
        <v>113</v>
      </c>
      <c r="B66655" t="s">
        <v>415</v>
      </c>
      <c r="C66655" t="s">
        <v>10</v>
      </c>
      <c r="D66655">
        <v>6</v>
      </c>
      <c r="E66655">
        <v>0</v>
      </c>
      <c r="F66655">
        <v>166220</v>
      </c>
    </row>
    <row r="66656" spans="1:6" x14ac:dyDescent="0.25">
      <c r="A66656" t="s">
        <v>113</v>
      </c>
      <c r="B66656" t="s">
        <v>414</v>
      </c>
      <c r="C66656" t="s">
        <v>10</v>
      </c>
      <c r="D66656">
        <v>6</v>
      </c>
      <c r="E66656">
        <v>0</v>
      </c>
      <c r="F66656">
        <v>166222</v>
      </c>
    </row>
    <row r="66657" spans="1:6" x14ac:dyDescent="0.25">
      <c r="A66657" t="s">
        <v>113</v>
      </c>
      <c r="B66657" t="s">
        <v>413</v>
      </c>
      <c r="C66657" t="s">
        <v>10</v>
      </c>
      <c r="D66657">
        <v>6</v>
      </c>
      <c r="E66657">
        <v>0</v>
      </c>
      <c r="F66657">
        <v>166224</v>
      </c>
    </row>
    <row r="66658" spans="1:6" x14ac:dyDescent="0.25">
      <c r="A66658" t="s">
        <v>113</v>
      </c>
      <c r="B66658" t="s">
        <v>412</v>
      </c>
      <c r="C66658" t="s">
        <v>10</v>
      </c>
      <c r="D66658">
        <v>6</v>
      </c>
      <c r="E66658">
        <v>0</v>
      </c>
      <c r="F66658">
        <v>166226</v>
      </c>
    </row>
    <row r="66659" spans="1:6" x14ac:dyDescent="0.25">
      <c r="A66659" t="s">
        <v>113</v>
      </c>
      <c r="B66659" t="s">
        <v>411</v>
      </c>
      <c r="C66659" t="s">
        <v>10</v>
      </c>
      <c r="D66659">
        <v>6</v>
      </c>
      <c r="E66659">
        <v>0</v>
      </c>
      <c r="F66659">
        <v>166228</v>
      </c>
    </row>
    <row r="66660" spans="1:6" x14ac:dyDescent="0.25">
      <c r="A66660" t="s">
        <v>113</v>
      </c>
      <c r="B66660" t="s">
        <v>410</v>
      </c>
      <c r="C66660" t="s">
        <v>10</v>
      </c>
      <c r="D66660">
        <v>6</v>
      </c>
      <c r="E66660">
        <v>1</v>
      </c>
      <c r="F66660">
        <v>166230</v>
      </c>
    </row>
    <row r="66661" spans="1:6" x14ac:dyDescent="0.25">
      <c r="A66661" t="s">
        <v>113</v>
      </c>
      <c r="B66661" t="s">
        <v>7</v>
      </c>
      <c r="C66661" t="s">
        <v>10</v>
      </c>
      <c r="D66661">
        <v>6</v>
      </c>
      <c r="E66661">
        <v>0</v>
      </c>
      <c r="F66661">
        <v>166232</v>
      </c>
    </row>
    <row r="66662" spans="1:6" x14ac:dyDescent="0.25">
      <c r="A66662" t="s">
        <v>112</v>
      </c>
      <c r="B66662" t="s">
        <v>428</v>
      </c>
      <c r="C66662" t="s">
        <v>10</v>
      </c>
      <c r="D66662">
        <v>6</v>
      </c>
      <c r="E66662">
        <v>1</v>
      </c>
      <c r="F66662">
        <v>166236</v>
      </c>
    </row>
    <row r="66663" spans="1:6" x14ac:dyDescent="0.25">
      <c r="A66663" t="s">
        <v>112</v>
      </c>
      <c r="B66663" t="s">
        <v>427</v>
      </c>
      <c r="C66663" t="s">
        <v>10</v>
      </c>
      <c r="D66663">
        <v>6</v>
      </c>
      <c r="E66663">
        <v>0</v>
      </c>
      <c r="F66663">
        <v>166238</v>
      </c>
    </row>
    <row r="66664" spans="1:6" x14ac:dyDescent="0.25">
      <c r="A66664" t="s">
        <v>112</v>
      </c>
      <c r="B66664" t="s">
        <v>426</v>
      </c>
      <c r="C66664" t="s">
        <v>10</v>
      </c>
      <c r="D66664">
        <v>6</v>
      </c>
      <c r="E66664">
        <v>0</v>
      </c>
      <c r="F66664">
        <v>166240</v>
      </c>
    </row>
    <row r="66665" spans="1:6" x14ac:dyDescent="0.25">
      <c r="A66665" t="s">
        <v>112</v>
      </c>
      <c r="B66665" t="s">
        <v>425</v>
      </c>
      <c r="C66665" t="s">
        <v>10</v>
      </c>
      <c r="D66665">
        <v>6</v>
      </c>
      <c r="E66665">
        <v>0</v>
      </c>
      <c r="F66665">
        <v>166242</v>
      </c>
    </row>
    <row r="66666" spans="1:6" x14ac:dyDescent="0.25">
      <c r="A66666" t="s">
        <v>112</v>
      </c>
      <c r="B66666" t="s">
        <v>424</v>
      </c>
      <c r="C66666" t="s">
        <v>10</v>
      </c>
      <c r="D66666">
        <v>6</v>
      </c>
      <c r="E66666">
        <v>0</v>
      </c>
      <c r="F66666">
        <v>166244</v>
      </c>
    </row>
    <row r="66667" spans="1:6" x14ac:dyDescent="0.25">
      <c r="A66667" t="s">
        <v>112</v>
      </c>
      <c r="B66667" t="s">
        <v>423</v>
      </c>
      <c r="C66667" t="s">
        <v>10</v>
      </c>
      <c r="D66667">
        <v>6</v>
      </c>
      <c r="E66667">
        <v>1</v>
      </c>
      <c r="F66667">
        <v>166246</v>
      </c>
    </row>
    <row r="66668" spans="1:6" x14ac:dyDescent="0.25">
      <c r="A66668" t="s">
        <v>112</v>
      </c>
      <c r="B66668" t="s">
        <v>422</v>
      </c>
      <c r="C66668" t="s">
        <v>10</v>
      </c>
      <c r="D66668">
        <v>6</v>
      </c>
      <c r="E66668">
        <v>0</v>
      </c>
      <c r="F66668">
        <v>166248</v>
      </c>
    </row>
    <row r="66669" spans="1:6" x14ac:dyDescent="0.25">
      <c r="A66669" t="s">
        <v>112</v>
      </c>
      <c r="B66669" t="s">
        <v>421</v>
      </c>
      <c r="C66669" t="s">
        <v>10</v>
      </c>
      <c r="D66669">
        <v>6</v>
      </c>
      <c r="E66669">
        <v>1</v>
      </c>
      <c r="F66669">
        <v>166250</v>
      </c>
    </row>
    <row r="66670" spans="1:6" x14ac:dyDescent="0.25">
      <c r="A66670" t="s">
        <v>112</v>
      </c>
      <c r="B66670" t="s">
        <v>420</v>
      </c>
      <c r="C66670" t="s">
        <v>10</v>
      </c>
      <c r="D66670">
        <v>6</v>
      </c>
      <c r="E66670">
        <v>1</v>
      </c>
      <c r="F66670">
        <v>166252</v>
      </c>
    </row>
    <row r="66671" spans="1:6" x14ac:dyDescent="0.25">
      <c r="A66671" t="s">
        <v>112</v>
      </c>
      <c r="B66671" t="s">
        <v>419</v>
      </c>
      <c r="C66671" t="s">
        <v>10</v>
      </c>
      <c r="D66671">
        <v>6</v>
      </c>
      <c r="E66671">
        <v>0</v>
      </c>
      <c r="F66671">
        <v>166254</v>
      </c>
    </row>
    <row r="66672" spans="1:6" x14ac:dyDescent="0.25">
      <c r="A66672" t="s">
        <v>112</v>
      </c>
      <c r="B66672" t="s">
        <v>418</v>
      </c>
      <c r="C66672" t="s">
        <v>10</v>
      </c>
      <c r="D66672">
        <v>6</v>
      </c>
      <c r="E66672">
        <v>0</v>
      </c>
      <c r="F66672">
        <v>166256</v>
      </c>
    </row>
    <row r="66673" spans="1:6" x14ac:dyDescent="0.25">
      <c r="A66673" t="s">
        <v>112</v>
      </c>
      <c r="B66673" t="s">
        <v>417</v>
      </c>
      <c r="C66673" t="s">
        <v>10</v>
      </c>
      <c r="D66673">
        <v>6</v>
      </c>
      <c r="E66673">
        <v>0</v>
      </c>
      <c r="F66673">
        <v>166258</v>
      </c>
    </row>
    <row r="66674" spans="1:6" x14ac:dyDescent="0.25">
      <c r="A66674" t="s">
        <v>112</v>
      </c>
      <c r="B66674" t="s">
        <v>416</v>
      </c>
      <c r="C66674" t="s">
        <v>10</v>
      </c>
      <c r="D66674">
        <v>6</v>
      </c>
      <c r="E66674">
        <v>1</v>
      </c>
      <c r="F66674">
        <v>166260</v>
      </c>
    </row>
    <row r="66675" spans="1:6" x14ac:dyDescent="0.25">
      <c r="A66675" t="s">
        <v>112</v>
      </c>
      <c r="B66675" t="s">
        <v>415</v>
      </c>
      <c r="C66675" t="s">
        <v>10</v>
      </c>
      <c r="D66675">
        <v>6</v>
      </c>
      <c r="E66675">
        <v>0</v>
      </c>
      <c r="F66675">
        <v>166262</v>
      </c>
    </row>
    <row r="66676" spans="1:6" x14ac:dyDescent="0.25">
      <c r="A66676" t="s">
        <v>112</v>
      </c>
      <c r="B66676" t="s">
        <v>414</v>
      </c>
      <c r="C66676" t="s">
        <v>10</v>
      </c>
      <c r="D66676">
        <v>6</v>
      </c>
      <c r="E66676">
        <v>1</v>
      </c>
      <c r="F66676">
        <v>166264</v>
      </c>
    </row>
    <row r="66677" spans="1:6" x14ac:dyDescent="0.25">
      <c r="A66677" t="s">
        <v>112</v>
      </c>
      <c r="B66677" t="s">
        <v>413</v>
      </c>
      <c r="C66677" t="s">
        <v>10</v>
      </c>
      <c r="D66677">
        <v>6</v>
      </c>
      <c r="E66677">
        <v>0</v>
      </c>
      <c r="F66677">
        <v>166266</v>
      </c>
    </row>
    <row r="66678" spans="1:6" x14ac:dyDescent="0.25">
      <c r="A66678" t="s">
        <v>112</v>
      </c>
      <c r="B66678" t="s">
        <v>412</v>
      </c>
      <c r="C66678" t="s">
        <v>10</v>
      </c>
      <c r="D66678">
        <v>6</v>
      </c>
      <c r="E66678">
        <v>0</v>
      </c>
      <c r="F66678">
        <v>166268</v>
      </c>
    </row>
    <row r="66679" spans="1:6" x14ac:dyDescent="0.25">
      <c r="A66679" t="s">
        <v>112</v>
      </c>
      <c r="B66679" t="s">
        <v>411</v>
      </c>
      <c r="C66679" t="s">
        <v>10</v>
      </c>
      <c r="D66679">
        <v>6</v>
      </c>
      <c r="E66679">
        <v>1</v>
      </c>
      <c r="F66679">
        <v>166270</v>
      </c>
    </row>
    <row r="66680" spans="1:6" x14ac:dyDescent="0.25">
      <c r="A66680" t="s">
        <v>112</v>
      </c>
      <c r="B66680" t="s">
        <v>410</v>
      </c>
      <c r="C66680" t="s">
        <v>10</v>
      </c>
      <c r="D66680">
        <v>6</v>
      </c>
      <c r="E66680">
        <v>4</v>
      </c>
      <c r="F66680">
        <v>166272</v>
      </c>
    </row>
    <row r="66681" spans="1:6" x14ac:dyDescent="0.25">
      <c r="A66681" t="s">
        <v>112</v>
      </c>
      <c r="B66681" t="s">
        <v>7</v>
      </c>
      <c r="C66681" t="s">
        <v>10</v>
      </c>
      <c r="D66681">
        <v>6</v>
      </c>
      <c r="E66681">
        <v>0</v>
      </c>
      <c r="F66681">
        <v>166274</v>
      </c>
    </row>
    <row r="66682" spans="1:6" x14ac:dyDescent="0.25">
      <c r="A66682" t="s">
        <v>111</v>
      </c>
      <c r="B66682" t="s">
        <v>428</v>
      </c>
      <c r="C66682" t="s">
        <v>10</v>
      </c>
      <c r="D66682">
        <v>6</v>
      </c>
      <c r="E66682">
        <v>0</v>
      </c>
      <c r="F66682">
        <v>166278</v>
      </c>
    </row>
    <row r="66683" spans="1:6" x14ac:dyDescent="0.25">
      <c r="A66683" t="s">
        <v>111</v>
      </c>
      <c r="B66683" t="s">
        <v>427</v>
      </c>
      <c r="C66683" t="s">
        <v>10</v>
      </c>
      <c r="D66683">
        <v>6</v>
      </c>
      <c r="E66683">
        <v>0</v>
      </c>
      <c r="F66683">
        <v>166280</v>
      </c>
    </row>
    <row r="66684" spans="1:6" x14ac:dyDescent="0.25">
      <c r="A66684" t="s">
        <v>111</v>
      </c>
      <c r="B66684" t="s">
        <v>426</v>
      </c>
      <c r="C66684" t="s">
        <v>10</v>
      </c>
      <c r="D66684">
        <v>6</v>
      </c>
      <c r="E66684">
        <v>0</v>
      </c>
      <c r="F66684">
        <v>166282</v>
      </c>
    </row>
    <row r="66685" spans="1:6" x14ac:dyDescent="0.25">
      <c r="A66685" t="s">
        <v>111</v>
      </c>
      <c r="B66685" t="s">
        <v>425</v>
      </c>
      <c r="C66685" t="s">
        <v>10</v>
      </c>
      <c r="D66685">
        <v>6</v>
      </c>
      <c r="E66685">
        <v>0</v>
      </c>
      <c r="F66685">
        <v>166284</v>
      </c>
    </row>
    <row r="66686" spans="1:6" x14ac:dyDescent="0.25">
      <c r="A66686" t="s">
        <v>111</v>
      </c>
      <c r="B66686" t="s">
        <v>424</v>
      </c>
      <c r="C66686" t="s">
        <v>10</v>
      </c>
      <c r="D66686">
        <v>6</v>
      </c>
      <c r="E66686">
        <v>0</v>
      </c>
      <c r="F66686">
        <v>166286</v>
      </c>
    </row>
    <row r="66687" spans="1:6" x14ac:dyDescent="0.25">
      <c r="A66687" t="s">
        <v>111</v>
      </c>
      <c r="B66687" t="s">
        <v>423</v>
      </c>
      <c r="C66687" t="s">
        <v>10</v>
      </c>
      <c r="D66687">
        <v>6</v>
      </c>
      <c r="E66687">
        <v>0</v>
      </c>
      <c r="F66687">
        <v>166288</v>
      </c>
    </row>
    <row r="66688" spans="1:6" x14ac:dyDescent="0.25">
      <c r="A66688" t="s">
        <v>111</v>
      </c>
      <c r="B66688" t="s">
        <v>422</v>
      </c>
      <c r="C66688" t="s">
        <v>10</v>
      </c>
      <c r="D66688">
        <v>6</v>
      </c>
      <c r="E66688">
        <v>0</v>
      </c>
      <c r="F66688">
        <v>166290</v>
      </c>
    </row>
    <row r="66689" spans="1:6" x14ac:dyDescent="0.25">
      <c r="A66689" t="s">
        <v>111</v>
      </c>
      <c r="B66689" t="s">
        <v>421</v>
      </c>
      <c r="C66689" t="s">
        <v>10</v>
      </c>
      <c r="D66689">
        <v>6</v>
      </c>
      <c r="E66689">
        <v>0</v>
      </c>
      <c r="F66689">
        <v>166292</v>
      </c>
    </row>
    <row r="66690" spans="1:6" x14ac:dyDescent="0.25">
      <c r="A66690" t="s">
        <v>111</v>
      </c>
      <c r="B66690" t="s">
        <v>420</v>
      </c>
      <c r="C66690" t="s">
        <v>10</v>
      </c>
      <c r="D66690">
        <v>6</v>
      </c>
      <c r="E66690">
        <v>0</v>
      </c>
      <c r="F66690">
        <v>166294</v>
      </c>
    </row>
    <row r="66691" spans="1:6" x14ac:dyDescent="0.25">
      <c r="A66691" t="s">
        <v>111</v>
      </c>
      <c r="B66691" t="s">
        <v>419</v>
      </c>
      <c r="C66691" t="s">
        <v>10</v>
      </c>
      <c r="D66691">
        <v>6</v>
      </c>
      <c r="E66691">
        <v>0</v>
      </c>
      <c r="F66691">
        <v>166296</v>
      </c>
    </row>
    <row r="66692" spans="1:6" x14ac:dyDescent="0.25">
      <c r="A66692" t="s">
        <v>111</v>
      </c>
      <c r="B66692" t="s">
        <v>418</v>
      </c>
      <c r="C66692" t="s">
        <v>10</v>
      </c>
      <c r="D66692">
        <v>6</v>
      </c>
      <c r="E66692">
        <v>0</v>
      </c>
      <c r="F66692">
        <v>166298</v>
      </c>
    </row>
    <row r="66693" spans="1:6" x14ac:dyDescent="0.25">
      <c r="A66693" t="s">
        <v>111</v>
      </c>
      <c r="B66693" t="s">
        <v>417</v>
      </c>
      <c r="C66693" t="s">
        <v>10</v>
      </c>
      <c r="D66693">
        <v>6</v>
      </c>
      <c r="E66693">
        <v>0</v>
      </c>
      <c r="F66693">
        <v>166300</v>
      </c>
    </row>
    <row r="66694" spans="1:6" x14ac:dyDescent="0.25">
      <c r="A66694" t="s">
        <v>111</v>
      </c>
      <c r="B66694" t="s">
        <v>416</v>
      </c>
      <c r="C66694" t="s">
        <v>10</v>
      </c>
      <c r="D66694">
        <v>6</v>
      </c>
      <c r="E66694">
        <v>0</v>
      </c>
      <c r="F66694">
        <v>166302</v>
      </c>
    </row>
    <row r="66695" spans="1:6" x14ac:dyDescent="0.25">
      <c r="A66695" t="s">
        <v>111</v>
      </c>
      <c r="B66695" t="s">
        <v>415</v>
      </c>
      <c r="C66695" t="s">
        <v>10</v>
      </c>
      <c r="D66695">
        <v>6</v>
      </c>
      <c r="E66695">
        <v>0</v>
      </c>
      <c r="F66695">
        <v>166304</v>
      </c>
    </row>
    <row r="66696" spans="1:6" x14ac:dyDescent="0.25">
      <c r="A66696" t="s">
        <v>111</v>
      </c>
      <c r="B66696" t="s">
        <v>414</v>
      </c>
      <c r="C66696" t="s">
        <v>10</v>
      </c>
      <c r="D66696">
        <v>6</v>
      </c>
      <c r="E66696">
        <v>0</v>
      </c>
      <c r="F66696">
        <v>166306</v>
      </c>
    </row>
    <row r="66697" spans="1:6" x14ac:dyDescent="0.25">
      <c r="A66697" t="s">
        <v>111</v>
      </c>
      <c r="B66697" t="s">
        <v>413</v>
      </c>
      <c r="C66697" t="s">
        <v>10</v>
      </c>
      <c r="D66697">
        <v>6</v>
      </c>
      <c r="E66697">
        <v>0</v>
      </c>
      <c r="F66697">
        <v>166308</v>
      </c>
    </row>
    <row r="66698" spans="1:6" x14ac:dyDescent="0.25">
      <c r="A66698" t="s">
        <v>111</v>
      </c>
      <c r="B66698" t="s">
        <v>412</v>
      </c>
      <c r="C66698" t="s">
        <v>10</v>
      </c>
      <c r="D66698">
        <v>6</v>
      </c>
      <c r="E66698">
        <v>0</v>
      </c>
      <c r="F66698">
        <v>166310</v>
      </c>
    </row>
    <row r="66699" spans="1:6" x14ac:dyDescent="0.25">
      <c r="A66699" t="s">
        <v>111</v>
      </c>
      <c r="B66699" t="s">
        <v>411</v>
      </c>
      <c r="C66699" t="s">
        <v>10</v>
      </c>
      <c r="D66699">
        <v>6</v>
      </c>
      <c r="E66699">
        <v>0</v>
      </c>
      <c r="F66699">
        <v>166312</v>
      </c>
    </row>
    <row r="66700" spans="1:6" x14ac:dyDescent="0.25">
      <c r="A66700" t="s">
        <v>111</v>
      </c>
      <c r="B66700" t="s">
        <v>410</v>
      </c>
      <c r="C66700" t="s">
        <v>10</v>
      </c>
      <c r="D66700">
        <v>6</v>
      </c>
      <c r="E66700">
        <v>0</v>
      </c>
      <c r="F66700">
        <v>166314</v>
      </c>
    </row>
    <row r="66701" spans="1:6" x14ac:dyDescent="0.25">
      <c r="A66701" t="s">
        <v>111</v>
      </c>
      <c r="B66701" t="s">
        <v>7</v>
      </c>
      <c r="C66701" t="s">
        <v>10</v>
      </c>
      <c r="D66701">
        <v>6</v>
      </c>
      <c r="E66701">
        <v>0</v>
      </c>
      <c r="F66701">
        <v>166316</v>
      </c>
    </row>
    <row r="66702" spans="1:6" x14ac:dyDescent="0.25">
      <c r="A66702" t="s">
        <v>7</v>
      </c>
      <c r="B66702" t="s">
        <v>428</v>
      </c>
      <c r="C66702" t="s">
        <v>10</v>
      </c>
      <c r="D66702">
        <v>6</v>
      </c>
      <c r="E66702">
        <v>1</v>
      </c>
      <c r="F66702">
        <v>166320</v>
      </c>
    </row>
    <row r="66703" spans="1:6" x14ac:dyDescent="0.25">
      <c r="A66703" t="s">
        <v>7</v>
      </c>
      <c r="B66703" t="s">
        <v>427</v>
      </c>
      <c r="C66703" t="s">
        <v>10</v>
      </c>
      <c r="D66703">
        <v>6</v>
      </c>
      <c r="E66703">
        <v>0</v>
      </c>
      <c r="F66703">
        <v>166322</v>
      </c>
    </row>
    <row r="66704" spans="1:6" x14ac:dyDescent="0.25">
      <c r="A66704" t="s">
        <v>7</v>
      </c>
      <c r="B66704" t="s">
        <v>426</v>
      </c>
      <c r="C66704" t="s">
        <v>10</v>
      </c>
      <c r="D66704">
        <v>6</v>
      </c>
      <c r="E66704">
        <v>0</v>
      </c>
      <c r="F66704">
        <v>166324</v>
      </c>
    </row>
    <row r="66705" spans="1:6" x14ac:dyDescent="0.25">
      <c r="A66705" t="s">
        <v>7</v>
      </c>
      <c r="B66705" t="s">
        <v>425</v>
      </c>
      <c r="C66705" t="s">
        <v>10</v>
      </c>
      <c r="D66705">
        <v>6</v>
      </c>
      <c r="E66705">
        <v>0</v>
      </c>
      <c r="F66705">
        <v>166326</v>
      </c>
    </row>
    <row r="66706" spans="1:6" x14ac:dyDescent="0.25">
      <c r="A66706" t="s">
        <v>7</v>
      </c>
      <c r="B66706" t="s">
        <v>424</v>
      </c>
      <c r="C66706" t="s">
        <v>10</v>
      </c>
      <c r="D66706">
        <v>6</v>
      </c>
      <c r="E66706">
        <v>0</v>
      </c>
      <c r="F66706">
        <v>166328</v>
      </c>
    </row>
    <row r="66707" spans="1:6" x14ac:dyDescent="0.25">
      <c r="A66707" t="s">
        <v>7</v>
      </c>
      <c r="B66707" t="s">
        <v>423</v>
      </c>
      <c r="C66707" t="s">
        <v>10</v>
      </c>
      <c r="D66707">
        <v>6</v>
      </c>
      <c r="E66707">
        <v>1</v>
      </c>
      <c r="F66707">
        <v>166330</v>
      </c>
    </row>
    <row r="66708" spans="1:6" x14ac:dyDescent="0.25">
      <c r="A66708" t="s">
        <v>7</v>
      </c>
      <c r="B66708" t="s">
        <v>422</v>
      </c>
      <c r="C66708" t="s">
        <v>10</v>
      </c>
      <c r="D66708">
        <v>6</v>
      </c>
      <c r="E66708">
        <v>0</v>
      </c>
      <c r="F66708">
        <v>166332</v>
      </c>
    </row>
    <row r="66709" spans="1:6" x14ac:dyDescent="0.25">
      <c r="A66709" t="s">
        <v>7</v>
      </c>
      <c r="B66709" t="s">
        <v>421</v>
      </c>
      <c r="C66709" t="s">
        <v>10</v>
      </c>
      <c r="D66709">
        <v>6</v>
      </c>
      <c r="E66709">
        <v>0</v>
      </c>
      <c r="F66709">
        <v>166334</v>
      </c>
    </row>
    <row r="66710" spans="1:6" x14ac:dyDescent="0.25">
      <c r="A66710" t="s">
        <v>7</v>
      </c>
      <c r="B66710" t="s">
        <v>420</v>
      </c>
      <c r="C66710" t="s">
        <v>10</v>
      </c>
      <c r="D66710">
        <v>6</v>
      </c>
      <c r="E66710">
        <v>0</v>
      </c>
      <c r="F66710">
        <v>166336</v>
      </c>
    </row>
    <row r="66711" spans="1:6" x14ac:dyDescent="0.25">
      <c r="A66711" t="s">
        <v>7</v>
      </c>
      <c r="B66711" t="s">
        <v>419</v>
      </c>
      <c r="C66711" t="s">
        <v>10</v>
      </c>
      <c r="D66711">
        <v>6</v>
      </c>
      <c r="E66711">
        <v>0</v>
      </c>
      <c r="F66711">
        <v>166338</v>
      </c>
    </row>
    <row r="66712" spans="1:6" x14ac:dyDescent="0.25">
      <c r="A66712" t="s">
        <v>7</v>
      </c>
      <c r="B66712" t="s">
        <v>418</v>
      </c>
      <c r="C66712" t="s">
        <v>10</v>
      </c>
      <c r="D66712">
        <v>6</v>
      </c>
      <c r="E66712">
        <v>0</v>
      </c>
      <c r="F66712">
        <v>166340</v>
      </c>
    </row>
    <row r="66713" spans="1:6" x14ac:dyDescent="0.25">
      <c r="A66713" t="s">
        <v>7</v>
      </c>
      <c r="B66713" t="s">
        <v>417</v>
      </c>
      <c r="C66713" t="s">
        <v>10</v>
      </c>
      <c r="D66713">
        <v>6</v>
      </c>
      <c r="E66713">
        <v>0</v>
      </c>
      <c r="F66713">
        <v>166342</v>
      </c>
    </row>
    <row r="66714" spans="1:6" x14ac:dyDescent="0.25">
      <c r="A66714" t="s">
        <v>7</v>
      </c>
      <c r="B66714" t="s">
        <v>416</v>
      </c>
      <c r="C66714" t="s">
        <v>10</v>
      </c>
      <c r="D66714">
        <v>6</v>
      </c>
      <c r="E66714">
        <v>0</v>
      </c>
      <c r="F66714">
        <v>166344</v>
      </c>
    </row>
    <row r="66715" spans="1:6" x14ac:dyDescent="0.25">
      <c r="A66715" t="s">
        <v>7</v>
      </c>
      <c r="B66715" t="s">
        <v>415</v>
      </c>
      <c r="C66715" t="s">
        <v>10</v>
      </c>
      <c r="D66715">
        <v>6</v>
      </c>
      <c r="E66715">
        <v>0</v>
      </c>
      <c r="F66715">
        <v>166346</v>
      </c>
    </row>
    <row r="66716" spans="1:6" x14ac:dyDescent="0.25">
      <c r="A66716" t="s">
        <v>7</v>
      </c>
      <c r="B66716" t="s">
        <v>414</v>
      </c>
      <c r="C66716" t="s">
        <v>10</v>
      </c>
      <c r="D66716">
        <v>6</v>
      </c>
      <c r="E66716">
        <v>0</v>
      </c>
      <c r="F66716">
        <v>166348</v>
      </c>
    </row>
    <row r="66717" spans="1:6" x14ac:dyDescent="0.25">
      <c r="A66717" t="s">
        <v>7</v>
      </c>
      <c r="B66717" t="s">
        <v>413</v>
      </c>
      <c r="C66717" t="s">
        <v>10</v>
      </c>
      <c r="D66717">
        <v>6</v>
      </c>
      <c r="E66717">
        <v>1</v>
      </c>
      <c r="F66717">
        <v>166350</v>
      </c>
    </row>
    <row r="66718" spans="1:6" x14ac:dyDescent="0.25">
      <c r="A66718" t="s">
        <v>7</v>
      </c>
      <c r="B66718" t="s">
        <v>412</v>
      </c>
      <c r="C66718" t="s">
        <v>10</v>
      </c>
      <c r="D66718">
        <v>6</v>
      </c>
      <c r="E66718">
        <v>1</v>
      </c>
      <c r="F66718">
        <v>166352</v>
      </c>
    </row>
    <row r="66719" spans="1:6" x14ac:dyDescent="0.25">
      <c r="A66719" t="s">
        <v>7</v>
      </c>
      <c r="B66719" t="s">
        <v>411</v>
      </c>
      <c r="C66719" t="s">
        <v>10</v>
      </c>
      <c r="D66719">
        <v>6</v>
      </c>
      <c r="E66719">
        <v>0</v>
      </c>
      <c r="F66719">
        <v>166354</v>
      </c>
    </row>
    <row r="66720" spans="1:6" x14ac:dyDescent="0.25">
      <c r="A66720" t="s">
        <v>7</v>
      </c>
      <c r="B66720" t="s">
        <v>410</v>
      </c>
      <c r="C66720" t="s">
        <v>10</v>
      </c>
      <c r="D66720">
        <v>6</v>
      </c>
      <c r="E66720">
        <v>3</v>
      </c>
      <c r="F66720">
        <v>166356</v>
      </c>
    </row>
    <row r="66721" spans="1:6" x14ac:dyDescent="0.25">
      <c r="A66721" t="s">
        <v>7</v>
      </c>
      <c r="B66721" t="s">
        <v>7</v>
      </c>
      <c r="C66721" t="s">
        <v>10</v>
      </c>
      <c r="D66721">
        <v>6</v>
      </c>
      <c r="E66721">
        <v>0</v>
      </c>
      <c r="F66721">
        <v>166358</v>
      </c>
    </row>
    <row r="66722" spans="1:6" x14ac:dyDescent="0.25">
      <c r="A66722" t="s">
        <v>115</v>
      </c>
      <c r="B66722" t="s">
        <v>428</v>
      </c>
      <c r="C66722" t="s">
        <v>10</v>
      </c>
      <c r="D66722">
        <v>7</v>
      </c>
      <c r="E66722">
        <v>7</v>
      </c>
      <c r="F66722">
        <v>166404</v>
      </c>
    </row>
    <row r="66723" spans="1:6" x14ac:dyDescent="0.25">
      <c r="A66723" t="s">
        <v>115</v>
      </c>
      <c r="B66723" t="s">
        <v>427</v>
      </c>
      <c r="C66723" t="s">
        <v>10</v>
      </c>
      <c r="D66723">
        <v>7</v>
      </c>
      <c r="E66723">
        <v>1</v>
      </c>
      <c r="F66723">
        <v>166406</v>
      </c>
    </row>
    <row r="66724" spans="1:6" x14ac:dyDescent="0.25">
      <c r="A66724" t="s">
        <v>115</v>
      </c>
      <c r="B66724" t="s">
        <v>426</v>
      </c>
      <c r="C66724" t="s">
        <v>10</v>
      </c>
      <c r="D66724">
        <v>7</v>
      </c>
      <c r="E66724">
        <v>0</v>
      </c>
      <c r="F66724">
        <v>166408</v>
      </c>
    </row>
    <row r="66725" spans="1:6" x14ac:dyDescent="0.25">
      <c r="A66725" t="s">
        <v>115</v>
      </c>
      <c r="B66725" t="s">
        <v>425</v>
      </c>
      <c r="C66725" t="s">
        <v>10</v>
      </c>
      <c r="D66725">
        <v>7</v>
      </c>
      <c r="E66725">
        <v>3</v>
      </c>
      <c r="F66725">
        <v>166410</v>
      </c>
    </row>
    <row r="66726" spans="1:6" x14ac:dyDescent="0.25">
      <c r="A66726" t="s">
        <v>115</v>
      </c>
      <c r="B66726" t="s">
        <v>424</v>
      </c>
      <c r="C66726" t="s">
        <v>10</v>
      </c>
      <c r="D66726">
        <v>7</v>
      </c>
      <c r="E66726">
        <v>5</v>
      </c>
      <c r="F66726">
        <v>166412</v>
      </c>
    </row>
    <row r="66727" spans="1:6" x14ac:dyDescent="0.25">
      <c r="A66727" t="s">
        <v>115</v>
      </c>
      <c r="B66727" t="s">
        <v>423</v>
      </c>
      <c r="C66727" t="s">
        <v>10</v>
      </c>
      <c r="D66727">
        <v>7</v>
      </c>
      <c r="E66727">
        <v>9</v>
      </c>
      <c r="F66727">
        <v>166414</v>
      </c>
    </row>
    <row r="66728" spans="1:6" x14ac:dyDescent="0.25">
      <c r="A66728" t="s">
        <v>115</v>
      </c>
      <c r="B66728" t="s">
        <v>422</v>
      </c>
      <c r="C66728" t="s">
        <v>10</v>
      </c>
      <c r="D66728">
        <v>7</v>
      </c>
      <c r="E66728">
        <v>17</v>
      </c>
      <c r="F66728">
        <v>166416</v>
      </c>
    </row>
    <row r="66729" spans="1:6" x14ac:dyDescent="0.25">
      <c r="A66729" t="s">
        <v>115</v>
      </c>
      <c r="B66729" t="s">
        <v>421</v>
      </c>
      <c r="C66729" t="s">
        <v>10</v>
      </c>
      <c r="D66729">
        <v>7</v>
      </c>
      <c r="E66729">
        <v>22</v>
      </c>
      <c r="F66729">
        <v>166418</v>
      </c>
    </row>
    <row r="66730" spans="1:6" x14ac:dyDescent="0.25">
      <c r="A66730" t="s">
        <v>115</v>
      </c>
      <c r="B66730" t="s">
        <v>420</v>
      </c>
      <c r="C66730" t="s">
        <v>10</v>
      </c>
      <c r="D66730">
        <v>7</v>
      </c>
      <c r="E66730">
        <v>21</v>
      </c>
      <c r="F66730">
        <v>166420</v>
      </c>
    </row>
    <row r="66731" spans="1:6" x14ac:dyDescent="0.25">
      <c r="A66731" t="s">
        <v>115</v>
      </c>
      <c r="B66731" t="s">
        <v>419</v>
      </c>
      <c r="C66731" t="s">
        <v>10</v>
      </c>
      <c r="D66731">
        <v>7</v>
      </c>
      <c r="E66731">
        <v>24</v>
      </c>
      <c r="F66731">
        <v>166422</v>
      </c>
    </row>
    <row r="66732" spans="1:6" x14ac:dyDescent="0.25">
      <c r="A66732" t="s">
        <v>115</v>
      </c>
      <c r="B66732" t="s">
        <v>418</v>
      </c>
      <c r="C66732" t="s">
        <v>10</v>
      </c>
      <c r="D66732">
        <v>7</v>
      </c>
      <c r="E66732">
        <v>34</v>
      </c>
      <c r="F66732">
        <v>166424</v>
      </c>
    </row>
    <row r="66733" spans="1:6" x14ac:dyDescent="0.25">
      <c r="A66733" t="s">
        <v>115</v>
      </c>
      <c r="B66733" t="s">
        <v>417</v>
      </c>
      <c r="C66733" t="s">
        <v>10</v>
      </c>
      <c r="D66733">
        <v>7</v>
      </c>
      <c r="E66733">
        <v>39</v>
      </c>
      <c r="F66733">
        <v>166426</v>
      </c>
    </row>
    <row r="66734" spans="1:6" x14ac:dyDescent="0.25">
      <c r="A66734" t="s">
        <v>115</v>
      </c>
      <c r="B66734" t="s">
        <v>416</v>
      </c>
      <c r="C66734" t="s">
        <v>10</v>
      </c>
      <c r="D66734">
        <v>7</v>
      </c>
      <c r="E66734">
        <v>108</v>
      </c>
      <c r="F66734">
        <v>166428</v>
      </c>
    </row>
    <row r="66735" spans="1:6" x14ac:dyDescent="0.25">
      <c r="A66735" t="s">
        <v>115</v>
      </c>
      <c r="B66735" t="s">
        <v>415</v>
      </c>
      <c r="C66735" t="s">
        <v>10</v>
      </c>
      <c r="D66735">
        <v>7</v>
      </c>
      <c r="E66735">
        <v>173</v>
      </c>
      <c r="F66735">
        <v>166430</v>
      </c>
    </row>
    <row r="66736" spans="1:6" x14ac:dyDescent="0.25">
      <c r="A66736" t="s">
        <v>115</v>
      </c>
      <c r="B66736" t="s">
        <v>414</v>
      </c>
      <c r="C66736" t="s">
        <v>10</v>
      </c>
      <c r="D66736">
        <v>7</v>
      </c>
      <c r="E66736">
        <v>185</v>
      </c>
      <c r="F66736">
        <v>166432</v>
      </c>
    </row>
    <row r="66737" spans="1:6" x14ac:dyDescent="0.25">
      <c r="A66737" t="s">
        <v>115</v>
      </c>
      <c r="B66737" t="s">
        <v>413</v>
      </c>
      <c r="C66737" t="s">
        <v>10</v>
      </c>
      <c r="D66737">
        <v>7</v>
      </c>
      <c r="E66737">
        <v>232</v>
      </c>
      <c r="F66737">
        <v>166434</v>
      </c>
    </row>
    <row r="66738" spans="1:6" x14ac:dyDescent="0.25">
      <c r="A66738" t="s">
        <v>115</v>
      </c>
      <c r="B66738" t="s">
        <v>412</v>
      </c>
      <c r="C66738" t="s">
        <v>10</v>
      </c>
      <c r="D66738">
        <v>7</v>
      </c>
      <c r="E66738">
        <v>290</v>
      </c>
      <c r="F66738">
        <v>166436</v>
      </c>
    </row>
    <row r="66739" spans="1:6" x14ac:dyDescent="0.25">
      <c r="A66739" t="s">
        <v>115</v>
      </c>
      <c r="B66739" t="s">
        <v>411</v>
      </c>
      <c r="C66739" t="s">
        <v>10</v>
      </c>
      <c r="D66739">
        <v>7</v>
      </c>
      <c r="E66739">
        <v>265</v>
      </c>
      <c r="F66739">
        <v>166438</v>
      </c>
    </row>
    <row r="66740" spans="1:6" x14ac:dyDescent="0.25">
      <c r="A66740" t="s">
        <v>115</v>
      </c>
      <c r="B66740" t="s">
        <v>410</v>
      </c>
      <c r="C66740" t="s">
        <v>10</v>
      </c>
      <c r="D66740">
        <v>7</v>
      </c>
      <c r="E66740">
        <v>690</v>
      </c>
      <c r="F66740">
        <v>166440</v>
      </c>
    </row>
    <row r="66741" spans="1:6" x14ac:dyDescent="0.25">
      <c r="A66741" t="s">
        <v>115</v>
      </c>
      <c r="B66741" t="s">
        <v>7</v>
      </c>
      <c r="C66741" t="s">
        <v>10</v>
      </c>
      <c r="D66741">
        <v>7</v>
      </c>
      <c r="E66741">
        <v>0</v>
      </c>
      <c r="F66741">
        <v>166442</v>
      </c>
    </row>
    <row r="66742" spans="1:6" x14ac:dyDescent="0.25">
      <c r="A66742" t="s">
        <v>114</v>
      </c>
      <c r="B66742" t="s">
        <v>428</v>
      </c>
      <c r="C66742" t="s">
        <v>10</v>
      </c>
      <c r="D66742">
        <v>7</v>
      </c>
      <c r="E66742">
        <v>5</v>
      </c>
      <c r="F66742">
        <v>166446</v>
      </c>
    </row>
    <row r="66743" spans="1:6" x14ac:dyDescent="0.25">
      <c r="A66743" t="s">
        <v>114</v>
      </c>
      <c r="B66743" t="s">
        <v>427</v>
      </c>
      <c r="C66743" t="s">
        <v>10</v>
      </c>
      <c r="D66743">
        <v>7</v>
      </c>
      <c r="E66743">
        <v>0</v>
      </c>
      <c r="F66743">
        <v>166448</v>
      </c>
    </row>
    <row r="66744" spans="1:6" x14ac:dyDescent="0.25">
      <c r="A66744" t="s">
        <v>114</v>
      </c>
      <c r="B66744" t="s">
        <v>426</v>
      </c>
      <c r="C66744" t="s">
        <v>10</v>
      </c>
      <c r="D66744">
        <v>7</v>
      </c>
      <c r="E66744">
        <v>0</v>
      </c>
      <c r="F66744">
        <v>166450</v>
      </c>
    </row>
    <row r="66745" spans="1:6" x14ac:dyDescent="0.25">
      <c r="A66745" t="s">
        <v>114</v>
      </c>
      <c r="B66745" t="s">
        <v>425</v>
      </c>
      <c r="C66745" t="s">
        <v>10</v>
      </c>
      <c r="D66745">
        <v>7</v>
      </c>
      <c r="E66745">
        <v>1</v>
      </c>
      <c r="F66745">
        <v>166452</v>
      </c>
    </row>
    <row r="66746" spans="1:6" x14ac:dyDescent="0.25">
      <c r="A66746" t="s">
        <v>114</v>
      </c>
      <c r="B66746" t="s">
        <v>424</v>
      </c>
      <c r="C66746" t="s">
        <v>10</v>
      </c>
      <c r="D66746">
        <v>7</v>
      </c>
      <c r="E66746">
        <v>2</v>
      </c>
      <c r="F66746">
        <v>166454</v>
      </c>
    </row>
    <row r="66747" spans="1:6" x14ac:dyDescent="0.25">
      <c r="A66747" t="s">
        <v>114</v>
      </c>
      <c r="B66747" t="s">
        <v>423</v>
      </c>
      <c r="C66747" t="s">
        <v>10</v>
      </c>
      <c r="D66747">
        <v>7</v>
      </c>
      <c r="E66747">
        <v>1</v>
      </c>
      <c r="F66747">
        <v>166456</v>
      </c>
    </row>
    <row r="66748" spans="1:6" x14ac:dyDescent="0.25">
      <c r="A66748" t="s">
        <v>114</v>
      </c>
      <c r="B66748" t="s">
        <v>422</v>
      </c>
      <c r="C66748" t="s">
        <v>10</v>
      </c>
      <c r="D66748">
        <v>7</v>
      </c>
      <c r="E66748">
        <v>7</v>
      </c>
      <c r="F66748">
        <v>166458</v>
      </c>
    </row>
    <row r="66749" spans="1:6" x14ac:dyDescent="0.25">
      <c r="A66749" t="s">
        <v>114</v>
      </c>
      <c r="B66749" t="s">
        <v>421</v>
      </c>
      <c r="C66749" t="s">
        <v>10</v>
      </c>
      <c r="D66749">
        <v>7</v>
      </c>
      <c r="E66749">
        <v>5</v>
      </c>
      <c r="F66749">
        <v>166460</v>
      </c>
    </row>
    <row r="66750" spans="1:6" x14ac:dyDescent="0.25">
      <c r="A66750" t="s">
        <v>114</v>
      </c>
      <c r="B66750" t="s">
        <v>420</v>
      </c>
      <c r="C66750" t="s">
        <v>10</v>
      </c>
      <c r="D66750">
        <v>7</v>
      </c>
      <c r="E66750">
        <v>6</v>
      </c>
      <c r="F66750">
        <v>166462</v>
      </c>
    </row>
    <row r="66751" spans="1:6" x14ac:dyDescent="0.25">
      <c r="A66751" t="s">
        <v>114</v>
      </c>
      <c r="B66751" t="s">
        <v>419</v>
      </c>
      <c r="C66751" t="s">
        <v>10</v>
      </c>
      <c r="D66751">
        <v>7</v>
      </c>
      <c r="E66751">
        <v>6</v>
      </c>
      <c r="F66751">
        <v>166464</v>
      </c>
    </row>
    <row r="66752" spans="1:6" x14ac:dyDescent="0.25">
      <c r="A66752" t="s">
        <v>114</v>
      </c>
      <c r="B66752" t="s">
        <v>418</v>
      </c>
      <c r="C66752" t="s">
        <v>10</v>
      </c>
      <c r="D66752">
        <v>7</v>
      </c>
      <c r="E66752">
        <v>7</v>
      </c>
      <c r="F66752">
        <v>166466</v>
      </c>
    </row>
    <row r="66753" spans="1:6" x14ac:dyDescent="0.25">
      <c r="A66753" t="s">
        <v>114</v>
      </c>
      <c r="B66753" t="s">
        <v>417</v>
      </c>
      <c r="C66753" t="s">
        <v>10</v>
      </c>
      <c r="D66753">
        <v>7</v>
      </c>
      <c r="E66753">
        <v>12</v>
      </c>
      <c r="F66753">
        <v>166468</v>
      </c>
    </row>
    <row r="66754" spans="1:6" x14ac:dyDescent="0.25">
      <c r="A66754" t="s">
        <v>114</v>
      </c>
      <c r="B66754" t="s">
        <v>416</v>
      </c>
      <c r="C66754" t="s">
        <v>10</v>
      </c>
      <c r="D66754">
        <v>7</v>
      </c>
      <c r="E66754">
        <v>24</v>
      </c>
      <c r="F66754">
        <v>166470</v>
      </c>
    </row>
    <row r="66755" spans="1:6" x14ac:dyDescent="0.25">
      <c r="A66755" t="s">
        <v>114</v>
      </c>
      <c r="B66755" t="s">
        <v>415</v>
      </c>
      <c r="C66755" t="s">
        <v>10</v>
      </c>
      <c r="D66755">
        <v>7</v>
      </c>
      <c r="E66755">
        <v>27</v>
      </c>
      <c r="F66755">
        <v>166472</v>
      </c>
    </row>
    <row r="66756" spans="1:6" x14ac:dyDescent="0.25">
      <c r="A66756" t="s">
        <v>114</v>
      </c>
      <c r="B66756" t="s">
        <v>414</v>
      </c>
      <c r="C66756" t="s">
        <v>10</v>
      </c>
      <c r="D66756">
        <v>7</v>
      </c>
      <c r="E66756">
        <v>41</v>
      </c>
      <c r="F66756">
        <v>166474</v>
      </c>
    </row>
    <row r="66757" spans="1:6" x14ac:dyDescent="0.25">
      <c r="A66757" t="s">
        <v>114</v>
      </c>
      <c r="B66757" t="s">
        <v>413</v>
      </c>
      <c r="C66757" t="s">
        <v>10</v>
      </c>
      <c r="D66757">
        <v>7</v>
      </c>
      <c r="E66757">
        <v>29</v>
      </c>
      <c r="F66757">
        <v>166476</v>
      </c>
    </row>
    <row r="66758" spans="1:6" x14ac:dyDescent="0.25">
      <c r="A66758" t="s">
        <v>114</v>
      </c>
      <c r="B66758" t="s">
        <v>412</v>
      </c>
      <c r="C66758" t="s">
        <v>10</v>
      </c>
      <c r="D66758">
        <v>7</v>
      </c>
      <c r="E66758">
        <v>27</v>
      </c>
      <c r="F66758">
        <v>166478</v>
      </c>
    </row>
    <row r="66759" spans="1:6" x14ac:dyDescent="0.25">
      <c r="A66759" t="s">
        <v>114</v>
      </c>
      <c r="B66759" t="s">
        <v>411</v>
      </c>
      <c r="C66759" t="s">
        <v>10</v>
      </c>
      <c r="D66759">
        <v>7</v>
      </c>
      <c r="E66759">
        <v>33</v>
      </c>
      <c r="F66759">
        <v>166480</v>
      </c>
    </row>
    <row r="66760" spans="1:6" x14ac:dyDescent="0.25">
      <c r="A66760" t="s">
        <v>114</v>
      </c>
      <c r="B66760" t="s">
        <v>410</v>
      </c>
      <c r="C66760" t="s">
        <v>10</v>
      </c>
      <c r="D66760">
        <v>7</v>
      </c>
      <c r="E66760">
        <v>67</v>
      </c>
      <c r="F66760">
        <v>166482</v>
      </c>
    </row>
    <row r="66761" spans="1:6" x14ac:dyDescent="0.25">
      <c r="A66761" t="s">
        <v>114</v>
      </c>
      <c r="B66761" t="s">
        <v>7</v>
      </c>
      <c r="C66761" t="s">
        <v>10</v>
      </c>
      <c r="D66761">
        <v>7</v>
      </c>
      <c r="E66761">
        <v>0</v>
      </c>
      <c r="F66761">
        <v>166484</v>
      </c>
    </row>
    <row r="66762" spans="1:6" x14ac:dyDescent="0.25">
      <c r="A66762" t="s">
        <v>113</v>
      </c>
      <c r="B66762" t="s">
        <v>428</v>
      </c>
      <c r="C66762" t="s">
        <v>10</v>
      </c>
      <c r="D66762">
        <v>7</v>
      </c>
      <c r="E66762">
        <v>0</v>
      </c>
      <c r="F66762">
        <v>166488</v>
      </c>
    </row>
    <row r="66763" spans="1:6" x14ac:dyDescent="0.25">
      <c r="A66763" t="s">
        <v>113</v>
      </c>
      <c r="B66763" t="s">
        <v>427</v>
      </c>
      <c r="C66763" t="s">
        <v>10</v>
      </c>
      <c r="D66763">
        <v>7</v>
      </c>
      <c r="E66763">
        <v>0</v>
      </c>
      <c r="F66763">
        <v>166490</v>
      </c>
    </row>
    <row r="66764" spans="1:6" x14ac:dyDescent="0.25">
      <c r="A66764" t="s">
        <v>113</v>
      </c>
      <c r="B66764" t="s">
        <v>426</v>
      </c>
      <c r="C66764" t="s">
        <v>10</v>
      </c>
      <c r="D66764">
        <v>7</v>
      </c>
      <c r="E66764">
        <v>0</v>
      </c>
      <c r="F66764">
        <v>166492</v>
      </c>
    </row>
    <row r="66765" spans="1:6" x14ac:dyDescent="0.25">
      <c r="A66765" t="s">
        <v>113</v>
      </c>
      <c r="B66765" t="s">
        <v>425</v>
      </c>
      <c r="C66765" t="s">
        <v>10</v>
      </c>
      <c r="D66765">
        <v>7</v>
      </c>
      <c r="E66765">
        <v>0</v>
      </c>
      <c r="F66765">
        <v>166494</v>
      </c>
    </row>
    <row r="66766" spans="1:6" x14ac:dyDescent="0.25">
      <c r="A66766" t="s">
        <v>113</v>
      </c>
      <c r="B66766" t="s">
        <v>424</v>
      </c>
      <c r="C66766" t="s">
        <v>10</v>
      </c>
      <c r="D66766">
        <v>7</v>
      </c>
      <c r="E66766">
        <v>0</v>
      </c>
      <c r="F66766">
        <v>166496</v>
      </c>
    </row>
    <row r="66767" spans="1:6" x14ac:dyDescent="0.25">
      <c r="A66767" t="s">
        <v>113</v>
      </c>
      <c r="B66767" t="s">
        <v>423</v>
      </c>
      <c r="C66767" t="s">
        <v>10</v>
      </c>
      <c r="D66767">
        <v>7</v>
      </c>
      <c r="E66767">
        <v>0</v>
      </c>
      <c r="F66767">
        <v>166498</v>
      </c>
    </row>
    <row r="66768" spans="1:6" x14ac:dyDescent="0.25">
      <c r="A66768" t="s">
        <v>113</v>
      </c>
      <c r="B66768" t="s">
        <v>422</v>
      </c>
      <c r="C66768" t="s">
        <v>10</v>
      </c>
      <c r="D66768">
        <v>7</v>
      </c>
      <c r="E66768">
        <v>0</v>
      </c>
      <c r="F66768">
        <v>166500</v>
      </c>
    </row>
    <row r="66769" spans="1:6" x14ac:dyDescent="0.25">
      <c r="A66769" t="s">
        <v>113</v>
      </c>
      <c r="B66769" t="s">
        <v>421</v>
      </c>
      <c r="C66769" t="s">
        <v>10</v>
      </c>
      <c r="D66769">
        <v>7</v>
      </c>
      <c r="E66769">
        <v>0</v>
      </c>
      <c r="F66769">
        <v>166502</v>
      </c>
    </row>
    <row r="66770" spans="1:6" x14ac:dyDescent="0.25">
      <c r="A66770" t="s">
        <v>113</v>
      </c>
      <c r="B66770" t="s">
        <v>420</v>
      </c>
      <c r="C66770" t="s">
        <v>10</v>
      </c>
      <c r="D66770">
        <v>7</v>
      </c>
      <c r="E66770">
        <v>0</v>
      </c>
      <c r="F66770">
        <v>166504</v>
      </c>
    </row>
    <row r="66771" spans="1:6" x14ac:dyDescent="0.25">
      <c r="A66771" t="s">
        <v>113</v>
      </c>
      <c r="B66771" t="s">
        <v>419</v>
      </c>
      <c r="C66771" t="s">
        <v>10</v>
      </c>
      <c r="D66771">
        <v>7</v>
      </c>
      <c r="E66771">
        <v>0</v>
      </c>
      <c r="F66771">
        <v>166506</v>
      </c>
    </row>
    <row r="66772" spans="1:6" x14ac:dyDescent="0.25">
      <c r="A66772" t="s">
        <v>113</v>
      </c>
      <c r="B66772" t="s">
        <v>418</v>
      </c>
      <c r="C66772" t="s">
        <v>10</v>
      </c>
      <c r="D66772">
        <v>7</v>
      </c>
      <c r="E66772">
        <v>0</v>
      </c>
      <c r="F66772">
        <v>166508</v>
      </c>
    </row>
    <row r="66773" spans="1:6" x14ac:dyDescent="0.25">
      <c r="A66773" t="s">
        <v>113</v>
      </c>
      <c r="B66773" t="s">
        <v>417</v>
      </c>
      <c r="C66773" t="s">
        <v>10</v>
      </c>
      <c r="D66773">
        <v>7</v>
      </c>
      <c r="E66773">
        <v>0</v>
      </c>
      <c r="F66773">
        <v>166510</v>
      </c>
    </row>
    <row r="66774" spans="1:6" x14ac:dyDescent="0.25">
      <c r="A66774" t="s">
        <v>113</v>
      </c>
      <c r="B66774" t="s">
        <v>416</v>
      </c>
      <c r="C66774" t="s">
        <v>10</v>
      </c>
      <c r="D66774">
        <v>7</v>
      </c>
      <c r="E66774">
        <v>0</v>
      </c>
      <c r="F66774">
        <v>166512</v>
      </c>
    </row>
    <row r="66775" spans="1:6" x14ac:dyDescent="0.25">
      <c r="A66775" t="s">
        <v>113</v>
      </c>
      <c r="B66775" t="s">
        <v>415</v>
      </c>
      <c r="C66775" t="s">
        <v>10</v>
      </c>
      <c r="D66775">
        <v>7</v>
      </c>
      <c r="E66775">
        <v>0</v>
      </c>
      <c r="F66775">
        <v>166514</v>
      </c>
    </row>
    <row r="66776" spans="1:6" x14ac:dyDescent="0.25">
      <c r="A66776" t="s">
        <v>113</v>
      </c>
      <c r="B66776" t="s">
        <v>414</v>
      </c>
      <c r="C66776" t="s">
        <v>10</v>
      </c>
      <c r="D66776">
        <v>7</v>
      </c>
      <c r="E66776">
        <v>0</v>
      </c>
      <c r="F66776">
        <v>166516</v>
      </c>
    </row>
    <row r="66777" spans="1:6" x14ac:dyDescent="0.25">
      <c r="A66777" t="s">
        <v>113</v>
      </c>
      <c r="B66777" t="s">
        <v>413</v>
      </c>
      <c r="C66777" t="s">
        <v>10</v>
      </c>
      <c r="D66777">
        <v>7</v>
      </c>
      <c r="E66777">
        <v>1</v>
      </c>
      <c r="F66777">
        <v>166518</v>
      </c>
    </row>
    <row r="66778" spans="1:6" x14ac:dyDescent="0.25">
      <c r="A66778" t="s">
        <v>113</v>
      </c>
      <c r="B66778" t="s">
        <v>412</v>
      </c>
      <c r="C66778" t="s">
        <v>10</v>
      </c>
      <c r="D66778">
        <v>7</v>
      </c>
      <c r="E66778">
        <v>0</v>
      </c>
      <c r="F66778">
        <v>166520</v>
      </c>
    </row>
    <row r="66779" spans="1:6" x14ac:dyDescent="0.25">
      <c r="A66779" t="s">
        <v>113</v>
      </c>
      <c r="B66779" t="s">
        <v>411</v>
      </c>
      <c r="C66779" t="s">
        <v>10</v>
      </c>
      <c r="D66779">
        <v>7</v>
      </c>
      <c r="E66779">
        <v>0</v>
      </c>
      <c r="F66779">
        <v>166522</v>
      </c>
    </row>
    <row r="66780" spans="1:6" x14ac:dyDescent="0.25">
      <c r="A66780" t="s">
        <v>113</v>
      </c>
      <c r="B66780" t="s">
        <v>410</v>
      </c>
      <c r="C66780" t="s">
        <v>10</v>
      </c>
      <c r="D66780">
        <v>7</v>
      </c>
      <c r="E66780">
        <v>0</v>
      </c>
      <c r="F66780">
        <v>166524</v>
      </c>
    </row>
    <row r="66781" spans="1:6" x14ac:dyDescent="0.25">
      <c r="A66781" t="s">
        <v>113</v>
      </c>
      <c r="B66781" t="s">
        <v>7</v>
      </c>
      <c r="C66781" t="s">
        <v>10</v>
      </c>
      <c r="D66781">
        <v>7</v>
      </c>
      <c r="E66781">
        <v>0</v>
      </c>
      <c r="F66781">
        <v>166526</v>
      </c>
    </row>
    <row r="66782" spans="1:6" x14ac:dyDescent="0.25">
      <c r="A66782" t="s">
        <v>112</v>
      </c>
      <c r="B66782" t="s">
        <v>428</v>
      </c>
      <c r="C66782" t="s">
        <v>10</v>
      </c>
      <c r="D66782">
        <v>7</v>
      </c>
      <c r="E66782">
        <v>1</v>
      </c>
      <c r="F66782">
        <v>166530</v>
      </c>
    </row>
    <row r="66783" spans="1:6" x14ac:dyDescent="0.25">
      <c r="A66783" t="s">
        <v>112</v>
      </c>
      <c r="B66783" t="s">
        <v>427</v>
      </c>
      <c r="C66783" t="s">
        <v>10</v>
      </c>
      <c r="D66783">
        <v>7</v>
      </c>
      <c r="E66783">
        <v>0</v>
      </c>
      <c r="F66783">
        <v>166532</v>
      </c>
    </row>
    <row r="66784" spans="1:6" x14ac:dyDescent="0.25">
      <c r="A66784" t="s">
        <v>112</v>
      </c>
      <c r="B66784" t="s">
        <v>426</v>
      </c>
      <c r="C66784" t="s">
        <v>10</v>
      </c>
      <c r="D66784">
        <v>7</v>
      </c>
      <c r="E66784">
        <v>0</v>
      </c>
      <c r="F66784">
        <v>166534</v>
      </c>
    </row>
    <row r="66785" spans="1:6" x14ac:dyDescent="0.25">
      <c r="A66785" t="s">
        <v>112</v>
      </c>
      <c r="B66785" t="s">
        <v>425</v>
      </c>
      <c r="C66785" t="s">
        <v>10</v>
      </c>
      <c r="D66785">
        <v>7</v>
      </c>
      <c r="E66785">
        <v>0</v>
      </c>
      <c r="F66785">
        <v>166536</v>
      </c>
    </row>
    <row r="66786" spans="1:6" x14ac:dyDescent="0.25">
      <c r="A66786" t="s">
        <v>112</v>
      </c>
      <c r="B66786" t="s">
        <v>424</v>
      </c>
      <c r="C66786" t="s">
        <v>10</v>
      </c>
      <c r="D66786">
        <v>7</v>
      </c>
      <c r="E66786">
        <v>0</v>
      </c>
      <c r="F66786">
        <v>166538</v>
      </c>
    </row>
    <row r="66787" spans="1:6" x14ac:dyDescent="0.25">
      <c r="A66787" t="s">
        <v>112</v>
      </c>
      <c r="B66787" t="s">
        <v>423</v>
      </c>
      <c r="C66787" t="s">
        <v>10</v>
      </c>
      <c r="D66787">
        <v>7</v>
      </c>
      <c r="E66787">
        <v>0</v>
      </c>
      <c r="F66787">
        <v>166540</v>
      </c>
    </row>
    <row r="66788" spans="1:6" x14ac:dyDescent="0.25">
      <c r="A66788" t="s">
        <v>112</v>
      </c>
      <c r="B66788" t="s">
        <v>422</v>
      </c>
      <c r="C66788" t="s">
        <v>10</v>
      </c>
      <c r="D66788">
        <v>7</v>
      </c>
      <c r="E66788">
        <v>0</v>
      </c>
      <c r="F66788">
        <v>166542</v>
      </c>
    </row>
    <row r="66789" spans="1:6" x14ac:dyDescent="0.25">
      <c r="A66789" t="s">
        <v>112</v>
      </c>
      <c r="B66789" t="s">
        <v>421</v>
      </c>
      <c r="C66789" t="s">
        <v>10</v>
      </c>
      <c r="D66789">
        <v>7</v>
      </c>
      <c r="E66789">
        <v>1</v>
      </c>
      <c r="F66789">
        <v>166544</v>
      </c>
    </row>
    <row r="66790" spans="1:6" x14ac:dyDescent="0.25">
      <c r="A66790" t="s">
        <v>112</v>
      </c>
      <c r="B66790" t="s">
        <v>420</v>
      </c>
      <c r="C66790" t="s">
        <v>10</v>
      </c>
      <c r="D66790">
        <v>7</v>
      </c>
      <c r="E66790">
        <v>0</v>
      </c>
      <c r="F66790">
        <v>166546</v>
      </c>
    </row>
    <row r="66791" spans="1:6" x14ac:dyDescent="0.25">
      <c r="A66791" t="s">
        <v>112</v>
      </c>
      <c r="B66791" t="s">
        <v>419</v>
      </c>
      <c r="C66791" t="s">
        <v>10</v>
      </c>
      <c r="D66791">
        <v>7</v>
      </c>
      <c r="E66791">
        <v>0</v>
      </c>
      <c r="F66791">
        <v>166548</v>
      </c>
    </row>
    <row r="66792" spans="1:6" x14ac:dyDescent="0.25">
      <c r="A66792" t="s">
        <v>112</v>
      </c>
      <c r="B66792" t="s">
        <v>418</v>
      </c>
      <c r="C66792" t="s">
        <v>10</v>
      </c>
      <c r="D66792">
        <v>7</v>
      </c>
      <c r="E66792">
        <v>0</v>
      </c>
      <c r="F66792">
        <v>166550</v>
      </c>
    </row>
    <row r="66793" spans="1:6" x14ac:dyDescent="0.25">
      <c r="A66793" t="s">
        <v>112</v>
      </c>
      <c r="B66793" t="s">
        <v>417</v>
      </c>
      <c r="C66793" t="s">
        <v>10</v>
      </c>
      <c r="D66793">
        <v>7</v>
      </c>
      <c r="E66793">
        <v>0</v>
      </c>
      <c r="F66793">
        <v>166552</v>
      </c>
    </row>
    <row r="66794" spans="1:6" x14ac:dyDescent="0.25">
      <c r="A66794" t="s">
        <v>112</v>
      </c>
      <c r="B66794" t="s">
        <v>416</v>
      </c>
      <c r="C66794" t="s">
        <v>10</v>
      </c>
      <c r="D66794">
        <v>7</v>
      </c>
      <c r="E66794">
        <v>0</v>
      </c>
      <c r="F66794">
        <v>166554</v>
      </c>
    </row>
    <row r="66795" spans="1:6" x14ac:dyDescent="0.25">
      <c r="A66795" t="s">
        <v>112</v>
      </c>
      <c r="B66795" t="s">
        <v>415</v>
      </c>
      <c r="C66795" t="s">
        <v>10</v>
      </c>
      <c r="D66795">
        <v>7</v>
      </c>
      <c r="E66795">
        <v>2</v>
      </c>
      <c r="F66795">
        <v>166556</v>
      </c>
    </row>
    <row r="66796" spans="1:6" x14ac:dyDescent="0.25">
      <c r="A66796" t="s">
        <v>112</v>
      </c>
      <c r="B66796" t="s">
        <v>414</v>
      </c>
      <c r="C66796" t="s">
        <v>10</v>
      </c>
      <c r="D66796">
        <v>7</v>
      </c>
      <c r="E66796">
        <v>1</v>
      </c>
      <c r="F66796">
        <v>166558</v>
      </c>
    </row>
    <row r="66797" spans="1:6" x14ac:dyDescent="0.25">
      <c r="A66797" t="s">
        <v>112</v>
      </c>
      <c r="B66797" t="s">
        <v>413</v>
      </c>
      <c r="C66797" t="s">
        <v>10</v>
      </c>
      <c r="D66797">
        <v>7</v>
      </c>
      <c r="E66797">
        <v>3</v>
      </c>
      <c r="F66797">
        <v>166560</v>
      </c>
    </row>
    <row r="66798" spans="1:6" x14ac:dyDescent="0.25">
      <c r="A66798" t="s">
        <v>112</v>
      </c>
      <c r="B66798" t="s">
        <v>412</v>
      </c>
      <c r="C66798" t="s">
        <v>10</v>
      </c>
      <c r="D66798">
        <v>7</v>
      </c>
      <c r="E66798">
        <v>3</v>
      </c>
      <c r="F66798">
        <v>166562</v>
      </c>
    </row>
    <row r="66799" spans="1:6" x14ac:dyDescent="0.25">
      <c r="A66799" t="s">
        <v>112</v>
      </c>
      <c r="B66799" t="s">
        <v>411</v>
      </c>
      <c r="C66799" t="s">
        <v>10</v>
      </c>
      <c r="D66799">
        <v>7</v>
      </c>
      <c r="E66799">
        <v>0</v>
      </c>
      <c r="F66799">
        <v>166564</v>
      </c>
    </row>
    <row r="66800" spans="1:6" x14ac:dyDescent="0.25">
      <c r="A66800" t="s">
        <v>112</v>
      </c>
      <c r="B66800" t="s">
        <v>410</v>
      </c>
      <c r="C66800" t="s">
        <v>10</v>
      </c>
      <c r="D66800">
        <v>7</v>
      </c>
      <c r="E66800">
        <v>6</v>
      </c>
      <c r="F66800">
        <v>166566</v>
      </c>
    </row>
    <row r="66801" spans="1:6" x14ac:dyDescent="0.25">
      <c r="A66801" t="s">
        <v>112</v>
      </c>
      <c r="B66801" t="s">
        <v>7</v>
      </c>
      <c r="C66801" t="s">
        <v>10</v>
      </c>
      <c r="D66801">
        <v>7</v>
      </c>
      <c r="E66801">
        <v>0</v>
      </c>
      <c r="F66801">
        <v>166568</v>
      </c>
    </row>
    <row r="66802" spans="1:6" x14ac:dyDescent="0.25">
      <c r="A66802" t="s">
        <v>111</v>
      </c>
      <c r="B66802" t="s">
        <v>428</v>
      </c>
      <c r="C66802" t="s">
        <v>10</v>
      </c>
      <c r="D66802">
        <v>7</v>
      </c>
      <c r="E66802">
        <v>0</v>
      </c>
      <c r="F66802">
        <v>166572</v>
      </c>
    </row>
    <row r="66803" spans="1:6" x14ac:dyDescent="0.25">
      <c r="A66803" t="s">
        <v>111</v>
      </c>
      <c r="B66803" t="s">
        <v>427</v>
      </c>
      <c r="C66803" t="s">
        <v>10</v>
      </c>
      <c r="D66803">
        <v>7</v>
      </c>
      <c r="E66803">
        <v>0</v>
      </c>
      <c r="F66803">
        <v>166574</v>
      </c>
    </row>
    <row r="66804" spans="1:6" x14ac:dyDescent="0.25">
      <c r="A66804" t="s">
        <v>111</v>
      </c>
      <c r="B66804" t="s">
        <v>426</v>
      </c>
      <c r="C66804" t="s">
        <v>10</v>
      </c>
      <c r="D66804">
        <v>7</v>
      </c>
      <c r="E66804">
        <v>0</v>
      </c>
      <c r="F66804">
        <v>166576</v>
      </c>
    </row>
    <row r="66805" spans="1:6" x14ac:dyDescent="0.25">
      <c r="A66805" t="s">
        <v>111</v>
      </c>
      <c r="B66805" t="s">
        <v>425</v>
      </c>
      <c r="C66805" t="s">
        <v>10</v>
      </c>
      <c r="D66805">
        <v>7</v>
      </c>
      <c r="E66805">
        <v>0</v>
      </c>
      <c r="F66805">
        <v>166578</v>
      </c>
    </row>
    <row r="66806" spans="1:6" x14ac:dyDescent="0.25">
      <c r="A66806" t="s">
        <v>111</v>
      </c>
      <c r="B66806" t="s">
        <v>424</v>
      </c>
      <c r="C66806" t="s">
        <v>10</v>
      </c>
      <c r="D66806">
        <v>7</v>
      </c>
      <c r="E66806">
        <v>0</v>
      </c>
      <c r="F66806">
        <v>166580</v>
      </c>
    </row>
    <row r="66807" spans="1:6" x14ac:dyDescent="0.25">
      <c r="A66807" t="s">
        <v>111</v>
      </c>
      <c r="B66807" t="s">
        <v>423</v>
      </c>
      <c r="C66807" t="s">
        <v>10</v>
      </c>
      <c r="D66807">
        <v>7</v>
      </c>
      <c r="E66807">
        <v>0</v>
      </c>
      <c r="F66807">
        <v>166582</v>
      </c>
    </row>
    <row r="66808" spans="1:6" x14ac:dyDescent="0.25">
      <c r="A66808" t="s">
        <v>111</v>
      </c>
      <c r="B66808" t="s">
        <v>422</v>
      </c>
      <c r="C66808" t="s">
        <v>10</v>
      </c>
      <c r="D66808">
        <v>7</v>
      </c>
      <c r="E66808">
        <v>0</v>
      </c>
      <c r="F66808">
        <v>166584</v>
      </c>
    </row>
    <row r="66809" spans="1:6" x14ac:dyDescent="0.25">
      <c r="A66809" t="s">
        <v>111</v>
      </c>
      <c r="B66809" t="s">
        <v>421</v>
      </c>
      <c r="C66809" t="s">
        <v>10</v>
      </c>
      <c r="D66809">
        <v>7</v>
      </c>
      <c r="E66809">
        <v>0</v>
      </c>
      <c r="F66809">
        <v>166586</v>
      </c>
    </row>
    <row r="66810" spans="1:6" x14ac:dyDescent="0.25">
      <c r="A66810" t="s">
        <v>111</v>
      </c>
      <c r="B66810" t="s">
        <v>420</v>
      </c>
      <c r="C66810" t="s">
        <v>10</v>
      </c>
      <c r="D66810">
        <v>7</v>
      </c>
      <c r="E66810">
        <v>0</v>
      </c>
      <c r="F66810">
        <v>166588</v>
      </c>
    </row>
    <row r="66811" spans="1:6" x14ac:dyDescent="0.25">
      <c r="A66811" t="s">
        <v>111</v>
      </c>
      <c r="B66811" t="s">
        <v>419</v>
      </c>
      <c r="C66811" t="s">
        <v>10</v>
      </c>
      <c r="D66811">
        <v>7</v>
      </c>
      <c r="E66811">
        <v>0</v>
      </c>
      <c r="F66811">
        <v>166590</v>
      </c>
    </row>
    <row r="66812" spans="1:6" x14ac:dyDescent="0.25">
      <c r="A66812" t="s">
        <v>111</v>
      </c>
      <c r="B66812" t="s">
        <v>418</v>
      </c>
      <c r="C66812" t="s">
        <v>10</v>
      </c>
      <c r="D66812">
        <v>7</v>
      </c>
      <c r="E66812">
        <v>0</v>
      </c>
      <c r="F66812">
        <v>166592</v>
      </c>
    </row>
    <row r="66813" spans="1:6" x14ac:dyDescent="0.25">
      <c r="A66813" t="s">
        <v>111</v>
      </c>
      <c r="B66813" t="s">
        <v>417</v>
      </c>
      <c r="C66813" t="s">
        <v>10</v>
      </c>
      <c r="D66813">
        <v>7</v>
      </c>
      <c r="E66813">
        <v>0</v>
      </c>
      <c r="F66813">
        <v>166594</v>
      </c>
    </row>
    <row r="66814" spans="1:6" x14ac:dyDescent="0.25">
      <c r="A66814" t="s">
        <v>111</v>
      </c>
      <c r="B66814" t="s">
        <v>416</v>
      </c>
      <c r="C66814" t="s">
        <v>10</v>
      </c>
      <c r="D66814">
        <v>7</v>
      </c>
      <c r="E66814">
        <v>0</v>
      </c>
      <c r="F66814">
        <v>166596</v>
      </c>
    </row>
    <row r="66815" spans="1:6" x14ac:dyDescent="0.25">
      <c r="A66815" t="s">
        <v>111</v>
      </c>
      <c r="B66815" t="s">
        <v>415</v>
      </c>
      <c r="C66815" t="s">
        <v>10</v>
      </c>
      <c r="D66815">
        <v>7</v>
      </c>
      <c r="E66815">
        <v>0</v>
      </c>
      <c r="F66815">
        <v>166598</v>
      </c>
    </row>
    <row r="66816" spans="1:6" x14ac:dyDescent="0.25">
      <c r="A66816" t="s">
        <v>111</v>
      </c>
      <c r="B66816" t="s">
        <v>414</v>
      </c>
      <c r="C66816" t="s">
        <v>10</v>
      </c>
      <c r="D66816">
        <v>7</v>
      </c>
      <c r="E66816">
        <v>0</v>
      </c>
      <c r="F66816">
        <v>166600</v>
      </c>
    </row>
    <row r="66817" spans="1:6" x14ac:dyDescent="0.25">
      <c r="A66817" t="s">
        <v>111</v>
      </c>
      <c r="B66817" t="s">
        <v>413</v>
      </c>
      <c r="C66817" t="s">
        <v>10</v>
      </c>
      <c r="D66817">
        <v>7</v>
      </c>
      <c r="E66817">
        <v>0</v>
      </c>
      <c r="F66817">
        <v>166602</v>
      </c>
    </row>
    <row r="66818" spans="1:6" x14ac:dyDescent="0.25">
      <c r="A66818" t="s">
        <v>111</v>
      </c>
      <c r="B66818" t="s">
        <v>412</v>
      </c>
      <c r="C66818" t="s">
        <v>10</v>
      </c>
      <c r="D66818">
        <v>7</v>
      </c>
      <c r="E66818">
        <v>0</v>
      </c>
      <c r="F66818">
        <v>166604</v>
      </c>
    </row>
    <row r="66819" spans="1:6" x14ac:dyDescent="0.25">
      <c r="A66819" t="s">
        <v>111</v>
      </c>
      <c r="B66819" t="s">
        <v>411</v>
      </c>
      <c r="C66819" t="s">
        <v>10</v>
      </c>
      <c r="D66819">
        <v>7</v>
      </c>
      <c r="E66819">
        <v>0</v>
      </c>
      <c r="F66819">
        <v>166606</v>
      </c>
    </row>
    <row r="66820" spans="1:6" x14ac:dyDescent="0.25">
      <c r="A66820" t="s">
        <v>111</v>
      </c>
      <c r="B66820" t="s">
        <v>410</v>
      </c>
      <c r="C66820" t="s">
        <v>10</v>
      </c>
      <c r="D66820">
        <v>7</v>
      </c>
      <c r="E66820">
        <v>0</v>
      </c>
      <c r="F66820">
        <v>166608</v>
      </c>
    </row>
    <row r="66821" spans="1:6" x14ac:dyDescent="0.25">
      <c r="A66821" t="s">
        <v>111</v>
      </c>
      <c r="B66821" t="s">
        <v>7</v>
      </c>
      <c r="C66821" t="s">
        <v>10</v>
      </c>
      <c r="D66821">
        <v>7</v>
      </c>
      <c r="E66821">
        <v>0</v>
      </c>
      <c r="F66821">
        <v>166610</v>
      </c>
    </row>
    <row r="66822" spans="1:6" x14ac:dyDescent="0.25">
      <c r="A66822" t="s">
        <v>7</v>
      </c>
      <c r="B66822" t="s">
        <v>428</v>
      </c>
      <c r="C66822" t="s">
        <v>10</v>
      </c>
      <c r="D66822">
        <v>7</v>
      </c>
      <c r="E66822">
        <v>0</v>
      </c>
      <c r="F66822">
        <v>166614</v>
      </c>
    </row>
    <row r="66823" spans="1:6" x14ac:dyDescent="0.25">
      <c r="A66823" t="s">
        <v>7</v>
      </c>
      <c r="B66823" t="s">
        <v>427</v>
      </c>
      <c r="C66823" t="s">
        <v>10</v>
      </c>
      <c r="D66823">
        <v>7</v>
      </c>
      <c r="E66823">
        <v>0</v>
      </c>
      <c r="F66823">
        <v>166616</v>
      </c>
    </row>
    <row r="66824" spans="1:6" x14ac:dyDescent="0.25">
      <c r="A66824" t="s">
        <v>7</v>
      </c>
      <c r="B66824" t="s">
        <v>426</v>
      </c>
      <c r="C66824" t="s">
        <v>10</v>
      </c>
      <c r="D66824">
        <v>7</v>
      </c>
      <c r="E66824">
        <v>0</v>
      </c>
      <c r="F66824">
        <v>166618</v>
      </c>
    </row>
    <row r="66825" spans="1:6" x14ac:dyDescent="0.25">
      <c r="A66825" t="s">
        <v>7</v>
      </c>
      <c r="B66825" t="s">
        <v>425</v>
      </c>
      <c r="C66825" t="s">
        <v>10</v>
      </c>
      <c r="D66825">
        <v>7</v>
      </c>
      <c r="E66825">
        <v>0</v>
      </c>
      <c r="F66825">
        <v>166620</v>
      </c>
    </row>
    <row r="66826" spans="1:6" x14ac:dyDescent="0.25">
      <c r="A66826" t="s">
        <v>7</v>
      </c>
      <c r="B66826" t="s">
        <v>424</v>
      </c>
      <c r="C66826" t="s">
        <v>10</v>
      </c>
      <c r="D66826">
        <v>7</v>
      </c>
      <c r="E66826">
        <v>0</v>
      </c>
      <c r="F66826">
        <v>166622</v>
      </c>
    </row>
    <row r="66827" spans="1:6" x14ac:dyDescent="0.25">
      <c r="A66827" t="s">
        <v>7</v>
      </c>
      <c r="B66827" t="s">
        <v>423</v>
      </c>
      <c r="C66827" t="s">
        <v>10</v>
      </c>
      <c r="D66827">
        <v>7</v>
      </c>
      <c r="E66827">
        <v>0</v>
      </c>
      <c r="F66827">
        <v>166624</v>
      </c>
    </row>
    <row r="66828" spans="1:6" x14ac:dyDescent="0.25">
      <c r="A66828" t="s">
        <v>7</v>
      </c>
      <c r="B66828" t="s">
        <v>422</v>
      </c>
      <c r="C66828" t="s">
        <v>10</v>
      </c>
      <c r="D66828">
        <v>7</v>
      </c>
      <c r="E66828">
        <v>0</v>
      </c>
      <c r="F66828">
        <v>166626</v>
      </c>
    </row>
    <row r="66829" spans="1:6" x14ac:dyDescent="0.25">
      <c r="A66829" t="s">
        <v>7</v>
      </c>
      <c r="B66829" t="s">
        <v>421</v>
      </c>
      <c r="C66829" t="s">
        <v>10</v>
      </c>
      <c r="D66829">
        <v>7</v>
      </c>
      <c r="E66829">
        <v>0</v>
      </c>
      <c r="F66829">
        <v>166628</v>
      </c>
    </row>
    <row r="66830" spans="1:6" x14ac:dyDescent="0.25">
      <c r="A66830" t="s">
        <v>7</v>
      </c>
      <c r="B66830" t="s">
        <v>420</v>
      </c>
      <c r="C66830" t="s">
        <v>10</v>
      </c>
      <c r="D66830">
        <v>7</v>
      </c>
      <c r="E66830">
        <v>0</v>
      </c>
      <c r="F66830">
        <v>166630</v>
      </c>
    </row>
    <row r="66831" spans="1:6" x14ac:dyDescent="0.25">
      <c r="A66831" t="s">
        <v>7</v>
      </c>
      <c r="B66831" t="s">
        <v>419</v>
      </c>
      <c r="C66831" t="s">
        <v>10</v>
      </c>
      <c r="D66831">
        <v>7</v>
      </c>
      <c r="E66831">
        <v>0</v>
      </c>
      <c r="F66831">
        <v>166632</v>
      </c>
    </row>
    <row r="66832" spans="1:6" x14ac:dyDescent="0.25">
      <c r="A66832" t="s">
        <v>7</v>
      </c>
      <c r="B66832" t="s">
        <v>418</v>
      </c>
      <c r="C66832" t="s">
        <v>10</v>
      </c>
      <c r="D66832">
        <v>7</v>
      </c>
      <c r="E66832">
        <v>0</v>
      </c>
      <c r="F66832">
        <v>166634</v>
      </c>
    </row>
    <row r="66833" spans="1:6" x14ac:dyDescent="0.25">
      <c r="A66833" t="s">
        <v>7</v>
      </c>
      <c r="B66833" t="s">
        <v>417</v>
      </c>
      <c r="C66833" t="s">
        <v>10</v>
      </c>
      <c r="D66833">
        <v>7</v>
      </c>
      <c r="E66833">
        <v>0</v>
      </c>
      <c r="F66833">
        <v>166636</v>
      </c>
    </row>
    <row r="66834" spans="1:6" x14ac:dyDescent="0.25">
      <c r="A66834" t="s">
        <v>7</v>
      </c>
      <c r="B66834" t="s">
        <v>416</v>
      </c>
      <c r="C66834" t="s">
        <v>10</v>
      </c>
      <c r="D66834">
        <v>7</v>
      </c>
      <c r="E66834">
        <v>1</v>
      </c>
      <c r="F66834">
        <v>166638</v>
      </c>
    </row>
    <row r="66835" spans="1:6" x14ac:dyDescent="0.25">
      <c r="A66835" t="s">
        <v>7</v>
      </c>
      <c r="B66835" t="s">
        <v>415</v>
      </c>
      <c r="C66835" t="s">
        <v>10</v>
      </c>
      <c r="D66835">
        <v>7</v>
      </c>
      <c r="E66835">
        <v>2</v>
      </c>
      <c r="F66835">
        <v>166640</v>
      </c>
    </row>
    <row r="66836" spans="1:6" x14ac:dyDescent="0.25">
      <c r="A66836" t="s">
        <v>7</v>
      </c>
      <c r="B66836" t="s">
        <v>414</v>
      </c>
      <c r="C66836" t="s">
        <v>10</v>
      </c>
      <c r="D66836">
        <v>7</v>
      </c>
      <c r="E66836">
        <v>0</v>
      </c>
      <c r="F66836">
        <v>166642</v>
      </c>
    </row>
    <row r="66837" spans="1:6" x14ac:dyDescent="0.25">
      <c r="A66837" t="s">
        <v>7</v>
      </c>
      <c r="B66837" t="s">
        <v>413</v>
      </c>
      <c r="C66837" t="s">
        <v>10</v>
      </c>
      <c r="D66837">
        <v>7</v>
      </c>
      <c r="E66837">
        <v>1</v>
      </c>
      <c r="F66837">
        <v>166644</v>
      </c>
    </row>
    <row r="66838" spans="1:6" x14ac:dyDescent="0.25">
      <c r="A66838" t="s">
        <v>7</v>
      </c>
      <c r="B66838" t="s">
        <v>412</v>
      </c>
      <c r="C66838" t="s">
        <v>10</v>
      </c>
      <c r="D66838">
        <v>7</v>
      </c>
      <c r="E66838">
        <v>1</v>
      </c>
      <c r="F66838">
        <v>166646</v>
      </c>
    </row>
    <row r="66839" spans="1:6" x14ac:dyDescent="0.25">
      <c r="A66839" t="s">
        <v>7</v>
      </c>
      <c r="B66839" t="s">
        <v>411</v>
      </c>
      <c r="C66839" t="s">
        <v>10</v>
      </c>
      <c r="D66839">
        <v>7</v>
      </c>
      <c r="E66839">
        <v>0</v>
      </c>
      <c r="F66839">
        <v>166648</v>
      </c>
    </row>
    <row r="66840" spans="1:6" x14ac:dyDescent="0.25">
      <c r="A66840" t="s">
        <v>7</v>
      </c>
      <c r="B66840" t="s">
        <v>410</v>
      </c>
      <c r="C66840" t="s">
        <v>10</v>
      </c>
      <c r="D66840">
        <v>7</v>
      </c>
      <c r="E66840">
        <v>1</v>
      </c>
      <c r="F66840">
        <v>166650</v>
      </c>
    </row>
    <row r="66841" spans="1:6" x14ac:dyDescent="0.25">
      <c r="A66841" t="s">
        <v>7</v>
      </c>
      <c r="B66841" t="s">
        <v>7</v>
      </c>
      <c r="C66841" t="s">
        <v>10</v>
      </c>
      <c r="D66841">
        <v>7</v>
      </c>
      <c r="E66841">
        <v>0</v>
      </c>
      <c r="F66841">
        <v>166652</v>
      </c>
    </row>
    <row r="66842" spans="1:6" x14ac:dyDescent="0.25">
      <c r="A66842" t="s">
        <v>115</v>
      </c>
      <c r="B66842" t="s">
        <v>428</v>
      </c>
      <c r="C66842" t="s">
        <v>10</v>
      </c>
      <c r="D66842">
        <v>8</v>
      </c>
      <c r="E66842">
        <v>3</v>
      </c>
      <c r="F66842">
        <v>166698</v>
      </c>
    </row>
    <row r="66843" spans="1:6" x14ac:dyDescent="0.25">
      <c r="A66843" t="s">
        <v>115</v>
      </c>
      <c r="B66843" t="s">
        <v>427</v>
      </c>
      <c r="C66843" t="s">
        <v>10</v>
      </c>
      <c r="D66843">
        <v>8</v>
      </c>
      <c r="E66843">
        <v>1</v>
      </c>
      <c r="F66843">
        <v>166700</v>
      </c>
    </row>
    <row r="66844" spans="1:6" x14ac:dyDescent="0.25">
      <c r="A66844" t="s">
        <v>115</v>
      </c>
      <c r="B66844" t="s">
        <v>426</v>
      </c>
      <c r="C66844" t="s">
        <v>10</v>
      </c>
      <c r="D66844">
        <v>8</v>
      </c>
      <c r="E66844">
        <v>2</v>
      </c>
      <c r="F66844">
        <v>166702</v>
      </c>
    </row>
    <row r="66845" spans="1:6" x14ac:dyDescent="0.25">
      <c r="A66845" t="s">
        <v>115</v>
      </c>
      <c r="B66845" t="s">
        <v>425</v>
      </c>
      <c r="C66845" t="s">
        <v>10</v>
      </c>
      <c r="D66845">
        <v>8</v>
      </c>
      <c r="E66845">
        <v>2</v>
      </c>
      <c r="F66845">
        <v>166704</v>
      </c>
    </row>
    <row r="66846" spans="1:6" x14ac:dyDescent="0.25">
      <c r="A66846" t="s">
        <v>115</v>
      </c>
      <c r="B66846" t="s">
        <v>424</v>
      </c>
      <c r="C66846" t="s">
        <v>10</v>
      </c>
      <c r="D66846">
        <v>8</v>
      </c>
      <c r="E66846">
        <v>6</v>
      </c>
      <c r="F66846">
        <v>166706</v>
      </c>
    </row>
    <row r="66847" spans="1:6" x14ac:dyDescent="0.25">
      <c r="A66847" t="s">
        <v>115</v>
      </c>
      <c r="B66847" t="s">
        <v>423</v>
      </c>
      <c r="C66847" t="s">
        <v>10</v>
      </c>
      <c r="D66847">
        <v>8</v>
      </c>
      <c r="E66847">
        <v>8</v>
      </c>
      <c r="F66847">
        <v>166708</v>
      </c>
    </row>
    <row r="66848" spans="1:6" x14ac:dyDescent="0.25">
      <c r="A66848" t="s">
        <v>115</v>
      </c>
      <c r="B66848" t="s">
        <v>422</v>
      </c>
      <c r="C66848" t="s">
        <v>10</v>
      </c>
      <c r="D66848">
        <v>8</v>
      </c>
      <c r="E66848">
        <v>22</v>
      </c>
      <c r="F66848">
        <v>166710</v>
      </c>
    </row>
    <row r="66849" spans="1:6" x14ac:dyDescent="0.25">
      <c r="A66849" t="s">
        <v>115</v>
      </c>
      <c r="B66849" t="s">
        <v>421</v>
      </c>
      <c r="C66849" t="s">
        <v>10</v>
      </c>
      <c r="D66849">
        <v>8</v>
      </c>
      <c r="E66849">
        <v>19</v>
      </c>
      <c r="F66849">
        <v>166712</v>
      </c>
    </row>
    <row r="66850" spans="1:6" x14ac:dyDescent="0.25">
      <c r="A66850" t="s">
        <v>115</v>
      </c>
      <c r="B66850" t="s">
        <v>420</v>
      </c>
      <c r="C66850" t="s">
        <v>10</v>
      </c>
      <c r="D66850">
        <v>8</v>
      </c>
      <c r="E66850">
        <v>29</v>
      </c>
      <c r="F66850">
        <v>166714</v>
      </c>
    </row>
    <row r="66851" spans="1:6" x14ac:dyDescent="0.25">
      <c r="A66851" t="s">
        <v>115</v>
      </c>
      <c r="B66851" t="s">
        <v>419</v>
      </c>
      <c r="C66851" t="s">
        <v>10</v>
      </c>
      <c r="D66851">
        <v>8</v>
      </c>
      <c r="E66851">
        <v>28</v>
      </c>
      <c r="F66851">
        <v>166716</v>
      </c>
    </row>
    <row r="66852" spans="1:6" x14ac:dyDescent="0.25">
      <c r="A66852" t="s">
        <v>115</v>
      </c>
      <c r="B66852" t="s">
        <v>418</v>
      </c>
      <c r="C66852" t="s">
        <v>10</v>
      </c>
      <c r="D66852">
        <v>8</v>
      </c>
      <c r="E66852">
        <v>44</v>
      </c>
      <c r="F66852">
        <v>166718</v>
      </c>
    </row>
    <row r="66853" spans="1:6" x14ac:dyDescent="0.25">
      <c r="A66853" t="s">
        <v>115</v>
      </c>
      <c r="B66853" t="s">
        <v>417</v>
      </c>
      <c r="C66853" t="s">
        <v>10</v>
      </c>
      <c r="D66853">
        <v>8</v>
      </c>
      <c r="E66853">
        <v>69</v>
      </c>
      <c r="F66853">
        <v>166720</v>
      </c>
    </row>
    <row r="66854" spans="1:6" x14ac:dyDescent="0.25">
      <c r="A66854" t="s">
        <v>115</v>
      </c>
      <c r="B66854" t="s">
        <v>416</v>
      </c>
      <c r="C66854" t="s">
        <v>10</v>
      </c>
      <c r="D66854">
        <v>8</v>
      </c>
      <c r="E66854">
        <v>110</v>
      </c>
      <c r="F66854">
        <v>166722</v>
      </c>
    </row>
    <row r="66855" spans="1:6" x14ac:dyDescent="0.25">
      <c r="A66855" t="s">
        <v>115</v>
      </c>
      <c r="B66855" t="s">
        <v>415</v>
      </c>
      <c r="C66855" t="s">
        <v>10</v>
      </c>
      <c r="D66855">
        <v>8</v>
      </c>
      <c r="E66855">
        <v>146</v>
      </c>
      <c r="F66855">
        <v>166724</v>
      </c>
    </row>
    <row r="66856" spans="1:6" x14ac:dyDescent="0.25">
      <c r="A66856" t="s">
        <v>115</v>
      </c>
      <c r="B66856" t="s">
        <v>414</v>
      </c>
      <c r="C66856" t="s">
        <v>10</v>
      </c>
      <c r="D66856">
        <v>8</v>
      </c>
      <c r="E66856">
        <v>190</v>
      </c>
      <c r="F66856">
        <v>166726</v>
      </c>
    </row>
    <row r="66857" spans="1:6" x14ac:dyDescent="0.25">
      <c r="A66857" t="s">
        <v>115</v>
      </c>
      <c r="B66857" t="s">
        <v>413</v>
      </c>
      <c r="C66857" t="s">
        <v>10</v>
      </c>
      <c r="D66857">
        <v>8</v>
      </c>
      <c r="E66857">
        <v>243</v>
      </c>
      <c r="F66857">
        <v>166728</v>
      </c>
    </row>
    <row r="66858" spans="1:6" x14ac:dyDescent="0.25">
      <c r="A66858" t="s">
        <v>115</v>
      </c>
      <c r="B66858" t="s">
        <v>412</v>
      </c>
      <c r="C66858" t="s">
        <v>10</v>
      </c>
      <c r="D66858">
        <v>8</v>
      </c>
      <c r="E66858">
        <v>242</v>
      </c>
      <c r="F66858">
        <v>166730</v>
      </c>
    </row>
    <row r="66859" spans="1:6" x14ac:dyDescent="0.25">
      <c r="A66859" t="s">
        <v>115</v>
      </c>
      <c r="B66859" t="s">
        <v>411</v>
      </c>
      <c r="C66859" t="s">
        <v>10</v>
      </c>
      <c r="D66859">
        <v>8</v>
      </c>
      <c r="E66859">
        <v>268</v>
      </c>
      <c r="F66859">
        <v>166732</v>
      </c>
    </row>
    <row r="66860" spans="1:6" x14ac:dyDescent="0.25">
      <c r="A66860" t="s">
        <v>115</v>
      </c>
      <c r="B66860" t="s">
        <v>410</v>
      </c>
      <c r="C66860" t="s">
        <v>10</v>
      </c>
      <c r="D66860">
        <v>8</v>
      </c>
      <c r="E66860">
        <v>710</v>
      </c>
      <c r="F66860">
        <v>166734</v>
      </c>
    </row>
    <row r="66861" spans="1:6" x14ac:dyDescent="0.25">
      <c r="A66861" t="s">
        <v>115</v>
      </c>
      <c r="B66861" t="s">
        <v>7</v>
      </c>
      <c r="C66861" t="s">
        <v>10</v>
      </c>
      <c r="D66861">
        <v>8</v>
      </c>
      <c r="E66861">
        <v>0</v>
      </c>
      <c r="F66861">
        <v>166736</v>
      </c>
    </row>
    <row r="66862" spans="1:6" x14ac:dyDescent="0.25">
      <c r="A66862" t="s">
        <v>114</v>
      </c>
      <c r="B66862" t="s">
        <v>428</v>
      </c>
      <c r="C66862" t="s">
        <v>10</v>
      </c>
      <c r="D66862">
        <v>8</v>
      </c>
      <c r="E66862">
        <v>7</v>
      </c>
      <c r="F66862">
        <v>166740</v>
      </c>
    </row>
    <row r="66863" spans="1:6" x14ac:dyDescent="0.25">
      <c r="A66863" t="s">
        <v>114</v>
      </c>
      <c r="B66863" t="s">
        <v>427</v>
      </c>
      <c r="C66863" t="s">
        <v>10</v>
      </c>
      <c r="D66863">
        <v>8</v>
      </c>
      <c r="E66863">
        <v>1</v>
      </c>
      <c r="F66863">
        <v>166742</v>
      </c>
    </row>
    <row r="66864" spans="1:6" x14ac:dyDescent="0.25">
      <c r="A66864" t="s">
        <v>114</v>
      </c>
      <c r="B66864" t="s">
        <v>426</v>
      </c>
      <c r="C66864" t="s">
        <v>10</v>
      </c>
      <c r="D66864">
        <v>8</v>
      </c>
      <c r="E66864">
        <v>0</v>
      </c>
      <c r="F66864">
        <v>166744</v>
      </c>
    </row>
    <row r="66865" spans="1:6" x14ac:dyDescent="0.25">
      <c r="A66865" t="s">
        <v>114</v>
      </c>
      <c r="B66865" t="s">
        <v>425</v>
      </c>
      <c r="C66865" t="s">
        <v>10</v>
      </c>
      <c r="D66865">
        <v>8</v>
      </c>
      <c r="E66865">
        <v>1</v>
      </c>
      <c r="F66865">
        <v>166746</v>
      </c>
    </row>
    <row r="66866" spans="1:6" x14ac:dyDescent="0.25">
      <c r="A66866" t="s">
        <v>114</v>
      </c>
      <c r="B66866" t="s">
        <v>424</v>
      </c>
      <c r="C66866" t="s">
        <v>10</v>
      </c>
      <c r="D66866">
        <v>8</v>
      </c>
      <c r="E66866">
        <v>4</v>
      </c>
      <c r="F66866">
        <v>166748</v>
      </c>
    </row>
    <row r="66867" spans="1:6" x14ac:dyDescent="0.25">
      <c r="A66867" t="s">
        <v>114</v>
      </c>
      <c r="B66867" t="s">
        <v>423</v>
      </c>
      <c r="C66867" t="s">
        <v>10</v>
      </c>
      <c r="D66867">
        <v>8</v>
      </c>
      <c r="E66867">
        <v>6</v>
      </c>
      <c r="F66867">
        <v>166750</v>
      </c>
    </row>
    <row r="66868" spans="1:6" x14ac:dyDescent="0.25">
      <c r="A66868" t="s">
        <v>114</v>
      </c>
      <c r="B66868" t="s">
        <v>422</v>
      </c>
      <c r="C66868" t="s">
        <v>10</v>
      </c>
      <c r="D66868">
        <v>8</v>
      </c>
      <c r="E66868">
        <v>3</v>
      </c>
      <c r="F66868">
        <v>166752</v>
      </c>
    </row>
    <row r="66869" spans="1:6" x14ac:dyDescent="0.25">
      <c r="A66869" t="s">
        <v>114</v>
      </c>
      <c r="B66869" t="s">
        <v>421</v>
      </c>
      <c r="C66869" t="s">
        <v>10</v>
      </c>
      <c r="D66869">
        <v>8</v>
      </c>
      <c r="E66869">
        <v>5</v>
      </c>
      <c r="F66869">
        <v>166754</v>
      </c>
    </row>
    <row r="66870" spans="1:6" x14ac:dyDescent="0.25">
      <c r="A66870" t="s">
        <v>114</v>
      </c>
      <c r="B66870" t="s">
        <v>420</v>
      </c>
      <c r="C66870" t="s">
        <v>10</v>
      </c>
      <c r="D66870">
        <v>8</v>
      </c>
      <c r="E66870">
        <v>7</v>
      </c>
      <c r="F66870">
        <v>166756</v>
      </c>
    </row>
    <row r="66871" spans="1:6" x14ac:dyDescent="0.25">
      <c r="A66871" t="s">
        <v>114</v>
      </c>
      <c r="B66871" t="s">
        <v>419</v>
      </c>
      <c r="C66871" t="s">
        <v>10</v>
      </c>
      <c r="D66871">
        <v>8</v>
      </c>
      <c r="E66871">
        <v>15</v>
      </c>
      <c r="F66871">
        <v>166758</v>
      </c>
    </row>
    <row r="66872" spans="1:6" x14ac:dyDescent="0.25">
      <c r="A66872" t="s">
        <v>114</v>
      </c>
      <c r="B66872" t="s">
        <v>418</v>
      </c>
      <c r="C66872" t="s">
        <v>10</v>
      </c>
      <c r="D66872">
        <v>8</v>
      </c>
      <c r="E66872">
        <v>15</v>
      </c>
      <c r="F66872">
        <v>166760</v>
      </c>
    </row>
    <row r="66873" spans="1:6" x14ac:dyDescent="0.25">
      <c r="A66873" t="s">
        <v>114</v>
      </c>
      <c r="B66873" t="s">
        <v>417</v>
      </c>
      <c r="C66873" t="s">
        <v>10</v>
      </c>
      <c r="D66873">
        <v>8</v>
      </c>
      <c r="E66873">
        <v>16</v>
      </c>
      <c r="F66873">
        <v>166762</v>
      </c>
    </row>
    <row r="66874" spans="1:6" x14ac:dyDescent="0.25">
      <c r="A66874" t="s">
        <v>114</v>
      </c>
      <c r="B66874" t="s">
        <v>416</v>
      </c>
      <c r="C66874" t="s">
        <v>10</v>
      </c>
      <c r="D66874">
        <v>8</v>
      </c>
      <c r="E66874">
        <v>14</v>
      </c>
      <c r="F66874">
        <v>166764</v>
      </c>
    </row>
    <row r="66875" spans="1:6" x14ac:dyDescent="0.25">
      <c r="A66875" t="s">
        <v>114</v>
      </c>
      <c r="B66875" t="s">
        <v>415</v>
      </c>
      <c r="C66875" t="s">
        <v>10</v>
      </c>
      <c r="D66875">
        <v>8</v>
      </c>
      <c r="E66875">
        <v>37</v>
      </c>
      <c r="F66875">
        <v>166766</v>
      </c>
    </row>
    <row r="66876" spans="1:6" x14ac:dyDescent="0.25">
      <c r="A66876" t="s">
        <v>114</v>
      </c>
      <c r="B66876" t="s">
        <v>414</v>
      </c>
      <c r="C66876" t="s">
        <v>10</v>
      </c>
      <c r="D66876">
        <v>8</v>
      </c>
      <c r="E66876">
        <v>29</v>
      </c>
      <c r="F66876">
        <v>166768</v>
      </c>
    </row>
    <row r="66877" spans="1:6" x14ac:dyDescent="0.25">
      <c r="A66877" t="s">
        <v>114</v>
      </c>
      <c r="B66877" t="s">
        <v>413</v>
      </c>
      <c r="C66877" t="s">
        <v>10</v>
      </c>
      <c r="D66877">
        <v>8</v>
      </c>
      <c r="E66877">
        <v>41</v>
      </c>
      <c r="F66877">
        <v>166770</v>
      </c>
    </row>
    <row r="66878" spans="1:6" x14ac:dyDescent="0.25">
      <c r="A66878" t="s">
        <v>114</v>
      </c>
      <c r="B66878" t="s">
        <v>412</v>
      </c>
      <c r="C66878" t="s">
        <v>10</v>
      </c>
      <c r="D66878">
        <v>8</v>
      </c>
      <c r="E66878">
        <v>36</v>
      </c>
      <c r="F66878">
        <v>166772</v>
      </c>
    </row>
    <row r="66879" spans="1:6" x14ac:dyDescent="0.25">
      <c r="A66879" t="s">
        <v>114</v>
      </c>
      <c r="B66879" t="s">
        <v>411</v>
      </c>
      <c r="C66879" t="s">
        <v>10</v>
      </c>
      <c r="D66879">
        <v>8</v>
      </c>
      <c r="E66879">
        <v>31</v>
      </c>
      <c r="F66879">
        <v>166774</v>
      </c>
    </row>
    <row r="66880" spans="1:6" x14ac:dyDescent="0.25">
      <c r="A66880" t="s">
        <v>114</v>
      </c>
      <c r="B66880" t="s">
        <v>410</v>
      </c>
      <c r="C66880" t="s">
        <v>10</v>
      </c>
      <c r="D66880">
        <v>8</v>
      </c>
      <c r="E66880">
        <v>57</v>
      </c>
      <c r="F66880">
        <v>166776</v>
      </c>
    </row>
    <row r="66881" spans="1:6" x14ac:dyDescent="0.25">
      <c r="A66881" t="s">
        <v>114</v>
      </c>
      <c r="B66881" t="s">
        <v>7</v>
      </c>
      <c r="C66881" t="s">
        <v>10</v>
      </c>
      <c r="D66881">
        <v>8</v>
      </c>
      <c r="E66881">
        <v>0</v>
      </c>
      <c r="F66881">
        <v>166778</v>
      </c>
    </row>
    <row r="66882" spans="1:6" x14ac:dyDescent="0.25">
      <c r="A66882" t="s">
        <v>113</v>
      </c>
      <c r="B66882" t="s">
        <v>428</v>
      </c>
      <c r="C66882" t="s">
        <v>10</v>
      </c>
      <c r="D66882">
        <v>8</v>
      </c>
      <c r="E66882">
        <v>0</v>
      </c>
      <c r="F66882">
        <v>166782</v>
      </c>
    </row>
    <row r="66883" spans="1:6" x14ac:dyDescent="0.25">
      <c r="A66883" t="s">
        <v>113</v>
      </c>
      <c r="B66883" t="s">
        <v>427</v>
      </c>
      <c r="C66883" t="s">
        <v>10</v>
      </c>
      <c r="D66883">
        <v>8</v>
      </c>
      <c r="E66883">
        <v>0</v>
      </c>
      <c r="F66883">
        <v>166784</v>
      </c>
    </row>
    <row r="66884" spans="1:6" x14ac:dyDescent="0.25">
      <c r="A66884" t="s">
        <v>113</v>
      </c>
      <c r="B66884" t="s">
        <v>426</v>
      </c>
      <c r="C66884" t="s">
        <v>10</v>
      </c>
      <c r="D66884">
        <v>8</v>
      </c>
      <c r="E66884">
        <v>0</v>
      </c>
      <c r="F66884">
        <v>166786</v>
      </c>
    </row>
    <row r="66885" spans="1:6" x14ac:dyDescent="0.25">
      <c r="A66885" t="s">
        <v>113</v>
      </c>
      <c r="B66885" t="s">
        <v>425</v>
      </c>
      <c r="C66885" t="s">
        <v>10</v>
      </c>
      <c r="D66885">
        <v>8</v>
      </c>
      <c r="E66885">
        <v>0</v>
      </c>
      <c r="F66885">
        <v>166788</v>
      </c>
    </row>
    <row r="66886" spans="1:6" x14ac:dyDescent="0.25">
      <c r="A66886" t="s">
        <v>113</v>
      </c>
      <c r="B66886" t="s">
        <v>424</v>
      </c>
      <c r="C66886" t="s">
        <v>10</v>
      </c>
      <c r="D66886">
        <v>8</v>
      </c>
      <c r="E66886">
        <v>0</v>
      </c>
      <c r="F66886">
        <v>166790</v>
      </c>
    </row>
    <row r="66887" spans="1:6" x14ac:dyDescent="0.25">
      <c r="A66887" t="s">
        <v>113</v>
      </c>
      <c r="B66887" t="s">
        <v>423</v>
      </c>
      <c r="C66887" t="s">
        <v>10</v>
      </c>
      <c r="D66887">
        <v>8</v>
      </c>
      <c r="E66887">
        <v>0</v>
      </c>
      <c r="F66887">
        <v>166792</v>
      </c>
    </row>
    <row r="66888" spans="1:6" x14ac:dyDescent="0.25">
      <c r="A66888" t="s">
        <v>113</v>
      </c>
      <c r="B66888" t="s">
        <v>422</v>
      </c>
      <c r="C66888" t="s">
        <v>10</v>
      </c>
      <c r="D66888">
        <v>8</v>
      </c>
      <c r="E66888">
        <v>0</v>
      </c>
      <c r="F66888">
        <v>166794</v>
      </c>
    </row>
    <row r="66889" spans="1:6" x14ac:dyDescent="0.25">
      <c r="A66889" t="s">
        <v>113</v>
      </c>
      <c r="B66889" t="s">
        <v>421</v>
      </c>
      <c r="C66889" t="s">
        <v>10</v>
      </c>
      <c r="D66889">
        <v>8</v>
      </c>
      <c r="E66889">
        <v>0</v>
      </c>
      <c r="F66889">
        <v>166796</v>
      </c>
    </row>
    <row r="66890" spans="1:6" x14ac:dyDescent="0.25">
      <c r="A66890" t="s">
        <v>113</v>
      </c>
      <c r="B66890" t="s">
        <v>420</v>
      </c>
      <c r="C66890" t="s">
        <v>10</v>
      </c>
      <c r="D66890">
        <v>8</v>
      </c>
      <c r="E66890">
        <v>0</v>
      </c>
      <c r="F66890">
        <v>166798</v>
      </c>
    </row>
    <row r="66891" spans="1:6" x14ac:dyDescent="0.25">
      <c r="A66891" t="s">
        <v>113</v>
      </c>
      <c r="B66891" t="s">
        <v>419</v>
      </c>
      <c r="C66891" t="s">
        <v>10</v>
      </c>
      <c r="D66891">
        <v>8</v>
      </c>
      <c r="E66891">
        <v>0</v>
      </c>
      <c r="F66891">
        <v>166800</v>
      </c>
    </row>
    <row r="66892" spans="1:6" x14ac:dyDescent="0.25">
      <c r="A66892" t="s">
        <v>113</v>
      </c>
      <c r="B66892" t="s">
        <v>418</v>
      </c>
      <c r="C66892" t="s">
        <v>10</v>
      </c>
      <c r="D66892">
        <v>8</v>
      </c>
      <c r="E66892">
        <v>0</v>
      </c>
      <c r="F66892">
        <v>166802</v>
      </c>
    </row>
    <row r="66893" spans="1:6" x14ac:dyDescent="0.25">
      <c r="A66893" t="s">
        <v>113</v>
      </c>
      <c r="B66893" t="s">
        <v>417</v>
      </c>
      <c r="C66893" t="s">
        <v>10</v>
      </c>
      <c r="D66893">
        <v>8</v>
      </c>
      <c r="E66893">
        <v>0</v>
      </c>
      <c r="F66893">
        <v>166804</v>
      </c>
    </row>
    <row r="66894" spans="1:6" x14ac:dyDescent="0.25">
      <c r="A66894" t="s">
        <v>113</v>
      </c>
      <c r="B66894" t="s">
        <v>416</v>
      </c>
      <c r="C66894" t="s">
        <v>10</v>
      </c>
      <c r="D66894">
        <v>8</v>
      </c>
      <c r="E66894">
        <v>0</v>
      </c>
      <c r="F66894">
        <v>166806</v>
      </c>
    </row>
    <row r="66895" spans="1:6" x14ac:dyDescent="0.25">
      <c r="A66895" t="s">
        <v>113</v>
      </c>
      <c r="B66895" t="s">
        <v>415</v>
      </c>
      <c r="C66895" t="s">
        <v>10</v>
      </c>
      <c r="D66895">
        <v>8</v>
      </c>
      <c r="E66895">
        <v>1</v>
      </c>
      <c r="F66895">
        <v>166808</v>
      </c>
    </row>
    <row r="66896" spans="1:6" x14ac:dyDescent="0.25">
      <c r="A66896" t="s">
        <v>113</v>
      </c>
      <c r="B66896" t="s">
        <v>414</v>
      </c>
      <c r="C66896" t="s">
        <v>10</v>
      </c>
      <c r="D66896">
        <v>8</v>
      </c>
      <c r="E66896">
        <v>1</v>
      </c>
      <c r="F66896">
        <v>166810</v>
      </c>
    </row>
    <row r="66897" spans="1:6" x14ac:dyDescent="0.25">
      <c r="A66897" t="s">
        <v>113</v>
      </c>
      <c r="B66897" t="s">
        <v>413</v>
      </c>
      <c r="C66897" t="s">
        <v>10</v>
      </c>
      <c r="D66897">
        <v>8</v>
      </c>
      <c r="E66897">
        <v>0</v>
      </c>
      <c r="F66897">
        <v>166812</v>
      </c>
    </row>
    <row r="66898" spans="1:6" x14ac:dyDescent="0.25">
      <c r="A66898" t="s">
        <v>113</v>
      </c>
      <c r="B66898" t="s">
        <v>412</v>
      </c>
      <c r="C66898" t="s">
        <v>10</v>
      </c>
      <c r="D66898">
        <v>8</v>
      </c>
      <c r="E66898">
        <v>1</v>
      </c>
      <c r="F66898">
        <v>166814</v>
      </c>
    </row>
    <row r="66899" spans="1:6" x14ac:dyDescent="0.25">
      <c r="A66899" t="s">
        <v>113</v>
      </c>
      <c r="B66899" t="s">
        <v>411</v>
      </c>
      <c r="C66899" t="s">
        <v>10</v>
      </c>
      <c r="D66899">
        <v>8</v>
      </c>
      <c r="E66899">
        <v>0</v>
      </c>
      <c r="F66899">
        <v>166816</v>
      </c>
    </row>
    <row r="66900" spans="1:6" x14ac:dyDescent="0.25">
      <c r="A66900" t="s">
        <v>113</v>
      </c>
      <c r="B66900" t="s">
        <v>410</v>
      </c>
      <c r="C66900" t="s">
        <v>10</v>
      </c>
      <c r="D66900">
        <v>8</v>
      </c>
      <c r="E66900">
        <v>0</v>
      </c>
      <c r="F66900">
        <v>166818</v>
      </c>
    </row>
    <row r="66901" spans="1:6" x14ac:dyDescent="0.25">
      <c r="A66901" t="s">
        <v>113</v>
      </c>
      <c r="B66901" t="s">
        <v>7</v>
      </c>
      <c r="C66901" t="s">
        <v>10</v>
      </c>
      <c r="D66901">
        <v>8</v>
      </c>
      <c r="E66901">
        <v>0</v>
      </c>
      <c r="F66901">
        <v>166820</v>
      </c>
    </row>
    <row r="66902" spans="1:6" x14ac:dyDescent="0.25">
      <c r="A66902" t="s">
        <v>112</v>
      </c>
      <c r="B66902" t="s">
        <v>428</v>
      </c>
      <c r="C66902" t="s">
        <v>10</v>
      </c>
      <c r="D66902">
        <v>8</v>
      </c>
      <c r="E66902">
        <v>1</v>
      </c>
      <c r="F66902">
        <v>166824</v>
      </c>
    </row>
    <row r="66903" spans="1:6" x14ac:dyDescent="0.25">
      <c r="A66903" t="s">
        <v>112</v>
      </c>
      <c r="B66903" t="s">
        <v>427</v>
      </c>
      <c r="C66903" t="s">
        <v>10</v>
      </c>
      <c r="D66903">
        <v>8</v>
      </c>
      <c r="E66903">
        <v>0</v>
      </c>
      <c r="F66903">
        <v>166826</v>
      </c>
    </row>
    <row r="66904" spans="1:6" x14ac:dyDescent="0.25">
      <c r="A66904" t="s">
        <v>112</v>
      </c>
      <c r="B66904" t="s">
        <v>426</v>
      </c>
      <c r="C66904" t="s">
        <v>10</v>
      </c>
      <c r="D66904">
        <v>8</v>
      </c>
      <c r="E66904">
        <v>0</v>
      </c>
      <c r="F66904">
        <v>166828</v>
      </c>
    </row>
    <row r="66905" spans="1:6" x14ac:dyDescent="0.25">
      <c r="A66905" t="s">
        <v>112</v>
      </c>
      <c r="B66905" t="s">
        <v>425</v>
      </c>
      <c r="C66905" t="s">
        <v>10</v>
      </c>
      <c r="D66905">
        <v>8</v>
      </c>
      <c r="E66905">
        <v>0</v>
      </c>
      <c r="F66905">
        <v>166830</v>
      </c>
    </row>
    <row r="66906" spans="1:6" x14ac:dyDescent="0.25">
      <c r="A66906" t="s">
        <v>112</v>
      </c>
      <c r="B66906" t="s">
        <v>424</v>
      </c>
      <c r="C66906" t="s">
        <v>10</v>
      </c>
      <c r="D66906">
        <v>8</v>
      </c>
      <c r="E66906">
        <v>0</v>
      </c>
      <c r="F66906">
        <v>166832</v>
      </c>
    </row>
    <row r="66907" spans="1:6" x14ac:dyDescent="0.25">
      <c r="A66907" t="s">
        <v>112</v>
      </c>
      <c r="B66907" t="s">
        <v>423</v>
      </c>
      <c r="C66907" t="s">
        <v>10</v>
      </c>
      <c r="D66907">
        <v>8</v>
      </c>
      <c r="E66907">
        <v>0</v>
      </c>
      <c r="F66907">
        <v>166834</v>
      </c>
    </row>
    <row r="66908" spans="1:6" x14ac:dyDescent="0.25">
      <c r="A66908" t="s">
        <v>112</v>
      </c>
      <c r="B66908" t="s">
        <v>422</v>
      </c>
      <c r="C66908" t="s">
        <v>10</v>
      </c>
      <c r="D66908">
        <v>8</v>
      </c>
      <c r="E66908">
        <v>0</v>
      </c>
      <c r="F66908">
        <v>166836</v>
      </c>
    </row>
    <row r="66909" spans="1:6" x14ac:dyDescent="0.25">
      <c r="A66909" t="s">
        <v>112</v>
      </c>
      <c r="B66909" t="s">
        <v>421</v>
      </c>
      <c r="C66909" t="s">
        <v>10</v>
      </c>
      <c r="D66909">
        <v>8</v>
      </c>
      <c r="E66909">
        <v>0</v>
      </c>
      <c r="F66909">
        <v>166838</v>
      </c>
    </row>
    <row r="66910" spans="1:6" x14ac:dyDescent="0.25">
      <c r="A66910" t="s">
        <v>112</v>
      </c>
      <c r="B66910" t="s">
        <v>420</v>
      </c>
      <c r="C66910" t="s">
        <v>10</v>
      </c>
      <c r="D66910">
        <v>8</v>
      </c>
      <c r="E66910">
        <v>0</v>
      </c>
      <c r="F66910">
        <v>166840</v>
      </c>
    </row>
    <row r="66911" spans="1:6" x14ac:dyDescent="0.25">
      <c r="A66911" t="s">
        <v>112</v>
      </c>
      <c r="B66911" t="s">
        <v>419</v>
      </c>
      <c r="C66911" t="s">
        <v>10</v>
      </c>
      <c r="D66911">
        <v>8</v>
      </c>
      <c r="E66911">
        <v>1</v>
      </c>
      <c r="F66911">
        <v>166842</v>
      </c>
    </row>
    <row r="66912" spans="1:6" x14ac:dyDescent="0.25">
      <c r="A66912" t="s">
        <v>112</v>
      </c>
      <c r="B66912" t="s">
        <v>418</v>
      </c>
      <c r="C66912" t="s">
        <v>10</v>
      </c>
      <c r="D66912">
        <v>8</v>
      </c>
      <c r="E66912">
        <v>0</v>
      </c>
      <c r="F66912">
        <v>166844</v>
      </c>
    </row>
    <row r="66913" spans="1:6" x14ac:dyDescent="0.25">
      <c r="A66913" t="s">
        <v>112</v>
      </c>
      <c r="B66913" t="s">
        <v>417</v>
      </c>
      <c r="C66913" t="s">
        <v>10</v>
      </c>
      <c r="D66913">
        <v>8</v>
      </c>
      <c r="E66913">
        <v>0</v>
      </c>
      <c r="F66913">
        <v>166846</v>
      </c>
    </row>
    <row r="66914" spans="1:6" x14ac:dyDescent="0.25">
      <c r="A66914" t="s">
        <v>112</v>
      </c>
      <c r="B66914" t="s">
        <v>416</v>
      </c>
      <c r="C66914" t="s">
        <v>10</v>
      </c>
      <c r="D66914">
        <v>8</v>
      </c>
      <c r="E66914">
        <v>0</v>
      </c>
      <c r="F66914">
        <v>166848</v>
      </c>
    </row>
    <row r="66915" spans="1:6" x14ac:dyDescent="0.25">
      <c r="A66915" t="s">
        <v>112</v>
      </c>
      <c r="B66915" t="s">
        <v>415</v>
      </c>
      <c r="C66915" t="s">
        <v>10</v>
      </c>
      <c r="D66915">
        <v>8</v>
      </c>
      <c r="E66915">
        <v>1</v>
      </c>
      <c r="F66915">
        <v>166850</v>
      </c>
    </row>
    <row r="66916" spans="1:6" x14ac:dyDescent="0.25">
      <c r="A66916" t="s">
        <v>112</v>
      </c>
      <c r="B66916" t="s">
        <v>414</v>
      </c>
      <c r="C66916" t="s">
        <v>10</v>
      </c>
      <c r="D66916">
        <v>8</v>
      </c>
      <c r="E66916">
        <v>2</v>
      </c>
      <c r="F66916">
        <v>166852</v>
      </c>
    </row>
    <row r="66917" spans="1:6" x14ac:dyDescent="0.25">
      <c r="A66917" t="s">
        <v>112</v>
      </c>
      <c r="B66917" t="s">
        <v>413</v>
      </c>
      <c r="C66917" t="s">
        <v>10</v>
      </c>
      <c r="D66917">
        <v>8</v>
      </c>
      <c r="E66917">
        <v>1</v>
      </c>
      <c r="F66917">
        <v>166854</v>
      </c>
    </row>
    <row r="66918" spans="1:6" x14ac:dyDescent="0.25">
      <c r="A66918" t="s">
        <v>112</v>
      </c>
      <c r="B66918" t="s">
        <v>412</v>
      </c>
      <c r="C66918" t="s">
        <v>10</v>
      </c>
      <c r="D66918">
        <v>8</v>
      </c>
      <c r="E66918">
        <v>1</v>
      </c>
      <c r="F66918">
        <v>166856</v>
      </c>
    </row>
    <row r="66919" spans="1:6" x14ac:dyDescent="0.25">
      <c r="A66919" t="s">
        <v>112</v>
      </c>
      <c r="B66919" t="s">
        <v>411</v>
      </c>
      <c r="C66919" t="s">
        <v>10</v>
      </c>
      <c r="D66919">
        <v>8</v>
      </c>
      <c r="E66919">
        <v>3</v>
      </c>
      <c r="F66919">
        <v>166858</v>
      </c>
    </row>
    <row r="66920" spans="1:6" x14ac:dyDescent="0.25">
      <c r="A66920" t="s">
        <v>112</v>
      </c>
      <c r="B66920" t="s">
        <v>410</v>
      </c>
      <c r="C66920" t="s">
        <v>10</v>
      </c>
      <c r="D66920">
        <v>8</v>
      </c>
      <c r="E66920">
        <v>4</v>
      </c>
      <c r="F66920">
        <v>166860</v>
      </c>
    </row>
    <row r="66921" spans="1:6" x14ac:dyDescent="0.25">
      <c r="A66921" t="s">
        <v>112</v>
      </c>
      <c r="B66921" t="s">
        <v>7</v>
      </c>
      <c r="C66921" t="s">
        <v>10</v>
      </c>
      <c r="D66921">
        <v>8</v>
      </c>
      <c r="E66921">
        <v>0</v>
      </c>
      <c r="F66921">
        <v>166862</v>
      </c>
    </row>
    <row r="66922" spans="1:6" x14ac:dyDescent="0.25">
      <c r="A66922" t="s">
        <v>111</v>
      </c>
      <c r="B66922" t="s">
        <v>428</v>
      </c>
      <c r="C66922" t="s">
        <v>10</v>
      </c>
      <c r="D66922">
        <v>8</v>
      </c>
      <c r="E66922">
        <v>0</v>
      </c>
      <c r="F66922">
        <v>166866</v>
      </c>
    </row>
    <row r="66923" spans="1:6" x14ac:dyDescent="0.25">
      <c r="A66923" t="s">
        <v>111</v>
      </c>
      <c r="B66923" t="s">
        <v>427</v>
      </c>
      <c r="C66923" t="s">
        <v>10</v>
      </c>
      <c r="D66923">
        <v>8</v>
      </c>
      <c r="E66923">
        <v>0</v>
      </c>
      <c r="F66923">
        <v>166868</v>
      </c>
    </row>
    <row r="66924" spans="1:6" x14ac:dyDescent="0.25">
      <c r="A66924" t="s">
        <v>111</v>
      </c>
      <c r="B66924" t="s">
        <v>426</v>
      </c>
      <c r="C66924" t="s">
        <v>10</v>
      </c>
      <c r="D66924">
        <v>8</v>
      </c>
      <c r="E66924">
        <v>0</v>
      </c>
      <c r="F66924">
        <v>166870</v>
      </c>
    </row>
    <row r="66925" spans="1:6" x14ac:dyDescent="0.25">
      <c r="A66925" t="s">
        <v>111</v>
      </c>
      <c r="B66925" t="s">
        <v>425</v>
      </c>
      <c r="C66925" t="s">
        <v>10</v>
      </c>
      <c r="D66925">
        <v>8</v>
      </c>
      <c r="E66925">
        <v>0</v>
      </c>
      <c r="F66925">
        <v>166872</v>
      </c>
    </row>
    <row r="66926" spans="1:6" x14ac:dyDescent="0.25">
      <c r="A66926" t="s">
        <v>111</v>
      </c>
      <c r="B66926" t="s">
        <v>424</v>
      </c>
      <c r="C66926" t="s">
        <v>10</v>
      </c>
      <c r="D66926">
        <v>8</v>
      </c>
      <c r="E66926">
        <v>0</v>
      </c>
      <c r="F66926">
        <v>166874</v>
      </c>
    </row>
    <row r="66927" spans="1:6" x14ac:dyDescent="0.25">
      <c r="A66927" t="s">
        <v>111</v>
      </c>
      <c r="B66927" t="s">
        <v>423</v>
      </c>
      <c r="C66927" t="s">
        <v>10</v>
      </c>
      <c r="D66927">
        <v>8</v>
      </c>
      <c r="E66927">
        <v>0</v>
      </c>
      <c r="F66927">
        <v>166876</v>
      </c>
    </row>
    <row r="66928" spans="1:6" x14ac:dyDescent="0.25">
      <c r="A66928" t="s">
        <v>111</v>
      </c>
      <c r="B66928" t="s">
        <v>422</v>
      </c>
      <c r="C66928" t="s">
        <v>10</v>
      </c>
      <c r="D66928">
        <v>8</v>
      </c>
      <c r="E66928">
        <v>0</v>
      </c>
      <c r="F66928">
        <v>166878</v>
      </c>
    </row>
    <row r="66929" spans="1:6" x14ac:dyDescent="0.25">
      <c r="A66929" t="s">
        <v>111</v>
      </c>
      <c r="B66929" t="s">
        <v>421</v>
      </c>
      <c r="C66929" t="s">
        <v>10</v>
      </c>
      <c r="D66929">
        <v>8</v>
      </c>
      <c r="E66929">
        <v>0</v>
      </c>
      <c r="F66929">
        <v>166880</v>
      </c>
    </row>
    <row r="66930" spans="1:6" x14ac:dyDescent="0.25">
      <c r="A66930" t="s">
        <v>111</v>
      </c>
      <c r="B66930" t="s">
        <v>420</v>
      </c>
      <c r="C66930" t="s">
        <v>10</v>
      </c>
      <c r="D66930">
        <v>8</v>
      </c>
      <c r="E66930">
        <v>0</v>
      </c>
      <c r="F66930">
        <v>166882</v>
      </c>
    </row>
    <row r="66931" spans="1:6" x14ac:dyDescent="0.25">
      <c r="A66931" t="s">
        <v>111</v>
      </c>
      <c r="B66931" t="s">
        <v>419</v>
      </c>
      <c r="C66931" t="s">
        <v>10</v>
      </c>
      <c r="D66931">
        <v>8</v>
      </c>
      <c r="E66931">
        <v>0</v>
      </c>
      <c r="F66931">
        <v>166884</v>
      </c>
    </row>
    <row r="66932" spans="1:6" x14ac:dyDescent="0.25">
      <c r="A66932" t="s">
        <v>111</v>
      </c>
      <c r="B66932" t="s">
        <v>418</v>
      </c>
      <c r="C66932" t="s">
        <v>10</v>
      </c>
      <c r="D66932">
        <v>8</v>
      </c>
      <c r="E66932">
        <v>0</v>
      </c>
      <c r="F66932">
        <v>166886</v>
      </c>
    </row>
    <row r="66933" spans="1:6" x14ac:dyDescent="0.25">
      <c r="A66933" t="s">
        <v>111</v>
      </c>
      <c r="B66933" t="s">
        <v>417</v>
      </c>
      <c r="C66933" t="s">
        <v>10</v>
      </c>
      <c r="D66933">
        <v>8</v>
      </c>
      <c r="E66933">
        <v>0</v>
      </c>
      <c r="F66933">
        <v>166888</v>
      </c>
    </row>
    <row r="66934" spans="1:6" x14ac:dyDescent="0.25">
      <c r="A66934" t="s">
        <v>111</v>
      </c>
      <c r="B66934" t="s">
        <v>416</v>
      </c>
      <c r="C66934" t="s">
        <v>10</v>
      </c>
      <c r="D66934">
        <v>8</v>
      </c>
      <c r="E66934">
        <v>0</v>
      </c>
      <c r="F66934">
        <v>166890</v>
      </c>
    </row>
    <row r="66935" spans="1:6" x14ac:dyDescent="0.25">
      <c r="A66935" t="s">
        <v>111</v>
      </c>
      <c r="B66935" t="s">
        <v>415</v>
      </c>
      <c r="C66935" t="s">
        <v>10</v>
      </c>
      <c r="D66935">
        <v>8</v>
      </c>
      <c r="E66935">
        <v>0</v>
      </c>
      <c r="F66935">
        <v>166892</v>
      </c>
    </row>
    <row r="66936" spans="1:6" x14ac:dyDescent="0.25">
      <c r="A66936" t="s">
        <v>111</v>
      </c>
      <c r="B66936" t="s">
        <v>414</v>
      </c>
      <c r="C66936" t="s">
        <v>10</v>
      </c>
      <c r="D66936">
        <v>8</v>
      </c>
      <c r="E66936">
        <v>0</v>
      </c>
      <c r="F66936">
        <v>166894</v>
      </c>
    </row>
    <row r="66937" spans="1:6" x14ac:dyDescent="0.25">
      <c r="A66937" t="s">
        <v>111</v>
      </c>
      <c r="B66937" t="s">
        <v>413</v>
      </c>
      <c r="C66937" t="s">
        <v>10</v>
      </c>
      <c r="D66937">
        <v>8</v>
      </c>
      <c r="E66937">
        <v>0</v>
      </c>
      <c r="F66937">
        <v>166896</v>
      </c>
    </row>
    <row r="66938" spans="1:6" x14ac:dyDescent="0.25">
      <c r="A66938" t="s">
        <v>111</v>
      </c>
      <c r="B66938" t="s">
        <v>412</v>
      </c>
      <c r="C66938" t="s">
        <v>10</v>
      </c>
      <c r="D66938">
        <v>8</v>
      </c>
      <c r="E66938">
        <v>0</v>
      </c>
      <c r="F66938">
        <v>166898</v>
      </c>
    </row>
    <row r="66939" spans="1:6" x14ac:dyDescent="0.25">
      <c r="A66939" t="s">
        <v>111</v>
      </c>
      <c r="B66939" t="s">
        <v>411</v>
      </c>
      <c r="C66939" t="s">
        <v>10</v>
      </c>
      <c r="D66939">
        <v>8</v>
      </c>
      <c r="E66939">
        <v>0</v>
      </c>
      <c r="F66939">
        <v>166900</v>
      </c>
    </row>
    <row r="66940" spans="1:6" x14ac:dyDescent="0.25">
      <c r="A66940" t="s">
        <v>111</v>
      </c>
      <c r="B66940" t="s">
        <v>410</v>
      </c>
      <c r="C66940" t="s">
        <v>10</v>
      </c>
      <c r="D66940">
        <v>8</v>
      </c>
      <c r="E66940">
        <v>0</v>
      </c>
      <c r="F66940">
        <v>166902</v>
      </c>
    </row>
    <row r="66941" spans="1:6" x14ac:dyDescent="0.25">
      <c r="A66941" t="s">
        <v>111</v>
      </c>
      <c r="B66941" t="s">
        <v>7</v>
      </c>
      <c r="C66941" t="s">
        <v>10</v>
      </c>
      <c r="D66941">
        <v>8</v>
      </c>
      <c r="E66941">
        <v>0</v>
      </c>
      <c r="F66941">
        <v>166904</v>
      </c>
    </row>
    <row r="66942" spans="1:6" x14ac:dyDescent="0.25">
      <c r="A66942" t="s">
        <v>7</v>
      </c>
      <c r="B66942" t="s">
        <v>428</v>
      </c>
      <c r="C66942" t="s">
        <v>10</v>
      </c>
      <c r="D66942">
        <v>8</v>
      </c>
      <c r="E66942">
        <v>0</v>
      </c>
      <c r="F66942">
        <v>166908</v>
      </c>
    </row>
    <row r="66943" spans="1:6" x14ac:dyDescent="0.25">
      <c r="A66943" t="s">
        <v>7</v>
      </c>
      <c r="B66943" t="s">
        <v>427</v>
      </c>
      <c r="C66943" t="s">
        <v>10</v>
      </c>
      <c r="D66943">
        <v>8</v>
      </c>
      <c r="E66943">
        <v>0</v>
      </c>
      <c r="F66943">
        <v>166910</v>
      </c>
    </row>
    <row r="66944" spans="1:6" x14ac:dyDescent="0.25">
      <c r="A66944" t="s">
        <v>7</v>
      </c>
      <c r="B66944" t="s">
        <v>426</v>
      </c>
      <c r="C66944" t="s">
        <v>10</v>
      </c>
      <c r="D66944">
        <v>8</v>
      </c>
      <c r="E66944">
        <v>0</v>
      </c>
      <c r="F66944">
        <v>166912</v>
      </c>
    </row>
    <row r="66945" spans="1:6" x14ac:dyDescent="0.25">
      <c r="A66945" t="s">
        <v>7</v>
      </c>
      <c r="B66945" t="s">
        <v>425</v>
      </c>
      <c r="C66945" t="s">
        <v>10</v>
      </c>
      <c r="D66945">
        <v>8</v>
      </c>
      <c r="E66945">
        <v>0</v>
      </c>
      <c r="F66945">
        <v>166914</v>
      </c>
    </row>
    <row r="66946" spans="1:6" x14ac:dyDescent="0.25">
      <c r="A66946" t="s">
        <v>7</v>
      </c>
      <c r="B66946" t="s">
        <v>424</v>
      </c>
      <c r="C66946" t="s">
        <v>10</v>
      </c>
      <c r="D66946">
        <v>8</v>
      </c>
      <c r="E66946">
        <v>0</v>
      </c>
      <c r="F66946">
        <v>166916</v>
      </c>
    </row>
    <row r="66947" spans="1:6" x14ac:dyDescent="0.25">
      <c r="A66947" t="s">
        <v>7</v>
      </c>
      <c r="B66947" t="s">
        <v>423</v>
      </c>
      <c r="C66947" t="s">
        <v>10</v>
      </c>
      <c r="D66947">
        <v>8</v>
      </c>
      <c r="E66947">
        <v>0</v>
      </c>
      <c r="F66947">
        <v>166918</v>
      </c>
    </row>
    <row r="66948" spans="1:6" x14ac:dyDescent="0.25">
      <c r="A66948" t="s">
        <v>7</v>
      </c>
      <c r="B66948" t="s">
        <v>422</v>
      </c>
      <c r="C66948" t="s">
        <v>10</v>
      </c>
      <c r="D66948">
        <v>8</v>
      </c>
      <c r="E66948">
        <v>0</v>
      </c>
      <c r="F66948">
        <v>166920</v>
      </c>
    </row>
    <row r="66949" spans="1:6" x14ac:dyDescent="0.25">
      <c r="A66949" t="s">
        <v>7</v>
      </c>
      <c r="B66949" t="s">
        <v>421</v>
      </c>
      <c r="C66949" t="s">
        <v>10</v>
      </c>
      <c r="D66949">
        <v>8</v>
      </c>
      <c r="E66949">
        <v>0</v>
      </c>
      <c r="F66949">
        <v>166922</v>
      </c>
    </row>
    <row r="66950" spans="1:6" x14ac:dyDescent="0.25">
      <c r="A66950" t="s">
        <v>7</v>
      </c>
      <c r="B66950" t="s">
        <v>420</v>
      </c>
      <c r="C66950" t="s">
        <v>10</v>
      </c>
      <c r="D66950">
        <v>8</v>
      </c>
      <c r="E66950">
        <v>0</v>
      </c>
      <c r="F66950">
        <v>166924</v>
      </c>
    </row>
    <row r="66951" spans="1:6" x14ac:dyDescent="0.25">
      <c r="A66951" t="s">
        <v>7</v>
      </c>
      <c r="B66951" t="s">
        <v>419</v>
      </c>
      <c r="C66951" t="s">
        <v>10</v>
      </c>
      <c r="D66951">
        <v>8</v>
      </c>
      <c r="E66951">
        <v>0</v>
      </c>
      <c r="F66951">
        <v>166926</v>
      </c>
    </row>
    <row r="66952" spans="1:6" x14ac:dyDescent="0.25">
      <c r="A66952" t="s">
        <v>7</v>
      </c>
      <c r="B66952" t="s">
        <v>418</v>
      </c>
      <c r="C66952" t="s">
        <v>10</v>
      </c>
      <c r="D66952">
        <v>8</v>
      </c>
      <c r="E66952">
        <v>0</v>
      </c>
      <c r="F66952">
        <v>166928</v>
      </c>
    </row>
    <row r="66953" spans="1:6" x14ac:dyDescent="0.25">
      <c r="A66953" t="s">
        <v>7</v>
      </c>
      <c r="B66953" t="s">
        <v>417</v>
      </c>
      <c r="C66953" t="s">
        <v>10</v>
      </c>
      <c r="D66953">
        <v>8</v>
      </c>
      <c r="E66953">
        <v>0</v>
      </c>
      <c r="F66953">
        <v>166930</v>
      </c>
    </row>
    <row r="66954" spans="1:6" x14ac:dyDescent="0.25">
      <c r="A66954" t="s">
        <v>7</v>
      </c>
      <c r="B66954" t="s">
        <v>416</v>
      </c>
      <c r="C66954" t="s">
        <v>10</v>
      </c>
      <c r="D66954">
        <v>8</v>
      </c>
      <c r="E66954">
        <v>0</v>
      </c>
      <c r="F66954">
        <v>166932</v>
      </c>
    </row>
    <row r="66955" spans="1:6" x14ac:dyDescent="0.25">
      <c r="A66955" t="s">
        <v>7</v>
      </c>
      <c r="B66955" t="s">
        <v>415</v>
      </c>
      <c r="C66955" t="s">
        <v>10</v>
      </c>
      <c r="D66955">
        <v>8</v>
      </c>
      <c r="E66955">
        <v>0</v>
      </c>
      <c r="F66955">
        <v>166934</v>
      </c>
    </row>
    <row r="66956" spans="1:6" x14ac:dyDescent="0.25">
      <c r="A66956" t="s">
        <v>7</v>
      </c>
      <c r="B66956" t="s">
        <v>414</v>
      </c>
      <c r="C66956" t="s">
        <v>10</v>
      </c>
      <c r="D66956">
        <v>8</v>
      </c>
      <c r="E66956">
        <v>1</v>
      </c>
      <c r="F66956">
        <v>166936</v>
      </c>
    </row>
    <row r="66957" spans="1:6" x14ac:dyDescent="0.25">
      <c r="A66957" t="s">
        <v>7</v>
      </c>
      <c r="B66957" t="s">
        <v>413</v>
      </c>
      <c r="C66957" t="s">
        <v>10</v>
      </c>
      <c r="D66957">
        <v>8</v>
      </c>
      <c r="E66957">
        <v>1</v>
      </c>
      <c r="F66957">
        <v>166938</v>
      </c>
    </row>
    <row r="66958" spans="1:6" x14ac:dyDescent="0.25">
      <c r="A66958" t="s">
        <v>7</v>
      </c>
      <c r="B66958" t="s">
        <v>412</v>
      </c>
      <c r="C66958" t="s">
        <v>10</v>
      </c>
      <c r="D66958">
        <v>8</v>
      </c>
      <c r="E66958">
        <v>1</v>
      </c>
      <c r="F66958">
        <v>166940</v>
      </c>
    </row>
    <row r="66959" spans="1:6" x14ac:dyDescent="0.25">
      <c r="A66959" t="s">
        <v>7</v>
      </c>
      <c r="B66959" t="s">
        <v>411</v>
      </c>
      <c r="C66959" t="s">
        <v>10</v>
      </c>
      <c r="D66959">
        <v>8</v>
      </c>
      <c r="E66959">
        <v>0</v>
      </c>
      <c r="F66959">
        <v>166942</v>
      </c>
    </row>
    <row r="66960" spans="1:6" x14ac:dyDescent="0.25">
      <c r="A66960" t="s">
        <v>7</v>
      </c>
      <c r="B66960" t="s">
        <v>410</v>
      </c>
      <c r="C66960" t="s">
        <v>10</v>
      </c>
      <c r="D66960">
        <v>8</v>
      </c>
      <c r="E66960">
        <v>0</v>
      </c>
      <c r="F66960">
        <v>166944</v>
      </c>
    </row>
    <row r="66961" spans="1:6" x14ac:dyDescent="0.25">
      <c r="A66961" t="s">
        <v>7</v>
      </c>
      <c r="B66961" t="s">
        <v>7</v>
      </c>
      <c r="C66961" t="s">
        <v>10</v>
      </c>
      <c r="D66961">
        <v>8</v>
      </c>
      <c r="E66961">
        <v>0</v>
      </c>
      <c r="F66961">
        <v>166946</v>
      </c>
    </row>
    <row r="66962" spans="1:6" x14ac:dyDescent="0.25">
      <c r="A66962" t="s">
        <v>115</v>
      </c>
      <c r="B66962" t="s">
        <v>428</v>
      </c>
      <c r="C66962" t="s">
        <v>10</v>
      </c>
      <c r="D66962">
        <v>9</v>
      </c>
      <c r="E66962">
        <v>9</v>
      </c>
      <c r="F66962">
        <v>166992</v>
      </c>
    </row>
    <row r="66963" spans="1:6" x14ac:dyDescent="0.25">
      <c r="A66963" t="s">
        <v>115</v>
      </c>
      <c r="B66963" t="s">
        <v>427</v>
      </c>
      <c r="C66963" t="s">
        <v>10</v>
      </c>
      <c r="D66963">
        <v>9</v>
      </c>
      <c r="E66963">
        <v>0</v>
      </c>
      <c r="F66963">
        <v>166994</v>
      </c>
    </row>
    <row r="66964" spans="1:6" x14ac:dyDescent="0.25">
      <c r="A66964" t="s">
        <v>115</v>
      </c>
      <c r="B66964" t="s">
        <v>426</v>
      </c>
      <c r="C66964" t="s">
        <v>10</v>
      </c>
      <c r="D66964">
        <v>9</v>
      </c>
      <c r="E66964">
        <v>0</v>
      </c>
      <c r="F66964">
        <v>166996</v>
      </c>
    </row>
    <row r="66965" spans="1:6" x14ac:dyDescent="0.25">
      <c r="A66965" t="s">
        <v>115</v>
      </c>
      <c r="B66965" t="s">
        <v>425</v>
      </c>
      <c r="C66965" t="s">
        <v>10</v>
      </c>
      <c r="D66965">
        <v>9</v>
      </c>
      <c r="E66965">
        <v>3</v>
      </c>
      <c r="F66965">
        <v>166998</v>
      </c>
    </row>
    <row r="66966" spans="1:6" x14ac:dyDescent="0.25">
      <c r="A66966" t="s">
        <v>115</v>
      </c>
      <c r="B66966" t="s">
        <v>424</v>
      </c>
      <c r="C66966" t="s">
        <v>10</v>
      </c>
      <c r="D66966">
        <v>9</v>
      </c>
      <c r="E66966">
        <v>5</v>
      </c>
      <c r="F66966">
        <v>167000</v>
      </c>
    </row>
    <row r="66967" spans="1:6" x14ac:dyDescent="0.25">
      <c r="A66967" t="s">
        <v>115</v>
      </c>
      <c r="B66967" t="s">
        <v>423</v>
      </c>
      <c r="C66967" t="s">
        <v>10</v>
      </c>
      <c r="D66967">
        <v>9</v>
      </c>
      <c r="E66967">
        <v>4</v>
      </c>
      <c r="F66967">
        <v>167002</v>
      </c>
    </row>
    <row r="66968" spans="1:6" x14ac:dyDescent="0.25">
      <c r="A66968" t="s">
        <v>115</v>
      </c>
      <c r="B66968" t="s">
        <v>422</v>
      </c>
      <c r="C66968" t="s">
        <v>10</v>
      </c>
      <c r="D66968">
        <v>9</v>
      </c>
      <c r="E66968">
        <v>24</v>
      </c>
      <c r="F66968">
        <v>167004</v>
      </c>
    </row>
    <row r="66969" spans="1:6" x14ac:dyDescent="0.25">
      <c r="A66969" t="s">
        <v>115</v>
      </c>
      <c r="B66969" t="s">
        <v>421</v>
      </c>
      <c r="C66969" t="s">
        <v>10</v>
      </c>
      <c r="D66969">
        <v>9</v>
      </c>
      <c r="E66969">
        <v>20</v>
      </c>
      <c r="F66969">
        <v>167006</v>
      </c>
    </row>
    <row r="66970" spans="1:6" x14ac:dyDescent="0.25">
      <c r="A66970" t="s">
        <v>115</v>
      </c>
      <c r="B66970" t="s">
        <v>420</v>
      </c>
      <c r="C66970" t="s">
        <v>10</v>
      </c>
      <c r="D66970">
        <v>9</v>
      </c>
      <c r="E66970">
        <v>20</v>
      </c>
      <c r="F66970">
        <v>167008</v>
      </c>
    </row>
    <row r="66971" spans="1:6" x14ac:dyDescent="0.25">
      <c r="A66971" t="s">
        <v>115</v>
      </c>
      <c r="B66971" t="s">
        <v>419</v>
      </c>
      <c r="C66971" t="s">
        <v>10</v>
      </c>
      <c r="D66971">
        <v>9</v>
      </c>
      <c r="E66971">
        <v>27</v>
      </c>
      <c r="F66971">
        <v>167010</v>
      </c>
    </row>
    <row r="66972" spans="1:6" x14ac:dyDescent="0.25">
      <c r="A66972" t="s">
        <v>115</v>
      </c>
      <c r="B66972" t="s">
        <v>418</v>
      </c>
      <c r="C66972" t="s">
        <v>10</v>
      </c>
      <c r="D66972">
        <v>9</v>
      </c>
      <c r="E66972">
        <v>37</v>
      </c>
      <c r="F66972">
        <v>167012</v>
      </c>
    </row>
    <row r="66973" spans="1:6" x14ac:dyDescent="0.25">
      <c r="A66973" t="s">
        <v>115</v>
      </c>
      <c r="B66973" t="s">
        <v>417</v>
      </c>
      <c r="C66973" t="s">
        <v>10</v>
      </c>
      <c r="D66973">
        <v>9</v>
      </c>
      <c r="E66973">
        <v>74</v>
      </c>
      <c r="F66973">
        <v>167014</v>
      </c>
    </row>
    <row r="66974" spans="1:6" x14ac:dyDescent="0.25">
      <c r="A66974" t="s">
        <v>115</v>
      </c>
      <c r="B66974" t="s">
        <v>416</v>
      </c>
      <c r="C66974" t="s">
        <v>10</v>
      </c>
      <c r="D66974">
        <v>9</v>
      </c>
      <c r="E66974">
        <v>125</v>
      </c>
      <c r="F66974">
        <v>167016</v>
      </c>
    </row>
    <row r="66975" spans="1:6" x14ac:dyDescent="0.25">
      <c r="A66975" t="s">
        <v>115</v>
      </c>
      <c r="B66975" t="s">
        <v>415</v>
      </c>
      <c r="C66975" t="s">
        <v>10</v>
      </c>
      <c r="D66975">
        <v>9</v>
      </c>
      <c r="E66975">
        <v>148</v>
      </c>
      <c r="F66975">
        <v>167018</v>
      </c>
    </row>
    <row r="66976" spans="1:6" x14ac:dyDescent="0.25">
      <c r="A66976" t="s">
        <v>115</v>
      </c>
      <c r="B66976" t="s">
        <v>414</v>
      </c>
      <c r="C66976" t="s">
        <v>10</v>
      </c>
      <c r="D66976">
        <v>9</v>
      </c>
      <c r="E66976">
        <v>189</v>
      </c>
      <c r="F66976">
        <v>167020</v>
      </c>
    </row>
    <row r="66977" spans="1:6" x14ac:dyDescent="0.25">
      <c r="A66977" t="s">
        <v>115</v>
      </c>
      <c r="B66977" t="s">
        <v>413</v>
      </c>
      <c r="C66977" t="s">
        <v>10</v>
      </c>
      <c r="D66977">
        <v>9</v>
      </c>
      <c r="E66977">
        <v>226</v>
      </c>
      <c r="F66977">
        <v>167022</v>
      </c>
    </row>
    <row r="66978" spans="1:6" x14ac:dyDescent="0.25">
      <c r="A66978" t="s">
        <v>115</v>
      </c>
      <c r="B66978" t="s">
        <v>412</v>
      </c>
      <c r="C66978" t="s">
        <v>10</v>
      </c>
      <c r="D66978">
        <v>9</v>
      </c>
      <c r="E66978">
        <v>257</v>
      </c>
      <c r="F66978">
        <v>167024</v>
      </c>
    </row>
    <row r="66979" spans="1:6" x14ac:dyDescent="0.25">
      <c r="A66979" t="s">
        <v>115</v>
      </c>
      <c r="B66979" t="s">
        <v>411</v>
      </c>
      <c r="C66979" t="s">
        <v>10</v>
      </c>
      <c r="D66979">
        <v>9</v>
      </c>
      <c r="E66979">
        <v>267</v>
      </c>
      <c r="F66979">
        <v>167026</v>
      </c>
    </row>
    <row r="66980" spans="1:6" x14ac:dyDescent="0.25">
      <c r="A66980" t="s">
        <v>115</v>
      </c>
      <c r="B66980" t="s">
        <v>410</v>
      </c>
      <c r="C66980" t="s">
        <v>10</v>
      </c>
      <c r="D66980">
        <v>9</v>
      </c>
      <c r="E66980">
        <v>675</v>
      </c>
      <c r="F66980">
        <v>167028</v>
      </c>
    </row>
    <row r="66981" spans="1:6" x14ac:dyDescent="0.25">
      <c r="A66981" t="s">
        <v>115</v>
      </c>
      <c r="B66981" t="s">
        <v>7</v>
      </c>
      <c r="C66981" t="s">
        <v>10</v>
      </c>
      <c r="D66981">
        <v>9</v>
      </c>
      <c r="E66981">
        <v>0</v>
      </c>
      <c r="F66981">
        <v>167030</v>
      </c>
    </row>
    <row r="66982" spans="1:6" x14ac:dyDescent="0.25">
      <c r="A66982" t="s">
        <v>114</v>
      </c>
      <c r="B66982" t="s">
        <v>428</v>
      </c>
      <c r="C66982" t="s">
        <v>10</v>
      </c>
      <c r="D66982">
        <v>9</v>
      </c>
      <c r="E66982">
        <v>11</v>
      </c>
      <c r="F66982">
        <v>167034</v>
      </c>
    </row>
    <row r="66983" spans="1:6" x14ac:dyDescent="0.25">
      <c r="A66983" t="s">
        <v>114</v>
      </c>
      <c r="B66983" t="s">
        <v>427</v>
      </c>
      <c r="C66983" t="s">
        <v>10</v>
      </c>
      <c r="D66983">
        <v>9</v>
      </c>
      <c r="E66983">
        <v>0</v>
      </c>
      <c r="F66983">
        <v>167036</v>
      </c>
    </row>
    <row r="66984" spans="1:6" x14ac:dyDescent="0.25">
      <c r="A66984" t="s">
        <v>114</v>
      </c>
      <c r="B66984" t="s">
        <v>426</v>
      </c>
      <c r="C66984" t="s">
        <v>10</v>
      </c>
      <c r="D66984">
        <v>9</v>
      </c>
      <c r="E66984">
        <v>0</v>
      </c>
      <c r="F66984">
        <v>167038</v>
      </c>
    </row>
    <row r="66985" spans="1:6" x14ac:dyDescent="0.25">
      <c r="A66985" t="s">
        <v>114</v>
      </c>
      <c r="B66985" t="s">
        <v>425</v>
      </c>
      <c r="C66985" t="s">
        <v>10</v>
      </c>
      <c r="D66985">
        <v>9</v>
      </c>
      <c r="E66985">
        <v>1</v>
      </c>
      <c r="F66985">
        <v>167040</v>
      </c>
    </row>
    <row r="66986" spans="1:6" x14ac:dyDescent="0.25">
      <c r="A66986" t="s">
        <v>114</v>
      </c>
      <c r="B66986" t="s">
        <v>424</v>
      </c>
      <c r="C66986" t="s">
        <v>10</v>
      </c>
      <c r="D66986">
        <v>9</v>
      </c>
      <c r="E66986">
        <v>1</v>
      </c>
      <c r="F66986">
        <v>167042</v>
      </c>
    </row>
    <row r="66987" spans="1:6" x14ac:dyDescent="0.25">
      <c r="A66987" t="s">
        <v>114</v>
      </c>
      <c r="B66987" t="s">
        <v>423</v>
      </c>
      <c r="C66987" t="s">
        <v>10</v>
      </c>
      <c r="D66987">
        <v>9</v>
      </c>
      <c r="E66987">
        <v>2</v>
      </c>
      <c r="F66987">
        <v>167044</v>
      </c>
    </row>
    <row r="66988" spans="1:6" x14ac:dyDescent="0.25">
      <c r="A66988" t="s">
        <v>114</v>
      </c>
      <c r="B66988" t="s">
        <v>422</v>
      </c>
      <c r="C66988" t="s">
        <v>10</v>
      </c>
      <c r="D66988">
        <v>9</v>
      </c>
      <c r="E66988">
        <v>7</v>
      </c>
      <c r="F66988">
        <v>167046</v>
      </c>
    </row>
    <row r="66989" spans="1:6" x14ac:dyDescent="0.25">
      <c r="A66989" t="s">
        <v>114</v>
      </c>
      <c r="B66989" t="s">
        <v>421</v>
      </c>
      <c r="C66989" t="s">
        <v>10</v>
      </c>
      <c r="D66989">
        <v>9</v>
      </c>
      <c r="E66989">
        <v>5</v>
      </c>
      <c r="F66989">
        <v>167048</v>
      </c>
    </row>
    <row r="66990" spans="1:6" x14ac:dyDescent="0.25">
      <c r="A66990" t="s">
        <v>114</v>
      </c>
      <c r="B66990" t="s">
        <v>420</v>
      </c>
      <c r="C66990" t="s">
        <v>10</v>
      </c>
      <c r="D66990">
        <v>9</v>
      </c>
      <c r="E66990">
        <v>14</v>
      </c>
      <c r="F66990">
        <v>167050</v>
      </c>
    </row>
    <row r="66991" spans="1:6" x14ac:dyDescent="0.25">
      <c r="A66991" t="s">
        <v>114</v>
      </c>
      <c r="B66991" t="s">
        <v>419</v>
      </c>
      <c r="C66991" t="s">
        <v>10</v>
      </c>
      <c r="D66991">
        <v>9</v>
      </c>
      <c r="E66991">
        <v>5</v>
      </c>
      <c r="F66991">
        <v>167052</v>
      </c>
    </row>
    <row r="66992" spans="1:6" x14ac:dyDescent="0.25">
      <c r="A66992" t="s">
        <v>114</v>
      </c>
      <c r="B66992" t="s">
        <v>418</v>
      </c>
      <c r="C66992" t="s">
        <v>10</v>
      </c>
      <c r="D66992">
        <v>9</v>
      </c>
      <c r="E66992">
        <v>4</v>
      </c>
      <c r="F66992">
        <v>167054</v>
      </c>
    </row>
    <row r="66993" spans="1:6" x14ac:dyDescent="0.25">
      <c r="A66993" t="s">
        <v>114</v>
      </c>
      <c r="B66993" t="s">
        <v>417</v>
      </c>
      <c r="C66993" t="s">
        <v>10</v>
      </c>
      <c r="D66993">
        <v>9</v>
      </c>
      <c r="E66993">
        <v>12</v>
      </c>
      <c r="F66993">
        <v>167056</v>
      </c>
    </row>
    <row r="66994" spans="1:6" x14ac:dyDescent="0.25">
      <c r="A66994" t="s">
        <v>114</v>
      </c>
      <c r="B66994" t="s">
        <v>416</v>
      </c>
      <c r="C66994" t="s">
        <v>10</v>
      </c>
      <c r="D66994">
        <v>9</v>
      </c>
      <c r="E66994">
        <v>32</v>
      </c>
      <c r="F66994">
        <v>167058</v>
      </c>
    </row>
    <row r="66995" spans="1:6" x14ac:dyDescent="0.25">
      <c r="A66995" t="s">
        <v>114</v>
      </c>
      <c r="B66995" t="s">
        <v>415</v>
      </c>
      <c r="C66995" t="s">
        <v>10</v>
      </c>
      <c r="D66995">
        <v>9</v>
      </c>
      <c r="E66995">
        <v>26</v>
      </c>
      <c r="F66995">
        <v>167060</v>
      </c>
    </row>
    <row r="66996" spans="1:6" x14ac:dyDescent="0.25">
      <c r="A66996" t="s">
        <v>114</v>
      </c>
      <c r="B66996" t="s">
        <v>414</v>
      </c>
      <c r="C66996" t="s">
        <v>10</v>
      </c>
      <c r="D66996">
        <v>9</v>
      </c>
      <c r="E66996">
        <v>39</v>
      </c>
      <c r="F66996">
        <v>167062</v>
      </c>
    </row>
    <row r="66997" spans="1:6" x14ac:dyDescent="0.25">
      <c r="A66997" t="s">
        <v>114</v>
      </c>
      <c r="B66997" t="s">
        <v>413</v>
      </c>
      <c r="C66997" t="s">
        <v>10</v>
      </c>
      <c r="D66997">
        <v>9</v>
      </c>
      <c r="E66997">
        <v>32</v>
      </c>
      <c r="F66997">
        <v>167064</v>
      </c>
    </row>
    <row r="66998" spans="1:6" x14ac:dyDescent="0.25">
      <c r="A66998" t="s">
        <v>114</v>
      </c>
      <c r="B66998" t="s">
        <v>412</v>
      </c>
      <c r="C66998" t="s">
        <v>10</v>
      </c>
      <c r="D66998">
        <v>9</v>
      </c>
      <c r="E66998">
        <v>26</v>
      </c>
      <c r="F66998">
        <v>167066</v>
      </c>
    </row>
    <row r="66999" spans="1:6" x14ac:dyDescent="0.25">
      <c r="A66999" t="s">
        <v>114</v>
      </c>
      <c r="B66999" t="s">
        <v>411</v>
      </c>
      <c r="C66999" t="s">
        <v>10</v>
      </c>
      <c r="D66999">
        <v>9</v>
      </c>
      <c r="E66999">
        <v>36</v>
      </c>
      <c r="F66999">
        <v>167068</v>
      </c>
    </row>
    <row r="67000" spans="1:6" x14ac:dyDescent="0.25">
      <c r="A67000" t="s">
        <v>114</v>
      </c>
      <c r="B67000" t="s">
        <v>410</v>
      </c>
      <c r="C67000" t="s">
        <v>10</v>
      </c>
      <c r="D67000">
        <v>9</v>
      </c>
      <c r="E67000">
        <v>45</v>
      </c>
      <c r="F67000">
        <v>167070</v>
      </c>
    </row>
    <row r="67001" spans="1:6" x14ac:dyDescent="0.25">
      <c r="A67001" t="s">
        <v>114</v>
      </c>
      <c r="B67001" t="s">
        <v>7</v>
      </c>
      <c r="C67001" t="s">
        <v>10</v>
      </c>
      <c r="D67001">
        <v>9</v>
      </c>
      <c r="E67001">
        <v>0</v>
      </c>
      <c r="F67001">
        <v>167072</v>
      </c>
    </row>
    <row r="67002" spans="1:6" x14ac:dyDescent="0.25">
      <c r="A67002" t="s">
        <v>113</v>
      </c>
      <c r="B67002" t="s">
        <v>428</v>
      </c>
      <c r="C67002" t="s">
        <v>10</v>
      </c>
      <c r="D67002">
        <v>9</v>
      </c>
      <c r="E67002">
        <v>0</v>
      </c>
      <c r="F67002">
        <v>167076</v>
      </c>
    </row>
    <row r="67003" spans="1:6" x14ac:dyDescent="0.25">
      <c r="A67003" t="s">
        <v>113</v>
      </c>
      <c r="B67003" t="s">
        <v>427</v>
      </c>
      <c r="C67003" t="s">
        <v>10</v>
      </c>
      <c r="D67003">
        <v>9</v>
      </c>
      <c r="E67003">
        <v>0</v>
      </c>
      <c r="F67003">
        <v>167078</v>
      </c>
    </row>
    <row r="67004" spans="1:6" x14ac:dyDescent="0.25">
      <c r="A67004" t="s">
        <v>113</v>
      </c>
      <c r="B67004" t="s">
        <v>426</v>
      </c>
      <c r="C67004" t="s">
        <v>10</v>
      </c>
      <c r="D67004">
        <v>9</v>
      </c>
      <c r="E67004">
        <v>0</v>
      </c>
      <c r="F67004">
        <v>167080</v>
      </c>
    </row>
    <row r="67005" spans="1:6" x14ac:dyDescent="0.25">
      <c r="A67005" t="s">
        <v>113</v>
      </c>
      <c r="B67005" t="s">
        <v>425</v>
      </c>
      <c r="C67005" t="s">
        <v>10</v>
      </c>
      <c r="D67005">
        <v>9</v>
      </c>
      <c r="E67005">
        <v>0</v>
      </c>
      <c r="F67005">
        <v>167082</v>
      </c>
    </row>
    <row r="67006" spans="1:6" x14ac:dyDescent="0.25">
      <c r="A67006" t="s">
        <v>113</v>
      </c>
      <c r="B67006" t="s">
        <v>424</v>
      </c>
      <c r="C67006" t="s">
        <v>10</v>
      </c>
      <c r="D67006">
        <v>9</v>
      </c>
      <c r="E67006">
        <v>0</v>
      </c>
      <c r="F67006">
        <v>167084</v>
      </c>
    </row>
    <row r="67007" spans="1:6" x14ac:dyDescent="0.25">
      <c r="A67007" t="s">
        <v>113</v>
      </c>
      <c r="B67007" t="s">
        <v>423</v>
      </c>
      <c r="C67007" t="s">
        <v>10</v>
      </c>
      <c r="D67007">
        <v>9</v>
      </c>
      <c r="E67007">
        <v>0</v>
      </c>
      <c r="F67007">
        <v>167086</v>
      </c>
    </row>
    <row r="67008" spans="1:6" x14ac:dyDescent="0.25">
      <c r="A67008" t="s">
        <v>113</v>
      </c>
      <c r="B67008" t="s">
        <v>422</v>
      </c>
      <c r="C67008" t="s">
        <v>10</v>
      </c>
      <c r="D67008">
        <v>9</v>
      </c>
      <c r="E67008">
        <v>0</v>
      </c>
      <c r="F67008">
        <v>167088</v>
      </c>
    </row>
    <row r="67009" spans="1:6" x14ac:dyDescent="0.25">
      <c r="A67009" t="s">
        <v>113</v>
      </c>
      <c r="B67009" t="s">
        <v>421</v>
      </c>
      <c r="C67009" t="s">
        <v>10</v>
      </c>
      <c r="D67009">
        <v>9</v>
      </c>
      <c r="E67009">
        <v>0</v>
      </c>
      <c r="F67009">
        <v>167090</v>
      </c>
    </row>
    <row r="67010" spans="1:6" x14ac:dyDescent="0.25">
      <c r="A67010" t="s">
        <v>113</v>
      </c>
      <c r="B67010" t="s">
        <v>420</v>
      </c>
      <c r="C67010" t="s">
        <v>10</v>
      </c>
      <c r="D67010">
        <v>9</v>
      </c>
      <c r="E67010">
        <v>0</v>
      </c>
      <c r="F67010">
        <v>167092</v>
      </c>
    </row>
    <row r="67011" spans="1:6" x14ac:dyDescent="0.25">
      <c r="A67011" t="s">
        <v>113</v>
      </c>
      <c r="B67011" t="s">
        <v>419</v>
      </c>
      <c r="C67011" t="s">
        <v>10</v>
      </c>
      <c r="D67011">
        <v>9</v>
      </c>
      <c r="E67011">
        <v>0</v>
      </c>
      <c r="F67011">
        <v>167094</v>
      </c>
    </row>
    <row r="67012" spans="1:6" x14ac:dyDescent="0.25">
      <c r="A67012" t="s">
        <v>113</v>
      </c>
      <c r="B67012" t="s">
        <v>418</v>
      </c>
      <c r="C67012" t="s">
        <v>10</v>
      </c>
      <c r="D67012">
        <v>9</v>
      </c>
      <c r="E67012">
        <v>0</v>
      </c>
      <c r="F67012">
        <v>167096</v>
      </c>
    </row>
    <row r="67013" spans="1:6" x14ac:dyDescent="0.25">
      <c r="A67013" t="s">
        <v>113</v>
      </c>
      <c r="B67013" t="s">
        <v>417</v>
      </c>
      <c r="C67013" t="s">
        <v>10</v>
      </c>
      <c r="D67013">
        <v>9</v>
      </c>
      <c r="E67013">
        <v>0</v>
      </c>
      <c r="F67013">
        <v>167098</v>
      </c>
    </row>
    <row r="67014" spans="1:6" x14ac:dyDescent="0.25">
      <c r="A67014" t="s">
        <v>113</v>
      </c>
      <c r="B67014" t="s">
        <v>416</v>
      </c>
      <c r="C67014" t="s">
        <v>10</v>
      </c>
      <c r="D67014">
        <v>9</v>
      </c>
      <c r="E67014">
        <v>0</v>
      </c>
      <c r="F67014">
        <v>167100</v>
      </c>
    </row>
    <row r="67015" spans="1:6" x14ac:dyDescent="0.25">
      <c r="A67015" t="s">
        <v>113</v>
      </c>
      <c r="B67015" t="s">
        <v>415</v>
      </c>
      <c r="C67015" t="s">
        <v>10</v>
      </c>
      <c r="D67015">
        <v>9</v>
      </c>
      <c r="E67015">
        <v>0</v>
      </c>
      <c r="F67015">
        <v>167102</v>
      </c>
    </row>
    <row r="67016" spans="1:6" x14ac:dyDescent="0.25">
      <c r="A67016" t="s">
        <v>113</v>
      </c>
      <c r="B67016" t="s">
        <v>414</v>
      </c>
      <c r="C67016" t="s">
        <v>10</v>
      </c>
      <c r="D67016">
        <v>9</v>
      </c>
      <c r="E67016">
        <v>0</v>
      </c>
      <c r="F67016">
        <v>167104</v>
      </c>
    </row>
    <row r="67017" spans="1:6" x14ac:dyDescent="0.25">
      <c r="A67017" t="s">
        <v>113</v>
      </c>
      <c r="B67017" t="s">
        <v>413</v>
      </c>
      <c r="C67017" t="s">
        <v>10</v>
      </c>
      <c r="D67017">
        <v>9</v>
      </c>
      <c r="E67017">
        <v>0</v>
      </c>
      <c r="F67017">
        <v>167106</v>
      </c>
    </row>
    <row r="67018" spans="1:6" x14ac:dyDescent="0.25">
      <c r="A67018" t="s">
        <v>113</v>
      </c>
      <c r="B67018" t="s">
        <v>412</v>
      </c>
      <c r="C67018" t="s">
        <v>10</v>
      </c>
      <c r="D67018">
        <v>9</v>
      </c>
      <c r="E67018">
        <v>0</v>
      </c>
      <c r="F67018">
        <v>167108</v>
      </c>
    </row>
    <row r="67019" spans="1:6" x14ac:dyDescent="0.25">
      <c r="A67019" t="s">
        <v>113</v>
      </c>
      <c r="B67019" t="s">
        <v>411</v>
      </c>
      <c r="C67019" t="s">
        <v>10</v>
      </c>
      <c r="D67019">
        <v>9</v>
      </c>
      <c r="E67019">
        <v>1</v>
      </c>
      <c r="F67019">
        <v>167110</v>
      </c>
    </row>
    <row r="67020" spans="1:6" x14ac:dyDescent="0.25">
      <c r="A67020" t="s">
        <v>113</v>
      </c>
      <c r="B67020" t="s">
        <v>410</v>
      </c>
      <c r="C67020" t="s">
        <v>10</v>
      </c>
      <c r="D67020">
        <v>9</v>
      </c>
      <c r="E67020">
        <v>0</v>
      </c>
      <c r="F67020">
        <v>167112</v>
      </c>
    </row>
    <row r="67021" spans="1:6" x14ac:dyDescent="0.25">
      <c r="A67021" t="s">
        <v>113</v>
      </c>
      <c r="B67021" t="s">
        <v>7</v>
      </c>
      <c r="C67021" t="s">
        <v>10</v>
      </c>
      <c r="D67021">
        <v>9</v>
      </c>
      <c r="E67021">
        <v>0</v>
      </c>
      <c r="F67021">
        <v>167114</v>
      </c>
    </row>
    <row r="67022" spans="1:6" x14ac:dyDescent="0.25">
      <c r="A67022" t="s">
        <v>112</v>
      </c>
      <c r="B67022" t="s">
        <v>428</v>
      </c>
      <c r="C67022" t="s">
        <v>10</v>
      </c>
      <c r="D67022">
        <v>9</v>
      </c>
      <c r="E67022">
        <v>1</v>
      </c>
      <c r="F67022">
        <v>167118</v>
      </c>
    </row>
    <row r="67023" spans="1:6" x14ac:dyDescent="0.25">
      <c r="A67023" t="s">
        <v>112</v>
      </c>
      <c r="B67023" t="s">
        <v>427</v>
      </c>
      <c r="C67023" t="s">
        <v>10</v>
      </c>
      <c r="D67023">
        <v>9</v>
      </c>
      <c r="E67023">
        <v>0</v>
      </c>
      <c r="F67023">
        <v>167120</v>
      </c>
    </row>
    <row r="67024" spans="1:6" x14ac:dyDescent="0.25">
      <c r="A67024" t="s">
        <v>112</v>
      </c>
      <c r="B67024" t="s">
        <v>426</v>
      </c>
      <c r="C67024" t="s">
        <v>10</v>
      </c>
      <c r="D67024">
        <v>9</v>
      </c>
      <c r="E67024">
        <v>0</v>
      </c>
      <c r="F67024">
        <v>167122</v>
      </c>
    </row>
    <row r="67025" spans="1:6" x14ac:dyDescent="0.25">
      <c r="A67025" t="s">
        <v>112</v>
      </c>
      <c r="B67025" t="s">
        <v>425</v>
      </c>
      <c r="C67025" t="s">
        <v>10</v>
      </c>
      <c r="D67025">
        <v>9</v>
      </c>
      <c r="E67025">
        <v>0</v>
      </c>
      <c r="F67025">
        <v>167124</v>
      </c>
    </row>
    <row r="67026" spans="1:6" x14ac:dyDescent="0.25">
      <c r="A67026" t="s">
        <v>112</v>
      </c>
      <c r="B67026" t="s">
        <v>424</v>
      </c>
      <c r="C67026" t="s">
        <v>10</v>
      </c>
      <c r="D67026">
        <v>9</v>
      </c>
      <c r="E67026">
        <v>0</v>
      </c>
      <c r="F67026">
        <v>167126</v>
      </c>
    </row>
    <row r="67027" spans="1:6" x14ac:dyDescent="0.25">
      <c r="A67027" t="s">
        <v>112</v>
      </c>
      <c r="B67027" t="s">
        <v>423</v>
      </c>
      <c r="C67027" t="s">
        <v>10</v>
      </c>
      <c r="D67027">
        <v>9</v>
      </c>
      <c r="E67027">
        <v>0</v>
      </c>
      <c r="F67027">
        <v>167128</v>
      </c>
    </row>
    <row r="67028" spans="1:6" x14ac:dyDescent="0.25">
      <c r="A67028" t="s">
        <v>112</v>
      </c>
      <c r="B67028" t="s">
        <v>422</v>
      </c>
      <c r="C67028" t="s">
        <v>10</v>
      </c>
      <c r="D67028">
        <v>9</v>
      </c>
      <c r="E67028">
        <v>0</v>
      </c>
      <c r="F67028">
        <v>167130</v>
      </c>
    </row>
    <row r="67029" spans="1:6" x14ac:dyDescent="0.25">
      <c r="A67029" t="s">
        <v>112</v>
      </c>
      <c r="B67029" t="s">
        <v>421</v>
      </c>
      <c r="C67029" t="s">
        <v>10</v>
      </c>
      <c r="D67029">
        <v>9</v>
      </c>
      <c r="E67029">
        <v>0</v>
      </c>
      <c r="F67029">
        <v>167132</v>
      </c>
    </row>
    <row r="67030" spans="1:6" x14ac:dyDescent="0.25">
      <c r="A67030" t="s">
        <v>112</v>
      </c>
      <c r="B67030" t="s">
        <v>420</v>
      </c>
      <c r="C67030" t="s">
        <v>10</v>
      </c>
      <c r="D67030">
        <v>9</v>
      </c>
      <c r="E67030">
        <v>0</v>
      </c>
      <c r="F67030">
        <v>167134</v>
      </c>
    </row>
    <row r="67031" spans="1:6" x14ac:dyDescent="0.25">
      <c r="A67031" t="s">
        <v>112</v>
      </c>
      <c r="B67031" t="s">
        <v>419</v>
      </c>
      <c r="C67031" t="s">
        <v>10</v>
      </c>
      <c r="D67031">
        <v>9</v>
      </c>
      <c r="E67031">
        <v>1</v>
      </c>
      <c r="F67031">
        <v>167136</v>
      </c>
    </row>
    <row r="67032" spans="1:6" x14ac:dyDescent="0.25">
      <c r="A67032" t="s">
        <v>112</v>
      </c>
      <c r="B67032" t="s">
        <v>418</v>
      </c>
      <c r="C67032" t="s">
        <v>10</v>
      </c>
      <c r="D67032">
        <v>9</v>
      </c>
      <c r="E67032">
        <v>1</v>
      </c>
      <c r="F67032">
        <v>167138</v>
      </c>
    </row>
    <row r="67033" spans="1:6" x14ac:dyDescent="0.25">
      <c r="A67033" t="s">
        <v>112</v>
      </c>
      <c r="B67033" t="s">
        <v>417</v>
      </c>
      <c r="C67033" t="s">
        <v>10</v>
      </c>
      <c r="D67033">
        <v>9</v>
      </c>
      <c r="E67033">
        <v>1</v>
      </c>
      <c r="F67033">
        <v>167140</v>
      </c>
    </row>
    <row r="67034" spans="1:6" x14ac:dyDescent="0.25">
      <c r="A67034" t="s">
        <v>112</v>
      </c>
      <c r="B67034" t="s">
        <v>416</v>
      </c>
      <c r="C67034" t="s">
        <v>10</v>
      </c>
      <c r="D67034">
        <v>9</v>
      </c>
      <c r="E67034">
        <v>0</v>
      </c>
      <c r="F67034">
        <v>167142</v>
      </c>
    </row>
    <row r="67035" spans="1:6" x14ac:dyDescent="0.25">
      <c r="A67035" t="s">
        <v>112</v>
      </c>
      <c r="B67035" t="s">
        <v>415</v>
      </c>
      <c r="C67035" t="s">
        <v>10</v>
      </c>
      <c r="D67035">
        <v>9</v>
      </c>
      <c r="E67035">
        <v>2</v>
      </c>
      <c r="F67035">
        <v>167144</v>
      </c>
    </row>
    <row r="67036" spans="1:6" x14ac:dyDescent="0.25">
      <c r="A67036" t="s">
        <v>112</v>
      </c>
      <c r="B67036" t="s">
        <v>414</v>
      </c>
      <c r="C67036" t="s">
        <v>10</v>
      </c>
      <c r="D67036">
        <v>9</v>
      </c>
      <c r="E67036">
        <v>0</v>
      </c>
      <c r="F67036">
        <v>167146</v>
      </c>
    </row>
    <row r="67037" spans="1:6" x14ac:dyDescent="0.25">
      <c r="A67037" t="s">
        <v>112</v>
      </c>
      <c r="B67037" t="s">
        <v>413</v>
      </c>
      <c r="C67037" t="s">
        <v>10</v>
      </c>
      <c r="D67037">
        <v>9</v>
      </c>
      <c r="E67037">
        <v>1</v>
      </c>
      <c r="F67037">
        <v>167148</v>
      </c>
    </row>
    <row r="67038" spans="1:6" x14ac:dyDescent="0.25">
      <c r="A67038" t="s">
        <v>112</v>
      </c>
      <c r="B67038" t="s">
        <v>412</v>
      </c>
      <c r="C67038" t="s">
        <v>10</v>
      </c>
      <c r="D67038">
        <v>9</v>
      </c>
      <c r="E67038">
        <v>1</v>
      </c>
      <c r="F67038">
        <v>167150</v>
      </c>
    </row>
    <row r="67039" spans="1:6" x14ac:dyDescent="0.25">
      <c r="A67039" t="s">
        <v>112</v>
      </c>
      <c r="B67039" t="s">
        <v>411</v>
      </c>
      <c r="C67039" t="s">
        <v>10</v>
      </c>
      <c r="D67039">
        <v>9</v>
      </c>
      <c r="E67039">
        <v>0</v>
      </c>
      <c r="F67039">
        <v>167152</v>
      </c>
    </row>
    <row r="67040" spans="1:6" x14ac:dyDescent="0.25">
      <c r="A67040" t="s">
        <v>112</v>
      </c>
      <c r="B67040" t="s">
        <v>410</v>
      </c>
      <c r="C67040" t="s">
        <v>10</v>
      </c>
      <c r="D67040">
        <v>9</v>
      </c>
      <c r="E67040">
        <v>4</v>
      </c>
      <c r="F67040">
        <v>167154</v>
      </c>
    </row>
    <row r="67041" spans="1:6" x14ac:dyDescent="0.25">
      <c r="A67041" t="s">
        <v>112</v>
      </c>
      <c r="B67041" t="s">
        <v>7</v>
      </c>
      <c r="C67041" t="s">
        <v>10</v>
      </c>
      <c r="D67041">
        <v>9</v>
      </c>
      <c r="E67041">
        <v>0</v>
      </c>
      <c r="F67041">
        <v>167156</v>
      </c>
    </row>
    <row r="67042" spans="1:6" x14ac:dyDescent="0.25">
      <c r="A67042" t="s">
        <v>111</v>
      </c>
      <c r="B67042" t="s">
        <v>428</v>
      </c>
      <c r="C67042" t="s">
        <v>10</v>
      </c>
      <c r="D67042">
        <v>9</v>
      </c>
      <c r="E67042">
        <v>0</v>
      </c>
      <c r="F67042">
        <v>167160</v>
      </c>
    </row>
    <row r="67043" spans="1:6" x14ac:dyDescent="0.25">
      <c r="A67043" t="s">
        <v>111</v>
      </c>
      <c r="B67043" t="s">
        <v>427</v>
      </c>
      <c r="C67043" t="s">
        <v>10</v>
      </c>
      <c r="D67043">
        <v>9</v>
      </c>
      <c r="E67043">
        <v>0</v>
      </c>
      <c r="F67043">
        <v>167162</v>
      </c>
    </row>
    <row r="67044" spans="1:6" x14ac:dyDescent="0.25">
      <c r="A67044" t="s">
        <v>111</v>
      </c>
      <c r="B67044" t="s">
        <v>426</v>
      </c>
      <c r="C67044" t="s">
        <v>10</v>
      </c>
      <c r="D67044">
        <v>9</v>
      </c>
      <c r="E67044">
        <v>0</v>
      </c>
      <c r="F67044">
        <v>167164</v>
      </c>
    </row>
    <row r="67045" spans="1:6" x14ac:dyDescent="0.25">
      <c r="A67045" t="s">
        <v>111</v>
      </c>
      <c r="B67045" t="s">
        <v>425</v>
      </c>
      <c r="C67045" t="s">
        <v>10</v>
      </c>
      <c r="D67045">
        <v>9</v>
      </c>
      <c r="E67045">
        <v>0</v>
      </c>
      <c r="F67045">
        <v>167166</v>
      </c>
    </row>
    <row r="67046" spans="1:6" x14ac:dyDescent="0.25">
      <c r="A67046" t="s">
        <v>111</v>
      </c>
      <c r="B67046" t="s">
        <v>424</v>
      </c>
      <c r="C67046" t="s">
        <v>10</v>
      </c>
      <c r="D67046">
        <v>9</v>
      </c>
      <c r="E67046">
        <v>0</v>
      </c>
      <c r="F67046">
        <v>167168</v>
      </c>
    </row>
    <row r="67047" spans="1:6" x14ac:dyDescent="0.25">
      <c r="A67047" t="s">
        <v>111</v>
      </c>
      <c r="B67047" t="s">
        <v>423</v>
      </c>
      <c r="C67047" t="s">
        <v>10</v>
      </c>
      <c r="D67047">
        <v>9</v>
      </c>
      <c r="E67047">
        <v>0</v>
      </c>
      <c r="F67047">
        <v>167170</v>
      </c>
    </row>
    <row r="67048" spans="1:6" x14ac:dyDescent="0.25">
      <c r="A67048" t="s">
        <v>111</v>
      </c>
      <c r="B67048" t="s">
        <v>422</v>
      </c>
      <c r="C67048" t="s">
        <v>10</v>
      </c>
      <c r="D67048">
        <v>9</v>
      </c>
      <c r="E67048">
        <v>0</v>
      </c>
      <c r="F67048">
        <v>167172</v>
      </c>
    </row>
    <row r="67049" spans="1:6" x14ac:dyDescent="0.25">
      <c r="A67049" t="s">
        <v>111</v>
      </c>
      <c r="B67049" t="s">
        <v>421</v>
      </c>
      <c r="C67049" t="s">
        <v>10</v>
      </c>
      <c r="D67049">
        <v>9</v>
      </c>
      <c r="E67049">
        <v>0</v>
      </c>
      <c r="F67049">
        <v>167174</v>
      </c>
    </row>
    <row r="67050" spans="1:6" x14ac:dyDescent="0.25">
      <c r="A67050" t="s">
        <v>111</v>
      </c>
      <c r="B67050" t="s">
        <v>420</v>
      </c>
      <c r="C67050" t="s">
        <v>10</v>
      </c>
      <c r="D67050">
        <v>9</v>
      </c>
      <c r="E67050">
        <v>0</v>
      </c>
      <c r="F67050">
        <v>167176</v>
      </c>
    </row>
    <row r="67051" spans="1:6" x14ac:dyDescent="0.25">
      <c r="A67051" t="s">
        <v>111</v>
      </c>
      <c r="B67051" t="s">
        <v>419</v>
      </c>
      <c r="C67051" t="s">
        <v>10</v>
      </c>
      <c r="D67051">
        <v>9</v>
      </c>
      <c r="E67051">
        <v>0</v>
      </c>
      <c r="F67051">
        <v>167178</v>
      </c>
    </row>
    <row r="67052" spans="1:6" x14ac:dyDescent="0.25">
      <c r="A67052" t="s">
        <v>111</v>
      </c>
      <c r="B67052" t="s">
        <v>418</v>
      </c>
      <c r="C67052" t="s">
        <v>10</v>
      </c>
      <c r="D67052">
        <v>9</v>
      </c>
      <c r="E67052">
        <v>0</v>
      </c>
      <c r="F67052">
        <v>167180</v>
      </c>
    </row>
    <row r="67053" spans="1:6" x14ac:dyDescent="0.25">
      <c r="A67053" t="s">
        <v>111</v>
      </c>
      <c r="B67053" t="s">
        <v>417</v>
      </c>
      <c r="C67053" t="s">
        <v>10</v>
      </c>
      <c r="D67053">
        <v>9</v>
      </c>
      <c r="E67053">
        <v>0</v>
      </c>
      <c r="F67053">
        <v>167182</v>
      </c>
    </row>
    <row r="67054" spans="1:6" x14ac:dyDescent="0.25">
      <c r="A67054" t="s">
        <v>111</v>
      </c>
      <c r="B67054" t="s">
        <v>416</v>
      </c>
      <c r="C67054" t="s">
        <v>10</v>
      </c>
      <c r="D67054">
        <v>9</v>
      </c>
      <c r="E67054">
        <v>0</v>
      </c>
      <c r="F67054">
        <v>167184</v>
      </c>
    </row>
    <row r="67055" spans="1:6" x14ac:dyDescent="0.25">
      <c r="A67055" t="s">
        <v>111</v>
      </c>
      <c r="B67055" t="s">
        <v>415</v>
      </c>
      <c r="C67055" t="s">
        <v>10</v>
      </c>
      <c r="D67055">
        <v>9</v>
      </c>
      <c r="E67055">
        <v>0</v>
      </c>
      <c r="F67055">
        <v>167186</v>
      </c>
    </row>
    <row r="67056" spans="1:6" x14ac:dyDescent="0.25">
      <c r="A67056" t="s">
        <v>111</v>
      </c>
      <c r="B67056" t="s">
        <v>414</v>
      </c>
      <c r="C67056" t="s">
        <v>10</v>
      </c>
      <c r="D67056">
        <v>9</v>
      </c>
      <c r="E67056">
        <v>0</v>
      </c>
      <c r="F67056">
        <v>167188</v>
      </c>
    </row>
    <row r="67057" spans="1:6" x14ac:dyDescent="0.25">
      <c r="A67057" t="s">
        <v>111</v>
      </c>
      <c r="B67057" t="s">
        <v>413</v>
      </c>
      <c r="C67057" t="s">
        <v>10</v>
      </c>
      <c r="D67057">
        <v>9</v>
      </c>
      <c r="E67057">
        <v>0</v>
      </c>
      <c r="F67057">
        <v>167190</v>
      </c>
    </row>
    <row r="67058" spans="1:6" x14ac:dyDescent="0.25">
      <c r="A67058" t="s">
        <v>111</v>
      </c>
      <c r="B67058" t="s">
        <v>412</v>
      </c>
      <c r="C67058" t="s">
        <v>10</v>
      </c>
      <c r="D67058">
        <v>9</v>
      </c>
      <c r="E67058">
        <v>0</v>
      </c>
      <c r="F67058">
        <v>167192</v>
      </c>
    </row>
    <row r="67059" spans="1:6" x14ac:dyDescent="0.25">
      <c r="A67059" t="s">
        <v>111</v>
      </c>
      <c r="B67059" t="s">
        <v>411</v>
      </c>
      <c r="C67059" t="s">
        <v>10</v>
      </c>
      <c r="D67059">
        <v>9</v>
      </c>
      <c r="E67059">
        <v>0</v>
      </c>
      <c r="F67059">
        <v>167194</v>
      </c>
    </row>
    <row r="67060" spans="1:6" x14ac:dyDescent="0.25">
      <c r="A67060" t="s">
        <v>111</v>
      </c>
      <c r="B67060" t="s">
        <v>410</v>
      </c>
      <c r="C67060" t="s">
        <v>10</v>
      </c>
      <c r="D67060">
        <v>9</v>
      </c>
      <c r="E67060">
        <v>0</v>
      </c>
      <c r="F67060">
        <v>167196</v>
      </c>
    </row>
    <row r="67061" spans="1:6" x14ac:dyDescent="0.25">
      <c r="A67061" t="s">
        <v>111</v>
      </c>
      <c r="B67061" t="s">
        <v>7</v>
      </c>
      <c r="C67061" t="s">
        <v>10</v>
      </c>
      <c r="D67061">
        <v>9</v>
      </c>
      <c r="E67061">
        <v>0</v>
      </c>
      <c r="F67061">
        <v>167198</v>
      </c>
    </row>
    <row r="67062" spans="1:6" x14ac:dyDescent="0.25">
      <c r="A67062" t="s">
        <v>7</v>
      </c>
      <c r="B67062" t="s">
        <v>428</v>
      </c>
      <c r="C67062" t="s">
        <v>10</v>
      </c>
      <c r="D67062">
        <v>9</v>
      </c>
      <c r="E67062">
        <v>0</v>
      </c>
      <c r="F67062">
        <v>167202</v>
      </c>
    </row>
    <row r="67063" spans="1:6" x14ac:dyDescent="0.25">
      <c r="A67063" t="s">
        <v>7</v>
      </c>
      <c r="B67063" t="s">
        <v>427</v>
      </c>
      <c r="C67063" t="s">
        <v>10</v>
      </c>
      <c r="D67063">
        <v>9</v>
      </c>
      <c r="E67063">
        <v>0</v>
      </c>
      <c r="F67063">
        <v>167204</v>
      </c>
    </row>
    <row r="67064" spans="1:6" x14ac:dyDescent="0.25">
      <c r="A67064" t="s">
        <v>7</v>
      </c>
      <c r="B67064" t="s">
        <v>426</v>
      </c>
      <c r="C67064" t="s">
        <v>10</v>
      </c>
      <c r="D67064">
        <v>9</v>
      </c>
      <c r="E67064">
        <v>0</v>
      </c>
      <c r="F67064">
        <v>167206</v>
      </c>
    </row>
    <row r="67065" spans="1:6" x14ac:dyDescent="0.25">
      <c r="A67065" t="s">
        <v>7</v>
      </c>
      <c r="B67065" t="s">
        <v>425</v>
      </c>
      <c r="C67065" t="s">
        <v>10</v>
      </c>
      <c r="D67065">
        <v>9</v>
      </c>
      <c r="E67065">
        <v>0</v>
      </c>
      <c r="F67065">
        <v>167208</v>
      </c>
    </row>
    <row r="67066" spans="1:6" x14ac:dyDescent="0.25">
      <c r="A67066" t="s">
        <v>7</v>
      </c>
      <c r="B67066" t="s">
        <v>424</v>
      </c>
      <c r="C67066" t="s">
        <v>10</v>
      </c>
      <c r="D67066">
        <v>9</v>
      </c>
      <c r="E67066">
        <v>0</v>
      </c>
      <c r="F67066">
        <v>167210</v>
      </c>
    </row>
    <row r="67067" spans="1:6" x14ac:dyDescent="0.25">
      <c r="A67067" t="s">
        <v>7</v>
      </c>
      <c r="B67067" t="s">
        <v>423</v>
      </c>
      <c r="C67067" t="s">
        <v>10</v>
      </c>
      <c r="D67067">
        <v>9</v>
      </c>
      <c r="E67067">
        <v>0</v>
      </c>
      <c r="F67067">
        <v>167212</v>
      </c>
    </row>
    <row r="67068" spans="1:6" x14ac:dyDescent="0.25">
      <c r="A67068" t="s">
        <v>7</v>
      </c>
      <c r="B67068" t="s">
        <v>422</v>
      </c>
      <c r="C67068" t="s">
        <v>10</v>
      </c>
      <c r="D67068">
        <v>9</v>
      </c>
      <c r="E67068">
        <v>0</v>
      </c>
      <c r="F67068">
        <v>167214</v>
      </c>
    </row>
    <row r="67069" spans="1:6" x14ac:dyDescent="0.25">
      <c r="A67069" t="s">
        <v>7</v>
      </c>
      <c r="B67069" t="s">
        <v>421</v>
      </c>
      <c r="C67069" t="s">
        <v>10</v>
      </c>
      <c r="D67069">
        <v>9</v>
      </c>
      <c r="E67069">
        <v>0</v>
      </c>
      <c r="F67069">
        <v>167216</v>
      </c>
    </row>
    <row r="67070" spans="1:6" x14ac:dyDescent="0.25">
      <c r="A67070" t="s">
        <v>7</v>
      </c>
      <c r="B67070" t="s">
        <v>420</v>
      </c>
      <c r="C67070" t="s">
        <v>10</v>
      </c>
      <c r="D67070">
        <v>9</v>
      </c>
      <c r="E67070">
        <v>0</v>
      </c>
      <c r="F67070">
        <v>167218</v>
      </c>
    </row>
    <row r="67071" spans="1:6" x14ac:dyDescent="0.25">
      <c r="A67071" t="s">
        <v>7</v>
      </c>
      <c r="B67071" t="s">
        <v>419</v>
      </c>
      <c r="C67071" t="s">
        <v>10</v>
      </c>
      <c r="D67071">
        <v>9</v>
      </c>
      <c r="E67071">
        <v>0</v>
      </c>
      <c r="F67071">
        <v>167220</v>
      </c>
    </row>
    <row r="67072" spans="1:6" x14ac:dyDescent="0.25">
      <c r="A67072" t="s">
        <v>7</v>
      </c>
      <c r="B67072" t="s">
        <v>418</v>
      </c>
      <c r="C67072" t="s">
        <v>10</v>
      </c>
      <c r="D67072">
        <v>9</v>
      </c>
      <c r="E67072">
        <v>0</v>
      </c>
      <c r="F67072">
        <v>167222</v>
      </c>
    </row>
    <row r="67073" spans="1:6" x14ac:dyDescent="0.25">
      <c r="A67073" t="s">
        <v>7</v>
      </c>
      <c r="B67073" t="s">
        <v>417</v>
      </c>
      <c r="C67073" t="s">
        <v>10</v>
      </c>
      <c r="D67073">
        <v>9</v>
      </c>
      <c r="E67073">
        <v>0</v>
      </c>
      <c r="F67073">
        <v>167224</v>
      </c>
    </row>
    <row r="67074" spans="1:6" x14ac:dyDescent="0.25">
      <c r="A67074" t="s">
        <v>7</v>
      </c>
      <c r="B67074" t="s">
        <v>416</v>
      </c>
      <c r="C67074" t="s">
        <v>10</v>
      </c>
      <c r="D67074">
        <v>9</v>
      </c>
      <c r="E67074">
        <v>1</v>
      </c>
      <c r="F67074">
        <v>167226</v>
      </c>
    </row>
    <row r="67075" spans="1:6" x14ac:dyDescent="0.25">
      <c r="A67075" t="s">
        <v>7</v>
      </c>
      <c r="B67075" t="s">
        <v>415</v>
      </c>
      <c r="C67075" t="s">
        <v>10</v>
      </c>
      <c r="D67075">
        <v>9</v>
      </c>
      <c r="E67075">
        <v>1</v>
      </c>
      <c r="F67075">
        <v>167228</v>
      </c>
    </row>
    <row r="67076" spans="1:6" x14ac:dyDescent="0.25">
      <c r="A67076" t="s">
        <v>7</v>
      </c>
      <c r="B67076" t="s">
        <v>414</v>
      </c>
      <c r="C67076" t="s">
        <v>10</v>
      </c>
      <c r="D67076">
        <v>9</v>
      </c>
      <c r="E67076">
        <v>3</v>
      </c>
      <c r="F67076">
        <v>167230</v>
      </c>
    </row>
    <row r="67077" spans="1:6" x14ac:dyDescent="0.25">
      <c r="A67077" t="s">
        <v>7</v>
      </c>
      <c r="B67077" t="s">
        <v>413</v>
      </c>
      <c r="C67077" t="s">
        <v>10</v>
      </c>
      <c r="D67077">
        <v>9</v>
      </c>
      <c r="E67077">
        <v>0</v>
      </c>
      <c r="F67077">
        <v>167232</v>
      </c>
    </row>
    <row r="67078" spans="1:6" x14ac:dyDescent="0.25">
      <c r="A67078" t="s">
        <v>7</v>
      </c>
      <c r="B67078" t="s">
        <v>412</v>
      </c>
      <c r="C67078" t="s">
        <v>10</v>
      </c>
      <c r="D67078">
        <v>9</v>
      </c>
      <c r="E67078">
        <v>0</v>
      </c>
      <c r="F67078">
        <v>167234</v>
      </c>
    </row>
    <row r="67079" spans="1:6" x14ac:dyDescent="0.25">
      <c r="A67079" t="s">
        <v>7</v>
      </c>
      <c r="B67079" t="s">
        <v>411</v>
      </c>
      <c r="C67079" t="s">
        <v>10</v>
      </c>
      <c r="D67079">
        <v>9</v>
      </c>
      <c r="E67079">
        <v>1</v>
      </c>
      <c r="F67079">
        <v>167236</v>
      </c>
    </row>
    <row r="67080" spans="1:6" x14ac:dyDescent="0.25">
      <c r="A67080" t="s">
        <v>7</v>
      </c>
      <c r="B67080" t="s">
        <v>410</v>
      </c>
      <c r="C67080" t="s">
        <v>10</v>
      </c>
      <c r="D67080">
        <v>9</v>
      </c>
      <c r="E67080">
        <v>0</v>
      </c>
      <c r="F67080">
        <v>167238</v>
      </c>
    </row>
    <row r="67081" spans="1:6" x14ac:dyDescent="0.25">
      <c r="A67081" t="s">
        <v>7</v>
      </c>
      <c r="B67081" t="s">
        <v>7</v>
      </c>
      <c r="C67081" t="s">
        <v>10</v>
      </c>
      <c r="D67081">
        <v>9</v>
      </c>
      <c r="E67081">
        <v>0</v>
      </c>
      <c r="F67081">
        <v>167240</v>
      </c>
    </row>
    <row r="67082" spans="1:6" x14ac:dyDescent="0.25">
      <c r="A67082" t="s">
        <v>115</v>
      </c>
      <c r="B67082" t="s">
        <v>428</v>
      </c>
      <c r="C67082" t="s">
        <v>10</v>
      </c>
      <c r="D67082">
        <v>10</v>
      </c>
      <c r="E67082">
        <v>9</v>
      </c>
      <c r="F67082">
        <v>167286</v>
      </c>
    </row>
    <row r="67083" spans="1:6" x14ac:dyDescent="0.25">
      <c r="A67083" t="s">
        <v>115</v>
      </c>
      <c r="B67083" t="s">
        <v>427</v>
      </c>
      <c r="C67083" t="s">
        <v>10</v>
      </c>
      <c r="D67083">
        <v>10</v>
      </c>
      <c r="E67083">
        <v>4</v>
      </c>
      <c r="F67083">
        <v>167288</v>
      </c>
    </row>
    <row r="67084" spans="1:6" x14ac:dyDescent="0.25">
      <c r="A67084" t="s">
        <v>115</v>
      </c>
      <c r="B67084" t="s">
        <v>426</v>
      </c>
      <c r="C67084" t="s">
        <v>10</v>
      </c>
      <c r="D67084">
        <v>10</v>
      </c>
      <c r="E67084">
        <v>0</v>
      </c>
      <c r="F67084">
        <v>167290</v>
      </c>
    </row>
    <row r="67085" spans="1:6" x14ac:dyDescent="0.25">
      <c r="A67085" t="s">
        <v>115</v>
      </c>
      <c r="B67085" t="s">
        <v>425</v>
      </c>
      <c r="C67085" t="s">
        <v>10</v>
      </c>
      <c r="D67085">
        <v>10</v>
      </c>
      <c r="E67085">
        <v>2</v>
      </c>
      <c r="F67085">
        <v>167292</v>
      </c>
    </row>
    <row r="67086" spans="1:6" x14ac:dyDescent="0.25">
      <c r="A67086" t="s">
        <v>115</v>
      </c>
      <c r="B67086" t="s">
        <v>424</v>
      </c>
      <c r="C67086" t="s">
        <v>10</v>
      </c>
      <c r="D67086">
        <v>10</v>
      </c>
      <c r="E67086">
        <v>6</v>
      </c>
      <c r="F67086">
        <v>167294</v>
      </c>
    </row>
    <row r="67087" spans="1:6" x14ac:dyDescent="0.25">
      <c r="A67087" t="s">
        <v>115</v>
      </c>
      <c r="B67087" t="s">
        <v>423</v>
      </c>
      <c r="C67087" t="s">
        <v>10</v>
      </c>
      <c r="D67087">
        <v>10</v>
      </c>
      <c r="E67087">
        <v>12</v>
      </c>
      <c r="F67087">
        <v>167296</v>
      </c>
    </row>
    <row r="67088" spans="1:6" x14ac:dyDescent="0.25">
      <c r="A67088" t="s">
        <v>115</v>
      </c>
      <c r="B67088" t="s">
        <v>422</v>
      </c>
      <c r="C67088" t="s">
        <v>10</v>
      </c>
      <c r="D67088">
        <v>10</v>
      </c>
      <c r="E67088">
        <v>10</v>
      </c>
      <c r="F67088">
        <v>167298</v>
      </c>
    </row>
    <row r="67089" spans="1:6" x14ac:dyDescent="0.25">
      <c r="A67089" t="s">
        <v>115</v>
      </c>
      <c r="B67089" t="s">
        <v>421</v>
      </c>
      <c r="C67089" t="s">
        <v>10</v>
      </c>
      <c r="D67089">
        <v>10</v>
      </c>
      <c r="E67089">
        <v>29</v>
      </c>
      <c r="F67089">
        <v>167300</v>
      </c>
    </row>
    <row r="67090" spans="1:6" x14ac:dyDescent="0.25">
      <c r="A67090" t="s">
        <v>115</v>
      </c>
      <c r="B67090" t="s">
        <v>420</v>
      </c>
      <c r="C67090" t="s">
        <v>10</v>
      </c>
      <c r="D67090">
        <v>10</v>
      </c>
      <c r="E67090">
        <v>28</v>
      </c>
      <c r="F67090">
        <v>167302</v>
      </c>
    </row>
    <row r="67091" spans="1:6" x14ac:dyDescent="0.25">
      <c r="A67091" t="s">
        <v>115</v>
      </c>
      <c r="B67091" t="s">
        <v>419</v>
      </c>
      <c r="C67091" t="s">
        <v>10</v>
      </c>
      <c r="D67091">
        <v>10</v>
      </c>
      <c r="E67091">
        <v>31</v>
      </c>
      <c r="F67091">
        <v>167304</v>
      </c>
    </row>
    <row r="67092" spans="1:6" x14ac:dyDescent="0.25">
      <c r="A67092" t="s">
        <v>115</v>
      </c>
      <c r="B67092" t="s">
        <v>418</v>
      </c>
      <c r="C67092" t="s">
        <v>10</v>
      </c>
      <c r="D67092">
        <v>10</v>
      </c>
      <c r="E67092">
        <v>38</v>
      </c>
      <c r="F67092">
        <v>167306</v>
      </c>
    </row>
    <row r="67093" spans="1:6" x14ac:dyDescent="0.25">
      <c r="A67093" t="s">
        <v>115</v>
      </c>
      <c r="B67093" t="s">
        <v>417</v>
      </c>
      <c r="C67093" t="s">
        <v>10</v>
      </c>
      <c r="D67093">
        <v>10</v>
      </c>
      <c r="E67093">
        <v>76</v>
      </c>
      <c r="F67093">
        <v>167308</v>
      </c>
    </row>
    <row r="67094" spans="1:6" x14ac:dyDescent="0.25">
      <c r="A67094" t="s">
        <v>115</v>
      </c>
      <c r="B67094" t="s">
        <v>416</v>
      </c>
      <c r="C67094" t="s">
        <v>10</v>
      </c>
      <c r="D67094">
        <v>10</v>
      </c>
      <c r="E67094">
        <v>95</v>
      </c>
      <c r="F67094">
        <v>167310</v>
      </c>
    </row>
    <row r="67095" spans="1:6" x14ac:dyDescent="0.25">
      <c r="A67095" t="s">
        <v>115</v>
      </c>
      <c r="B67095" t="s">
        <v>415</v>
      </c>
      <c r="C67095" t="s">
        <v>10</v>
      </c>
      <c r="D67095">
        <v>10</v>
      </c>
      <c r="E67095">
        <v>165</v>
      </c>
      <c r="F67095">
        <v>167312</v>
      </c>
    </row>
    <row r="67096" spans="1:6" x14ac:dyDescent="0.25">
      <c r="A67096" t="s">
        <v>115</v>
      </c>
      <c r="B67096" t="s">
        <v>414</v>
      </c>
      <c r="C67096" t="s">
        <v>10</v>
      </c>
      <c r="D67096">
        <v>10</v>
      </c>
      <c r="E67096">
        <v>187</v>
      </c>
      <c r="F67096">
        <v>167314</v>
      </c>
    </row>
    <row r="67097" spans="1:6" x14ac:dyDescent="0.25">
      <c r="A67097" t="s">
        <v>115</v>
      </c>
      <c r="B67097" t="s">
        <v>413</v>
      </c>
      <c r="C67097" t="s">
        <v>10</v>
      </c>
      <c r="D67097">
        <v>10</v>
      </c>
      <c r="E67097">
        <v>209</v>
      </c>
      <c r="F67097">
        <v>167316</v>
      </c>
    </row>
    <row r="67098" spans="1:6" x14ac:dyDescent="0.25">
      <c r="A67098" t="s">
        <v>115</v>
      </c>
      <c r="B67098" t="s">
        <v>412</v>
      </c>
      <c r="C67098" t="s">
        <v>10</v>
      </c>
      <c r="D67098">
        <v>10</v>
      </c>
      <c r="E67098">
        <v>269</v>
      </c>
      <c r="F67098">
        <v>167318</v>
      </c>
    </row>
    <row r="67099" spans="1:6" x14ac:dyDescent="0.25">
      <c r="A67099" t="s">
        <v>115</v>
      </c>
      <c r="B67099" t="s">
        <v>411</v>
      </c>
      <c r="C67099" t="s">
        <v>10</v>
      </c>
      <c r="D67099">
        <v>10</v>
      </c>
      <c r="E67099">
        <v>277</v>
      </c>
      <c r="F67099">
        <v>167320</v>
      </c>
    </row>
    <row r="67100" spans="1:6" x14ac:dyDescent="0.25">
      <c r="A67100" t="s">
        <v>115</v>
      </c>
      <c r="B67100" t="s">
        <v>410</v>
      </c>
      <c r="C67100" t="s">
        <v>10</v>
      </c>
      <c r="D67100">
        <v>10</v>
      </c>
      <c r="E67100">
        <v>689</v>
      </c>
      <c r="F67100">
        <v>167322</v>
      </c>
    </row>
    <row r="67101" spans="1:6" x14ac:dyDescent="0.25">
      <c r="A67101" t="s">
        <v>115</v>
      </c>
      <c r="B67101" t="s">
        <v>7</v>
      </c>
      <c r="C67101" t="s">
        <v>10</v>
      </c>
      <c r="D67101">
        <v>10</v>
      </c>
      <c r="E67101">
        <v>0</v>
      </c>
      <c r="F67101">
        <v>167324</v>
      </c>
    </row>
    <row r="67102" spans="1:6" x14ac:dyDescent="0.25">
      <c r="A67102" t="s">
        <v>114</v>
      </c>
      <c r="B67102" t="s">
        <v>428</v>
      </c>
      <c r="C67102" t="s">
        <v>10</v>
      </c>
      <c r="D67102">
        <v>10</v>
      </c>
      <c r="E67102">
        <v>7</v>
      </c>
      <c r="F67102">
        <v>167328</v>
      </c>
    </row>
    <row r="67103" spans="1:6" x14ac:dyDescent="0.25">
      <c r="A67103" t="s">
        <v>114</v>
      </c>
      <c r="B67103" t="s">
        <v>427</v>
      </c>
      <c r="C67103" t="s">
        <v>10</v>
      </c>
      <c r="D67103">
        <v>10</v>
      </c>
      <c r="E67103">
        <v>1</v>
      </c>
      <c r="F67103">
        <v>167330</v>
      </c>
    </row>
    <row r="67104" spans="1:6" x14ac:dyDescent="0.25">
      <c r="A67104" t="s">
        <v>114</v>
      </c>
      <c r="B67104" t="s">
        <v>426</v>
      </c>
      <c r="C67104" t="s">
        <v>10</v>
      </c>
      <c r="D67104">
        <v>10</v>
      </c>
      <c r="E67104">
        <v>1</v>
      </c>
      <c r="F67104">
        <v>167332</v>
      </c>
    </row>
    <row r="67105" spans="1:6" x14ac:dyDescent="0.25">
      <c r="A67105" t="s">
        <v>114</v>
      </c>
      <c r="B67105" t="s">
        <v>425</v>
      </c>
      <c r="C67105" t="s">
        <v>10</v>
      </c>
      <c r="D67105">
        <v>10</v>
      </c>
      <c r="E67105">
        <v>0</v>
      </c>
      <c r="F67105">
        <v>167334</v>
      </c>
    </row>
    <row r="67106" spans="1:6" x14ac:dyDescent="0.25">
      <c r="A67106" t="s">
        <v>114</v>
      </c>
      <c r="B67106" t="s">
        <v>424</v>
      </c>
      <c r="C67106" t="s">
        <v>10</v>
      </c>
      <c r="D67106">
        <v>10</v>
      </c>
      <c r="E67106">
        <v>1</v>
      </c>
      <c r="F67106">
        <v>167336</v>
      </c>
    </row>
    <row r="67107" spans="1:6" x14ac:dyDescent="0.25">
      <c r="A67107" t="s">
        <v>114</v>
      </c>
      <c r="B67107" t="s">
        <v>423</v>
      </c>
      <c r="C67107" t="s">
        <v>10</v>
      </c>
      <c r="D67107">
        <v>10</v>
      </c>
      <c r="E67107">
        <v>6</v>
      </c>
      <c r="F67107">
        <v>167338</v>
      </c>
    </row>
    <row r="67108" spans="1:6" x14ac:dyDescent="0.25">
      <c r="A67108" t="s">
        <v>114</v>
      </c>
      <c r="B67108" t="s">
        <v>422</v>
      </c>
      <c r="C67108" t="s">
        <v>10</v>
      </c>
      <c r="D67108">
        <v>10</v>
      </c>
      <c r="E67108">
        <v>8</v>
      </c>
      <c r="F67108">
        <v>167340</v>
      </c>
    </row>
    <row r="67109" spans="1:6" x14ac:dyDescent="0.25">
      <c r="A67109" t="s">
        <v>114</v>
      </c>
      <c r="B67109" t="s">
        <v>421</v>
      </c>
      <c r="C67109" t="s">
        <v>10</v>
      </c>
      <c r="D67109">
        <v>10</v>
      </c>
      <c r="E67109">
        <v>6</v>
      </c>
      <c r="F67109">
        <v>167342</v>
      </c>
    </row>
    <row r="67110" spans="1:6" x14ac:dyDescent="0.25">
      <c r="A67110" t="s">
        <v>114</v>
      </c>
      <c r="B67110" t="s">
        <v>420</v>
      </c>
      <c r="C67110" t="s">
        <v>10</v>
      </c>
      <c r="D67110">
        <v>10</v>
      </c>
      <c r="E67110">
        <v>7</v>
      </c>
      <c r="F67110">
        <v>167344</v>
      </c>
    </row>
    <row r="67111" spans="1:6" x14ac:dyDescent="0.25">
      <c r="A67111" t="s">
        <v>114</v>
      </c>
      <c r="B67111" t="s">
        <v>419</v>
      </c>
      <c r="C67111" t="s">
        <v>10</v>
      </c>
      <c r="D67111">
        <v>10</v>
      </c>
      <c r="E67111">
        <v>9</v>
      </c>
      <c r="F67111">
        <v>167346</v>
      </c>
    </row>
    <row r="67112" spans="1:6" x14ac:dyDescent="0.25">
      <c r="A67112" t="s">
        <v>114</v>
      </c>
      <c r="B67112" t="s">
        <v>418</v>
      </c>
      <c r="C67112" t="s">
        <v>10</v>
      </c>
      <c r="D67112">
        <v>10</v>
      </c>
      <c r="E67112">
        <v>9</v>
      </c>
      <c r="F67112">
        <v>167348</v>
      </c>
    </row>
    <row r="67113" spans="1:6" x14ac:dyDescent="0.25">
      <c r="A67113" t="s">
        <v>114</v>
      </c>
      <c r="B67113" t="s">
        <v>417</v>
      </c>
      <c r="C67113" t="s">
        <v>10</v>
      </c>
      <c r="D67113">
        <v>10</v>
      </c>
      <c r="E67113">
        <v>15</v>
      </c>
      <c r="F67113">
        <v>167350</v>
      </c>
    </row>
    <row r="67114" spans="1:6" x14ac:dyDescent="0.25">
      <c r="A67114" t="s">
        <v>114</v>
      </c>
      <c r="B67114" t="s">
        <v>416</v>
      </c>
      <c r="C67114" t="s">
        <v>10</v>
      </c>
      <c r="D67114">
        <v>10</v>
      </c>
      <c r="E67114">
        <v>16</v>
      </c>
      <c r="F67114">
        <v>167352</v>
      </c>
    </row>
    <row r="67115" spans="1:6" x14ac:dyDescent="0.25">
      <c r="A67115" t="s">
        <v>114</v>
      </c>
      <c r="B67115" t="s">
        <v>415</v>
      </c>
      <c r="C67115" t="s">
        <v>10</v>
      </c>
      <c r="D67115">
        <v>10</v>
      </c>
      <c r="E67115">
        <v>32</v>
      </c>
      <c r="F67115">
        <v>167354</v>
      </c>
    </row>
    <row r="67116" spans="1:6" x14ac:dyDescent="0.25">
      <c r="A67116" t="s">
        <v>114</v>
      </c>
      <c r="B67116" t="s">
        <v>414</v>
      </c>
      <c r="C67116" t="s">
        <v>10</v>
      </c>
      <c r="D67116">
        <v>10</v>
      </c>
      <c r="E67116">
        <v>36</v>
      </c>
      <c r="F67116">
        <v>167356</v>
      </c>
    </row>
    <row r="67117" spans="1:6" x14ac:dyDescent="0.25">
      <c r="A67117" t="s">
        <v>114</v>
      </c>
      <c r="B67117" t="s">
        <v>413</v>
      </c>
      <c r="C67117" t="s">
        <v>10</v>
      </c>
      <c r="D67117">
        <v>10</v>
      </c>
      <c r="E67117">
        <v>25</v>
      </c>
      <c r="F67117">
        <v>167358</v>
      </c>
    </row>
    <row r="67118" spans="1:6" x14ac:dyDescent="0.25">
      <c r="A67118" t="s">
        <v>114</v>
      </c>
      <c r="B67118" t="s">
        <v>412</v>
      </c>
      <c r="C67118" t="s">
        <v>10</v>
      </c>
      <c r="D67118">
        <v>10</v>
      </c>
      <c r="E67118">
        <v>27</v>
      </c>
      <c r="F67118">
        <v>167360</v>
      </c>
    </row>
    <row r="67119" spans="1:6" x14ac:dyDescent="0.25">
      <c r="A67119" t="s">
        <v>114</v>
      </c>
      <c r="B67119" t="s">
        <v>411</v>
      </c>
      <c r="C67119" t="s">
        <v>10</v>
      </c>
      <c r="D67119">
        <v>10</v>
      </c>
      <c r="E67119">
        <v>39</v>
      </c>
      <c r="F67119">
        <v>167362</v>
      </c>
    </row>
    <row r="67120" spans="1:6" x14ac:dyDescent="0.25">
      <c r="A67120" t="s">
        <v>114</v>
      </c>
      <c r="B67120" t="s">
        <v>410</v>
      </c>
      <c r="C67120" t="s">
        <v>10</v>
      </c>
      <c r="D67120">
        <v>10</v>
      </c>
      <c r="E67120">
        <v>50</v>
      </c>
      <c r="F67120">
        <v>167364</v>
      </c>
    </row>
    <row r="67121" spans="1:6" x14ac:dyDescent="0.25">
      <c r="A67121" t="s">
        <v>114</v>
      </c>
      <c r="B67121" t="s">
        <v>7</v>
      </c>
      <c r="C67121" t="s">
        <v>10</v>
      </c>
      <c r="D67121">
        <v>10</v>
      </c>
      <c r="E67121">
        <v>0</v>
      </c>
      <c r="F67121">
        <v>167366</v>
      </c>
    </row>
    <row r="67122" spans="1:6" x14ac:dyDescent="0.25">
      <c r="A67122" t="s">
        <v>113</v>
      </c>
      <c r="B67122" t="s">
        <v>428</v>
      </c>
      <c r="C67122" t="s">
        <v>10</v>
      </c>
      <c r="D67122">
        <v>10</v>
      </c>
      <c r="E67122">
        <v>0</v>
      </c>
      <c r="F67122">
        <v>167370</v>
      </c>
    </row>
    <row r="67123" spans="1:6" x14ac:dyDescent="0.25">
      <c r="A67123" t="s">
        <v>113</v>
      </c>
      <c r="B67123" t="s">
        <v>427</v>
      </c>
      <c r="C67123" t="s">
        <v>10</v>
      </c>
      <c r="D67123">
        <v>10</v>
      </c>
      <c r="E67123">
        <v>0</v>
      </c>
      <c r="F67123">
        <v>167372</v>
      </c>
    </row>
    <row r="67124" spans="1:6" x14ac:dyDescent="0.25">
      <c r="A67124" t="s">
        <v>113</v>
      </c>
      <c r="B67124" t="s">
        <v>426</v>
      </c>
      <c r="C67124" t="s">
        <v>10</v>
      </c>
      <c r="D67124">
        <v>10</v>
      </c>
      <c r="E67124">
        <v>0</v>
      </c>
      <c r="F67124">
        <v>167374</v>
      </c>
    </row>
    <row r="67125" spans="1:6" x14ac:dyDescent="0.25">
      <c r="A67125" t="s">
        <v>113</v>
      </c>
      <c r="B67125" t="s">
        <v>425</v>
      </c>
      <c r="C67125" t="s">
        <v>10</v>
      </c>
      <c r="D67125">
        <v>10</v>
      </c>
      <c r="E67125">
        <v>0</v>
      </c>
      <c r="F67125">
        <v>167376</v>
      </c>
    </row>
    <row r="67126" spans="1:6" x14ac:dyDescent="0.25">
      <c r="A67126" t="s">
        <v>113</v>
      </c>
      <c r="B67126" t="s">
        <v>424</v>
      </c>
      <c r="C67126" t="s">
        <v>10</v>
      </c>
      <c r="D67126">
        <v>10</v>
      </c>
      <c r="E67126">
        <v>0</v>
      </c>
      <c r="F67126">
        <v>167378</v>
      </c>
    </row>
    <row r="67127" spans="1:6" x14ac:dyDescent="0.25">
      <c r="A67127" t="s">
        <v>113</v>
      </c>
      <c r="B67127" t="s">
        <v>423</v>
      </c>
      <c r="C67127" t="s">
        <v>10</v>
      </c>
      <c r="D67127">
        <v>10</v>
      </c>
      <c r="E67127">
        <v>0</v>
      </c>
      <c r="F67127">
        <v>167380</v>
      </c>
    </row>
    <row r="67128" spans="1:6" x14ac:dyDescent="0.25">
      <c r="A67128" t="s">
        <v>113</v>
      </c>
      <c r="B67128" t="s">
        <v>422</v>
      </c>
      <c r="C67128" t="s">
        <v>10</v>
      </c>
      <c r="D67128">
        <v>10</v>
      </c>
      <c r="E67128">
        <v>0</v>
      </c>
      <c r="F67128">
        <v>167382</v>
      </c>
    </row>
    <row r="67129" spans="1:6" x14ac:dyDescent="0.25">
      <c r="A67129" t="s">
        <v>113</v>
      </c>
      <c r="B67129" t="s">
        <v>421</v>
      </c>
      <c r="C67129" t="s">
        <v>10</v>
      </c>
      <c r="D67129">
        <v>10</v>
      </c>
      <c r="E67129">
        <v>0</v>
      </c>
      <c r="F67129">
        <v>167384</v>
      </c>
    </row>
    <row r="67130" spans="1:6" x14ac:dyDescent="0.25">
      <c r="A67130" t="s">
        <v>113</v>
      </c>
      <c r="B67130" t="s">
        <v>420</v>
      </c>
      <c r="C67130" t="s">
        <v>10</v>
      </c>
      <c r="D67130">
        <v>10</v>
      </c>
      <c r="E67130">
        <v>0</v>
      </c>
      <c r="F67130">
        <v>167386</v>
      </c>
    </row>
    <row r="67131" spans="1:6" x14ac:dyDescent="0.25">
      <c r="A67131" t="s">
        <v>113</v>
      </c>
      <c r="B67131" t="s">
        <v>419</v>
      </c>
      <c r="C67131" t="s">
        <v>10</v>
      </c>
      <c r="D67131">
        <v>10</v>
      </c>
      <c r="E67131">
        <v>1</v>
      </c>
      <c r="F67131">
        <v>167388</v>
      </c>
    </row>
    <row r="67132" spans="1:6" x14ac:dyDescent="0.25">
      <c r="A67132" t="s">
        <v>113</v>
      </c>
      <c r="B67132" t="s">
        <v>418</v>
      </c>
      <c r="C67132" t="s">
        <v>10</v>
      </c>
      <c r="D67132">
        <v>10</v>
      </c>
      <c r="E67132">
        <v>0</v>
      </c>
      <c r="F67132">
        <v>167390</v>
      </c>
    </row>
    <row r="67133" spans="1:6" x14ac:dyDescent="0.25">
      <c r="A67133" t="s">
        <v>113</v>
      </c>
      <c r="B67133" t="s">
        <v>417</v>
      </c>
      <c r="C67133" t="s">
        <v>10</v>
      </c>
      <c r="D67133">
        <v>10</v>
      </c>
      <c r="E67133">
        <v>0</v>
      </c>
      <c r="F67133">
        <v>167392</v>
      </c>
    </row>
    <row r="67134" spans="1:6" x14ac:dyDescent="0.25">
      <c r="A67134" t="s">
        <v>113</v>
      </c>
      <c r="B67134" t="s">
        <v>416</v>
      </c>
      <c r="C67134" t="s">
        <v>10</v>
      </c>
      <c r="D67134">
        <v>10</v>
      </c>
      <c r="E67134">
        <v>0</v>
      </c>
      <c r="F67134">
        <v>167394</v>
      </c>
    </row>
    <row r="67135" spans="1:6" x14ac:dyDescent="0.25">
      <c r="A67135" t="s">
        <v>113</v>
      </c>
      <c r="B67135" t="s">
        <v>415</v>
      </c>
      <c r="C67135" t="s">
        <v>10</v>
      </c>
      <c r="D67135">
        <v>10</v>
      </c>
      <c r="E67135">
        <v>1</v>
      </c>
      <c r="F67135">
        <v>167396</v>
      </c>
    </row>
    <row r="67136" spans="1:6" x14ac:dyDescent="0.25">
      <c r="A67136" t="s">
        <v>113</v>
      </c>
      <c r="B67136" t="s">
        <v>414</v>
      </c>
      <c r="C67136" t="s">
        <v>10</v>
      </c>
      <c r="D67136">
        <v>10</v>
      </c>
      <c r="E67136">
        <v>0</v>
      </c>
      <c r="F67136">
        <v>167398</v>
      </c>
    </row>
    <row r="67137" spans="1:6" x14ac:dyDescent="0.25">
      <c r="A67137" t="s">
        <v>113</v>
      </c>
      <c r="B67137" t="s">
        <v>413</v>
      </c>
      <c r="C67137" t="s">
        <v>10</v>
      </c>
      <c r="D67137">
        <v>10</v>
      </c>
      <c r="E67137">
        <v>0</v>
      </c>
      <c r="F67137">
        <v>167400</v>
      </c>
    </row>
    <row r="67138" spans="1:6" x14ac:dyDescent="0.25">
      <c r="A67138" t="s">
        <v>113</v>
      </c>
      <c r="B67138" t="s">
        <v>412</v>
      </c>
      <c r="C67138" t="s">
        <v>10</v>
      </c>
      <c r="D67138">
        <v>10</v>
      </c>
      <c r="E67138">
        <v>1</v>
      </c>
      <c r="F67138">
        <v>167402</v>
      </c>
    </row>
    <row r="67139" spans="1:6" x14ac:dyDescent="0.25">
      <c r="A67139" t="s">
        <v>113</v>
      </c>
      <c r="B67139" t="s">
        <v>411</v>
      </c>
      <c r="C67139" t="s">
        <v>10</v>
      </c>
      <c r="D67139">
        <v>10</v>
      </c>
      <c r="E67139">
        <v>1</v>
      </c>
      <c r="F67139">
        <v>167404</v>
      </c>
    </row>
    <row r="67140" spans="1:6" x14ac:dyDescent="0.25">
      <c r="A67140" t="s">
        <v>113</v>
      </c>
      <c r="B67140" t="s">
        <v>410</v>
      </c>
      <c r="C67140" t="s">
        <v>10</v>
      </c>
      <c r="D67140">
        <v>10</v>
      </c>
      <c r="E67140">
        <v>0</v>
      </c>
      <c r="F67140">
        <v>167406</v>
      </c>
    </row>
    <row r="67141" spans="1:6" x14ac:dyDescent="0.25">
      <c r="A67141" t="s">
        <v>113</v>
      </c>
      <c r="B67141" t="s">
        <v>7</v>
      </c>
      <c r="C67141" t="s">
        <v>10</v>
      </c>
      <c r="D67141">
        <v>10</v>
      </c>
      <c r="E67141">
        <v>0</v>
      </c>
      <c r="F67141">
        <v>167408</v>
      </c>
    </row>
    <row r="67142" spans="1:6" x14ac:dyDescent="0.25">
      <c r="A67142" t="s">
        <v>112</v>
      </c>
      <c r="B67142" t="s">
        <v>428</v>
      </c>
      <c r="C67142" t="s">
        <v>10</v>
      </c>
      <c r="D67142">
        <v>10</v>
      </c>
      <c r="E67142">
        <v>0</v>
      </c>
      <c r="F67142">
        <v>167412</v>
      </c>
    </row>
    <row r="67143" spans="1:6" x14ac:dyDescent="0.25">
      <c r="A67143" t="s">
        <v>112</v>
      </c>
      <c r="B67143" t="s">
        <v>427</v>
      </c>
      <c r="C67143" t="s">
        <v>10</v>
      </c>
      <c r="D67143">
        <v>10</v>
      </c>
      <c r="E67143">
        <v>0</v>
      </c>
      <c r="F67143">
        <v>167414</v>
      </c>
    </row>
    <row r="67144" spans="1:6" x14ac:dyDescent="0.25">
      <c r="A67144" t="s">
        <v>112</v>
      </c>
      <c r="B67144" t="s">
        <v>426</v>
      </c>
      <c r="C67144" t="s">
        <v>10</v>
      </c>
      <c r="D67144">
        <v>10</v>
      </c>
      <c r="E67144">
        <v>0</v>
      </c>
      <c r="F67144">
        <v>167416</v>
      </c>
    </row>
    <row r="67145" spans="1:6" x14ac:dyDescent="0.25">
      <c r="A67145" t="s">
        <v>112</v>
      </c>
      <c r="B67145" t="s">
        <v>425</v>
      </c>
      <c r="C67145" t="s">
        <v>10</v>
      </c>
      <c r="D67145">
        <v>10</v>
      </c>
      <c r="E67145">
        <v>0</v>
      </c>
      <c r="F67145">
        <v>167418</v>
      </c>
    </row>
    <row r="67146" spans="1:6" x14ac:dyDescent="0.25">
      <c r="A67146" t="s">
        <v>112</v>
      </c>
      <c r="B67146" t="s">
        <v>424</v>
      </c>
      <c r="C67146" t="s">
        <v>10</v>
      </c>
      <c r="D67146">
        <v>10</v>
      </c>
      <c r="E67146">
        <v>0</v>
      </c>
      <c r="F67146">
        <v>167420</v>
      </c>
    </row>
    <row r="67147" spans="1:6" x14ac:dyDescent="0.25">
      <c r="A67147" t="s">
        <v>112</v>
      </c>
      <c r="B67147" t="s">
        <v>423</v>
      </c>
      <c r="C67147" t="s">
        <v>10</v>
      </c>
      <c r="D67147">
        <v>10</v>
      </c>
      <c r="E67147">
        <v>0</v>
      </c>
      <c r="F67147">
        <v>167422</v>
      </c>
    </row>
    <row r="67148" spans="1:6" x14ac:dyDescent="0.25">
      <c r="A67148" t="s">
        <v>112</v>
      </c>
      <c r="B67148" t="s">
        <v>422</v>
      </c>
      <c r="C67148" t="s">
        <v>10</v>
      </c>
      <c r="D67148">
        <v>10</v>
      </c>
      <c r="E67148">
        <v>0</v>
      </c>
      <c r="F67148">
        <v>167424</v>
      </c>
    </row>
    <row r="67149" spans="1:6" x14ac:dyDescent="0.25">
      <c r="A67149" t="s">
        <v>112</v>
      </c>
      <c r="B67149" t="s">
        <v>421</v>
      </c>
      <c r="C67149" t="s">
        <v>10</v>
      </c>
      <c r="D67149">
        <v>10</v>
      </c>
      <c r="E67149">
        <v>0</v>
      </c>
      <c r="F67149">
        <v>167426</v>
      </c>
    </row>
    <row r="67150" spans="1:6" x14ac:dyDescent="0.25">
      <c r="A67150" t="s">
        <v>112</v>
      </c>
      <c r="B67150" t="s">
        <v>420</v>
      </c>
      <c r="C67150" t="s">
        <v>10</v>
      </c>
      <c r="D67150">
        <v>10</v>
      </c>
      <c r="E67150">
        <v>0</v>
      </c>
      <c r="F67150">
        <v>167428</v>
      </c>
    </row>
    <row r="67151" spans="1:6" x14ac:dyDescent="0.25">
      <c r="A67151" t="s">
        <v>112</v>
      </c>
      <c r="B67151" t="s">
        <v>419</v>
      </c>
      <c r="C67151" t="s">
        <v>10</v>
      </c>
      <c r="D67151">
        <v>10</v>
      </c>
      <c r="E67151">
        <v>3</v>
      </c>
      <c r="F67151">
        <v>167430</v>
      </c>
    </row>
    <row r="67152" spans="1:6" x14ac:dyDescent="0.25">
      <c r="A67152" t="s">
        <v>112</v>
      </c>
      <c r="B67152" t="s">
        <v>418</v>
      </c>
      <c r="C67152" t="s">
        <v>10</v>
      </c>
      <c r="D67152">
        <v>10</v>
      </c>
      <c r="E67152">
        <v>2</v>
      </c>
      <c r="F67152">
        <v>167432</v>
      </c>
    </row>
    <row r="67153" spans="1:6" x14ac:dyDescent="0.25">
      <c r="A67153" t="s">
        <v>112</v>
      </c>
      <c r="B67153" t="s">
        <v>417</v>
      </c>
      <c r="C67153" t="s">
        <v>10</v>
      </c>
      <c r="D67153">
        <v>10</v>
      </c>
      <c r="E67153">
        <v>0</v>
      </c>
      <c r="F67153">
        <v>167434</v>
      </c>
    </row>
    <row r="67154" spans="1:6" x14ac:dyDescent="0.25">
      <c r="A67154" t="s">
        <v>112</v>
      </c>
      <c r="B67154" t="s">
        <v>416</v>
      </c>
      <c r="C67154" t="s">
        <v>10</v>
      </c>
      <c r="D67154">
        <v>10</v>
      </c>
      <c r="E67154">
        <v>0</v>
      </c>
      <c r="F67154">
        <v>167436</v>
      </c>
    </row>
    <row r="67155" spans="1:6" x14ac:dyDescent="0.25">
      <c r="A67155" t="s">
        <v>112</v>
      </c>
      <c r="B67155" t="s">
        <v>415</v>
      </c>
      <c r="C67155" t="s">
        <v>10</v>
      </c>
      <c r="D67155">
        <v>10</v>
      </c>
      <c r="E67155">
        <v>1</v>
      </c>
      <c r="F67155">
        <v>167438</v>
      </c>
    </row>
    <row r="67156" spans="1:6" x14ac:dyDescent="0.25">
      <c r="A67156" t="s">
        <v>112</v>
      </c>
      <c r="B67156" t="s">
        <v>414</v>
      </c>
      <c r="C67156" t="s">
        <v>10</v>
      </c>
      <c r="D67156">
        <v>10</v>
      </c>
      <c r="E67156">
        <v>4</v>
      </c>
      <c r="F67156">
        <v>167440</v>
      </c>
    </row>
    <row r="67157" spans="1:6" x14ac:dyDescent="0.25">
      <c r="A67157" t="s">
        <v>112</v>
      </c>
      <c r="B67157" t="s">
        <v>413</v>
      </c>
      <c r="C67157" t="s">
        <v>10</v>
      </c>
      <c r="D67157">
        <v>10</v>
      </c>
      <c r="E67157">
        <v>0</v>
      </c>
      <c r="F67157">
        <v>167442</v>
      </c>
    </row>
    <row r="67158" spans="1:6" x14ac:dyDescent="0.25">
      <c r="A67158" t="s">
        <v>112</v>
      </c>
      <c r="B67158" t="s">
        <v>412</v>
      </c>
      <c r="C67158" t="s">
        <v>10</v>
      </c>
      <c r="D67158">
        <v>10</v>
      </c>
      <c r="E67158">
        <v>2</v>
      </c>
      <c r="F67158">
        <v>167444</v>
      </c>
    </row>
    <row r="67159" spans="1:6" x14ac:dyDescent="0.25">
      <c r="A67159" t="s">
        <v>112</v>
      </c>
      <c r="B67159" t="s">
        <v>411</v>
      </c>
      <c r="C67159" t="s">
        <v>10</v>
      </c>
      <c r="D67159">
        <v>10</v>
      </c>
      <c r="E67159">
        <v>2</v>
      </c>
      <c r="F67159">
        <v>167446</v>
      </c>
    </row>
    <row r="67160" spans="1:6" x14ac:dyDescent="0.25">
      <c r="A67160" t="s">
        <v>112</v>
      </c>
      <c r="B67160" t="s">
        <v>410</v>
      </c>
      <c r="C67160" t="s">
        <v>10</v>
      </c>
      <c r="D67160">
        <v>10</v>
      </c>
      <c r="E67160">
        <v>6</v>
      </c>
      <c r="F67160">
        <v>167448</v>
      </c>
    </row>
    <row r="67161" spans="1:6" x14ac:dyDescent="0.25">
      <c r="A67161" t="s">
        <v>112</v>
      </c>
      <c r="B67161" t="s">
        <v>7</v>
      </c>
      <c r="C67161" t="s">
        <v>10</v>
      </c>
      <c r="D67161">
        <v>10</v>
      </c>
      <c r="E67161">
        <v>0</v>
      </c>
      <c r="F67161">
        <v>167450</v>
      </c>
    </row>
    <row r="67162" spans="1:6" x14ac:dyDescent="0.25">
      <c r="A67162" t="s">
        <v>111</v>
      </c>
      <c r="B67162" t="s">
        <v>428</v>
      </c>
      <c r="C67162" t="s">
        <v>10</v>
      </c>
      <c r="D67162">
        <v>10</v>
      </c>
      <c r="E67162">
        <v>0</v>
      </c>
      <c r="F67162">
        <v>167454</v>
      </c>
    </row>
    <row r="67163" spans="1:6" x14ac:dyDescent="0.25">
      <c r="A67163" t="s">
        <v>111</v>
      </c>
      <c r="B67163" t="s">
        <v>427</v>
      </c>
      <c r="C67163" t="s">
        <v>10</v>
      </c>
      <c r="D67163">
        <v>10</v>
      </c>
      <c r="E67163">
        <v>0</v>
      </c>
      <c r="F67163">
        <v>167456</v>
      </c>
    </row>
    <row r="67164" spans="1:6" x14ac:dyDescent="0.25">
      <c r="A67164" t="s">
        <v>111</v>
      </c>
      <c r="B67164" t="s">
        <v>426</v>
      </c>
      <c r="C67164" t="s">
        <v>10</v>
      </c>
      <c r="D67164">
        <v>10</v>
      </c>
      <c r="E67164">
        <v>0</v>
      </c>
      <c r="F67164">
        <v>167458</v>
      </c>
    </row>
    <row r="67165" spans="1:6" x14ac:dyDescent="0.25">
      <c r="A67165" t="s">
        <v>111</v>
      </c>
      <c r="B67165" t="s">
        <v>425</v>
      </c>
      <c r="C67165" t="s">
        <v>10</v>
      </c>
      <c r="D67165">
        <v>10</v>
      </c>
      <c r="E67165">
        <v>0</v>
      </c>
      <c r="F67165">
        <v>167460</v>
      </c>
    </row>
    <row r="67166" spans="1:6" x14ac:dyDescent="0.25">
      <c r="A67166" t="s">
        <v>111</v>
      </c>
      <c r="B67166" t="s">
        <v>424</v>
      </c>
      <c r="C67166" t="s">
        <v>10</v>
      </c>
      <c r="D67166">
        <v>10</v>
      </c>
      <c r="E67166">
        <v>0</v>
      </c>
      <c r="F67166">
        <v>167462</v>
      </c>
    </row>
    <row r="67167" spans="1:6" x14ac:dyDescent="0.25">
      <c r="A67167" t="s">
        <v>111</v>
      </c>
      <c r="B67167" t="s">
        <v>423</v>
      </c>
      <c r="C67167" t="s">
        <v>10</v>
      </c>
      <c r="D67167">
        <v>10</v>
      </c>
      <c r="E67167">
        <v>0</v>
      </c>
      <c r="F67167">
        <v>167464</v>
      </c>
    </row>
    <row r="67168" spans="1:6" x14ac:dyDescent="0.25">
      <c r="A67168" t="s">
        <v>111</v>
      </c>
      <c r="B67168" t="s">
        <v>422</v>
      </c>
      <c r="C67168" t="s">
        <v>10</v>
      </c>
      <c r="D67168">
        <v>10</v>
      </c>
      <c r="E67168">
        <v>0</v>
      </c>
      <c r="F67168">
        <v>167466</v>
      </c>
    </row>
    <row r="67169" spans="1:6" x14ac:dyDescent="0.25">
      <c r="A67169" t="s">
        <v>111</v>
      </c>
      <c r="B67169" t="s">
        <v>421</v>
      </c>
      <c r="C67169" t="s">
        <v>10</v>
      </c>
      <c r="D67169">
        <v>10</v>
      </c>
      <c r="E67169">
        <v>0</v>
      </c>
      <c r="F67169">
        <v>167468</v>
      </c>
    </row>
    <row r="67170" spans="1:6" x14ac:dyDescent="0.25">
      <c r="A67170" t="s">
        <v>111</v>
      </c>
      <c r="B67170" t="s">
        <v>420</v>
      </c>
      <c r="C67170" t="s">
        <v>10</v>
      </c>
      <c r="D67170">
        <v>10</v>
      </c>
      <c r="E67170">
        <v>0</v>
      </c>
      <c r="F67170">
        <v>167470</v>
      </c>
    </row>
    <row r="67171" spans="1:6" x14ac:dyDescent="0.25">
      <c r="A67171" t="s">
        <v>111</v>
      </c>
      <c r="B67171" t="s">
        <v>419</v>
      </c>
      <c r="C67171" t="s">
        <v>10</v>
      </c>
      <c r="D67171">
        <v>10</v>
      </c>
      <c r="E67171">
        <v>0</v>
      </c>
      <c r="F67171">
        <v>167472</v>
      </c>
    </row>
    <row r="67172" spans="1:6" x14ac:dyDescent="0.25">
      <c r="A67172" t="s">
        <v>111</v>
      </c>
      <c r="B67172" t="s">
        <v>418</v>
      </c>
      <c r="C67172" t="s">
        <v>10</v>
      </c>
      <c r="D67172">
        <v>10</v>
      </c>
      <c r="E67172">
        <v>0</v>
      </c>
      <c r="F67172">
        <v>167474</v>
      </c>
    </row>
    <row r="67173" spans="1:6" x14ac:dyDescent="0.25">
      <c r="A67173" t="s">
        <v>111</v>
      </c>
      <c r="B67173" t="s">
        <v>417</v>
      </c>
      <c r="C67173" t="s">
        <v>10</v>
      </c>
      <c r="D67173">
        <v>10</v>
      </c>
      <c r="E67173">
        <v>0</v>
      </c>
      <c r="F67173">
        <v>167476</v>
      </c>
    </row>
    <row r="67174" spans="1:6" x14ac:dyDescent="0.25">
      <c r="A67174" t="s">
        <v>111</v>
      </c>
      <c r="B67174" t="s">
        <v>416</v>
      </c>
      <c r="C67174" t="s">
        <v>10</v>
      </c>
      <c r="D67174">
        <v>10</v>
      </c>
      <c r="E67174">
        <v>0</v>
      </c>
      <c r="F67174">
        <v>167478</v>
      </c>
    </row>
    <row r="67175" spans="1:6" x14ac:dyDescent="0.25">
      <c r="A67175" t="s">
        <v>111</v>
      </c>
      <c r="B67175" t="s">
        <v>415</v>
      </c>
      <c r="C67175" t="s">
        <v>10</v>
      </c>
      <c r="D67175">
        <v>10</v>
      </c>
      <c r="E67175">
        <v>0</v>
      </c>
      <c r="F67175">
        <v>167480</v>
      </c>
    </row>
    <row r="67176" spans="1:6" x14ac:dyDescent="0.25">
      <c r="A67176" t="s">
        <v>111</v>
      </c>
      <c r="B67176" t="s">
        <v>414</v>
      </c>
      <c r="C67176" t="s">
        <v>10</v>
      </c>
      <c r="D67176">
        <v>10</v>
      </c>
      <c r="E67176">
        <v>0</v>
      </c>
      <c r="F67176">
        <v>167482</v>
      </c>
    </row>
    <row r="67177" spans="1:6" x14ac:dyDescent="0.25">
      <c r="A67177" t="s">
        <v>111</v>
      </c>
      <c r="B67177" t="s">
        <v>413</v>
      </c>
      <c r="C67177" t="s">
        <v>10</v>
      </c>
      <c r="D67177">
        <v>10</v>
      </c>
      <c r="E67177">
        <v>0</v>
      </c>
      <c r="F67177">
        <v>167484</v>
      </c>
    </row>
    <row r="67178" spans="1:6" x14ac:dyDescent="0.25">
      <c r="A67178" t="s">
        <v>111</v>
      </c>
      <c r="B67178" t="s">
        <v>412</v>
      </c>
      <c r="C67178" t="s">
        <v>10</v>
      </c>
      <c r="D67178">
        <v>10</v>
      </c>
      <c r="E67178">
        <v>0</v>
      </c>
      <c r="F67178">
        <v>167486</v>
      </c>
    </row>
    <row r="67179" spans="1:6" x14ac:dyDescent="0.25">
      <c r="A67179" t="s">
        <v>111</v>
      </c>
      <c r="B67179" t="s">
        <v>411</v>
      </c>
      <c r="C67179" t="s">
        <v>10</v>
      </c>
      <c r="D67179">
        <v>10</v>
      </c>
      <c r="E67179">
        <v>0</v>
      </c>
      <c r="F67179">
        <v>167488</v>
      </c>
    </row>
    <row r="67180" spans="1:6" x14ac:dyDescent="0.25">
      <c r="A67180" t="s">
        <v>111</v>
      </c>
      <c r="B67180" t="s">
        <v>410</v>
      </c>
      <c r="C67180" t="s">
        <v>10</v>
      </c>
      <c r="D67180">
        <v>10</v>
      </c>
      <c r="E67180">
        <v>0</v>
      </c>
      <c r="F67180">
        <v>167490</v>
      </c>
    </row>
    <row r="67181" spans="1:6" x14ac:dyDescent="0.25">
      <c r="A67181" t="s">
        <v>111</v>
      </c>
      <c r="B67181" t="s">
        <v>7</v>
      </c>
      <c r="C67181" t="s">
        <v>10</v>
      </c>
      <c r="D67181">
        <v>10</v>
      </c>
      <c r="E67181">
        <v>0</v>
      </c>
      <c r="F67181">
        <v>167492</v>
      </c>
    </row>
    <row r="67182" spans="1:6" x14ac:dyDescent="0.25">
      <c r="A67182" t="s">
        <v>7</v>
      </c>
      <c r="B67182" t="s">
        <v>428</v>
      </c>
      <c r="C67182" t="s">
        <v>10</v>
      </c>
      <c r="D67182">
        <v>10</v>
      </c>
      <c r="E67182">
        <v>0</v>
      </c>
      <c r="F67182">
        <v>167496</v>
      </c>
    </row>
    <row r="67183" spans="1:6" x14ac:dyDescent="0.25">
      <c r="A67183" t="s">
        <v>7</v>
      </c>
      <c r="B67183" t="s">
        <v>427</v>
      </c>
      <c r="C67183" t="s">
        <v>10</v>
      </c>
      <c r="D67183">
        <v>10</v>
      </c>
      <c r="E67183">
        <v>0</v>
      </c>
      <c r="F67183">
        <v>167498</v>
      </c>
    </row>
    <row r="67184" spans="1:6" x14ac:dyDescent="0.25">
      <c r="A67184" t="s">
        <v>7</v>
      </c>
      <c r="B67184" t="s">
        <v>426</v>
      </c>
      <c r="C67184" t="s">
        <v>10</v>
      </c>
      <c r="D67184">
        <v>10</v>
      </c>
      <c r="E67184">
        <v>0</v>
      </c>
      <c r="F67184">
        <v>167500</v>
      </c>
    </row>
    <row r="67185" spans="1:6" x14ac:dyDescent="0.25">
      <c r="A67185" t="s">
        <v>7</v>
      </c>
      <c r="B67185" t="s">
        <v>425</v>
      </c>
      <c r="C67185" t="s">
        <v>10</v>
      </c>
      <c r="D67185">
        <v>10</v>
      </c>
      <c r="E67185">
        <v>0</v>
      </c>
      <c r="F67185">
        <v>167502</v>
      </c>
    </row>
    <row r="67186" spans="1:6" x14ac:dyDescent="0.25">
      <c r="A67186" t="s">
        <v>7</v>
      </c>
      <c r="B67186" t="s">
        <v>424</v>
      </c>
      <c r="C67186" t="s">
        <v>10</v>
      </c>
      <c r="D67186">
        <v>10</v>
      </c>
      <c r="E67186">
        <v>0</v>
      </c>
      <c r="F67186">
        <v>167504</v>
      </c>
    </row>
    <row r="67187" spans="1:6" x14ac:dyDescent="0.25">
      <c r="A67187" t="s">
        <v>7</v>
      </c>
      <c r="B67187" t="s">
        <v>423</v>
      </c>
      <c r="C67187" t="s">
        <v>10</v>
      </c>
      <c r="D67187">
        <v>10</v>
      </c>
      <c r="E67187">
        <v>0</v>
      </c>
      <c r="F67187">
        <v>167506</v>
      </c>
    </row>
    <row r="67188" spans="1:6" x14ac:dyDescent="0.25">
      <c r="A67188" t="s">
        <v>7</v>
      </c>
      <c r="B67188" t="s">
        <v>422</v>
      </c>
      <c r="C67188" t="s">
        <v>10</v>
      </c>
      <c r="D67188">
        <v>10</v>
      </c>
      <c r="E67188">
        <v>1</v>
      </c>
      <c r="F67188">
        <v>167508</v>
      </c>
    </row>
    <row r="67189" spans="1:6" x14ac:dyDescent="0.25">
      <c r="A67189" t="s">
        <v>7</v>
      </c>
      <c r="B67189" t="s">
        <v>421</v>
      </c>
      <c r="C67189" t="s">
        <v>10</v>
      </c>
      <c r="D67189">
        <v>10</v>
      </c>
      <c r="E67189">
        <v>0</v>
      </c>
      <c r="F67189">
        <v>167510</v>
      </c>
    </row>
    <row r="67190" spans="1:6" x14ac:dyDescent="0.25">
      <c r="A67190" t="s">
        <v>7</v>
      </c>
      <c r="B67190" t="s">
        <v>420</v>
      </c>
      <c r="C67190" t="s">
        <v>10</v>
      </c>
      <c r="D67190">
        <v>10</v>
      </c>
      <c r="E67190">
        <v>0</v>
      </c>
      <c r="F67190">
        <v>167512</v>
      </c>
    </row>
    <row r="67191" spans="1:6" x14ac:dyDescent="0.25">
      <c r="A67191" t="s">
        <v>7</v>
      </c>
      <c r="B67191" t="s">
        <v>419</v>
      </c>
      <c r="C67191" t="s">
        <v>10</v>
      </c>
      <c r="D67191">
        <v>10</v>
      </c>
      <c r="E67191">
        <v>0</v>
      </c>
      <c r="F67191">
        <v>167514</v>
      </c>
    </row>
    <row r="67192" spans="1:6" x14ac:dyDescent="0.25">
      <c r="A67192" t="s">
        <v>7</v>
      </c>
      <c r="B67192" t="s">
        <v>418</v>
      </c>
      <c r="C67192" t="s">
        <v>10</v>
      </c>
      <c r="D67192">
        <v>10</v>
      </c>
      <c r="E67192">
        <v>0</v>
      </c>
      <c r="F67192">
        <v>167516</v>
      </c>
    </row>
    <row r="67193" spans="1:6" x14ac:dyDescent="0.25">
      <c r="A67193" t="s">
        <v>7</v>
      </c>
      <c r="B67193" t="s">
        <v>417</v>
      </c>
      <c r="C67193" t="s">
        <v>10</v>
      </c>
      <c r="D67193">
        <v>10</v>
      </c>
      <c r="E67193">
        <v>0</v>
      </c>
      <c r="F67193">
        <v>167518</v>
      </c>
    </row>
    <row r="67194" spans="1:6" x14ac:dyDescent="0.25">
      <c r="A67194" t="s">
        <v>7</v>
      </c>
      <c r="B67194" t="s">
        <v>416</v>
      </c>
      <c r="C67194" t="s">
        <v>10</v>
      </c>
      <c r="D67194">
        <v>10</v>
      </c>
      <c r="E67194">
        <v>0</v>
      </c>
      <c r="F67194">
        <v>167520</v>
      </c>
    </row>
    <row r="67195" spans="1:6" x14ac:dyDescent="0.25">
      <c r="A67195" t="s">
        <v>7</v>
      </c>
      <c r="B67195" t="s">
        <v>415</v>
      </c>
      <c r="C67195" t="s">
        <v>10</v>
      </c>
      <c r="D67195">
        <v>10</v>
      </c>
      <c r="E67195">
        <v>1</v>
      </c>
      <c r="F67195">
        <v>167522</v>
      </c>
    </row>
    <row r="67196" spans="1:6" x14ac:dyDescent="0.25">
      <c r="A67196" t="s">
        <v>7</v>
      </c>
      <c r="B67196" t="s">
        <v>414</v>
      </c>
      <c r="C67196" t="s">
        <v>10</v>
      </c>
      <c r="D67196">
        <v>10</v>
      </c>
      <c r="E67196">
        <v>0</v>
      </c>
      <c r="F67196">
        <v>167524</v>
      </c>
    </row>
    <row r="67197" spans="1:6" x14ac:dyDescent="0.25">
      <c r="A67197" t="s">
        <v>7</v>
      </c>
      <c r="B67197" t="s">
        <v>413</v>
      </c>
      <c r="C67197" t="s">
        <v>10</v>
      </c>
      <c r="D67197">
        <v>10</v>
      </c>
      <c r="E67197">
        <v>2</v>
      </c>
      <c r="F67197">
        <v>167526</v>
      </c>
    </row>
    <row r="67198" spans="1:6" x14ac:dyDescent="0.25">
      <c r="A67198" t="s">
        <v>7</v>
      </c>
      <c r="B67198" t="s">
        <v>412</v>
      </c>
      <c r="C67198" t="s">
        <v>10</v>
      </c>
      <c r="D67198">
        <v>10</v>
      </c>
      <c r="E67198">
        <v>2</v>
      </c>
      <c r="F67198">
        <v>167528</v>
      </c>
    </row>
    <row r="67199" spans="1:6" x14ac:dyDescent="0.25">
      <c r="A67199" t="s">
        <v>7</v>
      </c>
      <c r="B67199" t="s">
        <v>411</v>
      </c>
      <c r="C67199" t="s">
        <v>10</v>
      </c>
      <c r="D67199">
        <v>10</v>
      </c>
      <c r="E67199">
        <v>1</v>
      </c>
      <c r="F67199">
        <v>167530</v>
      </c>
    </row>
    <row r="67200" spans="1:6" x14ac:dyDescent="0.25">
      <c r="A67200" t="s">
        <v>7</v>
      </c>
      <c r="B67200" t="s">
        <v>410</v>
      </c>
      <c r="C67200" t="s">
        <v>10</v>
      </c>
      <c r="D67200">
        <v>10</v>
      </c>
      <c r="E67200">
        <v>2</v>
      </c>
      <c r="F67200">
        <v>167532</v>
      </c>
    </row>
    <row r="67201" spans="1:6" x14ac:dyDescent="0.25">
      <c r="A67201" t="s">
        <v>7</v>
      </c>
      <c r="B67201" t="s">
        <v>7</v>
      </c>
      <c r="C67201" t="s">
        <v>10</v>
      </c>
      <c r="D67201">
        <v>10</v>
      </c>
      <c r="E67201">
        <v>0</v>
      </c>
      <c r="F67201">
        <v>167534</v>
      </c>
    </row>
    <row r="67202" spans="1:6" x14ac:dyDescent="0.25">
      <c r="A67202" t="s">
        <v>115</v>
      </c>
      <c r="B67202" t="s">
        <v>428</v>
      </c>
      <c r="C67202" t="s">
        <v>10</v>
      </c>
      <c r="D67202">
        <v>11</v>
      </c>
      <c r="E67202">
        <v>9</v>
      </c>
      <c r="F67202">
        <v>167580</v>
      </c>
    </row>
    <row r="67203" spans="1:6" x14ac:dyDescent="0.25">
      <c r="A67203" t="s">
        <v>115</v>
      </c>
      <c r="B67203" t="s">
        <v>427</v>
      </c>
      <c r="C67203" t="s">
        <v>10</v>
      </c>
      <c r="D67203">
        <v>11</v>
      </c>
      <c r="E67203">
        <v>2</v>
      </c>
      <c r="F67203">
        <v>167582</v>
      </c>
    </row>
    <row r="67204" spans="1:6" x14ac:dyDescent="0.25">
      <c r="A67204" t="s">
        <v>115</v>
      </c>
      <c r="B67204" t="s">
        <v>426</v>
      </c>
      <c r="C67204" t="s">
        <v>10</v>
      </c>
      <c r="D67204">
        <v>11</v>
      </c>
      <c r="E67204">
        <v>1</v>
      </c>
      <c r="F67204">
        <v>167584</v>
      </c>
    </row>
    <row r="67205" spans="1:6" x14ac:dyDescent="0.25">
      <c r="A67205" t="s">
        <v>115</v>
      </c>
      <c r="B67205" t="s">
        <v>425</v>
      </c>
      <c r="C67205" t="s">
        <v>10</v>
      </c>
      <c r="D67205">
        <v>11</v>
      </c>
      <c r="E67205">
        <v>3</v>
      </c>
      <c r="F67205">
        <v>167586</v>
      </c>
    </row>
    <row r="67206" spans="1:6" x14ac:dyDescent="0.25">
      <c r="A67206" t="s">
        <v>115</v>
      </c>
      <c r="B67206" t="s">
        <v>424</v>
      </c>
      <c r="C67206" t="s">
        <v>10</v>
      </c>
      <c r="D67206">
        <v>11</v>
      </c>
      <c r="E67206">
        <v>5</v>
      </c>
      <c r="F67206">
        <v>167588</v>
      </c>
    </row>
    <row r="67207" spans="1:6" x14ac:dyDescent="0.25">
      <c r="A67207" t="s">
        <v>115</v>
      </c>
      <c r="B67207" t="s">
        <v>423</v>
      </c>
      <c r="C67207" t="s">
        <v>10</v>
      </c>
      <c r="D67207">
        <v>11</v>
      </c>
      <c r="E67207">
        <v>13</v>
      </c>
      <c r="F67207">
        <v>167590</v>
      </c>
    </row>
    <row r="67208" spans="1:6" x14ac:dyDescent="0.25">
      <c r="A67208" t="s">
        <v>115</v>
      </c>
      <c r="B67208" t="s">
        <v>422</v>
      </c>
      <c r="C67208" t="s">
        <v>10</v>
      </c>
      <c r="D67208">
        <v>11</v>
      </c>
      <c r="E67208">
        <v>21</v>
      </c>
      <c r="F67208">
        <v>167592</v>
      </c>
    </row>
    <row r="67209" spans="1:6" x14ac:dyDescent="0.25">
      <c r="A67209" t="s">
        <v>115</v>
      </c>
      <c r="B67209" t="s">
        <v>421</v>
      </c>
      <c r="C67209" t="s">
        <v>10</v>
      </c>
      <c r="D67209">
        <v>11</v>
      </c>
      <c r="E67209">
        <v>29</v>
      </c>
      <c r="F67209">
        <v>167594</v>
      </c>
    </row>
    <row r="67210" spans="1:6" x14ac:dyDescent="0.25">
      <c r="A67210" t="s">
        <v>115</v>
      </c>
      <c r="B67210" t="s">
        <v>420</v>
      </c>
      <c r="C67210" t="s">
        <v>10</v>
      </c>
      <c r="D67210">
        <v>11</v>
      </c>
      <c r="E67210">
        <v>24</v>
      </c>
      <c r="F67210">
        <v>167596</v>
      </c>
    </row>
    <row r="67211" spans="1:6" x14ac:dyDescent="0.25">
      <c r="A67211" t="s">
        <v>115</v>
      </c>
      <c r="B67211" t="s">
        <v>419</v>
      </c>
      <c r="C67211" t="s">
        <v>10</v>
      </c>
      <c r="D67211">
        <v>11</v>
      </c>
      <c r="E67211">
        <v>26</v>
      </c>
      <c r="F67211">
        <v>167598</v>
      </c>
    </row>
    <row r="67212" spans="1:6" x14ac:dyDescent="0.25">
      <c r="A67212" t="s">
        <v>115</v>
      </c>
      <c r="B67212" t="s">
        <v>418</v>
      </c>
      <c r="C67212" t="s">
        <v>10</v>
      </c>
      <c r="D67212">
        <v>11</v>
      </c>
      <c r="E67212">
        <v>41</v>
      </c>
      <c r="F67212">
        <v>167600</v>
      </c>
    </row>
    <row r="67213" spans="1:6" x14ac:dyDescent="0.25">
      <c r="A67213" t="s">
        <v>115</v>
      </c>
      <c r="B67213" t="s">
        <v>417</v>
      </c>
      <c r="C67213" t="s">
        <v>10</v>
      </c>
      <c r="D67213">
        <v>11</v>
      </c>
      <c r="E67213">
        <v>68</v>
      </c>
      <c r="F67213">
        <v>167602</v>
      </c>
    </row>
    <row r="67214" spans="1:6" x14ac:dyDescent="0.25">
      <c r="A67214" t="s">
        <v>115</v>
      </c>
      <c r="B67214" t="s">
        <v>416</v>
      </c>
      <c r="C67214" t="s">
        <v>10</v>
      </c>
      <c r="D67214">
        <v>11</v>
      </c>
      <c r="E67214">
        <v>110</v>
      </c>
      <c r="F67214">
        <v>167604</v>
      </c>
    </row>
    <row r="67215" spans="1:6" x14ac:dyDescent="0.25">
      <c r="A67215" t="s">
        <v>115</v>
      </c>
      <c r="B67215" t="s">
        <v>415</v>
      </c>
      <c r="C67215" t="s">
        <v>10</v>
      </c>
      <c r="D67215">
        <v>11</v>
      </c>
      <c r="E67215">
        <v>166</v>
      </c>
      <c r="F67215">
        <v>167606</v>
      </c>
    </row>
    <row r="67216" spans="1:6" x14ac:dyDescent="0.25">
      <c r="A67216" t="s">
        <v>115</v>
      </c>
      <c r="B67216" t="s">
        <v>414</v>
      </c>
      <c r="C67216" t="s">
        <v>10</v>
      </c>
      <c r="D67216">
        <v>11</v>
      </c>
      <c r="E67216">
        <v>169</v>
      </c>
      <c r="F67216">
        <v>167608</v>
      </c>
    </row>
    <row r="67217" spans="1:6" x14ac:dyDescent="0.25">
      <c r="A67217" t="s">
        <v>115</v>
      </c>
      <c r="B67217" t="s">
        <v>413</v>
      </c>
      <c r="C67217" t="s">
        <v>10</v>
      </c>
      <c r="D67217">
        <v>11</v>
      </c>
      <c r="E67217">
        <v>255</v>
      </c>
      <c r="F67217">
        <v>167610</v>
      </c>
    </row>
    <row r="67218" spans="1:6" x14ac:dyDescent="0.25">
      <c r="A67218" t="s">
        <v>115</v>
      </c>
      <c r="B67218" t="s">
        <v>412</v>
      </c>
      <c r="C67218" t="s">
        <v>10</v>
      </c>
      <c r="D67218">
        <v>11</v>
      </c>
      <c r="E67218">
        <v>259</v>
      </c>
      <c r="F67218">
        <v>167612</v>
      </c>
    </row>
    <row r="67219" spans="1:6" x14ac:dyDescent="0.25">
      <c r="A67219" t="s">
        <v>115</v>
      </c>
      <c r="B67219" t="s">
        <v>411</v>
      </c>
      <c r="C67219" t="s">
        <v>10</v>
      </c>
      <c r="D67219">
        <v>11</v>
      </c>
      <c r="E67219">
        <v>289</v>
      </c>
      <c r="F67219">
        <v>167614</v>
      </c>
    </row>
    <row r="67220" spans="1:6" x14ac:dyDescent="0.25">
      <c r="A67220" t="s">
        <v>115</v>
      </c>
      <c r="B67220" t="s">
        <v>410</v>
      </c>
      <c r="C67220" t="s">
        <v>10</v>
      </c>
      <c r="D67220">
        <v>11</v>
      </c>
      <c r="E67220">
        <v>695</v>
      </c>
      <c r="F67220">
        <v>167616</v>
      </c>
    </row>
    <row r="67221" spans="1:6" x14ac:dyDescent="0.25">
      <c r="A67221" t="s">
        <v>115</v>
      </c>
      <c r="B67221" t="s">
        <v>7</v>
      </c>
      <c r="C67221" t="s">
        <v>10</v>
      </c>
      <c r="D67221">
        <v>11</v>
      </c>
      <c r="E67221">
        <v>0</v>
      </c>
      <c r="F67221">
        <v>167618</v>
      </c>
    </row>
    <row r="67222" spans="1:6" x14ac:dyDescent="0.25">
      <c r="A67222" t="s">
        <v>114</v>
      </c>
      <c r="B67222" t="s">
        <v>428</v>
      </c>
      <c r="C67222" t="s">
        <v>10</v>
      </c>
      <c r="D67222">
        <v>11</v>
      </c>
      <c r="E67222">
        <v>4</v>
      </c>
      <c r="F67222">
        <v>167622</v>
      </c>
    </row>
    <row r="67223" spans="1:6" x14ac:dyDescent="0.25">
      <c r="A67223" t="s">
        <v>114</v>
      </c>
      <c r="B67223" t="s">
        <v>427</v>
      </c>
      <c r="C67223" t="s">
        <v>10</v>
      </c>
      <c r="D67223">
        <v>11</v>
      </c>
      <c r="E67223">
        <v>1</v>
      </c>
      <c r="F67223">
        <v>167624</v>
      </c>
    </row>
    <row r="67224" spans="1:6" x14ac:dyDescent="0.25">
      <c r="A67224" t="s">
        <v>114</v>
      </c>
      <c r="B67224" t="s">
        <v>426</v>
      </c>
      <c r="C67224" t="s">
        <v>10</v>
      </c>
      <c r="D67224">
        <v>11</v>
      </c>
      <c r="E67224">
        <v>0</v>
      </c>
      <c r="F67224">
        <v>167626</v>
      </c>
    </row>
    <row r="67225" spans="1:6" x14ac:dyDescent="0.25">
      <c r="A67225" t="s">
        <v>114</v>
      </c>
      <c r="B67225" t="s">
        <v>425</v>
      </c>
      <c r="C67225" t="s">
        <v>10</v>
      </c>
      <c r="D67225">
        <v>11</v>
      </c>
      <c r="E67225">
        <v>1</v>
      </c>
      <c r="F67225">
        <v>167628</v>
      </c>
    </row>
    <row r="67226" spans="1:6" x14ac:dyDescent="0.25">
      <c r="A67226" t="s">
        <v>114</v>
      </c>
      <c r="B67226" t="s">
        <v>424</v>
      </c>
      <c r="C67226" t="s">
        <v>10</v>
      </c>
      <c r="D67226">
        <v>11</v>
      </c>
      <c r="E67226">
        <v>4</v>
      </c>
      <c r="F67226">
        <v>167630</v>
      </c>
    </row>
    <row r="67227" spans="1:6" x14ac:dyDescent="0.25">
      <c r="A67227" t="s">
        <v>114</v>
      </c>
      <c r="B67227" t="s">
        <v>423</v>
      </c>
      <c r="C67227" t="s">
        <v>10</v>
      </c>
      <c r="D67227">
        <v>11</v>
      </c>
      <c r="E67227">
        <v>2</v>
      </c>
      <c r="F67227">
        <v>167632</v>
      </c>
    </row>
    <row r="67228" spans="1:6" x14ac:dyDescent="0.25">
      <c r="A67228" t="s">
        <v>114</v>
      </c>
      <c r="B67228" t="s">
        <v>422</v>
      </c>
      <c r="C67228" t="s">
        <v>10</v>
      </c>
      <c r="D67228">
        <v>11</v>
      </c>
      <c r="E67228">
        <v>5</v>
      </c>
      <c r="F67228">
        <v>167634</v>
      </c>
    </row>
    <row r="67229" spans="1:6" x14ac:dyDescent="0.25">
      <c r="A67229" t="s">
        <v>114</v>
      </c>
      <c r="B67229" t="s">
        <v>421</v>
      </c>
      <c r="C67229" t="s">
        <v>10</v>
      </c>
      <c r="D67229">
        <v>11</v>
      </c>
      <c r="E67229">
        <v>1</v>
      </c>
      <c r="F67229">
        <v>167636</v>
      </c>
    </row>
    <row r="67230" spans="1:6" x14ac:dyDescent="0.25">
      <c r="A67230" t="s">
        <v>114</v>
      </c>
      <c r="B67230" t="s">
        <v>420</v>
      </c>
      <c r="C67230" t="s">
        <v>10</v>
      </c>
      <c r="D67230">
        <v>11</v>
      </c>
      <c r="E67230">
        <v>5</v>
      </c>
      <c r="F67230">
        <v>167638</v>
      </c>
    </row>
    <row r="67231" spans="1:6" x14ac:dyDescent="0.25">
      <c r="A67231" t="s">
        <v>114</v>
      </c>
      <c r="B67231" t="s">
        <v>419</v>
      </c>
      <c r="C67231" t="s">
        <v>10</v>
      </c>
      <c r="D67231">
        <v>11</v>
      </c>
      <c r="E67231">
        <v>11</v>
      </c>
      <c r="F67231">
        <v>167640</v>
      </c>
    </row>
    <row r="67232" spans="1:6" x14ac:dyDescent="0.25">
      <c r="A67232" t="s">
        <v>114</v>
      </c>
      <c r="B67232" t="s">
        <v>418</v>
      </c>
      <c r="C67232" t="s">
        <v>10</v>
      </c>
      <c r="D67232">
        <v>11</v>
      </c>
      <c r="E67232">
        <v>17</v>
      </c>
      <c r="F67232">
        <v>167642</v>
      </c>
    </row>
    <row r="67233" spans="1:6" x14ac:dyDescent="0.25">
      <c r="A67233" t="s">
        <v>114</v>
      </c>
      <c r="B67233" t="s">
        <v>417</v>
      </c>
      <c r="C67233" t="s">
        <v>10</v>
      </c>
      <c r="D67233">
        <v>11</v>
      </c>
      <c r="E67233">
        <v>14</v>
      </c>
      <c r="F67233">
        <v>167644</v>
      </c>
    </row>
    <row r="67234" spans="1:6" x14ac:dyDescent="0.25">
      <c r="A67234" t="s">
        <v>114</v>
      </c>
      <c r="B67234" t="s">
        <v>416</v>
      </c>
      <c r="C67234" t="s">
        <v>10</v>
      </c>
      <c r="D67234">
        <v>11</v>
      </c>
      <c r="E67234">
        <v>20</v>
      </c>
      <c r="F67234">
        <v>167646</v>
      </c>
    </row>
    <row r="67235" spans="1:6" x14ac:dyDescent="0.25">
      <c r="A67235" t="s">
        <v>114</v>
      </c>
      <c r="B67235" t="s">
        <v>415</v>
      </c>
      <c r="C67235" t="s">
        <v>10</v>
      </c>
      <c r="D67235">
        <v>11</v>
      </c>
      <c r="E67235">
        <v>24</v>
      </c>
      <c r="F67235">
        <v>167648</v>
      </c>
    </row>
    <row r="67236" spans="1:6" x14ac:dyDescent="0.25">
      <c r="A67236" t="s">
        <v>114</v>
      </c>
      <c r="B67236" t="s">
        <v>414</v>
      </c>
      <c r="C67236" t="s">
        <v>10</v>
      </c>
      <c r="D67236">
        <v>11</v>
      </c>
      <c r="E67236">
        <v>47</v>
      </c>
      <c r="F67236">
        <v>167650</v>
      </c>
    </row>
    <row r="67237" spans="1:6" x14ac:dyDescent="0.25">
      <c r="A67237" t="s">
        <v>114</v>
      </c>
      <c r="B67237" t="s">
        <v>413</v>
      </c>
      <c r="C67237" t="s">
        <v>10</v>
      </c>
      <c r="D67237">
        <v>11</v>
      </c>
      <c r="E67237">
        <v>42</v>
      </c>
      <c r="F67237">
        <v>167652</v>
      </c>
    </row>
    <row r="67238" spans="1:6" x14ac:dyDescent="0.25">
      <c r="A67238" t="s">
        <v>114</v>
      </c>
      <c r="B67238" t="s">
        <v>412</v>
      </c>
      <c r="C67238" t="s">
        <v>10</v>
      </c>
      <c r="D67238">
        <v>11</v>
      </c>
      <c r="E67238">
        <v>30</v>
      </c>
      <c r="F67238">
        <v>167654</v>
      </c>
    </row>
    <row r="67239" spans="1:6" x14ac:dyDescent="0.25">
      <c r="A67239" t="s">
        <v>114</v>
      </c>
      <c r="B67239" t="s">
        <v>411</v>
      </c>
      <c r="C67239" t="s">
        <v>10</v>
      </c>
      <c r="D67239">
        <v>11</v>
      </c>
      <c r="E67239">
        <v>32</v>
      </c>
      <c r="F67239">
        <v>167656</v>
      </c>
    </row>
    <row r="67240" spans="1:6" x14ac:dyDescent="0.25">
      <c r="A67240" t="s">
        <v>114</v>
      </c>
      <c r="B67240" t="s">
        <v>410</v>
      </c>
      <c r="C67240" t="s">
        <v>10</v>
      </c>
      <c r="D67240">
        <v>11</v>
      </c>
      <c r="E67240">
        <v>50</v>
      </c>
      <c r="F67240">
        <v>167658</v>
      </c>
    </row>
    <row r="67241" spans="1:6" x14ac:dyDescent="0.25">
      <c r="A67241" t="s">
        <v>114</v>
      </c>
      <c r="B67241" t="s">
        <v>7</v>
      </c>
      <c r="C67241" t="s">
        <v>10</v>
      </c>
      <c r="D67241">
        <v>11</v>
      </c>
      <c r="E67241">
        <v>0</v>
      </c>
      <c r="F67241">
        <v>167660</v>
      </c>
    </row>
    <row r="67242" spans="1:6" x14ac:dyDescent="0.25">
      <c r="A67242" t="s">
        <v>113</v>
      </c>
      <c r="B67242" t="s">
        <v>428</v>
      </c>
      <c r="C67242" t="s">
        <v>10</v>
      </c>
      <c r="D67242">
        <v>11</v>
      </c>
      <c r="E67242">
        <v>0</v>
      </c>
      <c r="F67242">
        <v>167664</v>
      </c>
    </row>
    <row r="67243" spans="1:6" x14ac:dyDescent="0.25">
      <c r="A67243" t="s">
        <v>113</v>
      </c>
      <c r="B67243" t="s">
        <v>427</v>
      </c>
      <c r="C67243" t="s">
        <v>10</v>
      </c>
      <c r="D67243">
        <v>11</v>
      </c>
      <c r="E67243">
        <v>0</v>
      </c>
      <c r="F67243">
        <v>167666</v>
      </c>
    </row>
    <row r="67244" spans="1:6" x14ac:dyDescent="0.25">
      <c r="A67244" t="s">
        <v>113</v>
      </c>
      <c r="B67244" t="s">
        <v>426</v>
      </c>
      <c r="C67244" t="s">
        <v>10</v>
      </c>
      <c r="D67244">
        <v>11</v>
      </c>
      <c r="E67244">
        <v>0</v>
      </c>
      <c r="F67244">
        <v>167668</v>
      </c>
    </row>
    <row r="67245" spans="1:6" x14ac:dyDescent="0.25">
      <c r="A67245" t="s">
        <v>113</v>
      </c>
      <c r="B67245" t="s">
        <v>425</v>
      </c>
      <c r="C67245" t="s">
        <v>10</v>
      </c>
      <c r="D67245">
        <v>11</v>
      </c>
      <c r="E67245">
        <v>0</v>
      </c>
      <c r="F67245">
        <v>167670</v>
      </c>
    </row>
    <row r="67246" spans="1:6" x14ac:dyDescent="0.25">
      <c r="A67246" t="s">
        <v>113</v>
      </c>
      <c r="B67246" t="s">
        <v>424</v>
      </c>
      <c r="C67246" t="s">
        <v>10</v>
      </c>
      <c r="D67246">
        <v>11</v>
      </c>
      <c r="E67246">
        <v>0</v>
      </c>
      <c r="F67246">
        <v>167672</v>
      </c>
    </row>
    <row r="67247" spans="1:6" x14ac:dyDescent="0.25">
      <c r="A67247" t="s">
        <v>113</v>
      </c>
      <c r="B67247" t="s">
        <v>423</v>
      </c>
      <c r="C67247" t="s">
        <v>10</v>
      </c>
      <c r="D67247">
        <v>11</v>
      </c>
      <c r="E67247">
        <v>0</v>
      </c>
      <c r="F67247">
        <v>167674</v>
      </c>
    </row>
    <row r="67248" spans="1:6" x14ac:dyDescent="0.25">
      <c r="A67248" t="s">
        <v>113</v>
      </c>
      <c r="B67248" t="s">
        <v>422</v>
      </c>
      <c r="C67248" t="s">
        <v>10</v>
      </c>
      <c r="D67248">
        <v>11</v>
      </c>
      <c r="E67248">
        <v>0</v>
      </c>
      <c r="F67248">
        <v>167676</v>
      </c>
    </row>
    <row r="67249" spans="1:6" x14ac:dyDescent="0.25">
      <c r="A67249" t="s">
        <v>113</v>
      </c>
      <c r="B67249" t="s">
        <v>421</v>
      </c>
      <c r="C67249" t="s">
        <v>10</v>
      </c>
      <c r="D67249">
        <v>11</v>
      </c>
      <c r="E67249">
        <v>0</v>
      </c>
      <c r="F67249">
        <v>167678</v>
      </c>
    </row>
    <row r="67250" spans="1:6" x14ac:dyDescent="0.25">
      <c r="A67250" t="s">
        <v>113</v>
      </c>
      <c r="B67250" t="s">
        <v>420</v>
      </c>
      <c r="C67250" t="s">
        <v>10</v>
      </c>
      <c r="D67250">
        <v>11</v>
      </c>
      <c r="E67250">
        <v>0</v>
      </c>
      <c r="F67250">
        <v>167680</v>
      </c>
    </row>
    <row r="67251" spans="1:6" x14ac:dyDescent="0.25">
      <c r="A67251" t="s">
        <v>113</v>
      </c>
      <c r="B67251" t="s">
        <v>419</v>
      </c>
      <c r="C67251" t="s">
        <v>10</v>
      </c>
      <c r="D67251">
        <v>11</v>
      </c>
      <c r="E67251">
        <v>0</v>
      </c>
      <c r="F67251">
        <v>167682</v>
      </c>
    </row>
    <row r="67252" spans="1:6" x14ac:dyDescent="0.25">
      <c r="A67252" t="s">
        <v>113</v>
      </c>
      <c r="B67252" t="s">
        <v>418</v>
      </c>
      <c r="C67252" t="s">
        <v>10</v>
      </c>
      <c r="D67252">
        <v>11</v>
      </c>
      <c r="E67252">
        <v>0</v>
      </c>
      <c r="F67252">
        <v>167684</v>
      </c>
    </row>
    <row r="67253" spans="1:6" x14ac:dyDescent="0.25">
      <c r="A67253" t="s">
        <v>113</v>
      </c>
      <c r="B67253" t="s">
        <v>417</v>
      </c>
      <c r="C67253" t="s">
        <v>10</v>
      </c>
      <c r="D67253">
        <v>11</v>
      </c>
      <c r="E67253">
        <v>2</v>
      </c>
      <c r="F67253">
        <v>167686</v>
      </c>
    </row>
    <row r="67254" spans="1:6" x14ac:dyDescent="0.25">
      <c r="A67254" t="s">
        <v>113</v>
      </c>
      <c r="B67254" t="s">
        <v>416</v>
      </c>
      <c r="C67254" t="s">
        <v>10</v>
      </c>
      <c r="D67254">
        <v>11</v>
      </c>
      <c r="E67254">
        <v>0</v>
      </c>
      <c r="F67254">
        <v>167688</v>
      </c>
    </row>
    <row r="67255" spans="1:6" x14ac:dyDescent="0.25">
      <c r="A67255" t="s">
        <v>113</v>
      </c>
      <c r="B67255" t="s">
        <v>415</v>
      </c>
      <c r="C67255" t="s">
        <v>10</v>
      </c>
      <c r="D67255">
        <v>11</v>
      </c>
      <c r="E67255">
        <v>0</v>
      </c>
      <c r="F67255">
        <v>167690</v>
      </c>
    </row>
    <row r="67256" spans="1:6" x14ac:dyDescent="0.25">
      <c r="A67256" t="s">
        <v>113</v>
      </c>
      <c r="B67256" t="s">
        <v>414</v>
      </c>
      <c r="C67256" t="s">
        <v>10</v>
      </c>
      <c r="D67256">
        <v>11</v>
      </c>
      <c r="E67256">
        <v>1</v>
      </c>
      <c r="F67256">
        <v>167692</v>
      </c>
    </row>
    <row r="67257" spans="1:6" x14ac:dyDescent="0.25">
      <c r="A67257" t="s">
        <v>113</v>
      </c>
      <c r="B67257" t="s">
        <v>413</v>
      </c>
      <c r="C67257" t="s">
        <v>10</v>
      </c>
      <c r="D67257">
        <v>11</v>
      </c>
      <c r="E67257">
        <v>0</v>
      </c>
      <c r="F67257">
        <v>167694</v>
      </c>
    </row>
    <row r="67258" spans="1:6" x14ac:dyDescent="0.25">
      <c r="A67258" t="s">
        <v>113</v>
      </c>
      <c r="B67258" t="s">
        <v>412</v>
      </c>
      <c r="C67258" t="s">
        <v>10</v>
      </c>
      <c r="D67258">
        <v>11</v>
      </c>
      <c r="E67258">
        <v>0</v>
      </c>
      <c r="F67258">
        <v>167696</v>
      </c>
    </row>
    <row r="67259" spans="1:6" x14ac:dyDescent="0.25">
      <c r="A67259" t="s">
        <v>113</v>
      </c>
      <c r="B67259" t="s">
        <v>411</v>
      </c>
      <c r="C67259" t="s">
        <v>10</v>
      </c>
      <c r="D67259">
        <v>11</v>
      </c>
      <c r="E67259">
        <v>1</v>
      </c>
      <c r="F67259">
        <v>167698</v>
      </c>
    </row>
    <row r="67260" spans="1:6" x14ac:dyDescent="0.25">
      <c r="A67260" t="s">
        <v>113</v>
      </c>
      <c r="B67260" t="s">
        <v>410</v>
      </c>
      <c r="C67260" t="s">
        <v>10</v>
      </c>
      <c r="D67260">
        <v>11</v>
      </c>
      <c r="E67260">
        <v>1</v>
      </c>
      <c r="F67260">
        <v>167700</v>
      </c>
    </row>
    <row r="67261" spans="1:6" x14ac:dyDescent="0.25">
      <c r="A67261" t="s">
        <v>113</v>
      </c>
      <c r="B67261" t="s">
        <v>7</v>
      </c>
      <c r="C67261" t="s">
        <v>10</v>
      </c>
      <c r="D67261">
        <v>11</v>
      </c>
      <c r="E67261">
        <v>0</v>
      </c>
      <c r="F67261">
        <v>167702</v>
      </c>
    </row>
    <row r="67262" spans="1:6" x14ac:dyDescent="0.25">
      <c r="A67262" t="s">
        <v>112</v>
      </c>
      <c r="B67262" t="s">
        <v>428</v>
      </c>
      <c r="C67262" t="s">
        <v>10</v>
      </c>
      <c r="D67262">
        <v>11</v>
      </c>
      <c r="E67262">
        <v>1</v>
      </c>
      <c r="F67262">
        <v>167706</v>
      </c>
    </row>
    <row r="67263" spans="1:6" x14ac:dyDescent="0.25">
      <c r="A67263" t="s">
        <v>112</v>
      </c>
      <c r="B67263" t="s">
        <v>427</v>
      </c>
      <c r="C67263" t="s">
        <v>10</v>
      </c>
      <c r="D67263">
        <v>11</v>
      </c>
      <c r="E67263">
        <v>0</v>
      </c>
      <c r="F67263">
        <v>167708</v>
      </c>
    </row>
    <row r="67264" spans="1:6" x14ac:dyDescent="0.25">
      <c r="A67264" t="s">
        <v>112</v>
      </c>
      <c r="B67264" t="s">
        <v>426</v>
      </c>
      <c r="C67264" t="s">
        <v>10</v>
      </c>
      <c r="D67264">
        <v>11</v>
      </c>
      <c r="E67264">
        <v>1</v>
      </c>
      <c r="F67264">
        <v>167710</v>
      </c>
    </row>
    <row r="67265" spans="1:6" x14ac:dyDescent="0.25">
      <c r="A67265" t="s">
        <v>112</v>
      </c>
      <c r="B67265" t="s">
        <v>425</v>
      </c>
      <c r="C67265" t="s">
        <v>10</v>
      </c>
      <c r="D67265">
        <v>11</v>
      </c>
      <c r="E67265">
        <v>0</v>
      </c>
      <c r="F67265">
        <v>167712</v>
      </c>
    </row>
    <row r="67266" spans="1:6" x14ac:dyDescent="0.25">
      <c r="A67266" t="s">
        <v>112</v>
      </c>
      <c r="B67266" t="s">
        <v>424</v>
      </c>
      <c r="C67266" t="s">
        <v>10</v>
      </c>
      <c r="D67266">
        <v>11</v>
      </c>
      <c r="E67266">
        <v>0</v>
      </c>
      <c r="F67266">
        <v>167714</v>
      </c>
    </row>
    <row r="67267" spans="1:6" x14ac:dyDescent="0.25">
      <c r="A67267" t="s">
        <v>112</v>
      </c>
      <c r="B67267" t="s">
        <v>423</v>
      </c>
      <c r="C67267" t="s">
        <v>10</v>
      </c>
      <c r="D67267">
        <v>11</v>
      </c>
      <c r="E67267">
        <v>1</v>
      </c>
      <c r="F67267">
        <v>167716</v>
      </c>
    </row>
    <row r="67268" spans="1:6" x14ac:dyDescent="0.25">
      <c r="A67268" t="s">
        <v>112</v>
      </c>
      <c r="B67268" t="s">
        <v>422</v>
      </c>
      <c r="C67268" t="s">
        <v>10</v>
      </c>
      <c r="D67268">
        <v>11</v>
      </c>
      <c r="E67268">
        <v>0</v>
      </c>
      <c r="F67268">
        <v>167718</v>
      </c>
    </row>
    <row r="67269" spans="1:6" x14ac:dyDescent="0.25">
      <c r="A67269" t="s">
        <v>112</v>
      </c>
      <c r="B67269" t="s">
        <v>421</v>
      </c>
      <c r="C67269" t="s">
        <v>10</v>
      </c>
      <c r="D67269">
        <v>11</v>
      </c>
      <c r="E67269">
        <v>1</v>
      </c>
      <c r="F67269">
        <v>167720</v>
      </c>
    </row>
    <row r="67270" spans="1:6" x14ac:dyDescent="0.25">
      <c r="A67270" t="s">
        <v>112</v>
      </c>
      <c r="B67270" t="s">
        <v>420</v>
      </c>
      <c r="C67270" t="s">
        <v>10</v>
      </c>
      <c r="D67270">
        <v>11</v>
      </c>
      <c r="E67270">
        <v>0</v>
      </c>
      <c r="F67270">
        <v>167722</v>
      </c>
    </row>
    <row r="67271" spans="1:6" x14ac:dyDescent="0.25">
      <c r="A67271" t="s">
        <v>112</v>
      </c>
      <c r="B67271" t="s">
        <v>419</v>
      </c>
      <c r="C67271" t="s">
        <v>10</v>
      </c>
      <c r="D67271">
        <v>11</v>
      </c>
      <c r="E67271">
        <v>1</v>
      </c>
      <c r="F67271">
        <v>167724</v>
      </c>
    </row>
    <row r="67272" spans="1:6" x14ac:dyDescent="0.25">
      <c r="A67272" t="s">
        <v>112</v>
      </c>
      <c r="B67272" t="s">
        <v>418</v>
      </c>
      <c r="C67272" t="s">
        <v>10</v>
      </c>
      <c r="D67272">
        <v>11</v>
      </c>
      <c r="E67272">
        <v>2</v>
      </c>
      <c r="F67272">
        <v>167726</v>
      </c>
    </row>
    <row r="67273" spans="1:6" x14ac:dyDescent="0.25">
      <c r="A67273" t="s">
        <v>112</v>
      </c>
      <c r="B67273" t="s">
        <v>417</v>
      </c>
      <c r="C67273" t="s">
        <v>10</v>
      </c>
      <c r="D67273">
        <v>11</v>
      </c>
      <c r="E67273">
        <v>0</v>
      </c>
      <c r="F67273">
        <v>167728</v>
      </c>
    </row>
    <row r="67274" spans="1:6" x14ac:dyDescent="0.25">
      <c r="A67274" t="s">
        <v>112</v>
      </c>
      <c r="B67274" t="s">
        <v>416</v>
      </c>
      <c r="C67274" t="s">
        <v>10</v>
      </c>
      <c r="D67274">
        <v>11</v>
      </c>
      <c r="E67274">
        <v>2</v>
      </c>
      <c r="F67274">
        <v>167730</v>
      </c>
    </row>
    <row r="67275" spans="1:6" x14ac:dyDescent="0.25">
      <c r="A67275" t="s">
        <v>112</v>
      </c>
      <c r="B67275" t="s">
        <v>415</v>
      </c>
      <c r="C67275" t="s">
        <v>10</v>
      </c>
      <c r="D67275">
        <v>11</v>
      </c>
      <c r="E67275">
        <v>0</v>
      </c>
      <c r="F67275">
        <v>167732</v>
      </c>
    </row>
    <row r="67276" spans="1:6" x14ac:dyDescent="0.25">
      <c r="A67276" t="s">
        <v>112</v>
      </c>
      <c r="B67276" t="s">
        <v>414</v>
      </c>
      <c r="C67276" t="s">
        <v>10</v>
      </c>
      <c r="D67276">
        <v>11</v>
      </c>
      <c r="E67276">
        <v>0</v>
      </c>
      <c r="F67276">
        <v>167734</v>
      </c>
    </row>
    <row r="67277" spans="1:6" x14ac:dyDescent="0.25">
      <c r="A67277" t="s">
        <v>112</v>
      </c>
      <c r="B67277" t="s">
        <v>413</v>
      </c>
      <c r="C67277" t="s">
        <v>10</v>
      </c>
      <c r="D67277">
        <v>11</v>
      </c>
      <c r="E67277">
        <v>1</v>
      </c>
      <c r="F67277">
        <v>167736</v>
      </c>
    </row>
    <row r="67278" spans="1:6" x14ac:dyDescent="0.25">
      <c r="A67278" t="s">
        <v>112</v>
      </c>
      <c r="B67278" t="s">
        <v>412</v>
      </c>
      <c r="C67278" t="s">
        <v>10</v>
      </c>
      <c r="D67278">
        <v>11</v>
      </c>
      <c r="E67278">
        <v>3</v>
      </c>
      <c r="F67278">
        <v>167738</v>
      </c>
    </row>
    <row r="67279" spans="1:6" x14ac:dyDescent="0.25">
      <c r="A67279" t="s">
        <v>112</v>
      </c>
      <c r="B67279" t="s">
        <v>411</v>
      </c>
      <c r="C67279" t="s">
        <v>10</v>
      </c>
      <c r="D67279">
        <v>11</v>
      </c>
      <c r="E67279">
        <v>1</v>
      </c>
      <c r="F67279">
        <v>167740</v>
      </c>
    </row>
    <row r="67280" spans="1:6" x14ac:dyDescent="0.25">
      <c r="A67280" t="s">
        <v>112</v>
      </c>
      <c r="B67280" t="s">
        <v>410</v>
      </c>
      <c r="C67280" t="s">
        <v>10</v>
      </c>
      <c r="D67280">
        <v>11</v>
      </c>
      <c r="E67280">
        <v>6</v>
      </c>
      <c r="F67280">
        <v>167742</v>
      </c>
    </row>
    <row r="67281" spans="1:6" x14ac:dyDescent="0.25">
      <c r="A67281" t="s">
        <v>112</v>
      </c>
      <c r="B67281" t="s">
        <v>7</v>
      </c>
      <c r="C67281" t="s">
        <v>10</v>
      </c>
      <c r="D67281">
        <v>11</v>
      </c>
      <c r="E67281">
        <v>0</v>
      </c>
      <c r="F67281">
        <v>167744</v>
      </c>
    </row>
    <row r="67282" spans="1:6" x14ac:dyDescent="0.25">
      <c r="A67282" t="s">
        <v>111</v>
      </c>
      <c r="B67282" t="s">
        <v>428</v>
      </c>
      <c r="C67282" t="s">
        <v>10</v>
      </c>
      <c r="D67282">
        <v>11</v>
      </c>
      <c r="E67282">
        <v>0</v>
      </c>
      <c r="F67282">
        <v>167748</v>
      </c>
    </row>
    <row r="67283" spans="1:6" x14ac:dyDescent="0.25">
      <c r="A67283" t="s">
        <v>111</v>
      </c>
      <c r="B67283" t="s">
        <v>427</v>
      </c>
      <c r="C67283" t="s">
        <v>10</v>
      </c>
      <c r="D67283">
        <v>11</v>
      </c>
      <c r="E67283">
        <v>0</v>
      </c>
      <c r="F67283">
        <v>167750</v>
      </c>
    </row>
    <row r="67284" spans="1:6" x14ac:dyDescent="0.25">
      <c r="A67284" t="s">
        <v>111</v>
      </c>
      <c r="B67284" t="s">
        <v>426</v>
      </c>
      <c r="C67284" t="s">
        <v>10</v>
      </c>
      <c r="D67284">
        <v>11</v>
      </c>
      <c r="E67284">
        <v>0</v>
      </c>
      <c r="F67284">
        <v>167752</v>
      </c>
    </row>
    <row r="67285" spans="1:6" x14ac:dyDescent="0.25">
      <c r="A67285" t="s">
        <v>111</v>
      </c>
      <c r="B67285" t="s">
        <v>425</v>
      </c>
      <c r="C67285" t="s">
        <v>10</v>
      </c>
      <c r="D67285">
        <v>11</v>
      </c>
      <c r="E67285">
        <v>0</v>
      </c>
      <c r="F67285">
        <v>167754</v>
      </c>
    </row>
    <row r="67286" spans="1:6" x14ac:dyDescent="0.25">
      <c r="A67286" t="s">
        <v>111</v>
      </c>
      <c r="B67286" t="s">
        <v>424</v>
      </c>
      <c r="C67286" t="s">
        <v>10</v>
      </c>
      <c r="D67286">
        <v>11</v>
      </c>
      <c r="E67286">
        <v>0</v>
      </c>
      <c r="F67286">
        <v>167756</v>
      </c>
    </row>
    <row r="67287" spans="1:6" x14ac:dyDescent="0.25">
      <c r="A67287" t="s">
        <v>111</v>
      </c>
      <c r="B67287" t="s">
        <v>423</v>
      </c>
      <c r="C67287" t="s">
        <v>10</v>
      </c>
      <c r="D67287">
        <v>11</v>
      </c>
      <c r="E67287">
        <v>0</v>
      </c>
      <c r="F67287">
        <v>167758</v>
      </c>
    </row>
    <row r="67288" spans="1:6" x14ac:dyDescent="0.25">
      <c r="A67288" t="s">
        <v>111</v>
      </c>
      <c r="B67288" t="s">
        <v>422</v>
      </c>
      <c r="C67288" t="s">
        <v>10</v>
      </c>
      <c r="D67288">
        <v>11</v>
      </c>
      <c r="E67288">
        <v>0</v>
      </c>
      <c r="F67288">
        <v>167760</v>
      </c>
    </row>
    <row r="67289" spans="1:6" x14ac:dyDescent="0.25">
      <c r="A67289" t="s">
        <v>111</v>
      </c>
      <c r="B67289" t="s">
        <v>421</v>
      </c>
      <c r="C67289" t="s">
        <v>10</v>
      </c>
      <c r="D67289">
        <v>11</v>
      </c>
      <c r="E67289">
        <v>0</v>
      </c>
      <c r="F67289">
        <v>167762</v>
      </c>
    </row>
    <row r="67290" spans="1:6" x14ac:dyDescent="0.25">
      <c r="A67290" t="s">
        <v>111</v>
      </c>
      <c r="B67290" t="s">
        <v>420</v>
      </c>
      <c r="C67290" t="s">
        <v>10</v>
      </c>
      <c r="D67290">
        <v>11</v>
      </c>
      <c r="E67290">
        <v>0</v>
      </c>
      <c r="F67290">
        <v>167764</v>
      </c>
    </row>
    <row r="67291" spans="1:6" x14ac:dyDescent="0.25">
      <c r="A67291" t="s">
        <v>111</v>
      </c>
      <c r="B67291" t="s">
        <v>419</v>
      </c>
      <c r="C67291" t="s">
        <v>10</v>
      </c>
      <c r="D67291">
        <v>11</v>
      </c>
      <c r="E67291">
        <v>0</v>
      </c>
      <c r="F67291">
        <v>167766</v>
      </c>
    </row>
    <row r="67292" spans="1:6" x14ac:dyDescent="0.25">
      <c r="A67292" t="s">
        <v>111</v>
      </c>
      <c r="B67292" t="s">
        <v>418</v>
      </c>
      <c r="C67292" t="s">
        <v>10</v>
      </c>
      <c r="D67292">
        <v>11</v>
      </c>
      <c r="E67292">
        <v>0</v>
      </c>
      <c r="F67292">
        <v>167768</v>
      </c>
    </row>
    <row r="67293" spans="1:6" x14ac:dyDescent="0.25">
      <c r="A67293" t="s">
        <v>111</v>
      </c>
      <c r="B67293" t="s">
        <v>417</v>
      </c>
      <c r="C67293" t="s">
        <v>10</v>
      </c>
      <c r="D67293">
        <v>11</v>
      </c>
      <c r="E67293">
        <v>0</v>
      </c>
      <c r="F67293">
        <v>167770</v>
      </c>
    </row>
    <row r="67294" spans="1:6" x14ac:dyDescent="0.25">
      <c r="A67294" t="s">
        <v>111</v>
      </c>
      <c r="B67294" t="s">
        <v>416</v>
      </c>
      <c r="C67294" t="s">
        <v>10</v>
      </c>
      <c r="D67294">
        <v>11</v>
      </c>
      <c r="E67294">
        <v>0</v>
      </c>
      <c r="F67294">
        <v>167772</v>
      </c>
    </row>
    <row r="67295" spans="1:6" x14ac:dyDescent="0.25">
      <c r="A67295" t="s">
        <v>111</v>
      </c>
      <c r="B67295" t="s">
        <v>415</v>
      </c>
      <c r="C67295" t="s">
        <v>10</v>
      </c>
      <c r="D67295">
        <v>11</v>
      </c>
      <c r="E67295">
        <v>0</v>
      </c>
      <c r="F67295">
        <v>167774</v>
      </c>
    </row>
    <row r="67296" spans="1:6" x14ac:dyDescent="0.25">
      <c r="A67296" t="s">
        <v>111</v>
      </c>
      <c r="B67296" t="s">
        <v>414</v>
      </c>
      <c r="C67296" t="s">
        <v>10</v>
      </c>
      <c r="D67296">
        <v>11</v>
      </c>
      <c r="E67296">
        <v>0</v>
      </c>
      <c r="F67296">
        <v>167776</v>
      </c>
    </row>
    <row r="67297" spans="1:6" x14ac:dyDescent="0.25">
      <c r="A67297" t="s">
        <v>111</v>
      </c>
      <c r="B67297" t="s">
        <v>413</v>
      </c>
      <c r="C67297" t="s">
        <v>10</v>
      </c>
      <c r="D67297">
        <v>11</v>
      </c>
      <c r="E67297">
        <v>0</v>
      </c>
      <c r="F67297">
        <v>167778</v>
      </c>
    </row>
    <row r="67298" spans="1:6" x14ac:dyDescent="0.25">
      <c r="A67298" t="s">
        <v>111</v>
      </c>
      <c r="B67298" t="s">
        <v>412</v>
      </c>
      <c r="C67298" t="s">
        <v>10</v>
      </c>
      <c r="D67298">
        <v>11</v>
      </c>
      <c r="E67298">
        <v>0</v>
      </c>
      <c r="F67298">
        <v>167780</v>
      </c>
    </row>
    <row r="67299" spans="1:6" x14ac:dyDescent="0.25">
      <c r="A67299" t="s">
        <v>111</v>
      </c>
      <c r="B67299" t="s">
        <v>411</v>
      </c>
      <c r="C67299" t="s">
        <v>10</v>
      </c>
      <c r="D67299">
        <v>11</v>
      </c>
      <c r="E67299">
        <v>0</v>
      </c>
      <c r="F67299">
        <v>167782</v>
      </c>
    </row>
    <row r="67300" spans="1:6" x14ac:dyDescent="0.25">
      <c r="A67300" t="s">
        <v>111</v>
      </c>
      <c r="B67300" t="s">
        <v>410</v>
      </c>
      <c r="C67300" t="s">
        <v>10</v>
      </c>
      <c r="D67300">
        <v>11</v>
      </c>
      <c r="E67300">
        <v>0</v>
      </c>
      <c r="F67300">
        <v>167784</v>
      </c>
    </row>
    <row r="67301" spans="1:6" x14ac:dyDescent="0.25">
      <c r="A67301" t="s">
        <v>111</v>
      </c>
      <c r="B67301" t="s">
        <v>7</v>
      </c>
      <c r="C67301" t="s">
        <v>10</v>
      </c>
      <c r="D67301">
        <v>11</v>
      </c>
      <c r="E67301">
        <v>0</v>
      </c>
      <c r="F67301">
        <v>167786</v>
      </c>
    </row>
    <row r="67302" spans="1:6" x14ac:dyDescent="0.25">
      <c r="A67302" t="s">
        <v>7</v>
      </c>
      <c r="B67302" t="s">
        <v>428</v>
      </c>
      <c r="C67302" t="s">
        <v>10</v>
      </c>
      <c r="D67302">
        <v>11</v>
      </c>
      <c r="E67302">
        <v>0</v>
      </c>
      <c r="F67302">
        <v>167790</v>
      </c>
    </row>
    <row r="67303" spans="1:6" x14ac:dyDescent="0.25">
      <c r="A67303" t="s">
        <v>7</v>
      </c>
      <c r="B67303" t="s">
        <v>427</v>
      </c>
      <c r="C67303" t="s">
        <v>10</v>
      </c>
      <c r="D67303">
        <v>11</v>
      </c>
      <c r="E67303">
        <v>0</v>
      </c>
      <c r="F67303">
        <v>167792</v>
      </c>
    </row>
    <row r="67304" spans="1:6" x14ac:dyDescent="0.25">
      <c r="A67304" t="s">
        <v>7</v>
      </c>
      <c r="B67304" t="s">
        <v>426</v>
      </c>
      <c r="C67304" t="s">
        <v>10</v>
      </c>
      <c r="D67304">
        <v>11</v>
      </c>
      <c r="E67304">
        <v>1</v>
      </c>
      <c r="F67304">
        <v>167794</v>
      </c>
    </row>
    <row r="67305" spans="1:6" x14ac:dyDescent="0.25">
      <c r="A67305" t="s">
        <v>7</v>
      </c>
      <c r="B67305" t="s">
        <v>425</v>
      </c>
      <c r="C67305" t="s">
        <v>10</v>
      </c>
      <c r="D67305">
        <v>11</v>
      </c>
      <c r="E67305">
        <v>0</v>
      </c>
      <c r="F67305">
        <v>167796</v>
      </c>
    </row>
    <row r="67306" spans="1:6" x14ac:dyDescent="0.25">
      <c r="A67306" t="s">
        <v>7</v>
      </c>
      <c r="B67306" t="s">
        <v>424</v>
      </c>
      <c r="C67306" t="s">
        <v>10</v>
      </c>
      <c r="D67306">
        <v>11</v>
      </c>
      <c r="E67306">
        <v>0</v>
      </c>
      <c r="F67306">
        <v>167798</v>
      </c>
    </row>
    <row r="67307" spans="1:6" x14ac:dyDescent="0.25">
      <c r="A67307" t="s">
        <v>7</v>
      </c>
      <c r="B67307" t="s">
        <v>423</v>
      </c>
      <c r="C67307" t="s">
        <v>10</v>
      </c>
      <c r="D67307">
        <v>11</v>
      </c>
      <c r="E67307">
        <v>0</v>
      </c>
      <c r="F67307">
        <v>167800</v>
      </c>
    </row>
    <row r="67308" spans="1:6" x14ac:dyDescent="0.25">
      <c r="A67308" t="s">
        <v>7</v>
      </c>
      <c r="B67308" t="s">
        <v>422</v>
      </c>
      <c r="C67308" t="s">
        <v>10</v>
      </c>
      <c r="D67308">
        <v>11</v>
      </c>
      <c r="E67308">
        <v>1</v>
      </c>
      <c r="F67308">
        <v>167802</v>
      </c>
    </row>
    <row r="67309" spans="1:6" x14ac:dyDescent="0.25">
      <c r="A67309" t="s">
        <v>7</v>
      </c>
      <c r="B67309" t="s">
        <v>421</v>
      </c>
      <c r="C67309" t="s">
        <v>10</v>
      </c>
      <c r="D67309">
        <v>11</v>
      </c>
      <c r="E67309">
        <v>0</v>
      </c>
      <c r="F67309">
        <v>167804</v>
      </c>
    </row>
    <row r="67310" spans="1:6" x14ac:dyDescent="0.25">
      <c r="A67310" t="s">
        <v>7</v>
      </c>
      <c r="B67310" t="s">
        <v>420</v>
      </c>
      <c r="C67310" t="s">
        <v>10</v>
      </c>
      <c r="D67310">
        <v>11</v>
      </c>
      <c r="E67310">
        <v>1</v>
      </c>
      <c r="F67310">
        <v>167806</v>
      </c>
    </row>
    <row r="67311" spans="1:6" x14ac:dyDescent="0.25">
      <c r="A67311" t="s">
        <v>7</v>
      </c>
      <c r="B67311" t="s">
        <v>419</v>
      </c>
      <c r="C67311" t="s">
        <v>10</v>
      </c>
      <c r="D67311">
        <v>11</v>
      </c>
      <c r="E67311">
        <v>0</v>
      </c>
      <c r="F67311">
        <v>167808</v>
      </c>
    </row>
    <row r="67312" spans="1:6" x14ac:dyDescent="0.25">
      <c r="A67312" t="s">
        <v>7</v>
      </c>
      <c r="B67312" t="s">
        <v>418</v>
      </c>
      <c r="C67312" t="s">
        <v>10</v>
      </c>
      <c r="D67312">
        <v>11</v>
      </c>
      <c r="E67312">
        <v>0</v>
      </c>
      <c r="F67312">
        <v>167810</v>
      </c>
    </row>
    <row r="67313" spans="1:6" x14ac:dyDescent="0.25">
      <c r="A67313" t="s">
        <v>7</v>
      </c>
      <c r="B67313" t="s">
        <v>417</v>
      </c>
      <c r="C67313" t="s">
        <v>10</v>
      </c>
      <c r="D67313">
        <v>11</v>
      </c>
      <c r="E67313">
        <v>0</v>
      </c>
      <c r="F67313">
        <v>167812</v>
      </c>
    </row>
    <row r="67314" spans="1:6" x14ac:dyDescent="0.25">
      <c r="A67314" t="s">
        <v>7</v>
      </c>
      <c r="B67314" t="s">
        <v>416</v>
      </c>
      <c r="C67314" t="s">
        <v>10</v>
      </c>
      <c r="D67314">
        <v>11</v>
      </c>
      <c r="E67314">
        <v>0</v>
      </c>
      <c r="F67314">
        <v>167814</v>
      </c>
    </row>
    <row r="67315" spans="1:6" x14ac:dyDescent="0.25">
      <c r="A67315" t="s">
        <v>7</v>
      </c>
      <c r="B67315" t="s">
        <v>415</v>
      </c>
      <c r="C67315" t="s">
        <v>10</v>
      </c>
      <c r="D67315">
        <v>11</v>
      </c>
      <c r="E67315">
        <v>0</v>
      </c>
      <c r="F67315">
        <v>167816</v>
      </c>
    </row>
    <row r="67316" spans="1:6" x14ac:dyDescent="0.25">
      <c r="A67316" t="s">
        <v>7</v>
      </c>
      <c r="B67316" t="s">
        <v>414</v>
      </c>
      <c r="C67316" t="s">
        <v>10</v>
      </c>
      <c r="D67316">
        <v>11</v>
      </c>
      <c r="E67316">
        <v>0</v>
      </c>
      <c r="F67316">
        <v>167818</v>
      </c>
    </row>
    <row r="67317" spans="1:6" x14ac:dyDescent="0.25">
      <c r="A67317" t="s">
        <v>7</v>
      </c>
      <c r="B67317" t="s">
        <v>413</v>
      </c>
      <c r="C67317" t="s">
        <v>10</v>
      </c>
      <c r="D67317">
        <v>11</v>
      </c>
      <c r="E67317">
        <v>0</v>
      </c>
      <c r="F67317">
        <v>167820</v>
      </c>
    </row>
    <row r="67318" spans="1:6" x14ac:dyDescent="0.25">
      <c r="A67318" t="s">
        <v>7</v>
      </c>
      <c r="B67318" t="s">
        <v>412</v>
      </c>
      <c r="C67318" t="s">
        <v>10</v>
      </c>
      <c r="D67318">
        <v>11</v>
      </c>
      <c r="E67318">
        <v>1</v>
      </c>
      <c r="F67318">
        <v>167822</v>
      </c>
    </row>
    <row r="67319" spans="1:6" x14ac:dyDescent="0.25">
      <c r="A67319" t="s">
        <v>7</v>
      </c>
      <c r="B67319" t="s">
        <v>411</v>
      </c>
      <c r="C67319" t="s">
        <v>10</v>
      </c>
      <c r="D67319">
        <v>11</v>
      </c>
      <c r="E67319">
        <v>0</v>
      </c>
      <c r="F67319">
        <v>167824</v>
      </c>
    </row>
    <row r="67320" spans="1:6" x14ac:dyDescent="0.25">
      <c r="A67320" t="s">
        <v>7</v>
      </c>
      <c r="B67320" t="s">
        <v>410</v>
      </c>
      <c r="C67320" t="s">
        <v>10</v>
      </c>
      <c r="D67320">
        <v>11</v>
      </c>
      <c r="E67320">
        <v>0</v>
      </c>
      <c r="F67320">
        <v>167826</v>
      </c>
    </row>
    <row r="67321" spans="1:6" x14ac:dyDescent="0.25">
      <c r="A67321" t="s">
        <v>7</v>
      </c>
      <c r="B67321" t="s">
        <v>7</v>
      </c>
      <c r="C67321" t="s">
        <v>10</v>
      </c>
      <c r="D67321">
        <v>11</v>
      </c>
      <c r="E67321">
        <v>0</v>
      </c>
      <c r="F67321">
        <v>167828</v>
      </c>
    </row>
    <row r="67322" spans="1:6" x14ac:dyDescent="0.25">
      <c r="A67322" t="s">
        <v>115</v>
      </c>
      <c r="B67322" t="s">
        <v>428</v>
      </c>
      <c r="C67322" t="s">
        <v>10</v>
      </c>
      <c r="D67322">
        <v>12</v>
      </c>
      <c r="E67322">
        <v>7</v>
      </c>
      <c r="F67322">
        <v>167874</v>
      </c>
    </row>
    <row r="67323" spans="1:6" x14ac:dyDescent="0.25">
      <c r="A67323" t="s">
        <v>115</v>
      </c>
      <c r="B67323" t="s">
        <v>427</v>
      </c>
      <c r="C67323" t="s">
        <v>10</v>
      </c>
      <c r="D67323">
        <v>12</v>
      </c>
      <c r="E67323">
        <v>2</v>
      </c>
      <c r="F67323">
        <v>167876</v>
      </c>
    </row>
    <row r="67324" spans="1:6" x14ac:dyDescent="0.25">
      <c r="A67324" t="s">
        <v>115</v>
      </c>
      <c r="B67324" t="s">
        <v>426</v>
      </c>
      <c r="C67324" t="s">
        <v>10</v>
      </c>
      <c r="D67324">
        <v>12</v>
      </c>
      <c r="E67324">
        <v>1</v>
      </c>
      <c r="F67324">
        <v>167878</v>
      </c>
    </row>
    <row r="67325" spans="1:6" x14ac:dyDescent="0.25">
      <c r="A67325" t="s">
        <v>115</v>
      </c>
      <c r="B67325" t="s">
        <v>425</v>
      </c>
      <c r="C67325" t="s">
        <v>10</v>
      </c>
      <c r="D67325">
        <v>12</v>
      </c>
      <c r="E67325">
        <v>1</v>
      </c>
      <c r="F67325">
        <v>167880</v>
      </c>
    </row>
    <row r="67326" spans="1:6" x14ac:dyDescent="0.25">
      <c r="A67326" t="s">
        <v>115</v>
      </c>
      <c r="B67326" t="s">
        <v>424</v>
      </c>
      <c r="C67326" t="s">
        <v>10</v>
      </c>
      <c r="D67326">
        <v>12</v>
      </c>
      <c r="E67326">
        <v>8</v>
      </c>
      <c r="F67326">
        <v>167882</v>
      </c>
    </row>
    <row r="67327" spans="1:6" x14ac:dyDescent="0.25">
      <c r="A67327" t="s">
        <v>115</v>
      </c>
      <c r="B67327" t="s">
        <v>423</v>
      </c>
      <c r="C67327" t="s">
        <v>10</v>
      </c>
      <c r="D67327">
        <v>12</v>
      </c>
      <c r="E67327">
        <v>5</v>
      </c>
      <c r="F67327">
        <v>167884</v>
      </c>
    </row>
    <row r="67328" spans="1:6" x14ac:dyDescent="0.25">
      <c r="A67328" t="s">
        <v>115</v>
      </c>
      <c r="B67328" t="s">
        <v>422</v>
      </c>
      <c r="C67328" t="s">
        <v>10</v>
      </c>
      <c r="D67328">
        <v>12</v>
      </c>
      <c r="E67328">
        <v>24</v>
      </c>
      <c r="F67328">
        <v>167886</v>
      </c>
    </row>
    <row r="67329" spans="1:6" x14ac:dyDescent="0.25">
      <c r="A67329" t="s">
        <v>115</v>
      </c>
      <c r="B67329" t="s">
        <v>421</v>
      </c>
      <c r="C67329" t="s">
        <v>10</v>
      </c>
      <c r="D67329">
        <v>12</v>
      </c>
      <c r="E67329">
        <v>28</v>
      </c>
      <c r="F67329">
        <v>167888</v>
      </c>
    </row>
    <row r="67330" spans="1:6" x14ac:dyDescent="0.25">
      <c r="A67330" t="s">
        <v>115</v>
      </c>
      <c r="B67330" t="s">
        <v>420</v>
      </c>
      <c r="C67330" t="s">
        <v>10</v>
      </c>
      <c r="D67330">
        <v>12</v>
      </c>
      <c r="E67330">
        <v>29</v>
      </c>
      <c r="F67330">
        <v>167890</v>
      </c>
    </row>
    <row r="67331" spans="1:6" x14ac:dyDescent="0.25">
      <c r="A67331" t="s">
        <v>115</v>
      </c>
      <c r="B67331" t="s">
        <v>419</v>
      </c>
      <c r="C67331" t="s">
        <v>10</v>
      </c>
      <c r="D67331">
        <v>12</v>
      </c>
      <c r="E67331">
        <v>37</v>
      </c>
      <c r="F67331">
        <v>167892</v>
      </c>
    </row>
    <row r="67332" spans="1:6" x14ac:dyDescent="0.25">
      <c r="A67332" t="s">
        <v>115</v>
      </c>
      <c r="B67332" t="s">
        <v>418</v>
      </c>
      <c r="C67332" t="s">
        <v>10</v>
      </c>
      <c r="D67332">
        <v>12</v>
      </c>
      <c r="E67332">
        <v>45</v>
      </c>
      <c r="F67332">
        <v>167894</v>
      </c>
    </row>
    <row r="67333" spans="1:6" x14ac:dyDescent="0.25">
      <c r="A67333" t="s">
        <v>115</v>
      </c>
      <c r="B67333" t="s">
        <v>417</v>
      </c>
      <c r="C67333" t="s">
        <v>10</v>
      </c>
      <c r="D67333">
        <v>12</v>
      </c>
      <c r="E67333">
        <v>61</v>
      </c>
      <c r="F67333">
        <v>167896</v>
      </c>
    </row>
    <row r="67334" spans="1:6" x14ac:dyDescent="0.25">
      <c r="A67334" t="s">
        <v>115</v>
      </c>
      <c r="B67334" t="s">
        <v>416</v>
      </c>
      <c r="C67334" t="s">
        <v>10</v>
      </c>
      <c r="D67334">
        <v>12</v>
      </c>
      <c r="E67334">
        <v>108</v>
      </c>
      <c r="F67334">
        <v>167898</v>
      </c>
    </row>
    <row r="67335" spans="1:6" x14ac:dyDescent="0.25">
      <c r="A67335" t="s">
        <v>115</v>
      </c>
      <c r="B67335" t="s">
        <v>415</v>
      </c>
      <c r="C67335" t="s">
        <v>10</v>
      </c>
      <c r="D67335">
        <v>12</v>
      </c>
      <c r="E67335">
        <v>166</v>
      </c>
      <c r="F67335">
        <v>167900</v>
      </c>
    </row>
    <row r="67336" spans="1:6" x14ac:dyDescent="0.25">
      <c r="A67336" t="s">
        <v>115</v>
      </c>
      <c r="B67336" t="s">
        <v>414</v>
      </c>
      <c r="C67336" t="s">
        <v>10</v>
      </c>
      <c r="D67336">
        <v>12</v>
      </c>
      <c r="E67336">
        <v>193</v>
      </c>
      <c r="F67336">
        <v>167902</v>
      </c>
    </row>
    <row r="67337" spans="1:6" x14ac:dyDescent="0.25">
      <c r="A67337" t="s">
        <v>115</v>
      </c>
      <c r="B67337" t="s">
        <v>413</v>
      </c>
      <c r="C67337" t="s">
        <v>10</v>
      </c>
      <c r="D67337">
        <v>12</v>
      </c>
      <c r="E67337">
        <v>226</v>
      </c>
      <c r="F67337">
        <v>167904</v>
      </c>
    </row>
    <row r="67338" spans="1:6" x14ac:dyDescent="0.25">
      <c r="A67338" t="s">
        <v>115</v>
      </c>
      <c r="B67338" t="s">
        <v>412</v>
      </c>
      <c r="C67338" t="s">
        <v>10</v>
      </c>
      <c r="D67338">
        <v>12</v>
      </c>
      <c r="E67338">
        <v>269</v>
      </c>
      <c r="F67338">
        <v>167906</v>
      </c>
    </row>
    <row r="67339" spans="1:6" x14ac:dyDescent="0.25">
      <c r="A67339" t="s">
        <v>115</v>
      </c>
      <c r="B67339" t="s">
        <v>411</v>
      </c>
      <c r="C67339" t="s">
        <v>10</v>
      </c>
      <c r="D67339">
        <v>12</v>
      </c>
      <c r="E67339">
        <v>270</v>
      </c>
      <c r="F67339">
        <v>167908</v>
      </c>
    </row>
    <row r="67340" spans="1:6" x14ac:dyDescent="0.25">
      <c r="A67340" t="s">
        <v>115</v>
      </c>
      <c r="B67340" t="s">
        <v>410</v>
      </c>
      <c r="C67340" t="s">
        <v>10</v>
      </c>
      <c r="D67340">
        <v>12</v>
      </c>
      <c r="E67340">
        <v>650</v>
      </c>
      <c r="F67340">
        <v>167910</v>
      </c>
    </row>
    <row r="67341" spans="1:6" x14ac:dyDescent="0.25">
      <c r="A67341" t="s">
        <v>115</v>
      </c>
      <c r="B67341" t="s">
        <v>7</v>
      </c>
      <c r="C67341" t="s">
        <v>10</v>
      </c>
      <c r="D67341">
        <v>12</v>
      </c>
      <c r="E67341">
        <v>0</v>
      </c>
      <c r="F67341">
        <v>167912</v>
      </c>
    </row>
    <row r="67342" spans="1:6" x14ac:dyDescent="0.25">
      <c r="A67342" t="s">
        <v>114</v>
      </c>
      <c r="B67342" t="s">
        <v>428</v>
      </c>
      <c r="C67342" t="s">
        <v>10</v>
      </c>
      <c r="D67342">
        <v>12</v>
      </c>
      <c r="E67342">
        <v>12</v>
      </c>
      <c r="F67342">
        <v>167916</v>
      </c>
    </row>
    <row r="67343" spans="1:6" x14ac:dyDescent="0.25">
      <c r="A67343" t="s">
        <v>114</v>
      </c>
      <c r="B67343" t="s">
        <v>427</v>
      </c>
      <c r="C67343" t="s">
        <v>10</v>
      </c>
      <c r="D67343">
        <v>12</v>
      </c>
      <c r="E67343">
        <v>0</v>
      </c>
      <c r="F67343">
        <v>167918</v>
      </c>
    </row>
    <row r="67344" spans="1:6" x14ac:dyDescent="0.25">
      <c r="A67344" t="s">
        <v>114</v>
      </c>
      <c r="B67344" t="s">
        <v>426</v>
      </c>
      <c r="C67344" t="s">
        <v>10</v>
      </c>
      <c r="D67344">
        <v>12</v>
      </c>
      <c r="E67344">
        <v>0</v>
      </c>
      <c r="F67344">
        <v>167920</v>
      </c>
    </row>
    <row r="67345" spans="1:6" x14ac:dyDescent="0.25">
      <c r="A67345" t="s">
        <v>114</v>
      </c>
      <c r="B67345" t="s">
        <v>425</v>
      </c>
      <c r="C67345" t="s">
        <v>10</v>
      </c>
      <c r="D67345">
        <v>12</v>
      </c>
      <c r="E67345">
        <v>1</v>
      </c>
      <c r="F67345">
        <v>167922</v>
      </c>
    </row>
    <row r="67346" spans="1:6" x14ac:dyDescent="0.25">
      <c r="A67346" t="s">
        <v>114</v>
      </c>
      <c r="B67346" t="s">
        <v>424</v>
      </c>
      <c r="C67346" t="s">
        <v>10</v>
      </c>
      <c r="D67346">
        <v>12</v>
      </c>
      <c r="E67346">
        <v>1</v>
      </c>
      <c r="F67346">
        <v>167924</v>
      </c>
    </row>
    <row r="67347" spans="1:6" x14ac:dyDescent="0.25">
      <c r="A67347" t="s">
        <v>114</v>
      </c>
      <c r="B67347" t="s">
        <v>423</v>
      </c>
      <c r="C67347" t="s">
        <v>10</v>
      </c>
      <c r="D67347">
        <v>12</v>
      </c>
      <c r="E67347">
        <v>6</v>
      </c>
      <c r="F67347">
        <v>167926</v>
      </c>
    </row>
    <row r="67348" spans="1:6" x14ac:dyDescent="0.25">
      <c r="A67348" t="s">
        <v>114</v>
      </c>
      <c r="B67348" t="s">
        <v>422</v>
      </c>
      <c r="C67348" t="s">
        <v>10</v>
      </c>
      <c r="D67348">
        <v>12</v>
      </c>
      <c r="E67348">
        <v>10</v>
      </c>
      <c r="F67348">
        <v>167928</v>
      </c>
    </row>
    <row r="67349" spans="1:6" x14ac:dyDescent="0.25">
      <c r="A67349" t="s">
        <v>114</v>
      </c>
      <c r="B67349" t="s">
        <v>421</v>
      </c>
      <c r="C67349" t="s">
        <v>10</v>
      </c>
      <c r="D67349">
        <v>12</v>
      </c>
      <c r="E67349">
        <v>10</v>
      </c>
      <c r="F67349">
        <v>167930</v>
      </c>
    </row>
    <row r="67350" spans="1:6" x14ac:dyDescent="0.25">
      <c r="A67350" t="s">
        <v>114</v>
      </c>
      <c r="B67350" t="s">
        <v>420</v>
      </c>
      <c r="C67350" t="s">
        <v>10</v>
      </c>
      <c r="D67350">
        <v>12</v>
      </c>
      <c r="E67350">
        <v>6</v>
      </c>
      <c r="F67350">
        <v>167932</v>
      </c>
    </row>
    <row r="67351" spans="1:6" x14ac:dyDescent="0.25">
      <c r="A67351" t="s">
        <v>114</v>
      </c>
      <c r="B67351" t="s">
        <v>419</v>
      </c>
      <c r="C67351" t="s">
        <v>10</v>
      </c>
      <c r="D67351">
        <v>12</v>
      </c>
      <c r="E67351">
        <v>6</v>
      </c>
      <c r="F67351">
        <v>167934</v>
      </c>
    </row>
    <row r="67352" spans="1:6" x14ac:dyDescent="0.25">
      <c r="A67352" t="s">
        <v>114</v>
      </c>
      <c r="B67352" t="s">
        <v>418</v>
      </c>
      <c r="C67352" t="s">
        <v>10</v>
      </c>
      <c r="D67352">
        <v>12</v>
      </c>
      <c r="E67352">
        <v>7</v>
      </c>
      <c r="F67352">
        <v>167936</v>
      </c>
    </row>
    <row r="67353" spans="1:6" x14ac:dyDescent="0.25">
      <c r="A67353" t="s">
        <v>114</v>
      </c>
      <c r="B67353" t="s">
        <v>417</v>
      </c>
      <c r="C67353" t="s">
        <v>10</v>
      </c>
      <c r="D67353">
        <v>12</v>
      </c>
      <c r="E67353">
        <v>19</v>
      </c>
      <c r="F67353">
        <v>167938</v>
      </c>
    </row>
    <row r="67354" spans="1:6" x14ac:dyDescent="0.25">
      <c r="A67354" t="s">
        <v>114</v>
      </c>
      <c r="B67354" t="s">
        <v>416</v>
      </c>
      <c r="C67354" t="s">
        <v>10</v>
      </c>
      <c r="D67354">
        <v>12</v>
      </c>
      <c r="E67354">
        <v>23</v>
      </c>
      <c r="F67354">
        <v>167940</v>
      </c>
    </row>
    <row r="67355" spans="1:6" x14ac:dyDescent="0.25">
      <c r="A67355" t="s">
        <v>114</v>
      </c>
      <c r="B67355" t="s">
        <v>415</v>
      </c>
      <c r="C67355" t="s">
        <v>10</v>
      </c>
      <c r="D67355">
        <v>12</v>
      </c>
      <c r="E67355">
        <v>24</v>
      </c>
      <c r="F67355">
        <v>167942</v>
      </c>
    </row>
    <row r="67356" spans="1:6" x14ac:dyDescent="0.25">
      <c r="A67356" t="s">
        <v>114</v>
      </c>
      <c r="B67356" t="s">
        <v>414</v>
      </c>
      <c r="C67356" t="s">
        <v>10</v>
      </c>
      <c r="D67356">
        <v>12</v>
      </c>
      <c r="E67356">
        <v>31</v>
      </c>
      <c r="F67356">
        <v>167944</v>
      </c>
    </row>
    <row r="67357" spans="1:6" x14ac:dyDescent="0.25">
      <c r="A67357" t="s">
        <v>114</v>
      </c>
      <c r="B67357" t="s">
        <v>413</v>
      </c>
      <c r="C67357" t="s">
        <v>10</v>
      </c>
      <c r="D67357">
        <v>12</v>
      </c>
      <c r="E67357">
        <v>32</v>
      </c>
      <c r="F67357">
        <v>167946</v>
      </c>
    </row>
    <row r="67358" spans="1:6" x14ac:dyDescent="0.25">
      <c r="A67358" t="s">
        <v>114</v>
      </c>
      <c r="B67358" t="s">
        <v>412</v>
      </c>
      <c r="C67358" t="s">
        <v>10</v>
      </c>
      <c r="D67358">
        <v>12</v>
      </c>
      <c r="E67358">
        <v>23</v>
      </c>
      <c r="F67358">
        <v>167948</v>
      </c>
    </row>
    <row r="67359" spans="1:6" x14ac:dyDescent="0.25">
      <c r="A67359" t="s">
        <v>114</v>
      </c>
      <c r="B67359" t="s">
        <v>411</v>
      </c>
      <c r="C67359" t="s">
        <v>10</v>
      </c>
      <c r="D67359">
        <v>12</v>
      </c>
      <c r="E67359">
        <v>29</v>
      </c>
      <c r="F67359">
        <v>167950</v>
      </c>
    </row>
    <row r="67360" spans="1:6" x14ac:dyDescent="0.25">
      <c r="A67360" t="s">
        <v>114</v>
      </c>
      <c r="B67360" t="s">
        <v>410</v>
      </c>
      <c r="C67360" t="s">
        <v>10</v>
      </c>
      <c r="D67360">
        <v>12</v>
      </c>
      <c r="E67360">
        <v>60</v>
      </c>
      <c r="F67360">
        <v>167952</v>
      </c>
    </row>
    <row r="67361" spans="1:6" x14ac:dyDescent="0.25">
      <c r="A67361" t="s">
        <v>114</v>
      </c>
      <c r="B67361" t="s">
        <v>7</v>
      </c>
      <c r="C67361" t="s">
        <v>10</v>
      </c>
      <c r="D67361">
        <v>12</v>
      </c>
      <c r="E67361">
        <v>0</v>
      </c>
      <c r="F67361">
        <v>167954</v>
      </c>
    </row>
    <row r="67362" spans="1:6" x14ac:dyDescent="0.25">
      <c r="A67362" t="s">
        <v>113</v>
      </c>
      <c r="B67362" t="s">
        <v>428</v>
      </c>
      <c r="C67362" t="s">
        <v>10</v>
      </c>
      <c r="D67362">
        <v>12</v>
      </c>
      <c r="E67362">
        <v>0</v>
      </c>
      <c r="F67362">
        <v>167958</v>
      </c>
    </row>
    <row r="67363" spans="1:6" x14ac:dyDescent="0.25">
      <c r="A67363" t="s">
        <v>113</v>
      </c>
      <c r="B67363" t="s">
        <v>427</v>
      </c>
      <c r="C67363" t="s">
        <v>10</v>
      </c>
      <c r="D67363">
        <v>12</v>
      </c>
      <c r="E67363">
        <v>0</v>
      </c>
      <c r="F67363">
        <v>167960</v>
      </c>
    </row>
    <row r="67364" spans="1:6" x14ac:dyDescent="0.25">
      <c r="A67364" t="s">
        <v>113</v>
      </c>
      <c r="B67364" t="s">
        <v>426</v>
      </c>
      <c r="C67364" t="s">
        <v>10</v>
      </c>
      <c r="D67364">
        <v>12</v>
      </c>
      <c r="E67364">
        <v>0</v>
      </c>
      <c r="F67364">
        <v>167962</v>
      </c>
    </row>
    <row r="67365" spans="1:6" x14ac:dyDescent="0.25">
      <c r="A67365" t="s">
        <v>113</v>
      </c>
      <c r="B67365" t="s">
        <v>425</v>
      </c>
      <c r="C67365" t="s">
        <v>10</v>
      </c>
      <c r="D67365">
        <v>12</v>
      </c>
      <c r="E67365">
        <v>0</v>
      </c>
      <c r="F67365">
        <v>167964</v>
      </c>
    </row>
    <row r="67366" spans="1:6" x14ac:dyDescent="0.25">
      <c r="A67366" t="s">
        <v>113</v>
      </c>
      <c r="B67366" t="s">
        <v>424</v>
      </c>
      <c r="C67366" t="s">
        <v>10</v>
      </c>
      <c r="D67366">
        <v>12</v>
      </c>
      <c r="E67366">
        <v>0</v>
      </c>
      <c r="F67366">
        <v>167966</v>
      </c>
    </row>
    <row r="67367" spans="1:6" x14ac:dyDescent="0.25">
      <c r="A67367" t="s">
        <v>113</v>
      </c>
      <c r="B67367" t="s">
        <v>423</v>
      </c>
      <c r="C67367" t="s">
        <v>10</v>
      </c>
      <c r="D67367">
        <v>12</v>
      </c>
      <c r="E67367">
        <v>0</v>
      </c>
      <c r="F67367">
        <v>167968</v>
      </c>
    </row>
    <row r="67368" spans="1:6" x14ac:dyDescent="0.25">
      <c r="A67368" t="s">
        <v>113</v>
      </c>
      <c r="B67368" t="s">
        <v>422</v>
      </c>
      <c r="C67368" t="s">
        <v>10</v>
      </c>
      <c r="D67368">
        <v>12</v>
      </c>
      <c r="E67368">
        <v>0</v>
      </c>
      <c r="F67368">
        <v>167970</v>
      </c>
    </row>
    <row r="67369" spans="1:6" x14ac:dyDescent="0.25">
      <c r="A67369" t="s">
        <v>113</v>
      </c>
      <c r="B67369" t="s">
        <v>421</v>
      </c>
      <c r="C67369" t="s">
        <v>10</v>
      </c>
      <c r="D67369">
        <v>12</v>
      </c>
      <c r="E67369">
        <v>0</v>
      </c>
      <c r="F67369">
        <v>167972</v>
      </c>
    </row>
    <row r="67370" spans="1:6" x14ac:dyDescent="0.25">
      <c r="A67370" t="s">
        <v>113</v>
      </c>
      <c r="B67370" t="s">
        <v>420</v>
      </c>
      <c r="C67370" t="s">
        <v>10</v>
      </c>
      <c r="D67370">
        <v>12</v>
      </c>
      <c r="E67370">
        <v>0</v>
      </c>
      <c r="F67370">
        <v>167974</v>
      </c>
    </row>
    <row r="67371" spans="1:6" x14ac:dyDescent="0.25">
      <c r="A67371" t="s">
        <v>113</v>
      </c>
      <c r="B67371" t="s">
        <v>419</v>
      </c>
      <c r="C67371" t="s">
        <v>10</v>
      </c>
      <c r="D67371">
        <v>12</v>
      </c>
      <c r="E67371">
        <v>0</v>
      </c>
      <c r="F67371">
        <v>167976</v>
      </c>
    </row>
    <row r="67372" spans="1:6" x14ac:dyDescent="0.25">
      <c r="A67372" t="s">
        <v>113</v>
      </c>
      <c r="B67372" t="s">
        <v>418</v>
      </c>
      <c r="C67372" t="s">
        <v>10</v>
      </c>
      <c r="D67372">
        <v>12</v>
      </c>
      <c r="E67372">
        <v>0</v>
      </c>
      <c r="F67372">
        <v>167978</v>
      </c>
    </row>
    <row r="67373" spans="1:6" x14ac:dyDescent="0.25">
      <c r="A67373" t="s">
        <v>113</v>
      </c>
      <c r="B67373" t="s">
        <v>417</v>
      </c>
      <c r="C67373" t="s">
        <v>10</v>
      </c>
      <c r="D67373">
        <v>12</v>
      </c>
      <c r="E67373">
        <v>0</v>
      </c>
      <c r="F67373">
        <v>167980</v>
      </c>
    </row>
    <row r="67374" spans="1:6" x14ac:dyDescent="0.25">
      <c r="A67374" t="s">
        <v>113</v>
      </c>
      <c r="B67374" t="s">
        <v>416</v>
      </c>
      <c r="C67374" t="s">
        <v>10</v>
      </c>
      <c r="D67374">
        <v>12</v>
      </c>
      <c r="E67374">
        <v>1</v>
      </c>
      <c r="F67374">
        <v>167982</v>
      </c>
    </row>
    <row r="67375" spans="1:6" x14ac:dyDescent="0.25">
      <c r="A67375" t="s">
        <v>113</v>
      </c>
      <c r="B67375" t="s">
        <v>415</v>
      </c>
      <c r="C67375" t="s">
        <v>10</v>
      </c>
      <c r="D67375">
        <v>12</v>
      </c>
      <c r="E67375">
        <v>0</v>
      </c>
      <c r="F67375">
        <v>167984</v>
      </c>
    </row>
    <row r="67376" spans="1:6" x14ac:dyDescent="0.25">
      <c r="A67376" t="s">
        <v>113</v>
      </c>
      <c r="B67376" t="s">
        <v>414</v>
      </c>
      <c r="C67376" t="s">
        <v>10</v>
      </c>
      <c r="D67376">
        <v>12</v>
      </c>
      <c r="E67376">
        <v>0</v>
      </c>
      <c r="F67376">
        <v>167986</v>
      </c>
    </row>
    <row r="67377" spans="1:6" x14ac:dyDescent="0.25">
      <c r="A67377" t="s">
        <v>113</v>
      </c>
      <c r="B67377" t="s">
        <v>413</v>
      </c>
      <c r="C67377" t="s">
        <v>10</v>
      </c>
      <c r="D67377">
        <v>12</v>
      </c>
      <c r="E67377">
        <v>0</v>
      </c>
      <c r="F67377">
        <v>167988</v>
      </c>
    </row>
    <row r="67378" spans="1:6" x14ac:dyDescent="0.25">
      <c r="A67378" t="s">
        <v>113</v>
      </c>
      <c r="B67378" t="s">
        <v>412</v>
      </c>
      <c r="C67378" t="s">
        <v>10</v>
      </c>
      <c r="D67378">
        <v>12</v>
      </c>
      <c r="E67378">
        <v>0</v>
      </c>
      <c r="F67378">
        <v>167990</v>
      </c>
    </row>
    <row r="67379" spans="1:6" x14ac:dyDescent="0.25">
      <c r="A67379" t="s">
        <v>113</v>
      </c>
      <c r="B67379" t="s">
        <v>411</v>
      </c>
      <c r="C67379" t="s">
        <v>10</v>
      </c>
      <c r="D67379">
        <v>12</v>
      </c>
      <c r="E67379">
        <v>1</v>
      </c>
      <c r="F67379">
        <v>167992</v>
      </c>
    </row>
    <row r="67380" spans="1:6" x14ac:dyDescent="0.25">
      <c r="A67380" t="s">
        <v>113</v>
      </c>
      <c r="B67380" t="s">
        <v>410</v>
      </c>
      <c r="C67380" t="s">
        <v>10</v>
      </c>
      <c r="D67380">
        <v>12</v>
      </c>
      <c r="E67380">
        <v>0</v>
      </c>
      <c r="F67380">
        <v>167994</v>
      </c>
    </row>
    <row r="67381" spans="1:6" x14ac:dyDescent="0.25">
      <c r="A67381" t="s">
        <v>113</v>
      </c>
      <c r="B67381" t="s">
        <v>7</v>
      </c>
      <c r="C67381" t="s">
        <v>10</v>
      </c>
      <c r="D67381">
        <v>12</v>
      </c>
      <c r="E67381">
        <v>0</v>
      </c>
      <c r="F67381">
        <v>167996</v>
      </c>
    </row>
    <row r="67382" spans="1:6" x14ac:dyDescent="0.25">
      <c r="A67382" t="s">
        <v>112</v>
      </c>
      <c r="B67382" t="s">
        <v>428</v>
      </c>
      <c r="C67382" t="s">
        <v>10</v>
      </c>
      <c r="D67382">
        <v>12</v>
      </c>
      <c r="E67382">
        <v>0</v>
      </c>
      <c r="F67382">
        <v>168000</v>
      </c>
    </row>
    <row r="67383" spans="1:6" x14ac:dyDescent="0.25">
      <c r="A67383" t="s">
        <v>112</v>
      </c>
      <c r="B67383" t="s">
        <v>427</v>
      </c>
      <c r="C67383" t="s">
        <v>10</v>
      </c>
      <c r="D67383">
        <v>12</v>
      </c>
      <c r="E67383">
        <v>0</v>
      </c>
      <c r="F67383">
        <v>168002</v>
      </c>
    </row>
    <row r="67384" spans="1:6" x14ac:dyDescent="0.25">
      <c r="A67384" t="s">
        <v>112</v>
      </c>
      <c r="B67384" t="s">
        <v>426</v>
      </c>
      <c r="C67384" t="s">
        <v>10</v>
      </c>
      <c r="D67384">
        <v>12</v>
      </c>
      <c r="E67384">
        <v>0</v>
      </c>
      <c r="F67384">
        <v>168004</v>
      </c>
    </row>
    <row r="67385" spans="1:6" x14ac:dyDescent="0.25">
      <c r="A67385" t="s">
        <v>112</v>
      </c>
      <c r="B67385" t="s">
        <v>425</v>
      </c>
      <c r="C67385" t="s">
        <v>10</v>
      </c>
      <c r="D67385">
        <v>12</v>
      </c>
      <c r="E67385">
        <v>0</v>
      </c>
      <c r="F67385">
        <v>168006</v>
      </c>
    </row>
    <row r="67386" spans="1:6" x14ac:dyDescent="0.25">
      <c r="A67386" t="s">
        <v>112</v>
      </c>
      <c r="B67386" t="s">
        <v>424</v>
      </c>
      <c r="C67386" t="s">
        <v>10</v>
      </c>
      <c r="D67386">
        <v>12</v>
      </c>
      <c r="E67386">
        <v>0</v>
      </c>
      <c r="F67386">
        <v>168008</v>
      </c>
    </row>
    <row r="67387" spans="1:6" x14ac:dyDescent="0.25">
      <c r="A67387" t="s">
        <v>112</v>
      </c>
      <c r="B67387" t="s">
        <v>423</v>
      </c>
      <c r="C67387" t="s">
        <v>10</v>
      </c>
      <c r="D67387">
        <v>12</v>
      </c>
      <c r="E67387">
        <v>0</v>
      </c>
      <c r="F67387">
        <v>168010</v>
      </c>
    </row>
    <row r="67388" spans="1:6" x14ac:dyDescent="0.25">
      <c r="A67388" t="s">
        <v>112</v>
      </c>
      <c r="B67388" t="s">
        <v>422</v>
      </c>
      <c r="C67388" t="s">
        <v>10</v>
      </c>
      <c r="D67388">
        <v>12</v>
      </c>
      <c r="E67388">
        <v>0</v>
      </c>
      <c r="F67388">
        <v>168012</v>
      </c>
    </row>
    <row r="67389" spans="1:6" x14ac:dyDescent="0.25">
      <c r="A67389" t="s">
        <v>112</v>
      </c>
      <c r="B67389" t="s">
        <v>421</v>
      </c>
      <c r="C67389" t="s">
        <v>10</v>
      </c>
      <c r="D67389">
        <v>12</v>
      </c>
      <c r="E67389">
        <v>0</v>
      </c>
      <c r="F67389">
        <v>168014</v>
      </c>
    </row>
    <row r="67390" spans="1:6" x14ac:dyDescent="0.25">
      <c r="A67390" t="s">
        <v>112</v>
      </c>
      <c r="B67390" t="s">
        <v>420</v>
      </c>
      <c r="C67390" t="s">
        <v>10</v>
      </c>
      <c r="D67390">
        <v>12</v>
      </c>
      <c r="E67390">
        <v>0</v>
      </c>
      <c r="F67390">
        <v>168016</v>
      </c>
    </row>
    <row r="67391" spans="1:6" x14ac:dyDescent="0.25">
      <c r="A67391" t="s">
        <v>112</v>
      </c>
      <c r="B67391" t="s">
        <v>419</v>
      </c>
      <c r="C67391" t="s">
        <v>10</v>
      </c>
      <c r="D67391">
        <v>12</v>
      </c>
      <c r="E67391">
        <v>0</v>
      </c>
      <c r="F67391">
        <v>168018</v>
      </c>
    </row>
    <row r="67392" spans="1:6" x14ac:dyDescent="0.25">
      <c r="A67392" t="s">
        <v>112</v>
      </c>
      <c r="B67392" t="s">
        <v>418</v>
      </c>
      <c r="C67392" t="s">
        <v>10</v>
      </c>
      <c r="D67392">
        <v>12</v>
      </c>
      <c r="E67392">
        <v>0</v>
      </c>
      <c r="F67392">
        <v>168020</v>
      </c>
    </row>
    <row r="67393" spans="1:6" x14ac:dyDescent="0.25">
      <c r="A67393" t="s">
        <v>112</v>
      </c>
      <c r="B67393" t="s">
        <v>417</v>
      </c>
      <c r="C67393" t="s">
        <v>10</v>
      </c>
      <c r="D67393">
        <v>12</v>
      </c>
      <c r="E67393">
        <v>0</v>
      </c>
      <c r="F67393">
        <v>168022</v>
      </c>
    </row>
    <row r="67394" spans="1:6" x14ac:dyDescent="0.25">
      <c r="A67394" t="s">
        <v>112</v>
      </c>
      <c r="B67394" t="s">
        <v>416</v>
      </c>
      <c r="C67394" t="s">
        <v>10</v>
      </c>
      <c r="D67394">
        <v>12</v>
      </c>
      <c r="E67394">
        <v>0</v>
      </c>
      <c r="F67394">
        <v>168024</v>
      </c>
    </row>
    <row r="67395" spans="1:6" x14ac:dyDescent="0.25">
      <c r="A67395" t="s">
        <v>112</v>
      </c>
      <c r="B67395" t="s">
        <v>415</v>
      </c>
      <c r="C67395" t="s">
        <v>10</v>
      </c>
      <c r="D67395">
        <v>12</v>
      </c>
      <c r="E67395">
        <v>5</v>
      </c>
      <c r="F67395">
        <v>168026</v>
      </c>
    </row>
    <row r="67396" spans="1:6" x14ac:dyDescent="0.25">
      <c r="A67396" t="s">
        <v>112</v>
      </c>
      <c r="B67396" t="s">
        <v>414</v>
      </c>
      <c r="C67396" t="s">
        <v>10</v>
      </c>
      <c r="D67396">
        <v>12</v>
      </c>
      <c r="E67396">
        <v>2</v>
      </c>
      <c r="F67396">
        <v>168028</v>
      </c>
    </row>
    <row r="67397" spans="1:6" x14ac:dyDescent="0.25">
      <c r="A67397" t="s">
        <v>112</v>
      </c>
      <c r="B67397" t="s">
        <v>413</v>
      </c>
      <c r="C67397" t="s">
        <v>10</v>
      </c>
      <c r="D67397">
        <v>12</v>
      </c>
      <c r="E67397">
        <v>1</v>
      </c>
      <c r="F67397">
        <v>168030</v>
      </c>
    </row>
    <row r="67398" spans="1:6" x14ac:dyDescent="0.25">
      <c r="A67398" t="s">
        <v>112</v>
      </c>
      <c r="B67398" t="s">
        <v>412</v>
      </c>
      <c r="C67398" t="s">
        <v>10</v>
      </c>
      <c r="D67398">
        <v>12</v>
      </c>
      <c r="E67398">
        <v>2</v>
      </c>
      <c r="F67398">
        <v>168032</v>
      </c>
    </row>
    <row r="67399" spans="1:6" x14ac:dyDescent="0.25">
      <c r="A67399" t="s">
        <v>112</v>
      </c>
      <c r="B67399" t="s">
        <v>411</v>
      </c>
      <c r="C67399" t="s">
        <v>10</v>
      </c>
      <c r="D67399">
        <v>12</v>
      </c>
      <c r="E67399">
        <v>1</v>
      </c>
      <c r="F67399">
        <v>168034</v>
      </c>
    </row>
    <row r="67400" spans="1:6" x14ac:dyDescent="0.25">
      <c r="A67400" t="s">
        <v>112</v>
      </c>
      <c r="B67400" t="s">
        <v>410</v>
      </c>
      <c r="C67400" t="s">
        <v>10</v>
      </c>
      <c r="D67400">
        <v>12</v>
      </c>
      <c r="E67400">
        <v>5</v>
      </c>
      <c r="F67400">
        <v>168036</v>
      </c>
    </row>
    <row r="67401" spans="1:6" x14ac:dyDescent="0.25">
      <c r="A67401" t="s">
        <v>112</v>
      </c>
      <c r="B67401" t="s">
        <v>7</v>
      </c>
      <c r="C67401" t="s">
        <v>10</v>
      </c>
      <c r="D67401">
        <v>12</v>
      </c>
      <c r="E67401">
        <v>0</v>
      </c>
      <c r="F67401">
        <v>168038</v>
      </c>
    </row>
    <row r="67402" spans="1:6" x14ac:dyDescent="0.25">
      <c r="A67402" t="s">
        <v>111</v>
      </c>
      <c r="B67402" t="s">
        <v>428</v>
      </c>
      <c r="C67402" t="s">
        <v>10</v>
      </c>
      <c r="D67402">
        <v>12</v>
      </c>
      <c r="E67402">
        <v>0</v>
      </c>
      <c r="F67402">
        <v>168042</v>
      </c>
    </row>
    <row r="67403" spans="1:6" x14ac:dyDescent="0.25">
      <c r="A67403" t="s">
        <v>111</v>
      </c>
      <c r="B67403" t="s">
        <v>427</v>
      </c>
      <c r="C67403" t="s">
        <v>10</v>
      </c>
      <c r="D67403">
        <v>12</v>
      </c>
      <c r="E67403">
        <v>0</v>
      </c>
      <c r="F67403">
        <v>168044</v>
      </c>
    </row>
    <row r="67404" spans="1:6" x14ac:dyDescent="0.25">
      <c r="A67404" t="s">
        <v>111</v>
      </c>
      <c r="B67404" t="s">
        <v>426</v>
      </c>
      <c r="C67404" t="s">
        <v>10</v>
      </c>
      <c r="D67404">
        <v>12</v>
      </c>
      <c r="E67404">
        <v>0</v>
      </c>
      <c r="F67404">
        <v>168046</v>
      </c>
    </row>
    <row r="67405" spans="1:6" x14ac:dyDescent="0.25">
      <c r="A67405" t="s">
        <v>111</v>
      </c>
      <c r="B67405" t="s">
        <v>425</v>
      </c>
      <c r="C67405" t="s">
        <v>10</v>
      </c>
      <c r="D67405">
        <v>12</v>
      </c>
      <c r="E67405">
        <v>0</v>
      </c>
      <c r="F67405">
        <v>168048</v>
      </c>
    </row>
    <row r="67406" spans="1:6" x14ac:dyDescent="0.25">
      <c r="A67406" t="s">
        <v>111</v>
      </c>
      <c r="B67406" t="s">
        <v>424</v>
      </c>
      <c r="C67406" t="s">
        <v>10</v>
      </c>
      <c r="D67406">
        <v>12</v>
      </c>
      <c r="E67406">
        <v>0</v>
      </c>
      <c r="F67406">
        <v>168050</v>
      </c>
    </row>
    <row r="67407" spans="1:6" x14ac:dyDescent="0.25">
      <c r="A67407" t="s">
        <v>111</v>
      </c>
      <c r="B67407" t="s">
        <v>423</v>
      </c>
      <c r="C67407" t="s">
        <v>10</v>
      </c>
      <c r="D67407">
        <v>12</v>
      </c>
      <c r="E67407">
        <v>0</v>
      </c>
      <c r="F67407">
        <v>168052</v>
      </c>
    </row>
    <row r="67408" spans="1:6" x14ac:dyDescent="0.25">
      <c r="A67408" t="s">
        <v>111</v>
      </c>
      <c r="B67408" t="s">
        <v>422</v>
      </c>
      <c r="C67408" t="s">
        <v>10</v>
      </c>
      <c r="D67408">
        <v>12</v>
      </c>
      <c r="E67408">
        <v>0</v>
      </c>
      <c r="F67408">
        <v>168054</v>
      </c>
    </row>
    <row r="67409" spans="1:6" x14ac:dyDescent="0.25">
      <c r="A67409" t="s">
        <v>111</v>
      </c>
      <c r="B67409" t="s">
        <v>421</v>
      </c>
      <c r="C67409" t="s">
        <v>10</v>
      </c>
      <c r="D67409">
        <v>12</v>
      </c>
      <c r="E67409">
        <v>0</v>
      </c>
      <c r="F67409">
        <v>168056</v>
      </c>
    </row>
    <row r="67410" spans="1:6" x14ac:dyDescent="0.25">
      <c r="A67410" t="s">
        <v>111</v>
      </c>
      <c r="B67410" t="s">
        <v>420</v>
      </c>
      <c r="C67410" t="s">
        <v>10</v>
      </c>
      <c r="D67410">
        <v>12</v>
      </c>
      <c r="E67410">
        <v>0</v>
      </c>
      <c r="F67410">
        <v>168058</v>
      </c>
    </row>
    <row r="67411" spans="1:6" x14ac:dyDescent="0.25">
      <c r="A67411" t="s">
        <v>111</v>
      </c>
      <c r="B67411" t="s">
        <v>419</v>
      </c>
      <c r="C67411" t="s">
        <v>10</v>
      </c>
      <c r="D67411">
        <v>12</v>
      </c>
      <c r="E67411">
        <v>0</v>
      </c>
      <c r="F67411">
        <v>168060</v>
      </c>
    </row>
    <row r="67412" spans="1:6" x14ac:dyDescent="0.25">
      <c r="A67412" t="s">
        <v>111</v>
      </c>
      <c r="B67412" t="s">
        <v>418</v>
      </c>
      <c r="C67412" t="s">
        <v>10</v>
      </c>
      <c r="D67412">
        <v>12</v>
      </c>
      <c r="E67412">
        <v>0</v>
      </c>
      <c r="F67412">
        <v>168062</v>
      </c>
    </row>
    <row r="67413" spans="1:6" x14ac:dyDescent="0.25">
      <c r="A67413" t="s">
        <v>111</v>
      </c>
      <c r="B67413" t="s">
        <v>417</v>
      </c>
      <c r="C67413" t="s">
        <v>10</v>
      </c>
      <c r="D67413">
        <v>12</v>
      </c>
      <c r="E67413">
        <v>0</v>
      </c>
      <c r="F67413">
        <v>168064</v>
      </c>
    </row>
    <row r="67414" spans="1:6" x14ac:dyDescent="0.25">
      <c r="A67414" t="s">
        <v>111</v>
      </c>
      <c r="B67414" t="s">
        <v>416</v>
      </c>
      <c r="C67414" t="s">
        <v>10</v>
      </c>
      <c r="D67414">
        <v>12</v>
      </c>
      <c r="E67414">
        <v>0</v>
      </c>
      <c r="F67414">
        <v>168066</v>
      </c>
    </row>
    <row r="67415" spans="1:6" x14ac:dyDescent="0.25">
      <c r="A67415" t="s">
        <v>111</v>
      </c>
      <c r="B67415" t="s">
        <v>415</v>
      </c>
      <c r="C67415" t="s">
        <v>10</v>
      </c>
      <c r="D67415">
        <v>12</v>
      </c>
      <c r="E67415">
        <v>0</v>
      </c>
      <c r="F67415">
        <v>168068</v>
      </c>
    </row>
    <row r="67416" spans="1:6" x14ac:dyDescent="0.25">
      <c r="A67416" t="s">
        <v>111</v>
      </c>
      <c r="B67416" t="s">
        <v>414</v>
      </c>
      <c r="C67416" t="s">
        <v>10</v>
      </c>
      <c r="D67416">
        <v>12</v>
      </c>
      <c r="E67416">
        <v>0</v>
      </c>
      <c r="F67416">
        <v>168070</v>
      </c>
    </row>
    <row r="67417" spans="1:6" x14ac:dyDescent="0.25">
      <c r="A67417" t="s">
        <v>111</v>
      </c>
      <c r="B67417" t="s">
        <v>413</v>
      </c>
      <c r="C67417" t="s">
        <v>10</v>
      </c>
      <c r="D67417">
        <v>12</v>
      </c>
      <c r="E67417">
        <v>0</v>
      </c>
      <c r="F67417">
        <v>168072</v>
      </c>
    </row>
    <row r="67418" spans="1:6" x14ac:dyDescent="0.25">
      <c r="A67418" t="s">
        <v>111</v>
      </c>
      <c r="B67418" t="s">
        <v>412</v>
      </c>
      <c r="C67418" t="s">
        <v>10</v>
      </c>
      <c r="D67418">
        <v>12</v>
      </c>
      <c r="E67418">
        <v>0</v>
      </c>
      <c r="F67418">
        <v>168074</v>
      </c>
    </row>
    <row r="67419" spans="1:6" x14ac:dyDescent="0.25">
      <c r="A67419" t="s">
        <v>111</v>
      </c>
      <c r="B67419" t="s">
        <v>411</v>
      </c>
      <c r="C67419" t="s">
        <v>10</v>
      </c>
      <c r="D67419">
        <v>12</v>
      </c>
      <c r="E67419">
        <v>0</v>
      </c>
      <c r="F67419">
        <v>168076</v>
      </c>
    </row>
    <row r="67420" spans="1:6" x14ac:dyDescent="0.25">
      <c r="A67420" t="s">
        <v>111</v>
      </c>
      <c r="B67420" t="s">
        <v>410</v>
      </c>
      <c r="C67420" t="s">
        <v>10</v>
      </c>
      <c r="D67420">
        <v>12</v>
      </c>
      <c r="E67420">
        <v>0</v>
      </c>
      <c r="F67420">
        <v>168078</v>
      </c>
    </row>
    <row r="67421" spans="1:6" x14ac:dyDescent="0.25">
      <c r="A67421" t="s">
        <v>111</v>
      </c>
      <c r="B67421" t="s">
        <v>7</v>
      </c>
      <c r="C67421" t="s">
        <v>10</v>
      </c>
      <c r="D67421">
        <v>12</v>
      </c>
      <c r="E67421">
        <v>0</v>
      </c>
      <c r="F67421">
        <v>168080</v>
      </c>
    </row>
    <row r="67422" spans="1:6" x14ac:dyDescent="0.25">
      <c r="A67422" t="s">
        <v>7</v>
      </c>
      <c r="B67422" t="s">
        <v>428</v>
      </c>
      <c r="C67422" t="s">
        <v>10</v>
      </c>
      <c r="D67422">
        <v>12</v>
      </c>
      <c r="E67422">
        <v>0</v>
      </c>
      <c r="F67422">
        <v>168084</v>
      </c>
    </row>
    <row r="67423" spans="1:6" x14ac:dyDescent="0.25">
      <c r="A67423" t="s">
        <v>7</v>
      </c>
      <c r="B67423" t="s">
        <v>427</v>
      </c>
      <c r="C67423" t="s">
        <v>10</v>
      </c>
      <c r="D67423">
        <v>12</v>
      </c>
      <c r="E67423">
        <v>0</v>
      </c>
      <c r="F67423">
        <v>168086</v>
      </c>
    </row>
    <row r="67424" spans="1:6" x14ac:dyDescent="0.25">
      <c r="A67424" t="s">
        <v>7</v>
      </c>
      <c r="B67424" t="s">
        <v>426</v>
      </c>
      <c r="C67424" t="s">
        <v>10</v>
      </c>
      <c r="D67424">
        <v>12</v>
      </c>
      <c r="E67424">
        <v>0</v>
      </c>
      <c r="F67424">
        <v>168088</v>
      </c>
    </row>
    <row r="67425" spans="1:6" x14ac:dyDescent="0.25">
      <c r="A67425" t="s">
        <v>7</v>
      </c>
      <c r="B67425" t="s">
        <v>425</v>
      </c>
      <c r="C67425" t="s">
        <v>10</v>
      </c>
      <c r="D67425">
        <v>12</v>
      </c>
      <c r="E67425">
        <v>0</v>
      </c>
      <c r="F67425">
        <v>168090</v>
      </c>
    </row>
    <row r="67426" spans="1:6" x14ac:dyDescent="0.25">
      <c r="A67426" t="s">
        <v>7</v>
      </c>
      <c r="B67426" t="s">
        <v>424</v>
      </c>
      <c r="C67426" t="s">
        <v>10</v>
      </c>
      <c r="D67426">
        <v>12</v>
      </c>
      <c r="E67426">
        <v>1</v>
      </c>
      <c r="F67426">
        <v>168092</v>
      </c>
    </row>
    <row r="67427" spans="1:6" x14ac:dyDescent="0.25">
      <c r="A67427" t="s">
        <v>7</v>
      </c>
      <c r="B67427" t="s">
        <v>423</v>
      </c>
      <c r="C67427" t="s">
        <v>10</v>
      </c>
      <c r="D67427">
        <v>12</v>
      </c>
      <c r="E67427">
        <v>0</v>
      </c>
      <c r="F67427">
        <v>168094</v>
      </c>
    </row>
    <row r="67428" spans="1:6" x14ac:dyDescent="0.25">
      <c r="A67428" t="s">
        <v>7</v>
      </c>
      <c r="B67428" t="s">
        <v>422</v>
      </c>
      <c r="C67428" t="s">
        <v>10</v>
      </c>
      <c r="D67428">
        <v>12</v>
      </c>
      <c r="E67428">
        <v>0</v>
      </c>
      <c r="F67428">
        <v>168096</v>
      </c>
    </row>
    <row r="67429" spans="1:6" x14ac:dyDescent="0.25">
      <c r="A67429" t="s">
        <v>7</v>
      </c>
      <c r="B67429" t="s">
        <v>421</v>
      </c>
      <c r="C67429" t="s">
        <v>10</v>
      </c>
      <c r="D67429">
        <v>12</v>
      </c>
      <c r="E67429">
        <v>0</v>
      </c>
      <c r="F67429">
        <v>168098</v>
      </c>
    </row>
    <row r="67430" spans="1:6" x14ac:dyDescent="0.25">
      <c r="A67430" t="s">
        <v>7</v>
      </c>
      <c r="B67430" t="s">
        <v>420</v>
      </c>
      <c r="C67430" t="s">
        <v>10</v>
      </c>
      <c r="D67430">
        <v>12</v>
      </c>
      <c r="E67430">
        <v>0</v>
      </c>
      <c r="F67430">
        <v>168100</v>
      </c>
    </row>
    <row r="67431" spans="1:6" x14ac:dyDescent="0.25">
      <c r="A67431" t="s">
        <v>7</v>
      </c>
      <c r="B67431" t="s">
        <v>419</v>
      </c>
      <c r="C67431" t="s">
        <v>10</v>
      </c>
      <c r="D67431">
        <v>12</v>
      </c>
      <c r="E67431">
        <v>0</v>
      </c>
      <c r="F67431">
        <v>168102</v>
      </c>
    </row>
    <row r="67432" spans="1:6" x14ac:dyDescent="0.25">
      <c r="A67432" t="s">
        <v>7</v>
      </c>
      <c r="B67432" t="s">
        <v>418</v>
      </c>
      <c r="C67432" t="s">
        <v>10</v>
      </c>
      <c r="D67432">
        <v>12</v>
      </c>
      <c r="E67432">
        <v>1</v>
      </c>
      <c r="F67432">
        <v>168104</v>
      </c>
    </row>
    <row r="67433" spans="1:6" x14ac:dyDescent="0.25">
      <c r="A67433" t="s">
        <v>7</v>
      </c>
      <c r="B67433" t="s">
        <v>417</v>
      </c>
      <c r="C67433" t="s">
        <v>10</v>
      </c>
      <c r="D67433">
        <v>12</v>
      </c>
      <c r="E67433">
        <v>0</v>
      </c>
      <c r="F67433">
        <v>168106</v>
      </c>
    </row>
    <row r="67434" spans="1:6" x14ac:dyDescent="0.25">
      <c r="A67434" t="s">
        <v>7</v>
      </c>
      <c r="B67434" t="s">
        <v>416</v>
      </c>
      <c r="C67434" t="s">
        <v>10</v>
      </c>
      <c r="D67434">
        <v>12</v>
      </c>
      <c r="E67434">
        <v>0</v>
      </c>
      <c r="F67434">
        <v>168108</v>
      </c>
    </row>
    <row r="67435" spans="1:6" x14ac:dyDescent="0.25">
      <c r="A67435" t="s">
        <v>7</v>
      </c>
      <c r="B67435" t="s">
        <v>415</v>
      </c>
      <c r="C67435" t="s">
        <v>10</v>
      </c>
      <c r="D67435">
        <v>12</v>
      </c>
      <c r="E67435">
        <v>1</v>
      </c>
      <c r="F67435">
        <v>168110</v>
      </c>
    </row>
    <row r="67436" spans="1:6" x14ac:dyDescent="0.25">
      <c r="A67436" t="s">
        <v>7</v>
      </c>
      <c r="B67436" t="s">
        <v>414</v>
      </c>
      <c r="C67436" t="s">
        <v>10</v>
      </c>
      <c r="D67436">
        <v>12</v>
      </c>
      <c r="E67436">
        <v>0</v>
      </c>
      <c r="F67436">
        <v>168112</v>
      </c>
    </row>
    <row r="67437" spans="1:6" x14ac:dyDescent="0.25">
      <c r="A67437" t="s">
        <v>7</v>
      </c>
      <c r="B67437" t="s">
        <v>413</v>
      </c>
      <c r="C67437" t="s">
        <v>10</v>
      </c>
      <c r="D67437">
        <v>12</v>
      </c>
      <c r="E67437">
        <v>0</v>
      </c>
      <c r="F67437">
        <v>168114</v>
      </c>
    </row>
    <row r="67438" spans="1:6" x14ac:dyDescent="0.25">
      <c r="A67438" t="s">
        <v>7</v>
      </c>
      <c r="B67438" t="s">
        <v>412</v>
      </c>
      <c r="C67438" t="s">
        <v>10</v>
      </c>
      <c r="D67438">
        <v>12</v>
      </c>
      <c r="E67438">
        <v>0</v>
      </c>
      <c r="F67438">
        <v>168116</v>
      </c>
    </row>
    <row r="67439" spans="1:6" x14ac:dyDescent="0.25">
      <c r="A67439" t="s">
        <v>7</v>
      </c>
      <c r="B67439" t="s">
        <v>411</v>
      </c>
      <c r="C67439" t="s">
        <v>10</v>
      </c>
      <c r="D67439">
        <v>12</v>
      </c>
      <c r="E67439">
        <v>0</v>
      </c>
      <c r="F67439">
        <v>168118</v>
      </c>
    </row>
    <row r="67440" spans="1:6" x14ac:dyDescent="0.25">
      <c r="A67440" t="s">
        <v>7</v>
      </c>
      <c r="B67440" t="s">
        <v>410</v>
      </c>
      <c r="C67440" t="s">
        <v>10</v>
      </c>
      <c r="D67440">
        <v>12</v>
      </c>
      <c r="E67440">
        <v>0</v>
      </c>
      <c r="F67440">
        <v>168120</v>
      </c>
    </row>
    <row r="67441" spans="1:6" x14ac:dyDescent="0.25">
      <c r="A67441" t="s">
        <v>7</v>
      </c>
      <c r="B67441" t="s">
        <v>7</v>
      </c>
      <c r="C67441" t="s">
        <v>10</v>
      </c>
      <c r="D67441">
        <v>12</v>
      </c>
      <c r="E67441">
        <v>0</v>
      </c>
      <c r="F67441">
        <v>168122</v>
      </c>
    </row>
    <row r="67442" spans="1:6" x14ac:dyDescent="0.25">
      <c r="A67442" t="s">
        <v>115</v>
      </c>
      <c r="B67442" t="s">
        <v>428</v>
      </c>
      <c r="C67442" t="s">
        <v>10</v>
      </c>
      <c r="D67442">
        <v>13</v>
      </c>
      <c r="E67442">
        <v>6</v>
      </c>
      <c r="F67442">
        <v>168168</v>
      </c>
    </row>
    <row r="67443" spans="1:6" x14ac:dyDescent="0.25">
      <c r="A67443" t="s">
        <v>115</v>
      </c>
      <c r="B67443" t="s">
        <v>427</v>
      </c>
      <c r="C67443" t="s">
        <v>10</v>
      </c>
      <c r="D67443">
        <v>13</v>
      </c>
      <c r="E67443">
        <v>1</v>
      </c>
      <c r="F67443">
        <v>168170</v>
      </c>
    </row>
    <row r="67444" spans="1:6" x14ac:dyDescent="0.25">
      <c r="A67444" t="s">
        <v>115</v>
      </c>
      <c r="B67444" t="s">
        <v>426</v>
      </c>
      <c r="C67444" t="s">
        <v>10</v>
      </c>
      <c r="D67444">
        <v>13</v>
      </c>
      <c r="E67444">
        <v>1</v>
      </c>
      <c r="F67444">
        <v>168172</v>
      </c>
    </row>
    <row r="67445" spans="1:6" x14ac:dyDescent="0.25">
      <c r="A67445" t="s">
        <v>115</v>
      </c>
      <c r="B67445" t="s">
        <v>425</v>
      </c>
      <c r="C67445" t="s">
        <v>10</v>
      </c>
      <c r="D67445">
        <v>13</v>
      </c>
      <c r="E67445">
        <v>3</v>
      </c>
      <c r="F67445">
        <v>168174</v>
      </c>
    </row>
    <row r="67446" spans="1:6" x14ac:dyDescent="0.25">
      <c r="A67446" t="s">
        <v>115</v>
      </c>
      <c r="B67446" t="s">
        <v>424</v>
      </c>
      <c r="C67446" t="s">
        <v>10</v>
      </c>
      <c r="D67446">
        <v>13</v>
      </c>
      <c r="E67446">
        <v>4</v>
      </c>
      <c r="F67446">
        <v>168176</v>
      </c>
    </row>
    <row r="67447" spans="1:6" x14ac:dyDescent="0.25">
      <c r="A67447" t="s">
        <v>115</v>
      </c>
      <c r="B67447" t="s">
        <v>423</v>
      </c>
      <c r="C67447" t="s">
        <v>10</v>
      </c>
      <c r="D67447">
        <v>13</v>
      </c>
      <c r="E67447">
        <v>12</v>
      </c>
      <c r="F67447">
        <v>168178</v>
      </c>
    </row>
    <row r="67448" spans="1:6" x14ac:dyDescent="0.25">
      <c r="A67448" t="s">
        <v>115</v>
      </c>
      <c r="B67448" t="s">
        <v>422</v>
      </c>
      <c r="C67448" t="s">
        <v>10</v>
      </c>
      <c r="D67448">
        <v>13</v>
      </c>
      <c r="E67448">
        <v>14</v>
      </c>
      <c r="F67448">
        <v>168180</v>
      </c>
    </row>
    <row r="67449" spans="1:6" x14ac:dyDescent="0.25">
      <c r="A67449" t="s">
        <v>115</v>
      </c>
      <c r="B67449" t="s">
        <v>421</v>
      </c>
      <c r="C67449" t="s">
        <v>10</v>
      </c>
      <c r="D67449">
        <v>13</v>
      </c>
      <c r="E67449">
        <v>27</v>
      </c>
      <c r="F67449">
        <v>168182</v>
      </c>
    </row>
    <row r="67450" spans="1:6" x14ac:dyDescent="0.25">
      <c r="A67450" t="s">
        <v>115</v>
      </c>
      <c r="B67450" t="s">
        <v>420</v>
      </c>
      <c r="C67450" t="s">
        <v>10</v>
      </c>
      <c r="D67450">
        <v>13</v>
      </c>
      <c r="E67450">
        <v>32</v>
      </c>
      <c r="F67450">
        <v>168184</v>
      </c>
    </row>
    <row r="67451" spans="1:6" x14ac:dyDescent="0.25">
      <c r="A67451" t="s">
        <v>115</v>
      </c>
      <c r="B67451" t="s">
        <v>419</v>
      </c>
      <c r="C67451" t="s">
        <v>10</v>
      </c>
      <c r="D67451">
        <v>13</v>
      </c>
      <c r="E67451">
        <v>42</v>
      </c>
      <c r="F67451">
        <v>168186</v>
      </c>
    </row>
    <row r="67452" spans="1:6" x14ac:dyDescent="0.25">
      <c r="A67452" t="s">
        <v>115</v>
      </c>
      <c r="B67452" t="s">
        <v>418</v>
      </c>
      <c r="C67452" t="s">
        <v>10</v>
      </c>
      <c r="D67452">
        <v>13</v>
      </c>
      <c r="E67452">
        <v>45</v>
      </c>
      <c r="F67452">
        <v>168188</v>
      </c>
    </row>
    <row r="67453" spans="1:6" x14ac:dyDescent="0.25">
      <c r="A67453" t="s">
        <v>115</v>
      </c>
      <c r="B67453" t="s">
        <v>417</v>
      </c>
      <c r="C67453" t="s">
        <v>10</v>
      </c>
      <c r="D67453">
        <v>13</v>
      </c>
      <c r="E67453">
        <v>55</v>
      </c>
      <c r="F67453">
        <v>168190</v>
      </c>
    </row>
    <row r="67454" spans="1:6" x14ac:dyDescent="0.25">
      <c r="A67454" t="s">
        <v>115</v>
      </c>
      <c r="B67454" t="s">
        <v>416</v>
      </c>
      <c r="C67454" t="s">
        <v>10</v>
      </c>
      <c r="D67454">
        <v>13</v>
      </c>
      <c r="E67454">
        <v>103</v>
      </c>
      <c r="F67454">
        <v>168192</v>
      </c>
    </row>
    <row r="67455" spans="1:6" x14ac:dyDescent="0.25">
      <c r="A67455" t="s">
        <v>115</v>
      </c>
      <c r="B67455" t="s">
        <v>415</v>
      </c>
      <c r="C67455" t="s">
        <v>10</v>
      </c>
      <c r="D67455">
        <v>13</v>
      </c>
      <c r="E67455">
        <v>147</v>
      </c>
      <c r="F67455">
        <v>168194</v>
      </c>
    </row>
    <row r="67456" spans="1:6" x14ac:dyDescent="0.25">
      <c r="A67456" t="s">
        <v>115</v>
      </c>
      <c r="B67456" t="s">
        <v>414</v>
      </c>
      <c r="C67456" t="s">
        <v>10</v>
      </c>
      <c r="D67456">
        <v>13</v>
      </c>
      <c r="E67456">
        <v>182</v>
      </c>
      <c r="F67456">
        <v>168196</v>
      </c>
    </row>
    <row r="67457" spans="1:6" x14ac:dyDescent="0.25">
      <c r="A67457" t="s">
        <v>115</v>
      </c>
      <c r="B67457" t="s">
        <v>413</v>
      </c>
      <c r="C67457" t="s">
        <v>10</v>
      </c>
      <c r="D67457">
        <v>13</v>
      </c>
      <c r="E67457">
        <v>202</v>
      </c>
      <c r="F67457">
        <v>168198</v>
      </c>
    </row>
    <row r="67458" spans="1:6" x14ac:dyDescent="0.25">
      <c r="A67458" t="s">
        <v>115</v>
      </c>
      <c r="B67458" t="s">
        <v>412</v>
      </c>
      <c r="C67458" t="s">
        <v>10</v>
      </c>
      <c r="D67458">
        <v>13</v>
      </c>
      <c r="E67458">
        <v>263</v>
      </c>
      <c r="F67458">
        <v>168200</v>
      </c>
    </row>
    <row r="67459" spans="1:6" x14ac:dyDescent="0.25">
      <c r="A67459" t="s">
        <v>115</v>
      </c>
      <c r="B67459" t="s">
        <v>411</v>
      </c>
      <c r="C67459" t="s">
        <v>10</v>
      </c>
      <c r="D67459">
        <v>13</v>
      </c>
      <c r="E67459">
        <v>287</v>
      </c>
      <c r="F67459">
        <v>168202</v>
      </c>
    </row>
    <row r="67460" spans="1:6" x14ac:dyDescent="0.25">
      <c r="A67460" t="s">
        <v>115</v>
      </c>
      <c r="B67460" t="s">
        <v>410</v>
      </c>
      <c r="C67460" t="s">
        <v>10</v>
      </c>
      <c r="D67460">
        <v>13</v>
      </c>
      <c r="E67460">
        <v>715</v>
      </c>
      <c r="F67460">
        <v>168204</v>
      </c>
    </row>
    <row r="67461" spans="1:6" x14ac:dyDescent="0.25">
      <c r="A67461" t="s">
        <v>115</v>
      </c>
      <c r="B67461" t="s">
        <v>7</v>
      </c>
      <c r="C67461" t="s">
        <v>10</v>
      </c>
      <c r="D67461">
        <v>13</v>
      </c>
      <c r="E67461">
        <v>0</v>
      </c>
      <c r="F67461">
        <v>168206</v>
      </c>
    </row>
    <row r="67462" spans="1:6" x14ac:dyDescent="0.25">
      <c r="A67462" t="s">
        <v>114</v>
      </c>
      <c r="B67462" t="s">
        <v>428</v>
      </c>
      <c r="C67462" t="s">
        <v>10</v>
      </c>
      <c r="D67462">
        <v>13</v>
      </c>
      <c r="E67462">
        <v>7</v>
      </c>
      <c r="F67462">
        <v>168210</v>
      </c>
    </row>
    <row r="67463" spans="1:6" x14ac:dyDescent="0.25">
      <c r="A67463" t="s">
        <v>114</v>
      </c>
      <c r="B67463" t="s">
        <v>427</v>
      </c>
      <c r="C67463" t="s">
        <v>10</v>
      </c>
      <c r="D67463">
        <v>13</v>
      </c>
      <c r="E67463">
        <v>2</v>
      </c>
      <c r="F67463">
        <v>168212</v>
      </c>
    </row>
    <row r="67464" spans="1:6" x14ac:dyDescent="0.25">
      <c r="A67464" t="s">
        <v>114</v>
      </c>
      <c r="B67464" t="s">
        <v>426</v>
      </c>
      <c r="C67464" t="s">
        <v>10</v>
      </c>
      <c r="D67464">
        <v>13</v>
      </c>
      <c r="E67464">
        <v>0</v>
      </c>
      <c r="F67464">
        <v>168214</v>
      </c>
    </row>
    <row r="67465" spans="1:6" x14ac:dyDescent="0.25">
      <c r="A67465" t="s">
        <v>114</v>
      </c>
      <c r="B67465" t="s">
        <v>425</v>
      </c>
      <c r="C67465" t="s">
        <v>10</v>
      </c>
      <c r="D67465">
        <v>13</v>
      </c>
      <c r="E67465">
        <v>0</v>
      </c>
      <c r="F67465">
        <v>168216</v>
      </c>
    </row>
    <row r="67466" spans="1:6" x14ac:dyDescent="0.25">
      <c r="A67466" t="s">
        <v>114</v>
      </c>
      <c r="B67466" t="s">
        <v>424</v>
      </c>
      <c r="C67466" t="s">
        <v>10</v>
      </c>
      <c r="D67466">
        <v>13</v>
      </c>
      <c r="E67466">
        <v>0</v>
      </c>
      <c r="F67466">
        <v>168218</v>
      </c>
    </row>
    <row r="67467" spans="1:6" x14ac:dyDescent="0.25">
      <c r="A67467" t="s">
        <v>114</v>
      </c>
      <c r="B67467" t="s">
        <v>423</v>
      </c>
      <c r="C67467" t="s">
        <v>10</v>
      </c>
      <c r="D67467">
        <v>13</v>
      </c>
      <c r="E67467">
        <v>3</v>
      </c>
      <c r="F67467">
        <v>168220</v>
      </c>
    </row>
    <row r="67468" spans="1:6" x14ac:dyDescent="0.25">
      <c r="A67468" t="s">
        <v>114</v>
      </c>
      <c r="B67468" t="s">
        <v>422</v>
      </c>
      <c r="C67468" t="s">
        <v>10</v>
      </c>
      <c r="D67468">
        <v>13</v>
      </c>
      <c r="E67468">
        <v>7</v>
      </c>
      <c r="F67468">
        <v>168222</v>
      </c>
    </row>
    <row r="67469" spans="1:6" x14ac:dyDescent="0.25">
      <c r="A67469" t="s">
        <v>114</v>
      </c>
      <c r="B67469" t="s">
        <v>421</v>
      </c>
      <c r="C67469" t="s">
        <v>10</v>
      </c>
      <c r="D67469">
        <v>13</v>
      </c>
      <c r="E67469">
        <v>6</v>
      </c>
      <c r="F67469">
        <v>168224</v>
      </c>
    </row>
    <row r="67470" spans="1:6" x14ac:dyDescent="0.25">
      <c r="A67470" t="s">
        <v>114</v>
      </c>
      <c r="B67470" t="s">
        <v>420</v>
      </c>
      <c r="C67470" t="s">
        <v>10</v>
      </c>
      <c r="D67470">
        <v>13</v>
      </c>
      <c r="E67470">
        <v>6</v>
      </c>
      <c r="F67470">
        <v>168226</v>
      </c>
    </row>
    <row r="67471" spans="1:6" x14ac:dyDescent="0.25">
      <c r="A67471" t="s">
        <v>114</v>
      </c>
      <c r="B67471" t="s">
        <v>419</v>
      </c>
      <c r="C67471" t="s">
        <v>10</v>
      </c>
      <c r="D67471">
        <v>13</v>
      </c>
      <c r="E67471">
        <v>3</v>
      </c>
      <c r="F67471">
        <v>168228</v>
      </c>
    </row>
    <row r="67472" spans="1:6" x14ac:dyDescent="0.25">
      <c r="A67472" t="s">
        <v>114</v>
      </c>
      <c r="B67472" t="s">
        <v>418</v>
      </c>
      <c r="C67472" t="s">
        <v>10</v>
      </c>
      <c r="D67472">
        <v>13</v>
      </c>
      <c r="E67472">
        <v>4</v>
      </c>
      <c r="F67472">
        <v>168230</v>
      </c>
    </row>
    <row r="67473" spans="1:6" x14ac:dyDescent="0.25">
      <c r="A67473" t="s">
        <v>114</v>
      </c>
      <c r="B67473" t="s">
        <v>417</v>
      </c>
      <c r="C67473" t="s">
        <v>10</v>
      </c>
      <c r="D67473">
        <v>13</v>
      </c>
      <c r="E67473">
        <v>10</v>
      </c>
      <c r="F67473">
        <v>168232</v>
      </c>
    </row>
    <row r="67474" spans="1:6" x14ac:dyDescent="0.25">
      <c r="A67474" t="s">
        <v>114</v>
      </c>
      <c r="B67474" t="s">
        <v>416</v>
      </c>
      <c r="C67474" t="s">
        <v>10</v>
      </c>
      <c r="D67474">
        <v>13</v>
      </c>
      <c r="E67474">
        <v>28</v>
      </c>
      <c r="F67474">
        <v>168234</v>
      </c>
    </row>
    <row r="67475" spans="1:6" x14ac:dyDescent="0.25">
      <c r="A67475" t="s">
        <v>114</v>
      </c>
      <c r="B67475" t="s">
        <v>415</v>
      </c>
      <c r="C67475" t="s">
        <v>10</v>
      </c>
      <c r="D67475">
        <v>13</v>
      </c>
      <c r="E67475">
        <v>35</v>
      </c>
      <c r="F67475">
        <v>168236</v>
      </c>
    </row>
    <row r="67476" spans="1:6" x14ac:dyDescent="0.25">
      <c r="A67476" t="s">
        <v>114</v>
      </c>
      <c r="B67476" t="s">
        <v>414</v>
      </c>
      <c r="C67476" t="s">
        <v>10</v>
      </c>
      <c r="D67476">
        <v>13</v>
      </c>
      <c r="E67476">
        <v>38</v>
      </c>
      <c r="F67476">
        <v>168238</v>
      </c>
    </row>
    <row r="67477" spans="1:6" x14ac:dyDescent="0.25">
      <c r="A67477" t="s">
        <v>114</v>
      </c>
      <c r="B67477" t="s">
        <v>413</v>
      </c>
      <c r="C67477" t="s">
        <v>10</v>
      </c>
      <c r="D67477">
        <v>13</v>
      </c>
      <c r="E67477">
        <v>30</v>
      </c>
      <c r="F67477">
        <v>168240</v>
      </c>
    </row>
    <row r="67478" spans="1:6" x14ac:dyDescent="0.25">
      <c r="A67478" t="s">
        <v>114</v>
      </c>
      <c r="B67478" t="s">
        <v>412</v>
      </c>
      <c r="C67478" t="s">
        <v>10</v>
      </c>
      <c r="D67478">
        <v>13</v>
      </c>
      <c r="E67478">
        <v>34</v>
      </c>
      <c r="F67478">
        <v>168242</v>
      </c>
    </row>
    <row r="67479" spans="1:6" x14ac:dyDescent="0.25">
      <c r="A67479" t="s">
        <v>114</v>
      </c>
      <c r="B67479" t="s">
        <v>411</v>
      </c>
      <c r="C67479" t="s">
        <v>10</v>
      </c>
      <c r="D67479">
        <v>13</v>
      </c>
      <c r="E67479">
        <v>39</v>
      </c>
      <c r="F67479">
        <v>168244</v>
      </c>
    </row>
    <row r="67480" spans="1:6" x14ac:dyDescent="0.25">
      <c r="A67480" t="s">
        <v>114</v>
      </c>
      <c r="B67480" t="s">
        <v>410</v>
      </c>
      <c r="C67480" t="s">
        <v>10</v>
      </c>
      <c r="D67480">
        <v>13</v>
      </c>
      <c r="E67480">
        <v>61</v>
      </c>
      <c r="F67480">
        <v>168246</v>
      </c>
    </row>
    <row r="67481" spans="1:6" x14ac:dyDescent="0.25">
      <c r="A67481" t="s">
        <v>114</v>
      </c>
      <c r="B67481" t="s">
        <v>7</v>
      </c>
      <c r="C67481" t="s">
        <v>10</v>
      </c>
      <c r="D67481">
        <v>13</v>
      </c>
      <c r="E67481">
        <v>0</v>
      </c>
      <c r="F67481">
        <v>168248</v>
      </c>
    </row>
    <row r="67482" spans="1:6" x14ac:dyDescent="0.25">
      <c r="A67482" t="s">
        <v>113</v>
      </c>
      <c r="B67482" t="s">
        <v>428</v>
      </c>
      <c r="C67482" t="s">
        <v>10</v>
      </c>
      <c r="D67482">
        <v>13</v>
      </c>
      <c r="E67482">
        <v>0</v>
      </c>
      <c r="F67482">
        <v>168252</v>
      </c>
    </row>
    <row r="67483" spans="1:6" x14ac:dyDescent="0.25">
      <c r="A67483" t="s">
        <v>113</v>
      </c>
      <c r="B67483" t="s">
        <v>427</v>
      </c>
      <c r="C67483" t="s">
        <v>10</v>
      </c>
      <c r="D67483">
        <v>13</v>
      </c>
      <c r="E67483">
        <v>0</v>
      </c>
      <c r="F67483">
        <v>168254</v>
      </c>
    </row>
    <row r="67484" spans="1:6" x14ac:dyDescent="0.25">
      <c r="A67484" t="s">
        <v>113</v>
      </c>
      <c r="B67484" t="s">
        <v>426</v>
      </c>
      <c r="C67484" t="s">
        <v>10</v>
      </c>
      <c r="D67484">
        <v>13</v>
      </c>
      <c r="E67484">
        <v>0</v>
      </c>
      <c r="F67484">
        <v>168256</v>
      </c>
    </row>
    <row r="67485" spans="1:6" x14ac:dyDescent="0.25">
      <c r="A67485" t="s">
        <v>113</v>
      </c>
      <c r="B67485" t="s">
        <v>425</v>
      </c>
      <c r="C67485" t="s">
        <v>10</v>
      </c>
      <c r="D67485">
        <v>13</v>
      </c>
      <c r="E67485">
        <v>0</v>
      </c>
      <c r="F67485">
        <v>168258</v>
      </c>
    </row>
    <row r="67486" spans="1:6" x14ac:dyDescent="0.25">
      <c r="A67486" t="s">
        <v>113</v>
      </c>
      <c r="B67486" t="s">
        <v>424</v>
      </c>
      <c r="C67486" t="s">
        <v>10</v>
      </c>
      <c r="D67486">
        <v>13</v>
      </c>
      <c r="E67486">
        <v>0</v>
      </c>
      <c r="F67486">
        <v>168260</v>
      </c>
    </row>
    <row r="67487" spans="1:6" x14ac:dyDescent="0.25">
      <c r="A67487" t="s">
        <v>113</v>
      </c>
      <c r="B67487" t="s">
        <v>423</v>
      </c>
      <c r="C67487" t="s">
        <v>10</v>
      </c>
      <c r="D67487">
        <v>13</v>
      </c>
      <c r="E67487">
        <v>0</v>
      </c>
      <c r="F67487">
        <v>168262</v>
      </c>
    </row>
    <row r="67488" spans="1:6" x14ac:dyDescent="0.25">
      <c r="A67488" t="s">
        <v>113</v>
      </c>
      <c r="B67488" t="s">
        <v>422</v>
      </c>
      <c r="C67488" t="s">
        <v>10</v>
      </c>
      <c r="D67488">
        <v>13</v>
      </c>
      <c r="E67488">
        <v>0</v>
      </c>
      <c r="F67488">
        <v>168264</v>
      </c>
    </row>
    <row r="67489" spans="1:6" x14ac:dyDescent="0.25">
      <c r="A67489" t="s">
        <v>113</v>
      </c>
      <c r="B67489" t="s">
        <v>421</v>
      </c>
      <c r="C67489" t="s">
        <v>10</v>
      </c>
      <c r="D67489">
        <v>13</v>
      </c>
      <c r="E67489">
        <v>0</v>
      </c>
      <c r="F67489">
        <v>168266</v>
      </c>
    </row>
    <row r="67490" spans="1:6" x14ac:dyDescent="0.25">
      <c r="A67490" t="s">
        <v>113</v>
      </c>
      <c r="B67490" t="s">
        <v>420</v>
      </c>
      <c r="C67490" t="s">
        <v>10</v>
      </c>
      <c r="D67490">
        <v>13</v>
      </c>
      <c r="E67490">
        <v>0</v>
      </c>
      <c r="F67490">
        <v>168268</v>
      </c>
    </row>
    <row r="67491" spans="1:6" x14ac:dyDescent="0.25">
      <c r="A67491" t="s">
        <v>113</v>
      </c>
      <c r="B67491" t="s">
        <v>419</v>
      </c>
      <c r="C67491" t="s">
        <v>10</v>
      </c>
      <c r="D67491">
        <v>13</v>
      </c>
      <c r="E67491">
        <v>0</v>
      </c>
      <c r="F67491">
        <v>168270</v>
      </c>
    </row>
    <row r="67492" spans="1:6" x14ac:dyDescent="0.25">
      <c r="A67492" t="s">
        <v>113</v>
      </c>
      <c r="B67492" t="s">
        <v>418</v>
      </c>
      <c r="C67492" t="s">
        <v>10</v>
      </c>
      <c r="D67492">
        <v>13</v>
      </c>
      <c r="E67492">
        <v>1</v>
      </c>
      <c r="F67492">
        <v>168272</v>
      </c>
    </row>
    <row r="67493" spans="1:6" x14ac:dyDescent="0.25">
      <c r="A67493" t="s">
        <v>113</v>
      </c>
      <c r="B67493" t="s">
        <v>417</v>
      </c>
      <c r="C67493" t="s">
        <v>10</v>
      </c>
      <c r="D67493">
        <v>13</v>
      </c>
      <c r="E67493">
        <v>0</v>
      </c>
      <c r="F67493">
        <v>168274</v>
      </c>
    </row>
    <row r="67494" spans="1:6" x14ac:dyDescent="0.25">
      <c r="A67494" t="s">
        <v>113</v>
      </c>
      <c r="B67494" t="s">
        <v>416</v>
      </c>
      <c r="C67494" t="s">
        <v>10</v>
      </c>
      <c r="D67494">
        <v>13</v>
      </c>
      <c r="E67494">
        <v>0</v>
      </c>
      <c r="F67494">
        <v>168276</v>
      </c>
    </row>
    <row r="67495" spans="1:6" x14ac:dyDescent="0.25">
      <c r="A67495" t="s">
        <v>113</v>
      </c>
      <c r="B67495" t="s">
        <v>415</v>
      </c>
      <c r="C67495" t="s">
        <v>10</v>
      </c>
      <c r="D67495">
        <v>13</v>
      </c>
      <c r="E67495">
        <v>1</v>
      </c>
      <c r="F67495">
        <v>168278</v>
      </c>
    </row>
    <row r="67496" spans="1:6" x14ac:dyDescent="0.25">
      <c r="A67496" t="s">
        <v>113</v>
      </c>
      <c r="B67496" t="s">
        <v>414</v>
      </c>
      <c r="C67496" t="s">
        <v>10</v>
      </c>
      <c r="D67496">
        <v>13</v>
      </c>
      <c r="E67496">
        <v>0</v>
      </c>
      <c r="F67496">
        <v>168280</v>
      </c>
    </row>
    <row r="67497" spans="1:6" x14ac:dyDescent="0.25">
      <c r="A67497" t="s">
        <v>113</v>
      </c>
      <c r="B67497" t="s">
        <v>413</v>
      </c>
      <c r="C67497" t="s">
        <v>10</v>
      </c>
      <c r="D67497">
        <v>13</v>
      </c>
      <c r="E67497">
        <v>0</v>
      </c>
      <c r="F67497">
        <v>168282</v>
      </c>
    </row>
    <row r="67498" spans="1:6" x14ac:dyDescent="0.25">
      <c r="A67498" t="s">
        <v>113</v>
      </c>
      <c r="B67498" t="s">
        <v>412</v>
      </c>
      <c r="C67498" t="s">
        <v>10</v>
      </c>
      <c r="D67498">
        <v>13</v>
      </c>
      <c r="E67498">
        <v>0</v>
      </c>
      <c r="F67498">
        <v>168284</v>
      </c>
    </row>
    <row r="67499" spans="1:6" x14ac:dyDescent="0.25">
      <c r="A67499" t="s">
        <v>113</v>
      </c>
      <c r="B67499" t="s">
        <v>411</v>
      </c>
      <c r="C67499" t="s">
        <v>10</v>
      </c>
      <c r="D67499">
        <v>13</v>
      </c>
      <c r="E67499">
        <v>0</v>
      </c>
      <c r="F67499">
        <v>168286</v>
      </c>
    </row>
    <row r="67500" spans="1:6" x14ac:dyDescent="0.25">
      <c r="A67500" t="s">
        <v>113</v>
      </c>
      <c r="B67500" t="s">
        <v>410</v>
      </c>
      <c r="C67500" t="s">
        <v>10</v>
      </c>
      <c r="D67500">
        <v>13</v>
      </c>
      <c r="E67500">
        <v>3</v>
      </c>
      <c r="F67500">
        <v>168288</v>
      </c>
    </row>
    <row r="67501" spans="1:6" x14ac:dyDescent="0.25">
      <c r="A67501" t="s">
        <v>113</v>
      </c>
      <c r="B67501" t="s">
        <v>7</v>
      </c>
      <c r="C67501" t="s">
        <v>10</v>
      </c>
      <c r="D67501">
        <v>13</v>
      </c>
      <c r="E67501">
        <v>0</v>
      </c>
      <c r="F67501">
        <v>168290</v>
      </c>
    </row>
    <row r="67502" spans="1:6" x14ac:dyDescent="0.25">
      <c r="A67502" t="s">
        <v>112</v>
      </c>
      <c r="B67502" t="s">
        <v>428</v>
      </c>
      <c r="C67502" t="s">
        <v>10</v>
      </c>
      <c r="D67502">
        <v>13</v>
      </c>
      <c r="E67502">
        <v>0</v>
      </c>
      <c r="F67502">
        <v>168294</v>
      </c>
    </row>
    <row r="67503" spans="1:6" x14ac:dyDescent="0.25">
      <c r="A67503" t="s">
        <v>112</v>
      </c>
      <c r="B67503" t="s">
        <v>427</v>
      </c>
      <c r="C67503" t="s">
        <v>10</v>
      </c>
      <c r="D67503">
        <v>13</v>
      </c>
      <c r="E67503">
        <v>0</v>
      </c>
      <c r="F67503">
        <v>168296</v>
      </c>
    </row>
    <row r="67504" spans="1:6" x14ac:dyDescent="0.25">
      <c r="A67504" t="s">
        <v>112</v>
      </c>
      <c r="B67504" t="s">
        <v>426</v>
      </c>
      <c r="C67504" t="s">
        <v>10</v>
      </c>
      <c r="D67504">
        <v>13</v>
      </c>
      <c r="E67504">
        <v>0</v>
      </c>
      <c r="F67504">
        <v>168298</v>
      </c>
    </row>
    <row r="67505" spans="1:6" x14ac:dyDescent="0.25">
      <c r="A67505" t="s">
        <v>112</v>
      </c>
      <c r="B67505" t="s">
        <v>425</v>
      </c>
      <c r="C67505" t="s">
        <v>10</v>
      </c>
      <c r="D67505">
        <v>13</v>
      </c>
      <c r="E67505">
        <v>0</v>
      </c>
      <c r="F67505">
        <v>168300</v>
      </c>
    </row>
    <row r="67506" spans="1:6" x14ac:dyDescent="0.25">
      <c r="A67506" t="s">
        <v>112</v>
      </c>
      <c r="B67506" t="s">
        <v>424</v>
      </c>
      <c r="C67506" t="s">
        <v>10</v>
      </c>
      <c r="D67506">
        <v>13</v>
      </c>
      <c r="E67506">
        <v>0</v>
      </c>
      <c r="F67506">
        <v>168302</v>
      </c>
    </row>
    <row r="67507" spans="1:6" x14ac:dyDescent="0.25">
      <c r="A67507" t="s">
        <v>112</v>
      </c>
      <c r="B67507" t="s">
        <v>423</v>
      </c>
      <c r="C67507" t="s">
        <v>10</v>
      </c>
      <c r="D67507">
        <v>13</v>
      </c>
      <c r="E67507">
        <v>0</v>
      </c>
      <c r="F67507">
        <v>168304</v>
      </c>
    </row>
    <row r="67508" spans="1:6" x14ac:dyDescent="0.25">
      <c r="A67508" t="s">
        <v>112</v>
      </c>
      <c r="B67508" t="s">
        <v>422</v>
      </c>
      <c r="C67508" t="s">
        <v>10</v>
      </c>
      <c r="D67508">
        <v>13</v>
      </c>
      <c r="E67508">
        <v>0</v>
      </c>
      <c r="F67508">
        <v>168306</v>
      </c>
    </row>
    <row r="67509" spans="1:6" x14ac:dyDescent="0.25">
      <c r="A67509" t="s">
        <v>112</v>
      </c>
      <c r="B67509" t="s">
        <v>421</v>
      </c>
      <c r="C67509" t="s">
        <v>10</v>
      </c>
      <c r="D67509">
        <v>13</v>
      </c>
      <c r="E67509">
        <v>0</v>
      </c>
      <c r="F67509">
        <v>168308</v>
      </c>
    </row>
    <row r="67510" spans="1:6" x14ac:dyDescent="0.25">
      <c r="A67510" t="s">
        <v>112</v>
      </c>
      <c r="B67510" t="s">
        <v>420</v>
      </c>
      <c r="C67510" t="s">
        <v>10</v>
      </c>
      <c r="D67510">
        <v>13</v>
      </c>
      <c r="E67510">
        <v>0</v>
      </c>
      <c r="F67510">
        <v>168310</v>
      </c>
    </row>
    <row r="67511" spans="1:6" x14ac:dyDescent="0.25">
      <c r="A67511" t="s">
        <v>112</v>
      </c>
      <c r="B67511" t="s">
        <v>419</v>
      </c>
      <c r="C67511" t="s">
        <v>10</v>
      </c>
      <c r="D67511">
        <v>13</v>
      </c>
      <c r="E67511">
        <v>0</v>
      </c>
      <c r="F67511">
        <v>168312</v>
      </c>
    </row>
    <row r="67512" spans="1:6" x14ac:dyDescent="0.25">
      <c r="A67512" t="s">
        <v>112</v>
      </c>
      <c r="B67512" t="s">
        <v>418</v>
      </c>
      <c r="C67512" t="s">
        <v>10</v>
      </c>
      <c r="D67512">
        <v>13</v>
      </c>
      <c r="E67512">
        <v>1</v>
      </c>
      <c r="F67512">
        <v>168314</v>
      </c>
    </row>
    <row r="67513" spans="1:6" x14ac:dyDescent="0.25">
      <c r="A67513" t="s">
        <v>112</v>
      </c>
      <c r="B67513" t="s">
        <v>417</v>
      </c>
      <c r="C67513" t="s">
        <v>10</v>
      </c>
      <c r="D67513">
        <v>13</v>
      </c>
      <c r="E67513">
        <v>1</v>
      </c>
      <c r="F67513">
        <v>168316</v>
      </c>
    </row>
    <row r="67514" spans="1:6" x14ac:dyDescent="0.25">
      <c r="A67514" t="s">
        <v>112</v>
      </c>
      <c r="B67514" t="s">
        <v>416</v>
      </c>
      <c r="C67514" t="s">
        <v>10</v>
      </c>
      <c r="D67514">
        <v>13</v>
      </c>
      <c r="E67514">
        <v>0</v>
      </c>
      <c r="F67514">
        <v>168318</v>
      </c>
    </row>
    <row r="67515" spans="1:6" x14ac:dyDescent="0.25">
      <c r="A67515" t="s">
        <v>112</v>
      </c>
      <c r="B67515" t="s">
        <v>415</v>
      </c>
      <c r="C67515" t="s">
        <v>10</v>
      </c>
      <c r="D67515">
        <v>13</v>
      </c>
      <c r="E67515">
        <v>5</v>
      </c>
      <c r="F67515">
        <v>168320</v>
      </c>
    </row>
    <row r="67516" spans="1:6" x14ac:dyDescent="0.25">
      <c r="A67516" t="s">
        <v>112</v>
      </c>
      <c r="B67516" t="s">
        <v>414</v>
      </c>
      <c r="C67516" t="s">
        <v>10</v>
      </c>
      <c r="D67516">
        <v>13</v>
      </c>
      <c r="E67516">
        <v>1</v>
      </c>
      <c r="F67516">
        <v>168322</v>
      </c>
    </row>
    <row r="67517" spans="1:6" x14ac:dyDescent="0.25">
      <c r="A67517" t="s">
        <v>112</v>
      </c>
      <c r="B67517" t="s">
        <v>413</v>
      </c>
      <c r="C67517" t="s">
        <v>10</v>
      </c>
      <c r="D67517">
        <v>13</v>
      </c>
      <c r="E67517">
        <v>0</v>
      </c>
      <c r="F67517">
        <v>168324</v>
      </c>
    </row>
    <row r="67518" spans="1:6" x14ac:dyDescent="0.25">
      <c r="A67518" t="s">
        <v>112</v>
      </c>
      <c r="B67518" t="s">
        <v>412</v>
      </c>
      <c r="C67518" t="s">
        <v>10</v>
      </c>
      <c r="D67518">
        <v>13</v>
      </c>
      <c r="E67518">
        <v>1</v>
      </c>
      <c r="F67518">
        <v>168326</v>
      </c>
    </row>
    <row r="67519" spans="1:6" x14ac:dyDescent="0.25">
      <c r="A67519" t="s">
        <v>112</v>
      </c>
      <c r="B67519" t="s">
        <v>411</v>
      </c>
      <c r="C67519" t="s">
        <v>10</v>
      </c>
      <c r="D67519">
        <v>13</v>
      </c>
      <c r="E67519">
        <v>4</v>
      </c>
      <c r="F67519">
        <v>168328</v>
      </c>
    </row>
    <row r="67520" spans="1:6" x14ac:dyDescent="0.25">
      <c r="A67520" t="s">
        <v>112</v>
      </c>
      <c r="B67520" t="s">
        <v>410</v>
      </c>
      <c r="C67520" t="s">
        <v>10</v>
      </c>
      <c r="D67520">
        <v>13</v>
      </c>
      <c r="E67520">
        <v>3</v>
      </c>
      <c r="F67520">
        <v>168330</v>
      </c>
    </row>
    <row r="67521" spans="1:6" x14ac:dyDescent="0.25">
      <c r="A67521" t="s">
        <v>112</v>
      </c>
      <c r="B67521" t="s">
        <v>7</v>
      </c>
      <c r="C67521" t="s">
        <v>10</v>
      </c>
      <c r="D67521">
        <v>13</v>
      </c>
      <c r="E67521">
        <v>0</v>
      </c>
      <c r="F67521">
        <v>168332</v>
      </c>
    </row>
    <row r="67522" spans="1:6" x14ac:dyDescent="0.25">
      <c r="A67522" t="s">
        <v>111</v>
      </c>
      <c r="B67522" t="s">
        <v>428</v>
      </c>
      <c r="C67522" t="s">
        <v>10</v>
      </c>
      <c r="D67522">
        <v>13</v>
      </c>
      <c r="E67522">
        <v>0</v>
      </c>
      <c r="F67522">
        <v>168336</v>
      </c>
    </row>
    <row r="67523" spans="1:6" x14ac:dyDescent="0.25">
      <c r="A67523" t="s">
        <v>111</v>
      </c>
      <c r="B67523" t="s">
        <v>427</v>
      </c>
      <c r="C67523" t="s">
        <v>10</v>
      </c>
      <c r="D67523">
        <v>13</v>
      </c>
      <c r="E67523">
        <v>0</v>
      </c>
      <c r="F67523">
        <v>168338</v>
      </c>
    </row>
    <row r="67524" spans="1:6" x14ac:dyDescent="0.25">
      <c r="A67524" t="s">
        <v>111</v>
      </c>
      <c r="B67524" t="s">
        <v>426</v>
      </c>
      <c r="C67524" t="s">
        <v>10</v>
      </c>
      <c r="D67524">
        <v>13</v>
      </c>
      <c r="E67524">
        <v>0</v>
      </c>
      <c r="F67524">
        <v>168340</v>
      </c>
    </row>
    <row r="67525" spans="1:6" x14ac:dyDescent="0.25">
      <c r="A67525" t="s">
        <v>111</v>
      </c>
      <c r="B67525" t="s">
        <v>425</v>
      </c>
      <c r="C67525" t="s">
        <v>10</v>
      </c>
      <c r="D67525">
        <v>13</v>
      </c>
      <c r="E67525">
        <v>0</v>
      </c>
      <c r="F67525">
        <v>168342</v>
      </c>
    </row>
    <row r="67526" spans="1:6" x14ac:dyDescent="0.25">
      <c r="A67526" t="s">
        <v>111</v>
      </c>
      <c r="B67526" t="s">
        <v>424</v>
      </c>
      <c r="C67526" t="s">
        <v>10</v>
      </c>
      <c r="D67526">
        <v>13</v>
      </c>
      <c r="E67526">
        <v>0</v>
      </c>
      <c r="F67526">
        <v>168344</v>
      </c>
    </row>
    <row r="67527" spans="1:6" x14ac:dyDescent="0.25">
      <c r="A67527" t="s">
        <v>111</v>
      </c>
      <c r="B67527" t="s">
        <v>423</v>
      </c>
      <c r="C67527" t="s">
        <v>10</v>
      </c>
      <c r="D67527">
        <v>13</v>
      </c>
      <c r="E67527">
        <v>0</v>
      </c>
      <c r="F67527">
        <v>168346</v>
      </c>
    </row>
    <row r="67528" spans="1:6" x14ac:dyDescent="0.25">
      <c r="A67528" t="s">
        <v>111</v>
      </c>
      <c r="B67528" t="s">
        <v>422</v>
      </c>
      <c r="C67528" t="s">
        <v>10</v>
      </c>
      <c r="D67528">
        <v>13</v>
      </c>
      <c r="E67528">
        <v>0</v>
      </c>
      <c r="F67528">
        <v>168348</v>
      </c>
    </row>
    <row r="67529" spans="1:6" x14ac:dyDescent="0.25">
      <c r="A67529" t="s">
        <v>111</v>
      </c>
      <c r="B67529" t="s">
        <v>421</v>
      </c>
      <c r="C67529" t="s">
        <v>10</v>
      </c>
      <c r="D67529">
        <v>13</v>
      </c>
      <c r="E67529">
        <v>0</v>
      </c>
      <c r="F67529">
        <v>168350</v>
      </c>
    </row>
    <row r="67530" spans="1:6" x14ac:dyDescent="0.25">
      <c r="A67530" t="s">
        <v>111</v>
      </c>
      <c r="B67530" t="s">
        <v>420</v>
      </c>
      <c r="C67530" t="s">
        <v>10</v>
      </c>
      <c r="D67530">
        <v>13</v>
      </c>
      <c r="E67530">
        <v>0</v>
      </c>
      <c r="F67530">
        <v>168352</v>
      </c>
    </row>
    <row r="67531" spans="1:6" x14ac:dyDescent="0.25">
      <c r="A67531" t="s">
        <v>111</v>
      </c>
      <c r="B67531" t="s">
        <v>419</v>
      </c>
      <c r="C67531" t="s">
        <v>10</v>
      </c>
      <c r="D67531">
        <v>13</v>
      </c>
      <c r="E67531">
        <v>0</v>
      </c>
      <c r="F67531">
        <v>168354</v>
      </c>
    </row>
    <row r="67532" spans="1:6" x14ac:dyDescent="0.25">
      <c r="A67532" t="s">
        <v>111</v>
      </c>
      <c r="B67532" t="s">
        <v>418</v>
      </c>
      <c r="C67532" t="s">
        <v>10</v>
      </c>
      <c r="D67532">
        <v>13</v>
      </c>
      <c r="E67532">
        <v>0</v>
      </c>
      <c r="F67532">
        <v>168356</v>
      </c>
    </row>
    <row r="67533" spans="1:6" x14ac:dyDescent="0.25">
      <c r="A67533" t="s">
        <v>111</v>
      </c>
      <c r="B67533" t="s">
        <v>417</v>
      </c>
      <c r="C67533" t="s">
        <v>10</v>
      </c>
      <c r="D67533">
        <v>13</v>
      </c>
      <c r="E67533">
        <v>0</v>
      </c>
      <c r="F67533">
        <v>168358</v>
      </c>
    </row>
    <row r="67534" spans="1:6" x14ac:dyDescent="0.25">
      <c r="A67534" t="s">
        <v>111</v>
      </c>
      <c r="B67534" t="s">
        <v>416</v>
      </c>
      <c r="C67534" t="s">
        <v>10</v>
      </c>
      <c r="D67534">
        <v>13</v>
      </c>
      <c r="E67534">
        <v>0</v>
      </c>
      <c r="F67534">
        <v>168360</v>
      </c>
    </row>
    <row r="67535" spans="1:6" x14ac:dyDescent="0.25">
      <c r="A67535" t="s">
        <v>111</v>
      </c>
      <c r="B67535" t="s">
        <v>415</v>
      </c>
      <c r="C67535" t="s">
        <v>10</v>
      </c>
      <c r="D67535">
        <v>13</v>
      </c>
      <c r="E67535">
        <v>0</v>
      </c>
      <c r="F67535">
        <v>168362</v>
      </c>
    </row>
    <row r="67536" spans="1:6" x14ac:dyDescent="0.25">
      <c r="A67536" t="s">
        <v>111</v>
      </c>
      <c r="B67536" t="s">
        <v>414</v>
      </c>
      <c r="C67536" t="s">
        <v>10</v>
      </c>
      <c r="D67536">
        <v>13</v>
      </c>
      <c r="E67536">
        <v>0</v>
      </c>
      <c r="F67536">
        <v>168364</v>
      </c>
    </row>
    <row r="67537" spans="1:6" x14ac:dyDescent="0.25">
      <c r="A67537" t="s">
        <v>111</v>
      </c>
      <c r="B67537" t="s">
        <v>413</v>
      </c>
      <c r="C67537" t="s">
        <v>10</v>
      </c>
      <c r="D67537">
        <v>13</v>
      </c>
      <c r="E67537">
        <v>0</v>
      </c>
      <c r="F67537">
        <v>168366</v>
      </c>
    </row>
    <row r="67538" spans="1:6" x14ac:dyDescent="0.25">
      <c r="A67538" t="s">
        <v>111</v>
      </c>
      <c r="B67538" t="s">
        <v>412</v>
      </c>
      <c r="C67538" t="s">
        <v>10</v>
      </c>
      <c r="D67538">
        <v>13</v>
      </c>
      <c r="E67538">
        <v>0</v>
      </c>
      <c r="F67538">
        <v>168368</v>
      </c>
    </row>
    <row r="67539" spans="1:6" x14ac:dyDescent="0.25">
      <c r="A67539" t="s">
        <v>111</v>
      </c>
      <c r="B67539" t="s">
        <v>411</v>
      </c>
      <c r="C67539" t="s">
        <v>10</v>
      </c>
      <c r="D67539">
        <v>13</v>
      </c>
      <c r="E67539">
        <v>0</v>
      </c>
      <c r="F67539">
        <v>168370</v>
      </c>
    </row>
    <row r="67540" spans="1:6" x14ac:dyDescent="0.25">
      <c r="A67540" t="s">
        <v>111</v>
      </c>
      <c r="B67540" t="s">
        <v>410</v>
      </c>
      <c r="C67540" t="s">
        <v>10</v>
      </c>
      <c r="D67540">
        <v>13</v>
      </c>
      <c r="E67540">
        <v>0</v>
      </c>
      <c r="F67540">
        <v>168372</v>
      </c>
    </row>
    <row r="67541" spans="1:6" x14ac:dyDescent="0.25">
      <c r="A67541" t="s">
        <v>111</v>
      </c>
      <c r="B67541" t="s">
        <v>7</v>
      </c>
      <c r="C67541" t="s">
        <v>10</v>
      </c>
      <c r="D67541">
        <v>13</v>
      </c>
      <c r="E67541">
        <v>0</v>
      </c>
      <c r="F67541">
        <v>168374</v>
      </c>
    </row>
    <row r="67542" spans="1:6" x14ac:dyDescent="0.25">
      <c r="A67542" t="s">
        <v>7</v>
      </c>
      <c r="B67542" t="s">
        <v>428</v>
      </c>
      <c r="C67542" t="s">
        <v>10</v>
      </c>
      <c r="D67542">
        <v>13</v>
      </c>
      <c r="E67542">
        <v>1</v>
      </c>
      <c r="F67542">
        <v>168378</v>
      </c>
    </row>
    <row r="67543" spans="1:6" x14ac:dyDescent="0.25">
      <c r="A67543" t="s">
        <v>7</v>
      </c>
      <c r="B67543" t="s">
        <v>427</v>
      </c>
      <c r="C67543" t="s">
        <v>10</v>
      </c>
      <c r="D67543">
        <v>13</v>
      </c>
      <c r="E67543">
        <v>0</v>
      </c>
      <c r="F67543">
        <v>168380</v>
      </c>
    </row>
    <row r="67544" spans="1:6" x14ac:dyDescent="0.25">
      <c r="A67544" t="s">
        <v>7</v>
      </c>
      <c r="B67544" t="s">
        <v>426</v>
      </c>
      <c r="C67544" t="s">
        <v>10</v>
      </c>
      <c r="D67544">
        <v>13</v>
      </c>
      <c r="E67544">
        <v>0</v>
      </c>
      <c r="F67544">
        <v>168382</v>
      </c>
    </row>
    <row r="67545" spans="1:6" x14ac:dyDescent="0.25">
      <c r="A67545" t="s">
        <v>7</v>
      </c>
      <c r="B67545" t="s">
        <v>425</v>
      </c>
      <c r="C67545" t="s">
        <v>10</v>
      </c>
      <c r="D67545">
        <v>13</v>
      </c>
      <c r="E67545">
        <v>0</v>
      </c>
      <c r="F67545">
        <v>168384</v>
      </c>
    </row>
    <row r="67546" spans="1:6" x14ac:dyDescent="0.25">
      <c r="A67546" t="s">
        <v>7</v>
      </c>
      <c r="B67546" t="s">
        <v>424</v>
      </c>
      <c r="C67546" t="s">
        <v>10</v>
      </c>
      <c r="D67546">
        <v>13</v>
      </c>
      <c r="E67546">
        <v>0</v>
      </c>
      <c r="F67546">
        <v>168386</v>
      </c>
    </row>
    <row r="67547" spans="1:6" x14ac:dyDescent="0.25">
      <c r="A67547" t="s">
        <v>7</v>
      </c>
      <c r="B67547" t="s">
        <v>423</v>
      </c>
      <c r="C67547" t="s">
        <v>10</v>
      </c>
      <c r="D67547">
        <v>13</v>
      </c>
      <c r="E67547">
        <v>0</v>
      </c>
      <c r="F67547">
        <v>168388</v>
      </c>
    </row>
    <row r="67548" spans="1:6" x14ac:dyDescent="0.25">
      <c r="A67548" t="s">
        <v>7</v>
      </c>
      <c r="B67548" t="s">
        <v>422</v>
      </c>
      <c r="C67548" t="s">
        <v>10</v>
      </c>
      <c r="D67548">
        <v>13</v>
      </c>
      <c r="E67548">
        <v>1</v>
      </c>
      <c r="F67548">
        <v>168390</v>
      </c>
    </row>
    <row r="67549" spans="1:6" x14ac:dyDescent="0.25">
      <c r="A67549" t="s">
        <v>7</v>
      </c>
      <c r="B67549" t="s">
        <v>421</v>
      </c>
      <c r="C67549" t="s">
        <v>10</v>
      </c>
      <c r="D67549">
        <v>13</v>
      </c>
      <c r="E67549">
        <v>0</v>
      </c>
      <c r="F67549">
        <v>168392</v>
      </c>
    </row>
    <row r="67550" spans="1:6" x14ac:dyDescent="0.25">
      <c r="A67550" t="s">
        <v>7</v>
      </c>
      <c r="B67550" t="s">
        <v>420</v>
      </c>
      <c r="C67550" t="s">
        <v>10</v>
      </c>
      <c r="D67550">
        <v>13</v>
      </c>
      <c r="E67550">
        <v>0</v>
      </c>
      <c r="F67550">
        <v>168394</v>
      </c>
    </row>
    <row r="67551" spans="1:6" x14ac:dyDescent="0.25">
      <c r="A67551" t="s">
        <v>7</v>
      </c>
      <c r="B67551" t="s">
        <v>419</v>
      </c>
      <c r="C67551" t="s">
        <v>10</v>
      </c>
      <c r="D67551">
        <v>13</v>
      </c>
      <c r="E67551">
        <v>1</v>
      </c>
      <c r="F67551">
        <v>168396</v>
      </c>
    </row>
    <row r="67552" spans="1:6" x14ac:dyDescent="0.25">
      <c r="A67552" t="s">
        <v>7</v>
      </c>
      <c r="B67552" t="s">
        <v>418</v>
      </c>
      <c r="C67552" t="s">
        <v>10</v>
      </c>
      <c r="D67552">
        <v>13</v>
      </c>
      <c r="E67552">
        <v>0</v>
      </c>
      <c r="F67552">
        <v>168398</v>
      </c>
    </row>
    <row r="67553" spans="1:6" x14ac:dyDescent="0.25">
      <c r="A67553" t="s">
        <v>7</v>
      </c>
      <c r="B67553" t="s">
        <v>417</v>
      </c>
      <c r="C67553" t="s">
        <v>10</v>
      </c>
      <c r="D67553">
        <v>13</v>
      </c>
      <c r="E67553">
        <v>0</v>
      </c>
      <c r="F67553">
        <v>168400</v>
      </c>
    </row>
    <row r="67554" spans="1:6" x14ac:dyDescent="0.25">
      <c r="A67554" t="s">
        <v>7</v>
      </c>
      <c r="B67554" t="s">
        <v>416</v>
      </c>
      <c r="C67554" t="s">
        <v>10</v>
      </c>
      <c r="D67554">
        <v>13</v>
      </c>
      <c r="E67554">
        <v>0</v>
      </c>
      <c r="F67554">
        <v>168402</v>
      </c>
    </row>
    <row r="67555" spans="1:6" x14ac:dyDescent="0.25">
      <c r="A67555" t="s">
        <v>7</v>
      </c>
      <c r="B67555" t="s">
        <v>415</v>
      </c>
      <c r="C67555" t="s">
        <v>10</v>
      </c>
      <c r="D67555">
        <v>13</v>
      </c>
      <c r="E67555">
        <v>0</v>
      </c>
      <c r="F67555">
        <v>168404</v>
      </c>
    </row>
    <row r="67556" spans="1:6" x14ac:dyDescent="0.25">
      <c r="A67556" t="s">
        <v>7</v>
      </c>
      <c r="B67556" t="s">
        <v>414</v>
      </c>
      <c r="C67556" t="s">
        <v>10</v>
      </c>
      <c r="D67556">
        <v>13</v>
      </c>
      <c r="E67556">
        <v>1</v>
      </c>
      <c r="F67556">
        <v>168406</v>
      </c>
    </row>
    <row r="67557" spans="1:6" x14ac:dyDescent="0.25">
      <c r="A67557" t="s">
        <v>7</v>
      </c>
      <c r="B67557" t="s">
        <v>413</v>
      </c>
      <c r="C67557" t="s">
        <v>10</v>
      </c>
      <c r="D67557">
        <v>13</v>
      </c>
      <c r="E67557">
        <v>0</v>
      </c>
      <c r="F67557">
        <v>168408</v>
      </c>
    </row>
    <row r="67558" spans="1:6" x14ac:dyDescent="0.25">
      <c r="A67558" t="s">
        <v>7</v>
      </c>
      <c r="B67558" t="s">
        <v>412</v>
      </c>
      <c r="C67558" t="s">
        <v>10</v>
      </c>
      <c r="D67558">
        <v>13</v>
      </c>
      <c r="E67558">
        <v>1</v>
      </c>
      <c r="F67558">
        <v>168410</v>
      </c>
    </row>
    <row r="67559" spans="1:6" x14ac:dyDescent="0.25">
      <c r="A67559" t="s">
        <v>7</v>
      </c>
      <c r="B67559" t="s">
        <v>411</v>
      </c>
      <c r="C67559" t="s">
        <v>10</v>
      </c>
      <c r="D67559">
        <v>13</v>
      </c>
      <c r="E67559">
        <v>0</v>
      </c>
      <c r="F67559">
        <v>168412</v>
      </c>
    </row>
    <row r="67560" spans="1:6" x14ac:dyDescent="0.25">
      <c r="A67560" t="s">
        <v>7</v>
      </c>
      <c r="B67560" t="s">
        <v>410</v>
      </c>
      <c r="C67560" t="s">
        <v>10</v>
      </c>
      <c r="D67560">
        <v>13</v>
      </c>
      <c r="E67560">
        <v>0</v>
      </c>
      <c r="F67560">
        <v>168414</v>
      </c>
    </row>
    <row r="67561" spans="1:6" x14ac:dyDescent="0.25">
      <c r="A67561" t="s">
        <v>7</v>
      </c>
      <c r="B67561" t="s">
        <v>7</v>
      </c>
      <c r="C67561" t="s">
        <v>10</v>
      </c>
      <c r="D67561">
        <v>13</v>
      </c>
      <c r="E67561">
        <v>0</v>
      </c>
      <c r="F67561">
        <v>168416</v>
      </c>
    </row>
    <row r="67562" spans="1:6" x14ac:dyDescent="0.25">
      <c r="A67562" t="s">
        <v>115</v>
      </c>
      <c r="B67562" t="s">
        <v>428</v>
      </c>
      <c r="C67562" t="s">
        <v>10</v>
      </c>
      <c r="D67562">
        <v>14</v>
      </c>
      <c r="E67562">
        <v>4</v>
      </c>
      <c r="F67562">
        <v>168462</v>
      </c>
    </row>
    <row r="67563" spans="1:6" x14ac:dyDescent="0.25">
      <c r="A67563" t="s">
        <v>115</v>
      </c>
      <c r="B67563" t="s">
        <v>427</v>
      </c>
      <c r="C67563" t="s">
        <v>10</v>
      </c>
      <c r="D67563">
        <v>14</v>
      </c>
      <c r="E67563">
        <v>3</v>
      </c>
      <c r="F67563">
        <v>168464</v>
      </c>
    </row>
    <row r="67564" spans="1:6" x14ac:dyDescent="0.25">
      <c r="A67564" t="s">
        <v>115</v>
      </c>
      <c r="B67564" t="s">
        <v>426</v>
      </c>
      <c r="C67564" t="s">
        <v>10</v>
      </c>
      <c r="D67564">
        <v>14</v>
      </c>
      <c r="E67564">
        <v>1</v>
      </c>
      <c r="F67564">
        <v>168466</v>
      </c>
    </row>
    <row r="67565" spans="1:6" x14ac:dyDescent="0.25">
      <c r="A67565" t="s">
        <v>115</v>
      </c>
      <c r="B67565" t="s">
        <v>425</v>
      </c>
      <c r="C67565" t="s">
        <v>10</v>
      </c>
      <c r="D67565">
        <v>14</v>
      </c>
      <c r="E67565">
        <v>0</v>
      </c>
      <c r="F67565">
        <v>168468</v>
      </c>
    </row>
    <row r="67566" spans="1:6" x14ac:dyDescent="0.25">
      <c r="A67566" t="s">
        <v>115</v>
      </c>
      <c r="B67566" t="s">
        <v>424</v>
      </c>
      <c r="C67566" t="s">
        <v>10</v>
      </c>
      <c r="D67566">
        <v>14</v>
      </c>
      <c r="E67566">
        <v>5</v>
      </c>
      <c r="F67566">
        <v>168470</v>
      </c>
    </row>
    <row r="67567" spans="1:6" x14ac:dyDescent="0.25">
      <c r="A67567" t="s">
        <v>115</v>
      </c>
      <c r="B67567" t="s">
        <v>423</v>
      </c>
      <c r="C67567" t="s">
        <v>10</v>
      </c>
      <c r="D67567">
        <v>14</v>
      </c>
      <c r="E67567">
        <v>8</v>
      </c>
      <c r="F67567">
        <v>168472</v>
      </c>
    </row>
    <row r="67568" spans="1:6" x14ac:dyDescent="0.25">
      <c r="A67568" t="s">
        <v>115</v>
      </c>
      <c r="B67568" t="s">
        <v>422</v>
      </c>
      <c r="C67568" t="s">
        <v>10</v>
      </c>
      <c r="D67568">
        <v>14</v>
      </c>
      <c r="E67568">
        <v>25</v>
      </c>
      <c r="F67568">
        <v>168474</v>
      </c>
    </row>
    <row r="67569" spans="1:6" x14ac:dyDescent="0.25">
      <c r="A67569" t="s">
        <v>115</v>
      </c>
      <c r="B67569" t="s">
        <v>421</v>
      </c>
      <c r="C67569" t="s">
        <v>10</v>
      </c>
      <c r="D67569">
        <v>14</v>
      </c>
      <c r="E67569">
        <v>19</v>
      </c>
      <c r="F67569">
        <v>168476</v>
      </c>
    </row>
    <row r="67570" spans="1:6" x14ac:dyDescent="0.25">
      <c r="A67570" t="s">
        <v>115</v>
      </c>
      <c r="B67570" t="s">
        <v>420</v>
      </c>
      <c r="C67570" t="s">
        <v>10</v>
      </c>
      <c r="D67570">
        <v>14</v>
      </c>
      <c r="E67570">
        <v>27</v>
      </c>
      <c r="F67570">
        <v>168478</v>
      </c>
    </row>
    <row r="67571" spans="1:6" x14ac:dyDescent="0.25">
      <c r="A67571" t="s">
        <v>115</v>
      </c>
      <c r="B67571" t="s">
        <v>419</v>
      </c>
      <c r="C67571" t="s">
        <v>10</v>
      </c>
      <c r="D67571">
        <v>14</v>
      </c>
      <c r="E67571">
        <v>33</v>
      </c>
      <c r="F67571">
        <v>168480</v>
      </c>
    </row>
    <row r="67572" spans="1:6" x14ac:dyDescent="0.25">
      <c r="A67572" t="s">
        <v>115</v>
      </c>
      <c r="B67572" t="s">
        <v>418</v>
      </c>
      <c r="C67572" t="s">
        <v>10</v>
      </c>
      <c r="D67572">
        <v>14</v>
      </c>
      <c r="E67572">
        <v>39</v>
      </c>
      <c r="F67572">
        <v>168482</v>
      </c>
    </row>
    <row r="67573" spans="1:6" x14ac:dyDescent="0.25">
      <c r="A67573" t="s">
        <v>115</v>
      </c>
      <c r="B67573" t="s">
        <v>417</v>
      </c>
      <c r="C67573" t="s">
        <v>10</v>
      </c>
      <c r="D67573">
        <v>14</v>
      </c>
      <c r="E67573">
        <v>56</v>
      </c>
      <c r="F67573">
        <v>168484</v>
      </c>
    </row>
    <row r="67574" spans="1:6" x14ac:dyDescent="0.25">
      <c r="A67574" t="s">
        <v>115</v>
      </c>
      <c r="B67574" t="s">
        <v>416</v>
      </c>
      <c r="C67574" t="s">
        <v>10</v>
      </c>
      <c r="D67574">
        <v>14</v>
      </c>
      <c r="E67574">
        <v>105</v>
      </c>
      <c r="F67574">
        <v>168486</v>
      </c>
    </row>
    <row r="67575" spans="1:6" x14ac:dyDescent="0.25">
      <c r="A67575" t="s">
        <v>115</v>
      </c>
      <c r="B67575" t="s">
        <v>415</v>
      </c>
      <c r="C67575" t="s">
        <v>10</v>
      </c>
      <c r="D67575">
        <v>14</v>
      </c>
      <c r="E67575">
        <v>167</v>
      </c>
      <c r="F67575">
        <v>168488</v>
      </c>
    </row>
    <row r="67576" spans="1:6" x14ac:dyDescent="0.25">
      <c r="A67576" t="s">
        <v>115</v>
      </c>
      <c r="B67576" t="s">
        <v>414</v>
      </c>
      <c r="C67576" t="s">
        <v>10</v>
      </c>
      <c r="D67576">
        <v>14</v>
      </c>
      <c r="E67576">
        <v>191</v>
      </c>
      <c r="F67576">
        <v>168490</v>
      </c>
    </row>
    <row r="67577" spans="1:6" x14ac:dyDescent="0.25">
      <c r="A67577" t="s">
        <v>115</v>
      </c>
      <c r="B67577" t="s">
        <v>413</v>
      </c>
      <c r="C67577" t="s">
        <v>10</v>
      </c>
      <c r="D67577">
        <v>14</v>
      </c>
      <c r="E67577">
        <v>258</v>
      </c>
      <c r="F67577">
        <v>168492</v>
      </c>
    </row>
    <row r="67578" spans="1:6" x14ac:dyDescent="0.25">
      <c r="A67578" t="s">
        <v>115</v>
      </c>
      <c r="B67578" t="s">
        <v>412</v>
      </c>
      <c r="C67578" t="s">
        <v>10</v>
      </c>
      <c r="D67578">
        <v>14</v>
      </c>
      <c r="E67578">
        <v>239</v>
      </c>
      <c r="F67578">
        <v>168494</v>
      </c>
    </row>
    <row r="67579" spans="1:6" x14ac:dyDescent="0.25">
      <c r="A67579" t="s">
        <v>115</v>
      </c>
      <c r="B67579" t="s">
        <v>411</v>
      </c>
      <c r="C67579" t="s">
        <v>10</v>
      </c>
      <c r="D67579">
        <v>14</v>
      </c>
      <c r="E67579">
        <v>271</v>
      </c>
      <c r="F67579">
        <v>168496</v>
      </c>
    </row>
    <row r="67580" spans="1:6" x14ac:dyDescent="0.25">
      <c r="A67580" t="s">
        <v>115</v>
      </c>
      <c r="B67580" t="s">
        <v>410</v>
      </c>
      <c r="C67580" t="s">
        <v>10</v>
      </c>
      <c r="D67580">
        <v>14</v>
      </c>
      <c r="E67580">
        <v>765</v>
      </c>
      <c r="F67580">
        <v>168498</v>
      </c>
    </row>
    <row r="67581" spans="1:6" x14ac:dyDescent="0.25">
      <c r="A67581" t="s">
        <v>115</v>
      </c>
      <c r="B67581" t="s">
        <v>7</v>
      </c>
      <c r="C67581" t="s">
        <v>10</v>
      </c>
      <c r="D67581">
        <v>14</v>
      </c>
      <c r="E67581">
        <v>0</v>
      </c>
      <c r="F67581">
        <v>168500</v>
      </c>
    </row>
    <row r="67582" spans="1:6" x14ac:dyDescent="0.25">
      <c r="A67582" t="s">
        <v>114</v>
      </c>
      <c r="B67582" t="s">
        <v>428</v>
      </c>
      <c r="C67582" t="s">
        <v>10</v>
      </c>
      <c r="D67582">
        <v>14</v>
      </c>
      <c r="E67582">
        <v>2</v>
      </c>
      <c r="F67582">
        <v>168504</v>
      </c>
    </row>
    <row r="67583" spans="1:6" x14ac:dyDescent="0.25">
      <c r="A67583" t="s">
        <v>114</v>
      </c>
      <c r="B67583" t="s">
        <v>427</v>
      </c>
      <c r="C67583" t="s">
        <v>10</v>
      </c>
      <c r="D67583">
        <v>14</v>
      </c>
      <c r="E67583">
        <v>0</v>
      </c>
      <c r="F67583">
        <v>168506</v>
      </c>
    </row>
    <row r="67584" spans="1:6" x14ac:dyDescent="0.25">
      <c r="A67584" t="s">
        <v>114</v>
      </c>
      <c r="B67584" t="s">
        <v>426</v>
      </c>
      <c r="C67584" t="s">
        <v>10</v>
      </c>
      <c r="D67584">
        <v>14</v>
      </c>
      <c r="E67584">
        <v>0</v>
      </c>
      <c r="F67584">
        <v>168508</v>
      </c>
    </row>
    <row r="67585" spans="1:6" x14ac:dyDescent="0.25">
      <c r="A67585" t="s">
        <v>114</v>
      </c>
      <c r="B67585" t="s">
        <v>425</v>
      </c>
      <c r="C67585" t="s">
        <v>10</v>
      </c>
      <c r="D67585">
        <v>14</v>
      </c>
      <c r="E67585">
        <v>0</v>
      </c>
      <c r="F67585">
        <v>168510</v>
      </c>
    </row>
    <row r="67586" spans="1:6" x14ac:dyDescent="0.25">
      <c r="A67586" t="s">
        <v>114</v>
      </c>
      <c r="B67586" t="s">
        <v>424</v>
      </c>
      <c r="C67586" t="s">
        <v>10</v>
      </c>
      <c r="D67586">
        <v>14</v>
      </c>
      <c r="E67586">
        <v>3</v>
      </c>
      <c r="F67586">
        <v>168512</v>
      </c>
    </row>
    <row r="67587" spans="1:6" x14ac:dyDescent="0.25">
      <c r="A67587" t="s">
        <v>114</v>
      </c>
      <c r="B67587" t="s">
        <v>423</v>
      </c>
      <c r="C67587" t="s">
        <v>10</v>
      </c>
      <c r="D67587">
        <v>14</v>
      </c>
      <c r="E67587">
        <v>6</v>
      </c>
      <c r="F67587">
        <v>168514</v>
      </c>
    </row>
    <row r="67588" spans="1:6" x14ac:dyDescent="0.25">
      <c r="A67588" t="s">
        <v>114</v>
      </c>
      <c r="B67588" t="s">
        <v>422</v>
      </c>
      <c r="C67588" t="s">
        <v>10</v>
      </c>
      <c r="D67588">
        <v>14</v>
      </c>
      <c r="E67588">
        <v>4</v>
      </c>
      <c r="F67588">
        <v>168516</v>
      </c>
    </row>
    <row r="67589" spans="1:6" x14ac:dyDescent="0.25">
      <c r="A67589" t="s">
        <v>114</v>
      </c>
      <c r="B67589" t="s">
        <v>421</v>
      </c>
      <c r="C67589" t="s">
        <v>10</v>
      </c>
      <c r="D67589">
        <v>14</v>
      </c>
      <c r="E67589">
        <v>10</v>
      </c>
      <c r="F67589">
        <v>168518</v>
      </c>
    </row>
    <row r="67590" spans="1:6" x14ac:dyDescent="0.25">
      <c r="A67590" t="s">
        <v>114</v>
      </c>
      <c r="B67590" t="s">
        <v>420</v>
      </c>
      <c r="C67590" t="s">
        <v>10</v>
      </c>
      <c r="D67590">
        <v>14</v>
      </c>
      <c r="E67590">
        <v>7</v>
      </c>
      <c r="F67590">
        <v>168520</v>
      </c>
    </row>
    <row r="67591" spans="1:6" x14ac:dyDescent="0.25">
      <c r="A67591" t="s">
        <v>114</v>
      </c>
      <c r="B67591" t="s">
        <v>419</v>
      </c>
      <c r="C67591" t="s">
        <v>10</v>
      </c>
      <c r="D67591">
        <v>14</v>
      </c>
      <c r="E67591">
        <v>3</v>
      </c>
      <c r="F67591">
        <v>168522</v>
      </c>
    </row>
    <row r="67592" spans="1:6" x14ac:dyDescent="0.25">
      <c r="A67592" t="s">
        <v>114</v>
      </c>
      <c r="B67592" t="s">
        <v>418</v>
      </c>
      <c r="C67592" t="s">
        <v>10</v>
      </c>
      <c r="D67592">
        <v>14</v>
      </c>
      <c r="E67592">
        <v>11</v>
      </c>
      <c r="F67592">
        <v>168524</v>
      </c>
    </row>
    <row r="67593" spans="1:6" x14ac:dyDescent="0.25">
      <c r="A67593" t="s">
        <v>114</v>
      </c>
      <c r="B67593" t="s">
        <v>417</v>
      </c>
      <c r="C67593" t="s">
        <v>10</v>
      </c>
      <c r="D67593">
        <v>14</v>
      </c>
      <c r="E67593">
        <v>22</v>
      </c>
      <c r="F67593">
        <v>168526</v>
      </c>
    </row>
    <row r="67594" spans="1:6" x14ac:dyDescent="0.25">
      <c r="A67594" t="s">
        <v>114</v>
      </c>
      <c r="B67594" t="s">
        <v>416</v>
      </c>
      <c r="C67594" t="s">
        <v>10</v>
      </c>
      <c r="D67594">
        <v>14</v>
      </c>
      <c r="E67594">
        <v>13</v>
      </c>
      <c r="F67594">
        <v>168528</v>
      </c>
    </row>
    <row r="67595" spans="1:6" x14ac:dyDescent="0.25">
      <c r="A67595" t="s">
        <v>114</v>
      </c>
      <c r="B67595" t="s">
        <v>415</v>
      </c>
      <c r="C67595" t="s">
        <v>10</v>
      </c>
      <c r="D67595">
        <v>14</v>
      </c>
      <c r="E67595">
        <v>30</v>
      </c>
      <c r="F67595">
        <v>168530</v>
      </c>
    </row>
    <row r="67596" spans="1:6" x14ac:dyDescent="0.25">
      <c r="A67596" t="s">
        <v>114</v>
      </c>
      <c r="B67596" t="s">
        <v>414</v>
      </c>
      <c r="C67596" t="s">
        <v>10</v>
      </c>
      <c r="D67596">
        <v>14</v>
      </c>
      <c r="E67596">
        <v>47</v>
      </c>
      <c r="F67596">
        <v>168532</v>
      </c>
    </row>
    <row r="67597" spans="1:6" x14ac:dyDescent="0.25">
      <c r="A67597" t="s">
        <v>114</v>
      </c>
      <c r="B67597" t="s">
        <v>413</v>
      </c>
      <c r="C67597" t="s">
        <v>10</v>
      </c>
      <c r="D67597">
        <v>14</v>
      </c>
      <c r="E67597">
        <v>36</v>
      </c>
      <c r="F67597">
        <v>168534</v>
      </c>
    </row>
    <row r="67598" spans="1:6" x14ac:dyDescent="0.25">
      <c r="A67598" t="s">
        <v>114</v>
      </c>
      <c r="B67598" t="s">
        <v>412</v>
      </c>
      <c r="C67598" t="s">
        <v>10</v>
      </c>
      <c r="D67598">
        <v>14</v>
      </c>
      <c r="E67598">
        <v>36</v>
      </c>
      <c r="F67598">
        <v>168536</v>
      </c>
    </row>
    <row r="67599" spans="1:6" x14ac:dyDescent="0.25">
      <c r="A67599" t="s">
        <v>114</v>
      </c>
      <c r="B67599" t="s">
        <v>411</v>
      </c>
      <c r="C67599" t="s">
        <v>10</v>
      </c>
      <c r="D67599">
        <v>14</v>
      </c>
      <c r="E67599">
        <v>24</v>
      </c>
      <c r="F67599">
        <v>168538</v>
      </c>
    </row>
    <row r="67600" spans="1:6" x14ac:dyDescent="0.25">
      <c r="A67600" t="s">
        <v>114</v>
      </c>
      <c r="B67600" t="s">
        <v>410</v>
      </c>
      <c r="C67600" t="s">
        <v>10</v>
      </c>
      <c r="D67600">
        <v>14</v>
      </c>
      <c r="E67600">
        <v>46</v>
      </c>
      <c r="F67600">
        <v>168540</v>
      </c>
    </row>
    <row r="67601" spans="1:6" x14ac:dyDescent="0.25">
      <c r="A67601" t="s">
        <v>114</v>
      </c>
      <c r="B67601" t="s">
        <v>7</v>
      </c>
      <c r="C67601" t="s">
        <v>10</v>
      </c>
      <c r="D67601">
        <v>14</v>
      </c>
      <c r="E67601">
        <v>0</v>
      </c>
      <c r="F67601">
        <v>168542</v>
      </c>
    </row>
    <row r="67602" spans="1:6" x14ac:dyDescent="0.25">
      <c r="A67602" t="s">
        <v>113</v>
      </c>
      <c r="B67602" t="s">
        <v>428</v>
      </c>
      <c r="C67602" t="s">
        <v>10</v>
      </c>
      <c r="D67602">
        <v>14</v>
      </c>
      <c r="E67602">
        <v>0</v>
      </c>
      <c r="F67602">
        <v>168546</v>
      </c>
    </row>
    <row r="67603" spans="1:6" x14ac:dyDescent="0.25">
      <c r="A67603" t="s">
        <v>113</v>
      </c>
      <c r="B67603" t="s">
        <v>427</v>
      </c>
      <c r="C67603" t="s">
        <v>10</v>
      </c>
      <c r="D67603">
        <v>14</v>
      </c>
      <c r="E67603">
        <v>0</v>
      </c>
      <c r="F67603">
        <v>168548</v>
      </c>
    </row>
    <row r="67604" spans="1:6" x14ac:dyDescent="0.25">
      <c r="A67604" t="s">
        <v>113</v>
      </c>
      <c r="B67604" t="s">
        <v>426</v>
      </c>
      <c r="C67604" t="s">
        <v>10</v>
      </c>
      <c r="D67604">
        <v>14</v>
      </c>
      <c r="E67604">
        <v>0</v>
      </c>
      <c r="F67604">
        <v>168550</v>
      </c>
    </row>
    <row r="67605" spans="1:6" x14ac:dyDescent="0.25">
      <c r="A67605" t="s">
        <v>113</v>
      </c>
      <c r="B67605" t="s">
        <v>425</v>
      </c>
      <c r="C67605" t="s">
        <v>10</v>
      </c>
      <c r="D67605">
        <v>14</v>
      </c>
      <c r="E67605">
        <v>0</v>
      </c>
      <c r="F67605">
        <v>168552</v>
      </c>
    </row>
    <row r="67606" spans="1:6" x14ac:dyDescent="0.25">
      <c r="A67606" t="s">
        <v>113</v>
      </c>
      <c r="B67606" t="s">
        <v>424</v>
      </c>
      <c r="C67606" t="s">
        <v>10</v>
      </c>
      <c r="D67606">
        <v>14</v>
      </c>
      <c r="E67606">
        <v>0</v>
      </c>
      <c r="F67606">
        <v>168554</v>
      </c>
    </row>
    <row r="67607" spans="1:6" x14ac:dyDescent="0.25">
      <c r="A67607" t="s">
        <v>113</v>
      </c>
      <c r="B67607" t="s">
        <v>423</v>
      </c>
      <c r="C67607" t="s">
        <v>10</v>
      </c>
      <c r="D67607">
        <v>14</v>
      </c>
      <c r="E67607">
        <v>0</v>
      </c>
      <c r="F67607">
        <v>168556</v>
      </c>
    </row>
    <row r="67608" spans="1:6" x14ac:dyDescent="0.25">
      <c r="A67608" t="s">
        <v>113</v>
      </c>
      <c r="B67608" t="s">
        <v>422</v>
      </c>
      <c r="C67608" t="s">
        <v>10</v>
      </c>
      <c r="D67608">
        <v>14</v>
      </c>
      <c r="E67608">
        <v>0</v>
      </c>
      <c r="F67608">
        <v>168558</v>
      </c>
    </row>
    <row r="67609" spans="1:6" x14ac:dyDescent="0.25">
      <c r="A67609" t="s">
        <v>113</v>
      </c>
      <c r="B67609" t="s">
        <v>421</v>
      </c>
      <c r="C67609" t="s">
        <v>10</v>
      </c>
      <c r="D67609">
        <v>14</v>
      </c>
      <c r="E67609">
        <v>0</v>
      </c>
      <c r="F67609">
        <v>168560</v>
      </c>
    </row>
    <row r="67610" spans="1:6" x14ac:dyDescent="0.25">
      <c r="A67610" t="s">
        <v>113</v>
      </c>
      <c r="B67610" t="s">
        <v>420</v>
      </c>
      <c r="C67610" t="s">
        <v>10</v>
      </c>
      <c r="D67610">
        <v>14</v>
      </c>
      <c r="E67610">
        <v>0</v>
      </c>
      <c r="F67610">
        <v>168562</v>
      </c>
    </row>
    <row r="67611" spans="1:6" x14ac:dyDescent="0.25">
      <c r="A67611" t="s">
        <v>113</v>
      </c>
      <c r="B67611" t="s">
        <v>419</v>
      </c>
      <c r="C67611" t="s">
        <v>10</v>
      </c>
      <c r="D67611">
        <v>14</v>
      </c>
      <c r="E67611">
        <v>0</v>
      </c>
      <c r="F67611">
        <v>168564</v>
      </c>
    </row>
    <row r="67612" spans="1:6" x14ac:dyDescent="0.25">
      <c r="A67612" t="s">
        <v>113</v>
      </c>
      <c r="B67612" t="s">
        <v>418</v>
      </c>
      <c r="C67612" t="s">
        <v>10</v>
      </c>
      <c r="D67612">
        <v>14</v>
      </c>
      <c r="E67612">
        <v>0</v>
      </c>
      <c r="F67612">
        <v>168566</v>
      </c>
    </row>
    <row r="67613" spans="1:6" x14ac:dyDescent="0.25">
      <c r="A67613" t="s">
        <v>113</v>
      </c>
      <c r="B67613" t="s">
        <v>417</v>
      </c>
      <c r="C67613" t="s">
        <v>10</v>
      </c>
      <c r="D67613">
        <v>14</v>
      </c>
      <c r="E67613">
        <v>0</v>
      </c>
      <c r="F67613">
        <v>168568</v>
      </c>
    </row>
    <row r="67614" spans="1:6" x14ac:dyDescent="0.25">
      <c r="A67614" t="s">
        <v>113</v>
      </c>
      <c r="B67614" t="s">
        <v>416</v>
      </c>
      <c r="C67614" t="s">
        <v>10</v>
      </c>
      <c r="D67614">
        <v>14</v>
      </c>
      <c r="E67614">
        <v>0</v>
      </c>
      <c r="F67614">
        <v>168570</v>
      </c>
    </row>
    <row r="67615" spans="1:6" x14ac:dyDescent="0.25">
      <c r="A67615" t="s">
        <v>113</v>
      </c>
      <c r="B67615" t="s">
        <v>415</v>
      </c>
      <c r="C67615" t="s">
        <v>10</v>
      </c>
      <c r="D67615">
        <v>14</v>
      </c>
      <c r="E67615">
        <v>1</v>
      </c>
      <c r="F67615">
        <v>168572</v>
      </c>
    </row>
    <row r="67616" spans="1:6" x14ac:dyDescent="0.25">
      <c r="A67616" t="s">
        <v>113</v>
      </c>
      <c r="B67616" t="s">
        <v>414</v>
      </c>
      <c r="C67616" t="s">
        <v>10</v>
      </c>
      <c r="D67616">
        <v>14</v>
      </c>
      <c r="E67616">
        <v>0</v>
      </c>
      <c r="F67616">
        <v>168574</v>
      </c>
    </row>
    <row r="67617" spans="1:6" x14ac:dyDescent="0.25">
      <c r="A67617" t="s">
        <v>113</v>
      </c>
      <c r="B67617" t="s">
        <v>413</v>
      </c>
      <c r="C67617" t="s">
        <v>10</v>
      </c>
      <c r="D67617">
        <v>14</v>
      </c>
      <c r="E67617">
        <v>0</v>
      </c>
      <c r="F67617">
        <v>168576</v>
      </c>
    </row>
    <row r="67618" spans="1:6" x14ac:dyDescent="0.25">
      <c r="A67618" t="s">
        <v>113</v>
      </c>
      <c r="B67618" t="s">
        <v>412</v>
      </c>
      <c r="C67618" t="s">
        <v>10</v>
      </c>
      <c r="D67618">
        <v>14</v>
      </c>
      <c r="E67618">
        <v>0</v>
      </c>
      <c r="F67618">
        <v>168578</v>
      </c>
    </row>
    <row r="67619" spans="1:6" x14ac:dyDescent="0.25">
      <c r="A67619" t="s">
        <v>113</v>
      </c>
      <c r="B67619" t="s">
        <v>411</v>
      </c>
      <c r="C67619" t="s">
        <v>10</v>
      </c>
      <c r="D67619">
        <v>14</v>
      </c>
      <c r="E67619">
        <v>0</v>
      </c>
      <c r="F67619">
        <v>168580</v>
      </c>
    </row>
    <row r="67620" spans="1:6" x14ac:dyDescent="0.25">
      <c r="A67620" t="s">
        <v>113</v>
      </c>
      <c r="B67620" t="s">
        <v>410</v>
      </c>
      <c r="C67620" t="s">
        <v>10</v>
      </c>
      <c r="D67620">
        <v>14</v>
      </c>
      <c r="E67620">
        <v>1</v>
      </c>
      <c r="F67620">
        <v>168582</v>
      </c>
    </row>
    <row r="67621" spans="1:6" x14ac:dyDescent="0.25">
      <c r="A67621" t="s">
        <v>113</v>
      </c>
      <c r="B67621" t="s">
        <v>7</v>
      </c>
      <c r="C67621" t="s">
        <v>10</v>
      </c>
      <c r="D67621">
        <v>14</v>
      </c>
      <c r="E67621">
        <v>0</v>
      </c>
      <c r="F67621">
        <v>168584</v>
      </c>
    </row>
    <row r="67622" spans="1:6" x14ac:dyDescent="0.25">
      <c r="A67622" t="s">
        <v>112</v>
      </c>
      <c r="B67622" t="s">
        <v>428</v>
      </c>
      <c r="C67622" t="s">
        <v>10</v>
      </c>
      <c r="D67622">
        <v>14</v>
      </c>
      <c r="E67622">
        <v>0</v>
      </c>
      <c r="F67622">
        <v>168588</v>
      </c>
    </row>
    <row r="67623" spans="1:6" x14ac:dyDescent="0.25">
      <c r="A67623" t="s">
        <v>112</v>
      </c>
      <c r="B67623" t="s">
        <v>427</v>
      </c>
      <c r="C67623" t="s">
        <v>10</v>
      </c>
      <c r="D67623">
        <v>14</v>
      </c>
      <c r="E67623">
        <v>0</v>
      </c>
      <c r="F67623">
        <v>168590</v>
      </c>
    </row>
    <row r="67624" spans="1:6" x14ac:dyDescent="0.25">
      <c r="A67624" t="s">
        <v>112</v>
      </c>
      <c r="B67624" t="s">
        <v>426</v>
      </c>
      <c r="C67624" t="s">
        <v>10</v>
      </c>
      <c r="D67624">
        <v>14</v>
      </c>
      <c r="E67624">
        <v>0</v>
      </c>
      <c r="F67624">
        <v>168592</v>
      </c>
    </row>
    <row r="67625" spans="1:6" x14ac:dyDescent="0.25">
      <c r="A67625" t="s">
        <v>112</v>
      </c>
      <c r="B67625" t="s">
        <v>425</v>
      </c>
      <c r="C67625" t="s">
        <v>10</v>
      </c>
      <c r="D67625">
        <v>14</v>
      </c>
      <c r="E67625">
        <v>0</v>
      </c>
      <c r="F67625">
        <v>168594</v>
      </c>
    </row>
    <row r="67626" spans="1:6" x14ac:dyDescent="0.25">
      <c r="A67626" t="s">
        <v>112</v>
      </c>
      <c r="B67626" t="s">
        <v>424</v>
      </c>
      <c r="C67626" t="s">
        <v>10</v>
      </c>
      <c r="D67626">
        <v>14</v>
      </c>
      <c r="E67626">
        <v>0</v>
      </c>
      <c r="F67626">
        <v>168596</v>
      </c>
    </row>
    <row r="67627" spans="1:6" x14ac:dyDescent="0.25">
      <c r="A67627" t="s">
        <v>112</v>
      </c>
      <c r="B67627" t="s">
        <v>423</v>
      </c>
      <c r="C67627" t="s">
        <v>10</v>
      </c>
      <c r="D67627">
        <v>14</v>
      </c>
      <c r="E67627">
        <v>0</v>
      </c>
      <c r="F67627">
        <v>168598</v>
      </c>
    </row>
    <row r="67628" spans="1:6" x14ac:dyDescent="0.25">
      <c r="A67628" t="s">
        <v>112</v>
      </c>
      <c r="B67628" t="s">
        <v>422</v>
      </c>
      <c r="C67628" t="s">
        <v>10</v>
      </c>
      <c r="D67628">
        <v>14</v>
      </c>
      <c r="E67628">
        <v>0</v>
      </c>
      <c r="F67628">
        <v>168600</v>
      </c>
    </row>
    <row r="67629" spans="1:6" x14ac:dyDescent="0.25">
      <c r="A67629" t="s">
        <v>112</v>
      </c>
      <c r="B67629" t="s">
        <v>421</v>
      </c>
      <c r="C67629" t="s">
        <v>10</v>
      </c>
      <c r="D67629">
        <v>14</v>
      </c>
      <c r="E67629">
        <v>0</v>
      </c>
      <c r="F67629">
        <v>168602</v>
      </c>
    </row>
    <row r="67630" spans="1:6" x14ac:dyDescent="0.25">
      <c r="A67630" t="s">
        <v>112</v>
      </c>
      <c r="B67630" t="s">
        <v>420</v>
      </c>
      <c r="C67630" t="s">
        <v>10</v>
      </c>
      <c r="D67630">
        <v>14</v>
      </c>
      <c r="E67630">
        <v>1</v>
      </c>
      <c r="F67630">
        <v>168604</v>
      </c>
    </row>
    <row r="67631" spans="1:6" x14ac:dyDescent="0.25">
      <c r="A67631" t="s">
        <v>112</v>
      </c>
      <c r="B67631" t="s">
        <v>419</v>
      </c>
      <c r="C67631" t="s">
        <v>10</v>
      </c>
      <c r="D67631">
        <v>14</v>
      </c>
      <c r="E67631">
        <v>0</v>
      </c>
      <c r="F67631">
        <v>168606</v>
      </c>
    </row>
    <row r="67632" spans="1:6" x14ac:dyDescent="0.25">
      <c r="A67632" t="s">
        <v>112</v>
      </c>
      <c r="B67632" t="s">
        <v>418</v>
      </c>
      <c r="C67632" t="s">
        <v>10</v>
      </c>
      <c r="D67632">
        <v>14</v>
      </c>
      <c r="E67632">
        <v>1</v>
      </c>
      <c r="F67632">
        <v>168608</v>
      </c>
    </row>
    <row r="67633" spans="1:6" x14ac:dyDescent="0.25">
      <c r="A67633" t="s">
        <v>112</v>
      </c>
      <c r="B67633" t="s">
        <v>417</v>
      </c>
      <c r="C67633" t="s">
        <v>10</v>
      </c>
      <c r="D67633">
        <v>14</v>
      </c>
      <c r="E67633">
        <v>0</v>
      </c>
      <c r="F67633">
        <v>168610</v>
      </c>
    </row>
    <row r="67634" spans="1:6" x14ac:dyDescent="0.25">
      <c r="A67634" t="s">
        <v>112</v>
      </c>
      <c r="B67634" t="s">
        <v>416</v>
      </c>
      <c r="C67634" t="s">
        <v>10</v>
      </c>
      <c r="D67634">
        <v>14</v>
      </c>
      <c r="E67634">
        <v>0</v>
      </c>
      <c r="F67634">
        <v>168612</v>
      </c>
    </row>
    <row r="67635" spans="1:6" x14ac:dyDescent="0.25">
      <c r="A67635" t="s">
        <v>112</v>
      </c>
      <c r="B67635" t="s">
        <v>415</v>
      </c>
      <c r="C67635" t="s">
        <v>10</v>
      </c>
      <c r="D67635">
        <v>14</v>
      </c>
      <c r="E67635">
        <v>1</v>
      </c>
      <c r="F67635">
        <v>168614</v>
      </c>
    </row>
    <row r="67636" spans="1:6" x14ac:dyDescent="0.25">
      <c r="A67636" t="s">
        <v>112</v>
      </c>
      <c r="B67636" t="s">
        <v>414</v>
      </c>
      <c r="C67636" t="s">
        <v>10</v>
      </c>
      <c r="D67636">
        <v>14</v>
      </c>
      <c r="E67636">
        <v>0</v>
      </c>
      <c r="F67636">
        <v>168616</v>
      </c>
    </row>
    <row r="67637" spans="1:6" x14ac:dyDescent="0.25">
      <c r="A67637" t="s">
        <v>112</v>
      </c>
      <c r="B67637" t="s">
        <v>413</v>
      </c>
      <c r="C67637" t="s">
        <v>10</v>
      </c>
      <c r="D67637">
        <v>14</v>
      </c>
      <c r="E67637">
        <v>1</v>
      </c>
      <c r="F67637">
        <v>168618</v>
      </c>
    </row>
    <row r="67638" spans="1:6" x14ac:dyDescent="0.25">
      <c r="A67638" t="s">
        <v>112</v>
      </c>
      <c r="B67638" t="s">
        <v>412</v>
      </c>
      <c r="C67638" t="s">
        <v>10</v>
      </c>
      <c r="D67638">
        <v>14</v>
      </c>
      <c r="E67638">
        <v>0</v>
      </c>
      <c r="F67638">
        <v>168620</v>
      </c>
    </row>
    <row r="67639" spans="1:6" x14ac:dyDescent="0.25">
      <c r="A67639" t="s">
        <v>112</v>
      </c>
      <c r="B67639" t="s">
        <v>411</v>
      </c>
      <c r="C67639" t="s">
        <v>10</v>
      </c>
      <c r="D67639">
        <v>14</v>
      </c>
      <c r="E67639">
        <v>3</v>
      </c>
      <c r="F67639">
        <v>168622</v>
      </c>
    </row>
    <row r="67640" spans="1:6" x14ac:dyDescent="0.25">
      <c r="A67640" t="s">
        <v>112</v>
      </c>
      <c r="B67640" t="s">
        <v>410</v>
      </c>
      <c r="C67640" t="s">
        <v>10</v>
      </c>
      <c r="D67640">
        <v>14</v>
      </c>
      <c r="E67640">
        <v>5</v>
      </c>
      <c r="F67640">
        <v>168624</v>
      </c>
    </row>
    <row r="67641" spans="1:6" x14ac:dyDescent="0.25">
      <c r="A67641" t="s">
        <v>112</v>
      </c>
      <c r="B67641" t="s">
        <v>7</v>
      </c>
      <c r="C67641" t="s">
        <v>10</v>
      </c>
      <c r="D67641">
        <v>14</v>
      </c>
      <c r="E67641">
        <v>0</v>
      </c>
      <c r="F67641">
        <v>168626</v>
      </c>
    </row>
    <row r="67642" spans="1:6" x14ac:dyDescent="0.25">
      <c r="A67642" t="s">
        <v>111</v>
      </c>
      <c r="B67642" t="s">
        <v>428</v>
      </c>
      <c r="C67642" t="s">
        <v>10</v>
      </c>
      <c r="D67642">
        <v>14</v>
      </c>
      <c r="E67642">
        <v>0</v>
      </c>
      <c r="F67642">
        <v>168630</v>
      </c>
    </row>
    <row r="67643" spans="1:6" x14ac:dyDescent="0.25">
      <c r="A67643" t="s">
        <v>111</v>
      </c>
      <c r="B67643" t="s">
        <v>427</v>
      </c>
      <c r="C67643" t="s">
        <v>10</v>
      </c>
      <c r="D67643">
        <v>14</v>
      </c>
      <c r="E67643">
        <v>0</v>
      </c>
      <c r="F67643">
        <v>168632</v>
      </c>
    </row>
    <row r="67644" spans="1:6" x14ac:dyDescent="0.25">
      <c r="A67644" t="s">
        <v>111</v>
      </c>
      <c r="B67644" t="s">
        <v>426</v>
      </c>
      <c r="C67644" t="s">
        <v>10</v>
      </c>
      <c r="D67644">
        <v>14</v>
      </c>
      <c r="E67644">
        <v>0</v>
      </c>
      <c r="F67644">
        <v>168634</v>
      </c>
    </row>
    <row r="67645" spans="1:6" x14ac:dyDescent="0.25">
      <c r="A67645" t="s">
        <v>111</v>
      </c>
      <c r="B67645" t="s">
        <v>425</v>
      </c>
      <c r="C67645" t="s">
        <v>10</v>
      </c>
      <c r="D67645">
        <v>14</v>
      </c>
      <c r="E67645">
        <v>0</v>
      </c>
      <c r="F67645">
        <v>168636</v>
      </c>
    </row>
    <row r="67646" spans="1:6" x14ac:dyDescent="0.25">
      <c r="A67646" t="s">
        <v>111</v>
      </c>
      <c r="B67646" t="s">
        <v>424</v>
      </c>
      <c r="C67646" t="s">
        <v>10</v>
      </c>
      <c r="D67646">
        <v>14</v>
      </c>
      <c r="E67646">
        <v>0</v>
      </c>
      <c r="F67646">
        <v>168638</v>
      </c>
    </row>
    <row r="67647" spans="1:6" x14ac:dyDescent="0.25">
      <c r="A67647" t="s">
        <v>111</v>
      </c>
      <c r="B67647" t="s">
        <v>423</v>
      </c>
      <c r="C67647" t="s">
        <v>10</v>
      </c>
      <c r="D67647">
        <v>14</v>
      </c>
      <c r="E67647">
        <v>0</v>
      </c>
      <c r="F67647">
        <v>168640</v>
      </c>
    </row>
    <row r="67648" spans="1:6" x14ac:dyDescent="0.25">
      <c r="A67648" t="s">
        <v>111</v>
      </c>
      <c r="B67648" t="s">
        <v>422</v>
      </c>
      <c r="C67648" t="s">
        <v>10</v>
      </c>
      <c r="D67648">
        <v>14</v>
      </c>
      <c r="E67648">
        <v>0</v>
      </c>
      <c r="F67648">
        <v>168642</v>
      </c>
    </row>
    <row r="67649" spans="1:6" x14ac:dyDescent="0.25">
      <c r="A67649" t="s">
        <v>111</v>
      </c>
      <c r="B67649" t="s">
        <v>421</v>
      </c>
      <c r="C67649" t="s">
        <v>10</v>
      </c>
      <c r="D67649">
        <v>14</v>
      </c>
      <c r="E67649">
        <v>0</v>
      </c>
      <c r="F67649">
        <v>168644</v>
      </c>
    </row>
    <row r="67650" spans="1:6" x14ac:dyDescent="0.25">
      <c r="A67650" t="s">
        <v>111</v>
      </c>
      <c r="B67650" t="s">
        <v>420</v>
      </c>
      <c r="C67650" t="s">
        <v>10</v>
      </c>
      <c r="D67650">
        <v>14</v>
      </c>
      <c r="E67650">
        <v>0</v>
      </c>
      <c r="F67650">
        <v>168646</v>
      </c>
    </row>
    <row r="67651" spans="1:6" x14ac:dyDescent="0.25">
      <c r="A67651" t="s">
        <v>111</v>
      </c>
      <c r="B67651" t="s">
        <v>419</v>
      </c>
      <c r="C67651" t="s">
        <v>10</v>
      </c>
      <c r="D67651">
        <v>14</v>
      </c>
      <c r="E67651">
        <v>0</v>
      </c>
      <c r="F67651">
        <v>168648</v>
      </c>
    </row>
    <row r="67652" spans="1:6" x14ac:dyDescent="0.25">
      <c r="A67652" t="s">
        <v>111</v>
      </c>
      <c r="B67652" t="s">
        <v>418</v>
      </c>
      <c r="C67652" t="s">
        <v>10</v>
      </c>
      <c r="D67652">
        <v>14</v>
      </c>
      <c r="E67652">
        <v>0</v>
      </c>
      <c r="F67652">
        <v>168650</v>
      </c>
    </row>
    <row r="67653" spans="1:6" x14ac:dyDescent="0.25">
      <c r="A67653" t="s">
        <v>111</v>
      </c>
      <c r="B67653" t="s">
        <v>417</v>
      </c>
      <c r="C67653" t="s">
        <v>10</v>
      </c>
      <c r="D67653">
        <v>14</v>
      </c>
      <c r="E67653">
        <v>0</v>
      </c>
      <c r="F67653">
        <v>168652</v>
      </c>
    </row>
    <row r="67654" spans="1:6" x14ac:dyDescent="0.25">
      <c r="A67654" t="s">
        <v>111</v>
      </c>
      <c r="B67654" t="s">
        <v>416</v>
      </c>
      <c r="C67654" t="s">
        <v>10</v>
      </c>
      <c r="D67654">
        <v>14</v>
      </c>
      <c r="E67654">
        <v>0</v>
      </c>
      <c r="F67654">
        <v>168654</v>
      </c>
    </row>
    <row r="67655" spans="1:6" x14ac:dyDescent="0.25">
      <c r="A67655" t="s">
        <v>111</v>
      </c>
      <c r="B67655" t="s">
        <v>415</v>
      </c>
      <c r="C67655" t="s">
        <v>10</v>
      </c>
      <c r="D67655">
        <v>14</v>
      </c>
      <c r="E67655">
        <v>0</v>
      </c>
      <c r="F67655">
        <v>168656</v>
      </c>
    </row>
    <row r="67656" spans="1:6" x14ac:dyDescent="0.25">
      <c r="A67656" t="s">
        <v>111</v>
      </c>
      <c r="B67656" t="s">
        <v>414</v>
      </c>
      <c r="C67656" t="s">
        <v>10</v>
      </c>
      <c r="D67656">
        <v>14</v>
      </c>
      <c r="E67656">
        <v>0</v>
      </c>
      <c r="F67656">
        <v>168658</v>
      </c>
    </row>
    <row r="67657" spans="1:6" x14ac:dyDescent="0.25">
      <c r="A67657" t="s">
        <v>111</v>
      </c>
      <c r="B67657" t="s">
        <v>413</v>
      </c>
      <c r="C67657" t="s">
        <v>10</v>
      </c>
      <c r="D67657">
        <v>14</v>
      </c>
      <c r="E67657">
        <v>0</v>
      </c>
      <c r="F67657">
        <v>168660</v>
      </c>
    </row>
    <row r="67658" spans="1:6" x14ac:dyDescent="0.25">
      <c r="A67658" t="s">
        <v>111</v>
      </c>
      <c r="B67658" t="s">
        <v>412</v>
      </c>
      <c r="C67658" t="s">
        <v>10</v>
      </c>
      <c r="D67658">
        <v>14</v>
      </c>
      <c r="E67658">
        <v>0</v>
      </c>
      <c r="F67658">
        <v>168662</v>
      </c>
    </row>
    <row r="67659" spans="1:6" x14ac:dyDescent="0.25">
      <c r="A67659" t="s">
        <v>111</v>
      </c>
      <c r="B67659" t="s">
        <v>411</v>
      </c>
      <c r="C67659" t="s">
        <v>10</v>
      </c>
      <c r="D67659">
        <v>14</v>
      </c>
      <c r="E67659">
        <v>0</v>
      </c>
      <c r="F67659">
        <v>168664</v>
      </c>
    </row>
    <row r="67660" spans="1:6" x14ac:dyDescent="0.25">
      <c r="A67660" t="s">
        <v>111</v>
      </c>
      <c r="B67660" t="s">
        <v>410</v>
      </c>
      <c r="C67660" t="s">
        <v>10</v>
      </c>
      <c r="D67660">
        <v>14</v>
      </c>
      <c r="E67660">
        <v>0</v>
      </c>
      <c r="F67660">
        <v>168666</v>
      </c>
    </row>
    <row r="67661" spans="1:6" x14ac:dyDescent="0.25">
      <c r="A67661" t="s">
        <v>111</v>
      </c>
      <c r="B67661" t="s">
        <v>7</v>
      </c>
      <c r="C67661" t="s">
        <v>10</v>
      </c>
      <c r="D67661">
        <v>14</v>
      </c>
      <c r="E67661">
        <v>0</v>
      </c>
      <c r="F67661">
        <v>168668</v>
      </c>
    </row>
    <row r="67662" spans="1:6" x14ac:dyDescent="0.25">
      <c r="A67662" t="s">
        <v>7</v>
      </c>
      <c r="B67662" t="s">
        <v>428</v>
      </c>
      <c r="C67662" t="s">
        <v>10</v>
      </c>
      <c r="D67662">
        <v>14</v>
      </c>
      <c r="E67662">
        <v>1</v>
      </c>
      <c r="F67662">
        <v>168672</v>
      </c>
    </row>
    <row r="67663" spans="1:6" x14ac:dyDescent="0.25">
      <c r="A67663" t="s">
        <v>7</v>
      </c>
      <c r="B67663" t="s">
        <v>427</v>
      </c>
      <c r="C67663" t="s">
        <v>10</v>
      </c>
      <c r="D67663">
        <v>14</v>
      </c>
      <c r="E67663">
        <v>0</v>
      </c>
      <c r="F67663">
        <v>168674</v>
      </c>
    </row>
    <row r="67664" spans="1:6" x14ac:dyDescent="0.25">
      <c r="A67664" t="s">
        <v>7</v>
      </c>
      <c r="B67664" t="s">
        <v>426</v>
      </c>
      <c r="C67664" t="s">
        <v>10</v>
      </c>
      <c r="D67664">
        <v>14</v>
      </c>
      <c r="E67664">
        <v>0</v>
      </c>
      <c r="F67664">
        <v>168676</v>
      </c>
    </row>
    <row r="67665" spans="1:6" x14ac:dyDescent="0.25">
      <c r="A67665" t="s">
        <v>7</v>
      </c>
      <c r="B67665" t="s">
        <v>425</v>
      </c>
      <c r="C67665" t="s">
        <v>10</v>
      </c>
      <c r="D67665">
        <v>14</v>
      </c>
      <c r="E67665">
        <v>0</v>
      </c>
      <c r="F67665">
        <v>168678</v>
      </c>
    </row>
    <row r="67666" spans="1:6" x14ac:dyDescent="0.25">
      <c r="A67666" t="s">
        <v>7</v>
      </c>
      <c r="B67666" t="s">
        <v>424</v>
      </c>
      <c r="C67666" t="s">
        <v>10</v>
      </c>
      <c r="D67666">
        <v>14</v>
      </c>
      <c r="E67666">
        <v>0</v>
      </c>
      <c r="F67666">
        <v>168680</v>
      </c>
    </row>
    <row r="67667" spans="1:6" x14ac:dyDescent="0.25">
      <c r="A67667" t="s">
        <v>7</v>
      </c>
      <c r="B67667" t="s">
        <v>423</v>
      </c>
      <c r="C67667" t="s">
        <v>10</v>
      </c>
      <c r="D67667">
        <v>14</v>
      </c>
      <c r="E67667">
        <v>0</v>
      </c>
      <c r="F67667">
        <v>168682</v>
      </c>
    </row>
    <row r="67668" spans="1:6" x14ac:dyDescent="0.25">
      <c r="A67668" t="s">
        <v>7</v>
      </c>
      <c r="B67668" t="s">
        <v>422</v>
      </c>
      <c r="C67668" t="s">
        <v>10</v>
      </c>
      <c r="D67668">
        <v>14</v>
      </c>
      <c r="E67668">
        <v>0</v>
      </c>
      <c r="F67668">
        <v>168684</v>
      </c>
    </row>
    <row r="67669" spans="1:6" x14ac:dyDescent="0.25">
      <c r="A67669" t="s">
        <v>7</v>
      </c>
      <c r="B67669" t="s">
        <v>421</v>
      </c>
      <c r="C67669" t="s">
        <v>10</v>
      </c>
      <c r="D67669">
        <v>14</v>
      </c>
      <c r="E67669">
        <v>0</v>
      </c>
      <c r="F67669">
        <v>168686</v>
      </c>
    </row>
    <row r="67670" spans="1:6" x14ac:dyDescent="0.25">
      <c r="A67670" t="s">
        <v>7</v>
      </c>
      <c r="B67670" t="s">
        <v>420</v>
      </c>
      <c r="C67670" t="s">
        <v>10</v>
      </c>
      <c r="D67670">
        <v>14</v>
      </c>
      <c r="E67670">
        <v>0</v>
      </c>
      <c r="F67670">
        <v>168688</v>
      </c>
    </row>
    <row r="67671" spans="1:6" x14ac:dyDescent="0.25">
      <c r="A67671" t="s">
        <v>7</v>
      </c>
      <c r="B67671" t="s">
        <v>419</v>
      </c>
      <c r="C67671" t="s">
        <v>10</v>
      </c>
      <c r="D67671">
        <v>14</v>
      </c>
      <c r="E67671">
        <v>0</v>
      </c>
      <c r="F67671">
        <v>168690</v>
      </c>
    </row>
    <row r="67672" spans="1:6" x14ac:dyDescent="0.25">
      <c r="A67672" t="s">
        <v>7</v>
      </c>
      <c r="B67672" t="s">
        <v>418</v>
      </c>
      <c r="C67672" t="s">
        <v>10</v>
      </c>
      <c r="D67672">
        <v>14</v>
      </c>
      <c r="E67672">
        <v>1</v>
      </c>
      <c r="F67672">
        <v>168692</v>
      </c>
    </row>
    <row r="67673" spans="1:6" x14ac:dyDescent="0.25">
      <c r="A67673" t="s">
        <v>7</v>
      </c>
      <c r="B67673" t="s">
        <v>417</v>
      </c>
      <c r="C67673" t="s">
        <v>10</v>
      </c>
      <c r="D67673">
        <v>14</v>
      </c>
      <c r="E67673">
        <v>0</v>
      </c>
      <c r="F67673">
        <v>168694</v>
      </c>
    </row>
    <row r="67674" spans="1:6" x14ac:dyDescent="0.25">
      <c r="A67674" t="s">
        <v>7</v>
      </c>
      <c r="B67674" t="s">
        <v>416</v>
      </c>
      <c r="C67674" t="s">
        <v>10</v>
      </c>
      <c r="D67674">
        <v>14</v>
      </c>
      <c r="E67674">
        <v>0</v>
      </c>
      <c r="F67674">
        <v>168696</v>
      </c>
    </row>
    <row r="67675" spans="1:6" x14ac:dyDescent="0.25">
      <c r="A67675" t="s">
        <v>7</v>
      </c>
      <c r="B67675" t="s">
        <v>415</v>
      </c>
      <c r="C67675" t="s">
        <v>10</v>
      </c>
      <c r="D67675">
        <v>14</v>
      </c>
      <c r="E67675">
        <v>1</v>
      </c>
      <c r="F67675">
        <v>168698</v>
      </c>
    </row>
    <row r="67676" spans="1:6" x14ac:dyDescent="0.25">
      <c r="A67676" t="s">
        <v>7</v>
      </c>
      <c r="B67676" t="s">
        <v>414</v>
      </c>
      <c r="C67676" t="s">
        <v>10</v>
      </c>
      <c r="D67676">
        <v>14</v>
      </c>
      <c r="E67676">
        <v>0</v>
      </c>
      <c r="F67676">
        <v>168700</v>
      </c>
    </row>
    <row r="67677" spans="1:6" x14ac:dyDescent="0.25">
      <c r="A67677" t="s">
        <v>7</v>
      </c>
      <c r="B67677" t="s">
        <v>413</v>
      </c>
      <c r="C67677" t="s">
        <v>10</v>
      </c>
      <c r="D67677">
        <v>14</v>
      </c>
      <c r="E67677">
        <v>3</v>
      </c>
      <c r="F67677">
        <v>168702</v>
      </c>
    </row>
    <row r="67678" spans="1:6" x14ac:dyDescent="0.25">
      <c r="A67678" t="s">
        <v>7</v>
      </c>
      <c r="B67678" t="s">
        <v>412</v>
      </c>
      <c r="C67678" t="s">
        <v>10</v>
      </c>
      <c r="D67678">
        <v>14</v>
      </c>
      <c r="E67678">
        <v>1</v>
      </c>
      <c r="F67678">
        <v>168704</v>
      </c>
    </row>
    <row r="67679" spans="1:6" x14ac:dyDescent="0.25">
      <c r="A67679" t="s">
        <v>7</v>
      </c>
      <c r="B67679" t="s">
        <v>411</v>
      </c>
      <c r="C67679" t="s">
        <v>10</v>
      </c>
      <c r="D67679">
        <v>14</v>
      </c>
      <c r="E67679">
        <v>1</v>
      </c>
      <c r="F67679">
        <v>168706</v>
      </c>
    </row>
    <row r="67680" spans="1:6" x14ac:dyDescent="0.25">
      <c r="A67680" t="s">
        <v>7</v>
      </c>
      <c r="B67680" t="s">
        <v>410</v>
      </c>
      <c r="C67680" t="s">
        <v>10</v>
      </c>
      <c r="D67680">
        <v>14</v>
      </c>
      <c r="E67680">
        <v>0</v>
      </c>
      <c r="F67680">
        <v>168708</v>
      </c>
    </row>
    <row r="67681" spans="1:6" x14ac:dyDescent="0.25">
      <c r="A67681" t="s">
        <v>7</v>
      </c>
      <c r="B67681" t="s">
        <v>7</v>
      </c>
      <c r="C67681" t="s">
        <v>10</v>
      </c>
      <c r="D67681">
        <v>14</v>
      </c>
      <c r="E67681">
        <v>0</v>
      </c>
      <c r="F67681">
        <v>168710</v>
      </c>
    </row>
    <row r="67682" spans="1:6" x14ac:dyDescent="0.25">
      <c r="A67682" t="s">
        <v>115</v>
      </c>
      <c r="B67682" t="s">
        <v>428</v>
      </c>
      <c r="C67682" t="s">
        <v>10</v>
      </c>
      <c r="D67682">
        <v>15</v>
      </c>
      <c r="E67682">
        <v>9</v>
      </c>
      <c r="F67682">
        <v>168756</v>
      </c>
    </row>
    <row r="67683" spans="1:6" x14ac:dyDescent="0.25">
      <c r="A67683" t="s">
        <v>115</v>
      </c>
      <c r="B67683" t="s">
        <v>427</v>
      </c>
      <c r="C67683" t="s">
        <v>10</v>
      </c>
      <c r="D67683">
        <v>15</v>
      </c>
      <c r="E67683">
        <v>2</v>
      </c>
      <c r="F67683">
        <v>168758</v>
      </c>
    </row>
    <row r="67684" spans="1:6" x14ac:dyDescent="0.25">
      <c r="A67684" t="s">
        <v>115</v>
      </c>
      <c r="B67684" t="s">
        <v>426</v>
      </c>
      <c r="C67684" t="s">
        <v>10</v>
      </c>
      <c r="D67684">
        <v>15</v>
      </c>
      <c r="E67684">
        <v>0</v>
      </c>
      <c r="F67684">
        <v>168760</v>
      </c>
    </row>
    <row r="67685" spans="1:6" x14ac:dyDescent="0.25">
      <c r="A67685" t="s">
        <v>115</v>
      </c>
      <c r="B67685" t="s">
        <v>425</v>
      </c>
      <c r="C67685" t="s">
        <v>10</v>
      </c>
      <c r="D67685">
        <v>15</v>
      </c>
      <c r="E67685">
        <v>2</v>
      </c>
      <c r="F67685">
        <v>168762</v>
      </c>
    </row>
    <row r="67686" spans="1:6" x14ac:dyDescent="0.25">
      <c r="A67686" t="s">
        <v>115</v>
      </c>
      <c r="B67686" t="s">
        <v>424</v>
      </c>
      <c r="C67686" t="s">
        <v>10</v>
      </c>
      <c r="D67686">
        <v>15</v>
      </c>
      <c r="E67686">
        <v>1</v>
      </c>
      <c r="F67686">
        <v>168764</v>
      </c>
    </row>
    <row r="67687" spans="1:6" x14ac:dyDescent="0.25">
      <c r="A67687" t="s">
        <v>115</v>
      </c>
      <c r="B67687" t="s">
        <v>423</v>
      </c>
      <c r="C67687" t="s">
        <v>10</v>
      </c>
      <c r="D67687">
        <v>15</v>
      </c>
      <c r="E67687">
        <v>13</v>
      </c>
      <c r="F67687">
        <v>168766</v>
      </c>
    </row>
    <row r="67688" spans="1:6" x14ac:dyDescent="0.25">
      <c r="A67688" t="s">
        <v>115</v>
      </c>
      <c r="B67688" t="s">
        <v>422</v>
      </c>
      <c r="C67688" t="s">
        <v>10</v>
      </c>
      <c r="D67688">
        <v>15</v>
      </c>
      <c r="E67688">
        <v>15</v>
      </c>
      <c r="F67688">
        <v>168768</v>
      </c>
    </row>
    <row r="67689" spans="1:6" x14ac:dyDescent="0.25">
      <c r="A67689" t="s">
        <v>115</v>
      </c>
      <c r="B67689" t="s">
        <v>421</v>
      </c>
      <c r="C67689" t="s">
        <v>10</v>
      </c>
      <c r="D67689">
        <v>15</v>
      </c>
      <c r="E67689">
        <v>23</v>
      </c>
      <c r="F67689">
        <v>168770</v>
      </c>
    </row>
    <row r="67690" spans="1:6" x14ac:dyDescent="0.25">
      <c r="A67690" t="s">
        <v>115</v>
      </c>
      <c r="B67690" t="s">
        <v>420</v>
      </c>
      <c r="C67690" t="s">
        <v>10</v>
      </c>
      <c r="D67690">
        <v>15</v>
      </c>
      <c r="E67690">
        <v>37</v>
      </c>
      <c r="F67690">
        <v>168772</v>
      </c>
    </row>
    <row r="67691" spans="1:6" x14ac:dyDescent="0.25">
      <c r="A67691" t="s">
        <v>115</v>
      </c>
      <c r="B67691" t="s">
        <v>419</v>
      </c>
      <c r="C67691" t="s">
        <v>10</v>
      </c>
      <c r="D67691">
        <v>15</v>
      </c>
      <c r="E67691">
        <v>39</v>
      </c>
      <c r="F67691">
        <v>168774</v>
      </c>
    </row>
    <row r="67692" spans="1:6" x14ac:dyDescent="0.25">
      <c r="A67692" t="s">
        <v>115</v>
      </c>
      <c r="B67692" t="s">
        <v>418</v>
      </c>
      <c r="C67692" t="s">
        <v>10</v>
      </c>
      <c r="D67692">
        <v>15</v>
      </c>
      <c r="E67692">
        <v>43</v>
      </c>
      <c r="F67692">
        <v>168776</v>
      </c>
    </row>
    <row r="67693" spans="1:6" x14ac:dyDescent="0.25">
      <c r="A67693" t="s">
        <v>115</v>
      </c>
      <c r="B67693" t="s">
        <v>417</v>
      </c>
      <c r="C67693" t="s">
        <v>10</v>
      </c>
      <c r="D67693">
        <v>15</v>
      </c>
      <c r="E67693">
        <v>54</v>
      </c>
      <c r="F67693">
        <v>168778</v>
      </c>
    </row>
    <row r="67694" spans="1:6" x14ac:dyDescent="0.25">
      <c r="A67694" t="s">
        <v>115</v>
      </c>
      <c r="B67694" t="s">
        <v>416</v>
      </c>
      <c r="C67694" t="s">
        <v>10</v>
      </c>
      <c r="D67694">
        <v>15</v>
      </c>
      <c r="E67694">
        <v>118</v>
      </c>
      <c r="F67694">
        <v>168780</v>
      </c>
    </row>
    <row r="67695" spans="1:6" x14ac:dyDescent="0.25">
      <c r="A67695" t="s">
        <v>115</v>
      </c>
      <c r="B67695" t="s">
        <v>415</v>
      </c>
      <c r="C67695" t="s">
        <v>10</v>
      </c>
      <c r="D67695">
        <v>15</v>
      </c>
      <c r="E67695">
        <v>158</v>
      </c>
      <c r="F67695">
        <v>168782</v>
      </c>
    </row>
    <row r="67696" spans="1:6" x14ac:dyDescent="0.25">
      <c r="A67696" t="s">
        <v>115</v>
      </c>
      <c r="B67696" t="s">
        <v>414</v>
      </c>
      <c r="C67696" t="s">
        <v>10</v>
      </c>
      <c r="D67696">
        <v>15</v>
      </c>
      <c r="E67696">
        <v>208</v>
      </c>
      <c r="F67696">
        <v>168784</v>
      </c>
    </row>
    <row r="67697" spans="1:6" x14ac:dyDescent="0.25">
      <c r="A67697" t="s">
        <v>115</v>
      </c>
      <c r="B67697" t="s">
        <v>413</v>
      </c>
      <c r="C67697" t="s">
        <v>10</v>
      </c>
      <c r="D67697">
        <v>15</v>
      </c>
      <c r="E67697">
        <v>227</v>
      </c>
      <c r="F67697">
        <v>168786</v>
      </c>
    </row>
    <row r="67698" spans="1:6" x14ac:dyDescent="0.25">
      <c r="A67698" t="s">
        <v>115</v>
      </c>
      <c r="B67698" t="s">
        <v>412</v>
      </c>
      <c r="C67698" t="s">
        <v>10</v>
      </c>
      <c r="D67698">
        <v>15</v>
      </c>
      <c r="E67698">
        <v>250</v>
      </c>
      <c r="F67698">
        <v>168788</v>
      </c>
    </row>
    <row r="67699" spans="1:6" x14ac:dyDescent="0.25">
      <c r="A67699" t="s">
        <v>115</v>
      </c>
      <c r="B67699" t="s">
        <v>411</v>
      </c>
      <c r="C67699" t="s">
        <v>10</v>
      </c>
      <c r="D67699">
        <v>15</v>
      </c>
      <c r="E67699">
        <v>278</v>
      </c>
      <c r="F67699">
        <v>168790</v>
      </c>
    </row>
    <row r="67700" spans="1:6" x14ac:dyDescent="0.25">
      <c r="A67700" t="s">
        <v>115</v>
      </c>
      <c r="B67700" t="s">
        <v>410</v>
      </c>
      <c r="C67700" t="s">
        <v>10</v>
      </c>
      <c r="D67700">
        <v>15</v>
      </c>
      <c r="E67700">
        <v>720</v>
      </c>
      <c r="F67700">
        <v>168792</v>
      </c>
    </row>
    <row r="67701" spans="1:6" x14ac:dyDescent="0.25">
      <c r="A67701" t="s">
        <v>115</v>
      </c>
      <c r="B67701" t="s">
        <v>7</v>
      </c>
      <c r="C67701" t="s">
        <v>10</v>
      </c>
      <c r="D67701">
        <v>15</v>
      </c>
      <c r="E67701">
        <v>0</v>
      </c>
      <c r="F67701">
        <v>168794</v>
      </c>
    </row>
    <row r="67702" spans="1:6" x14ac:dyDescent="0.25">
      <c r="A67702" t="s">
        <v>114</v>
      </c>
      <c r="B67702" t="s">
        <v>428</v>
      </c>
      <c r="C67702" t="s">
        <v>10</v>
      </c>
      <c r="D67702">
        <v>15</v>
      </c>
      <c r="E67702">
        <v>5</v>
      </c>
      <c r="F67702">
        <v>168798</v>
      </c>
    </row>
    <row r="67703" spans="1:6" x14ac:dyDescent="0.25">
      <c r="A67703" t="s">
        <v>114</v>
      </c>
      <c r="B67703" t="s">
        <v>427</v>
      </c>
      <c r="C67703" t="s">
        <v>10</v>
      </c>
      <c r="D67703">
        <v>15</v>
      </c>
      <c r="E67703">
        <v>0</v>
      </c>
      <c r="F67703">
        <v>168800</v>
      </c>
    </row>
    <row r="67704" spans="1:6" x14ac:dyDescent="0.25">
      <c r="A67704" t="s">
        <v>114</v>
      </c>
      <c r="B67704" t="s">
        <v>426</v>
      </c>
      <c r="C67704" t="s">
        <v>10</v>
      </c>
      <c r="D67704">
        <v>15</v>
      </c>
      <c r="E67704">
        <v>0</v>
      </c>
      <c r="F67704">
        <v>168802</v>
      </c>
    </row>
    <row r="67705" spans="1:6" x14ac:dyDescent="0.25">
      <c r="A67705" t="s">
        <v>114</v>
      </c>
      <c r="B67705" t="s">
        <v>425</v>
      </c>
      <c r="C67705" t="s">
        <v>10</v>
      </c>
      <c r="D67705">
        <v>15</v>
      </c>
      <c r="E67705">
        <v>1</v>
      </c>
      <c r="F67705">
        <v>168804</v>
      </c>
    </row>
    <row r="67706" spans="1:6" x14ac:dyDescent="0.25">
      <c r="A67706" t="s">
        <v>114</v>
      </c>
      <c r="B67706" t="s">
        <v>424</v>
      </c>
      <c r="C67706" t="s">
        <v>10</v>
      </c>
      <c r="D67706">
        <v>15</v>
      </c>
      <c r="E67706">
        <v>2</v>
      </c>
      <c r="F67706">
        <v>168806</v>
      </c>
    </row>
    <row r="67707" spans="1:6" x14ac:dyDescent="0.25">
      <c r="A67707" t="s">
        <v>114</v>
      </c>
      <c r="B67707" t="s">
        <v>423</v>
      </c>
      <c r="C67707" t="s">
        <v>10</v>
      </c>
      <c r="D67707">
        <v>15</v>
      </c>
      <c r="E67707">
        <v>9</v>
      </c>
      <c r="F67707">
        <v>168808</v>
      </c>
    </row>
    <row r="67708" spans="1:6" x14ac:dyDescent="0.25">
      <c r="A67708" t="s">
        <v>114</v>
      </c>
      <c r="B67708" t="s">
        <v>422</v>
      </c>
      <c r="C67708" t="s">
        <v>10</v>
      </c>
      <c r="D67708">
        <v>15</v>
      </c>
      <c r="E67708">
        <v>7</v>
      </c>
      <c r="F67708">
        <v>168810</v>
      </c>
    </row>
    <row r="67709" spans="1:6" x14ac:dyDescent="0.25">
      <c r="A67709" t="s">
        <v>114</v>
      </c>
      <c r="B67709" t="s">
        <v>421</v>
      </c>
      <c r="C67709" t="s">
        <v>10</v>
      </c>
      <c r="D67709">
        <v>15</v>
      </c>
      <c r="E67709">
        <v>9</v>
      </c>
      <c r="F67709">
        <v>168812</v>
      </c>
    </row>
    <row r="67710" spans="1:6" x14ac:dyDescent="0.25">
      <c r="A67710" t="s">
        <v>114</v>
      </c>
      <c r="B67710" t="s">
        <v>420</v>
      </c>
      <c r="C67710" t="s">
        <v>10</v>
      </c>
      <c r="D67710">
        <v>15</v>
      </c>
      <c r="E67710">
        <v>9</v>
      </c>
      <c r="F67710">
        <v>168814</v>
      </c>
    </row>
    <row r="67711" spans="1:6" x14ac:dyDescent="0.25">
      <c r="A67711" t="s">
        <v>114</v>
      </c>
      <c r="B67711" t="s">
        <v>419</v>
      </c>
      <c r="C67711" t="s">
        <v>10</v>
      </c>
      <c r="D67711">
        <v>15</v>
      </c>
      <c r="E67711">
        <v>11</v>
      </c>
      <c r="F67711">
        <v>168816</v>
      </c>
    </row>
    <row r="67712" spans="1:6" x14ac:dyDescent="0.25">
      <c r="A67712" t="s">
        <v>114</v>
      </c>
      <c r="B67712" t="s">
        <v>418</v>
      </c>
      <c r="C67712" t="s">
        <v>10</v>
      </c>
      <c r="D67712">
        <v>15</v>
      </c>
      <c r="E67712">
        <v>13</v>
      </c>
      <c r="F67712">
        <v>168818</v>
      </c>
    </row>
    <row r="67713" spans="1:6" x14ac:dyDescent="0.25">
      <c r="A67713" t="s">
        <v>114</v>
      </c>
      <c r="B67713" t="s">
        <v>417</v>
      </c>
      <c r="C67713" t="s">
        <v>10</v>
      </c>
      <c r="D67713">
        <v>15</v>
      </c>
      <c r="E67713">
        <v>12</v>
      </c>
      <c r="F67713">
        <v>168820</v>
      </c>
    </row>
    <row r="67714" spans="1:6" x14ac:dyDescent="0.25">
      <c r="A67714" t="s">
        <v>114</v>
      </c>
      <c r="B67714" t="s">
        <v>416</v>
      </c>
      <c r="C67714" t="s">
        <v>10</v>
      </c>
      <c r="D67714">
        <v>15</v>
      </c>
      <c r="E67714">
        <v>31</v>
      </c>
      <c r="F67714">
        <v>168822</v>
      </c>
    </row>
    <row r="67715" spans="1:6" x14ac:dyDescent="0.25">
      <c r="A67715" t="s">
        <v>114</v>
      </c>
      <c r="B67715" t="s">
        <v>415</v>
      </c>
      <c r="C67715" t="s">
        <v>10</v>
      </c>
      <c r="D67715">
        <v>15</v>
      </c>
      <c r="E67715">
        <v>23</v>
      </c>
      <c r="F67715">
        <v>168824</v>
      </c>
    </row>
    <row r="67716" spans="1:6" x14ac:dyDescent="0.25">
      <c r="A67716" t="s">
        <v>114</v>
      </c>
      <c r="B67716" t="s">
        <v>414</v>
      </c>
      <c r="C67716" t="s">
        <v>10</v>
      </c>
      <c r="D67716">
        <v>15</v>
      </c>
      <c r="E67716">
        <v>47</v>
      </c>
      <c r="F67716">
        <v>168826</v>
      </c>
    </row>
    <row r="67717" spans="1:6" x14ac:dyDescent="0.25">
      <c r="A67717" t="s">
        <v>114</v>
      </c>
      <c r="B67717" t="s">
        <v>413</v>
      </c>
      <c r="C67717" t="s">
        <v>10</v>
      </c>
      <c r="D67717">
        <v>15</v>
      </c>
      <c r="E67717">
        <v>25</v>
      </c>
      <c r="F67717">
        <v>168828</v>
      </c>
    </row>
    <row r="67718" spans="1:6" x14ac:dyDescent="0.25">
      <c r="A67718" t="s">
        <v>114</v>
      </c>
      <c r="B67718" t="s">
        <v>412</v>
      </c>
      <c r="C67718" t="s">
        <v>10</v>
      </c>
      <c r="D67718">
        <v>15</v>
      </c>
      <c r="E67718">
        <v>38</v>
      </c>
      <c r="F67718">
        <v>168830</v>
      </c>
    </row>
    <row r="67719" spans="1:6" x14ac:dyDescent="0.25">
      <c r="A67719" t="s">
        <v>114</v>
      </c>
      <c r="B67719" t="s">
        <v>411</v>
      </c>
      <c r="C67719" t="s">
        <v>10</v>
      </c>
      <c r="D67719">
        <v>15</v>
      </c>
      <c r="E67719">
        <v>43</v>
      </c>
      <c r="F67719">
        <v>168832</v>
      </c>
    </row>
    <row r="67720" spans="1:6" x14ac:dyDescent="0.25">
      <c r="A67720" t="s">
        <v>114</v>
      </c>
      <c r="B67720" t="s">
        <v>410</v>
      </c>
      <c r="C67720" t="s">
        <v>10</v>
      </c>
      <c r="D67720">
        <v>15</v>
      </c>
      <c r="E67720">
        <v>62</v>
      </c>
      <c r="F67720">
        <v>168834</v>
      </c>
    </row>
    <row r="67721" spans="1:6" x14ac:dyDescent="0.25">
      <c r="A67721" t="s">
        <v>114</v>
      </c>
      <c r="B67721" t="s">
        <v>7</v>
      </c>
      <c r="C67721" t="s">
        <v>10</v>
      </c>
      <c r="D67721">
        <v>15</v>
      </c>
      <c r="E67721">
        <v>0</v>
      </c>
      <c r="F67721">
        <v>168836</v>
      </c>
    </row>
    <row r="67722" spans="1:6" x14ac:dyDescent="0.25">
      <c r="A67722" t="s">
        <v>113</v>
      </c>
      <c r="B67722" t="s">
        <v>428</v>
      </c>
      <c r="C67722" t="s">
        <v>10</v>
      </c>
      <c r="D67722">
        <v>15</v>
      </c>
      <c r="E67722">
        <v>0</v>
      </c>
      <c r="F67722">
        <v>168840</v>
      </c>
    </row>
    <row r="67723" spans="1:6" x14ac:dyDescent="0.25">
      <c r="A67723" t="s">
        <v>113</v>
      </c>
      <c r="B67723" t="s">
        <v>427</v>
      </c>
      <c r="C67723" t="s">
        <v>10</v>
      </c>
      <c r="D67723">
        <v>15</v>
      </c>
      <c r="E67723">
        <v>0</v>
      </c>
      <c r="F67723">
        <v>168842</v>
      </c>
    </row>
    <row r="67724" spans="1:6" x14ac:dyDescent="0.25">
      <c r="A67724" t="s">
        <v>113</v>
      </c>
      <c r="B67724" t="s">
        <v>426</v>
      </c>
      <c r="C67724" t="s">
        <v>10</v>
      </c>
      <c r="D67724">
        <v>15</v>
      </c>
      <c r="E67724">
        <v>0</v>
      </c>
      <c r="F67724">
        <v>168844</v>
      </c>
    </row>
    <row r="67725" spans="1:6" x14ac:dyDescent="0.25">
      <c r="A67725" t="s">
        <v>113</v>
      </c>
      <c r="B67725" t="s">
        <v>425</v>
      </c>
      <c r="C67725" t="s">
        <v>10</v>
      </c>
      <c r="D67725">
        <v>15</v>
      </c>
      <c r="E67725">
        <v>0</v>
      </c>
      <c r="F67725">
        <v>168846</v>
      </c>
    </row>
    <row r="67726" spans="1:6" x14ac:dyDescent="0.25">
      <c r="A67726" t="s">
        <v>113</v>
      </c>
      <c r="B67726" t="s">
        <v>424</v>
      </c>
      <c r="C67726" t="s">
        <v>10</v>
      </c>
      <c r="D67726">
        <v>15</v>
      </c>
      <c r="E67726">
        <v>0</v>
      </c>
      <c r="F67726">
        <v>168848</v>
      </c>
    </row>
    <row r="67727" spans="1:6" x14ac:dyDescent="0.25">
      <c r="A67727" t="s">
        <v>113</v>
      </c>
      <c r="B67727" t="s">
        <v>423</v>
      </c>
      <c r="C67727" t="s">
        <v>10</v>
      </c>
      <c r="D67727">
        <v>15</v>
      </c>
      <c r="E67727">
        <v>0</v>
      </c>
      <c r="F67727">
        <v>168850</v>
      </c>
    </row>
    <row r="67728" spans="1:6" x14ac:dyDescent="0.25">
      <c r="A67728" t="s">
        <v>113</v>
      </c>
      <c r="B67728" t="s">
        <v>422</v>
      </c>
      <c r="C67728" t="s">
        <v>10</v>
      </c>
      <c r="D67728">
        <v>15</v>
      </c>
      <c r="E67728">
        <v>0</v>
      </c>
      <c r="F67728">
        <v>168852</v>
      </c>
    </row>
    <row r="67729" spans="1:6" x14ac:dyDescent="0.25">
      <c r="A67729" t="s">
        <v>113</v>
      </c>
      <c r="B67729" t="s">
        <v>421</v>
      </c>
      <c r="C67729" t="s">
        <v>10</v>
      </c>
      <c r="D67729">
        <v>15</v>
      </c>
      <c r="E67729">
        <v>0</v>
      </c>
      <c r="F67729">
        <v>168854</v>
      </c>
    </row>
    <row r="67730" spans="1:6" x14ac:dyDescent="0.25">
      <c r="A67730" t="s">
        <v>113</v>
      </c>
      <c r="B67730" t="s">
        <v>420</v>
      </c>
      <c r="C67730" t="s">
        <v>10</v>
      </c>
      <c r="D67730">
        <v>15</v>
      </c>
      <c r="E67730">
        <v>0</v>
      </c>
      <c r="F67730">
        <v>168856</v>
      </c>
    </row>
    <row r="67731" spans="1:6" x14ac:dyDescent="0.25">
      <c r="A67731" t="s">
        <v>113</v>
      </c>
      <c r="B67731" t="s">
        <v>419</v>
      </c>
      <c r="C67731" t="s">
        <v>10</v>
      </c>
      <c r="D67731">
        <v>15</v>
      </c>
      <c r="E67731">
        <v>0</v>
      </c>
      <c r="F67731">
        <v>168858</v>
      </c>
    </row>
    <row r="67732" spans="1:6" x14ac:dyDescent="0.25">
      <c r="A67732" t="s">
        <v>113</v>
      </c>
      <c r="B67732" t="s">
        <v>418</v>
      </c>
      <c r="C67732" t="s">
        <v>10</v>
      </c>
      <c r="D67732">
        <v>15</v>
      </c>
      <c r="E67732">
        <v>0</v>
      </c>
      <c r="F67732">
        <v>168860</v>
      </c>
    </row>
    <row r="67733" spans="1:6" x14ac:dyDescent="0.25">
      <c r="A67733" t="s">
        <v>113</v>
      </c>
      <c r="B67733" t="s">
        <v>417</v>
      </c>
      <c r="C67733" t="s">
        <v>10</v>
      </c>
      <c r="D67733">
        <v>15</v>
      </c>
      <c r="E67733">
        <v>0</v>
      </c>
      <c r="F67733">
        <v>168862</v>
      </c>
    </row>
    <row r="67734" spans="1:6" x14ac:dyDescent="0.25">
      <c r="A67734" t="s">
        <v>113</v>
      </c>
      <c r="B67734" t="s">
        <v>416</v>
      </c>
      <c r="C67734" t="s">
        <v>10</v>
      </c>
      <c r="D67734">
        <v>15</v>
      </c>
      <c r="E67734">
        <v>0</v>
      </c>
      <c r="F67734">
        <v>168864</v>
      </c>
    </row>
    <row r="67735" spans="1:6" x14ac:dyDescent="0.25">
      <c r="A67735" t="s">
        <v>113</v>
      </c>
      <c r="B67735" t="s">
        <v>415</v>
      </c>
      <c r="C67735" t="s">
        <v>10</v>
      </c>
      <c r="D67735">
        <v>15</v>
      </c>
      <c r="E67735">
        <v>0</v>
      </c>
      <c r="F67735">
        <v>168866</v>
      </c>
    </row>
    <row r="67736" spans="1:6" x14ac:dyDescent="0.25">
      <c r="A67736" t="s">
        <v>113</v>
      </c>
      <c r="B67736" t="s">
        <v>414</v>
      </c>
      <c r="C67736" t="s">
        <v>10</v>
      </c>
      <c r="D67736">
        <v>15</v>
      </c>
      <c r="E67736">
        <v>1</v>
      </c>
      <c r="F67736">
        <v>168868</v>
      </c>
    </row>
    <row r="67737" spans="1:6" x14ac:dyDescent="0.25">
      <c r="A67737" t="s">
        <v>113</v>
      </c>
      <c r="B67737" t="s">
        <v>413</v>
      </c>
      <c r="C67737" t="s">
        <v>10</v>
      </c>
      <c r="D67737">
        <v>15</v>
      </c>
      <c r="E67737">
        <v>0</v>
      </c>
      <c r="F67737">
        <v>168870</v>
      </c>
    </row>
    <row r="67738" spans="1:6" x14ac:dyDescent="0.25">
      <c r="A67738" t="s">
        <v>113</v>
      </c>
      <c r="B67738" t="s">
        <v>412</v>
      </c>
      <c r="C67738" t="s">
        <v>10</v>
      </c>
      <c r="D67738">
        <v>15</v>
      </c>
      <c r="E67738">
        <v>2</v>
      </c>
      <c r="F67738">
        <v>168872</v>
      </c>
    </row>
    <row r="67739" spans="1:6" x14ac:dyDescent="0.25">
      <c r="A67739" t="s">
        <v>113</v>
      </c>
      <c r="B67739" t="s">
        <v>411</v>
      </c>
      <c r="C67739" t="s">
        <v>10</v>
      </c>
      <c r="D67739">
        <v>15</v>
      </c>
      <c r="E67739">
        <v>1</v>
      </c>
      <c r="F67739">
        <v>168874</v>
      </c>
    </row>
    <row r="67740" spans="1:6" x14ac:dyDescent="0.25">
      <c r="A67740" t="s">
        <v>113</v>
      </c>
      <c r="B67740" t="s">
        <v>410</v>
      </c>
      <c r="C67740" t="s">
        <v>10</v>
      </c>
      <c r="D67740">
        <v>15</v>
      </c>
      <c r="E67740">
        <v>0</v>
      </c>
      <c r="F67740">
        <v>168876</v>
      </c>
    </row>
    <row r="67741" spans="1:6" x14ac:dyDescent="0.25">
      <c r="A67741" t="s">
        <v>113</v>
      </c>
      <c r="B67741" t="s">
        <v>7</v>
      </c>
      <c r="C67741" t="s">
        <v>10</v>
      </c>
      <c r="D67741">
        <v>15</v>
      </c>
      <c r="E67741">
        <v>0</v>
      </c>
      <c r="F67741">
        <v>168878</v>
      </c>
    </row>
    <row r="67742" spans="1:6" x14ac:dyDescent="0.25">
      <c r="A67742" t="s">
        <v>112</v>
      </c>
      <c r="B67742" t="s">
        <v>428</v>
      </c>
      <c r="C67742" t="s">
        <v>10</v>
      </c>
      <c r="D67742">
        <v>15</v>
      </c>
      <c r="E67742">
        <v>0</v>
      </c>
      <c r="F67742">
        <v>168882</v>
      </c>
    </row>
    <row r="67743" spans="1:6" x14ac:dyDescent="0.25">
      <c r="A67743" t="s">
        <v>112</v>
      </c>
      <c r="B67743" t="s">
        <v>427</v>
      </c>
      <c r="C67743" t="s">
        <v>10</v>
      </c>
      <c r="D67743">
        <v>15</v>
      </c>
      <c r="E67743">
        <v>0</v>
      </c>
      <c r="F67743">
        <v>168884</v>
      </c>
    </row>
    <row r="67744" spans="1:6" x14ac:dyDescent="0.25">
      <c r="A67744" t="s">
        <v>112</v>
      </c>
      <c r="B67744" t="s">
        <v>426</v>
      </c>
      <c r="C67744" t="s">
        <v>10</v>
      </c>
      <c r="D67744">
        <v>15</v>
      </c>
      <c r="E67744">
        <v>0</v>
      </c>
      <c r="F67744">
        <v>168886</v>
      </c>
    </row>
    <row r="67745" spans="1:6" x14ac:dyDescent="0.25">
      <c r="A67745" t="s">
        <v>112</v>
      </c>
      <c r="B67745" t="s">
        <v>425</v>
      </c>
      <c r="C67745" t="s">
        <v>10</v>
      </c>
      <c r="D67745">
        <v>15</v>
      </c>
      <c r="E67745">
        <v>0</v>
      </c>
      <c r="F67745">
        <v>168888</v>
      </c>
    </row>
    <row r="67746" spans="1:6" x14ac:dyDescent="0.25">
      <c r="A67746" t="s">
        <v>112</v>
      </c>
      <c r="B67746" t="s">
        <v>424</v>
      </c>
      <c r="C67746" t="s">
        <v>10</v>
      </c>
      <c r="D67746">
        <v>15</v>
      </c>
      <c r="E67746">
        <v>0</v>
      </c>
      <c r="F67746">
        <v>168890</v>
      </c>
    </row>
    <row r="67747" spans="1:6" x14ac:dyDescent="0.25">
      <c r="A67747" t="s">
        <v>112</v>
      </c>
      <c r="B67747" t="s">
        <v>423</v>
      </c>
      <c r="C67747" t="s">
        <v>10</v>
      </c>
      <c r="D67747">
        <v>15</v>
      </c>
      <c r="E67747">
        <v>0</v>
      </c>
      <c r="F67747">
        <v>168892</v>
      </c>
    </row>
    <row r="67748" spans="1:6" x14ac:dyDescent="0.25">
      <c r="A67748" t="s">
        <v>112</v>
      </c>
      <c r="B67748" t="s">
        <v>422</v>
      </c>
      <c r="C67748" t="s">
        <v>10</v>
      </c>
      <c r="D67748">
        <v>15</v>
      </c>
      <c r="E67748">
        <v>0</v>
      </c>
      <c r="F67748">
        <v>168894</v>
      </c>
    </row>
    <row r="67749" spans="1:6" x14ac:dyDescent="0.25">
      <c r="A67749" t="s">
        <v>112</v>
      </c>
      <c r="B67749" t="s">
        <v>421</v>
      </c>
      <c r="C67749" t="s">
        <v>10</v>
      </c>
      <c r="D67749">
        <v>15</v>
      </c>
      <c r="E67749">
        <v>0</v>
      </c>
      <c r="F67749">
        <v>168896</v>
      </c>
    </row>
    <row r="67750" spans="1:6" x14ac:dyDescent="0.25">
      <c r="A67750" t="s">
        <v>112</v>
      </c>
      <c r="B67750" t="s">
        <v>420</v>
      </c>
      <c r="C67750" t="s">
        <v>10</v>
      </c>
      <c r="D67750">
        <v>15</v>
      </c>
      <c r="E67750">
        <v>0</v>
      </c>
      <c r="F67750">
        <v>168898</v>
      </c>
    </row>
    <row r="67751" spans="1:6" x14ac:dyDescent="0.25">
      <c r="A67751" t="s">
        <v>112</v>
      </c>
      <c r="B67751" t="s">
        <v>419</v>
      </c>
      <c r="C67751" t="s">
        <v>10</v>
      </c>
      <c r="D67751">
        <v>15</v>
      </c>
      <c r="E67751">
        <v>0</v>
      </c>
      <c r="F67751">
        <v>168900</v>
      </c>
    </row>
    <row r="67752" spans="1:6" x14ac:dyDescent="0.25">
      <c r="A67752" t="s">
        <v>112</v>
      </c>
      <c r="B67752" t="s">
        <v>418</v>
      </c>
      <c r="C67752" t="s">
        <v>10</v>
      </c>
      <c r="D67752">
        <v>15</v>
      </c>
      <c r="E67752">
        <v>0</v>
      </c>
      <c r="F67752">
        <v>168902</v>
      </c>
    </row>
    <row r="67753" spans="1:6" x14ac:dyDescent="0.25">
      <c r="A67753" t="s">
        <v>112</v>
      </c>
      <c r="B67753" t="s">
        <v>417</v>
      </c>
      <c r="C67753" t="s">
        <v>10</v>
      </c>
      <c r="D67753">
        <v>15</v>
      </c>
      <c r="E67753">
        <v>0</v>
      </c>
      <c r="F67753">
        <v>168904</v>
      </c>
    </row>
    <row r="67754" spans="1:6" x14ac:dyDescent="0.25">
      <c r="A67754" t="s">
        <v>112</v>
      </c>
      <c r="B67754" t="s">
        <v>416</v>
      </c>
      <c r="C67754" t="s">
        <v>10</v>
      </c>
      <c r="D67754">
        <v>15</v>
      </c>
      <c r="E67754">
        <v>1</v>
      </c>
      <c r="F67754">
        <v>168906</v>
      </c>
    </row>
    <row r="67755" spans="1:6" x14ac:dyDescent="0.25">
      <c r="A67755" t="s">
        <v>112</v>
      </c>
      <c r="B67755" t="s">
        <v>415</v>
      </c>
      <c r="C67755" t="s">
        <v>10</v>
      </c>
      <c r="D67755">
        <v>15</v>
      </c>
      <c r="E67755">
        <v>0</v>
      </c>
      <c r="F67755">
        <v>168908</v>
      </c>
    </row>
    <row r="67756" spans="1:6" x14ac:dyDescent="0.25">
      <c r="A67756" t="s">
        <v>112</v>
      </c>
      <c r="B67756" t="s">
        <v>414</v>
      </c>
      <c r="C67756" t="s">
        <v>10</v>
      </c>
      <c r="D67756">
        <v>15</v>
      </c>
      <c r="E67756">
        <v>0</v>
      </c>
      <c r="F67756">
        <v>168910</v>
      </c>
    </row>
    <row r="67757" spans="1:6" x14ac:dyDescent="0.25">
      <c r="A67757" t="s">
        <v>112</v>
      </c>
      <c r="B67757" t="s">
        <v>413</v>
      </c>
      <c r="C67757" t="s">
        <v>10</v>
      </c>
      <c r="D67757">
        <v>15</v>
      </c>
      <c r="E67757">
        <v>2</v>
      </c>
      <c r="F67757">
        <v>168912</v>
      </c>
    </row>
    <row r="67758" spans="1:6" x14ac:dyDescent="0.25">
      <c r="A67758" t="s">
        <v>112</v>
      </c>
      <c r="B67758" t="s">
        <v>412</v>
      </c>
      <c r="C67758" t="s">
        <v>10</v>
      </c>
      <c r="D67758">
        <v>15</v>
      </c>
      <c r="E67758">
        <v>1</v>
      </c>
      <c r="F67758">
        <v>168914</v>
      </c>
    </row>
    <row r="67759" spans="1:6" x14ac:dyDescent="0.25">
      <c r="A67759" t="s">
        <v>112</v>
      </c>
      <c r="B67759" t="s">
        <v>411</v>
      </c>
      <c r="C67759" t="s">
        <v>10</v>
      </c>
      <c r="D67759">
        <v>15</v>
      </c>
      <c r="E67759">
        <v>2</v>
      </c>
      <c r="F67759">
        <v>168916</v>
      </c>
    </row>
    <row r="67760" spans="1:6" x14ac:dyDescent="0.25">
      <c r="A67760" t="s">
        <v>112</v>
      </c>
      <c r="B67760" t="s">
        <v>410</v>
      </c>
      <c r="C67760" t="s">
        <v>10</v>
      </c>
      <c r="D67760">
        <v>15</v>
      </c>
      <c r="E67760">
        <v>7</v>
      </c>
      <c r="F67760">
        <v>168918</v>
      </c>
    </row>
    <row r="67761" spans="1:6" x14ac:dyDescent="0.25">
      <c r="A67761" t="s">
        <v>112</v>
      </c>
      <c r="B67761" t="s">
        <v>7</v>
      </c>
      <c r="C67761" t="s">
        <v>10</v>
      </c>
      <c r="D67761">
        <v>15</v>
      </c>
      <c r="E67761">
        <v>0</v>
      </c>
      <c r="F67761">
        <v>168920</v>
      </c>
    </row>
    <row r="67762" spans="1:6" x14ac:dyDescent="0.25">
      <c r="A67762" t="s">
        <v>111</v>
      </c>
      <c r="B67762" t="s">
        <v>428</v>
      </c>
      <c r="C67762" t="s">
        <v>10</v>
      </c>
      <c r="D67762">
        <v>15</v>
      </c>
      <c r="E67762">
        <v>0</v>
      </c>
      <c r="F67762">
        <v>168924</v>
      </c>
    </row>
    <row r="67763" spans="1:6" x14ac:dyDescent="0.25">
      <c r="A67763" t="s">
        <v>111</v>
      </c>
      <c r="B67763" t="s">
        <v>427</v>
      </c>
      <c r="C67763" t="s">
        <v>10</v>
      </c>
      <c r="D67763">
        <v>15</v>
      </c>
      <c r="E67763">
        <v>0</v>
      </c>
      <c r="F67763">
        <v>168926</v>
      </c>
    </row>
    <row r="67764" spans="1:6" x14ac:dyDescent="0.25">
      <c r="A67764" t="s">
        <v>111</v>
      </c>
      <c r="B67764" t="s">
        <v>426</v>
      </c>
      <c r="C67764" t="s">
        <v>10</v>
      </c>
      <c r="D67764">
        <v>15</v>
      </c>
      <c r="E67764">
        <v>0</v>
      </c>
      <c r="F67764">
        <v>168928</v>
      </c>
    </row>
    <row r="67765" spans="1:6" x14ac:dyDescent="0.25">
      <c r="A67765" t="s">
        <v>111</v>
      </c>
      <c r="B67765" t="s">
        <v>425</v>
      </c>
      <c r="C67765" t="s">
        <v>10</v>
      </c>
      <c r="D67765">
        <v>15</v>
      </c>
      <c r="E67765">
        <v>0</v>
      </c>
      <c r="F67765">
        <v>168930</v>
      </c>
    </row>
    <row r="67766" spans="1:6" x14ac:dyDescent="0.25">
      <c r="A67766" t="s">
        <v>111</v>
      </c>
      <c r="B67766" t="s">
        <v>424</v>
      </c>
      <c r="C67766" t="s">
        <v>10</v>
      </c>
      <c r="D67766">
        <v>15</v>
      </c>
      <c r="E67766">
        <v>0</v>
      </c>
      <c r="F67766">
        <v>168932</v>
      </c>
    </row>
    <row r="67767" spans="1:6" x14ac:dyDescent="0.25">
      <c r="A67767" t="s">
        <v>111</v>
      </c>
      <c r="B67767" t="s">
        <v>423</v>
      </c>
      <c r="C67767" t="s">
        <v>10</v>
      </c>
      <c r="D67767">
        <v>15</v>
      </c>
      <c r="E67767">
        <v>0</v>
      </c>
      <c r="F67767">
        <v>168934</v>
      </c>
    </row>
    <row r="67768" spans="1:6" x14ac:dyDescent="0.25">
      <c r="A67768" t="s">
        <v>111</v>
      </c>
      <c r="B67768" t="s">
        <v>422</v>
      </c>
      <c r="C67768" t="s">
        <v>10</v>
      </c>
      <c r="D67768">
        <v>15</v>
      </c>
      <c r="E67768">
        <v>0</v>
      </c>
      <c r="F67768">
        <v>168936</v>
      </c>
    </row>
    <row r="67769" spans="1:6" x14ac:dyDescent="0.25">
      <c r="A67769" t="s">
        <v>111</v>
      </c>
      <c r="B67769" t="s">
        <v>421</v>
      </c>
      <c r="C67769" t="s">
        <v>10</v>
      </c>
      <c r="D67769">
        <v>15</v>
      </c>
      <c r="E67769">
        <v>0</v>
      </c>
      <c r="F67769">
        <v>168938</v>
      </c>
    </row>
    <row r="67770" spans="1:6" x14ac:dyDescent="0.25">
      <c r="A67770" t="s">
        <v>111</v>
      </c>
      <c r="B67770" t="s">
        <v>420</v>
      </c>
      <c r="C67770" t="s">
        <v>10</v>
      </c>
      <c r="D67770">
        <v>15</v>
      </c>
      <c r="E67770">
        <v>0</v>
      </c>
      <c r="F67770">
        <v>168940</v>
      </c>
    </row>
    <row r="67771" spans="1:6" x14ac:dyDescent="0.25">
      <c r="A67771" t="s">
        <v>111</v>
      </c>
      <c r="B67771" t="s">
        <v>419</v>
      </c>
      <c r="C67771" t="s">
        <v>10</v>
      </c>
      <c r="D67771">
        <v>15</v>
      </c>
      <c r="E67771">
        <v>0</v>
      </c>
      <c r="F67771">
        <v>168942</v>
      </c>
    </row>
    <row r="67772" spans="1:6" x14ac:dyDescent="0.25">
      <c r="A67772" t="s">
        <v>111</v>
      </c>
      <c r="B67772" t="s">
        <v>418</v>
      </c>
      <c r="C67772" t="s">
        <v>10</v>
      </c>
      <c r="D67772">
        <v>15</v>
      </c>
      <c r="E67772">
        <v>0</v>
      </c>
      <c r="F67772">
        <v>168944</v>
      </c>
    </row>
    <row r="67773" spans="1:6" x14ac:dyDescent="0.25">
      <c r="A67773" t="s">
        <v>111</v>
      </c>
      <c r="B67773" t="s">
        <v>417</v>
      </c>
      <c r="C67773" t="s">
        <v>10</v>
      </c>
      <c r="D67773">
        <v>15</v>
      </c>
      <c r="E67773">
        <v>0</v>
      </c>
      <c r="F67773">
        <v>168946</v>
      </c>
    </row>
    <row r="67774" spans="1:6" x14ac:dyDescent="0.25">
      <c r="A67774" t="s">
        <v>111</v>
      </c>
      <c r="B67774" t="s">
        <v>416</v>
      </c>
      <c r="C67774" t="s">
        <v>10</v>
      </c>
      <c r="D67774">
        <v>15</v>
      </c>
      <c r="E67774">
        <v>0</v>
      </c>
      <c r="F67774">
        <v>168948</v>
      </c>
    </row>
    <row r="67775" spans="1:6" x14ac:dyDescent="0.25">
      <c r="A67775" t="s">
        <v>111</v>
      </c>
      <c r="B67775" t="s">
        <v>415</v>
      </c>
      <c r="C67775" t="s">
        <v>10</v>
      </c>
      <c r="D67775">
        <v>15</v>
      </c>
      <c r="E67775">
        <v>0</v>
      </c>
      <c r="F67775">
        <v>168950</v>
      </c>
    </row>
    <row r="67776" spans="1:6" x14ac:dyDescent="0.25">
      <c r="A67776" t="s">
        <v>111</v>
      </c>
      <c r="B67776" t="s">
        <v>414</v>
      </c>
      <c r="C67776" t="s">
        <v>10</v>
      </c>
      <c r="D67776">
        <v>15</v>
      </c>
      <c r="E67776">
        <v>0</v>
      </c>
      <c r="F67776">
        <v>168952</v>
      </c>
    </row>
    <row r="67777" spans="1:6" x14ac:dyDescent="0.25">
      <c r="A67777" t="s">
        <v>111</v>
      </c>
      <c r="B67777" t="s">
        <v>413</v>
      </c>
      <c r="C67777" t="s">
        <v>10</v>
      </c>
      <c r="D67777">
        <v>15</v>
      </c>
      <c r="E67777">
        <v>0</v>
      </c>
      <c r="F67777">
        <v>168954</v>
      </c>
    </row>
    <row r="67778" spans="1:6" x14ac:dyDescent="0.25">
      <c r="A67778" t="s">
        <v>111</v>
      </c>
      <c r="B67778" t="s">
        <v>412</v>
      </c>
      <c r="C67778" t="s">
        <v>10</v>
      </c>
      <c r="D67778">
        <v>15</v>
      </c>
      <c r="E67778">
        <v>0</v>
      </c>
      <c r="F67778">
        <v>168956</v>
      </c>
    </row>
    <row r="67779" spans="1:6" x14ac:dyDescent="0.25">
      <c r="A67779" t="s">
        <v>111</v>
      </c>
      <c r="B67779" t="s">
        <v>411</v>
      </c>
      <c r="C67779" t="s">
        <v>10</v>
      </c>
      <c r="D67779">
        <v>15</v>
      </c>
      <c r="E67779">
        <v>0</v>
      </c>
      <c r="F67779">
        <v>168958</v>
      </c>
    </row>
    <row r="67780" spans="1:6" x14ac:dyDescent="0.25">
      <c r="A67780" t="s">
        <v>111</v>
      </c>
      <c r="B67780" t="s">
        <v>410</v>
      </c>
      <c r="C67780" t="s">
        <v>10</v>
      </c>
      <c r="D67780">
        <v>15</v>
      </c>
      <c r="E67780">
        <v>0</v>
      </c>
      <c r="F67780">
        <v>168960</v>
      </c>
    </row>
    <row r="67781" spans="1:6" x14ac:dyDescent="0.25">
      <c r="A67781" t="s">
        <v>111</v>
      </c>
      <c r="B67781" t="s">
        <v>7</v>
      </c>
      <c r="C67781" t="s">
        <v>10</v>
      </c>
      <c r="D67781">
        <v>15</v>
      </c>
      <c r="E67781">
        <v>0</v>
      </c>
      <c r="F67781">
        <v>168962</v>
      </c>
    </row>
    <row r="67782" spans="1:6" x14ac:dyDescent="0.25">
      <c r="A67782" t="s">
        <v>7</v>
      </c>
      <c r="B67782" t="s">
        <v>428</v>
      </c>
      <c r="C67782" t="s">
        <v>10</v>
      </c>
      <c r="D67782">
        <v>15</v>
      </c>
      <c r="E67782">
        <v>1</v>
      </c>
      <c r="F67782">
        <v>168966</v>
      </c>
    </row>
    <row r="67783" spans="1:6" x14ac:dyDescent="0.25">
      <c r="A67783" t="s">
        <v>7</v>
      </c>
      <c r="B67783" t="s">
        <v>427</v>
      </c>
      <c r="C67783" t="s">
        <v>10</v>
      </c>
      <c r="D67783">
        <v>15</v>
      </c>
      <c r="E67783">
        <v>0</v>
      </c>
      <c r="F67783">
        <v>168968</v>
      </c>
    </row>
    <row r="67784" spans="1:6" x14ac:dyDescent="0.25">
      <c r="A67784" t="s">
        <v>7</v>
      </c>
      <c r="B67784" t="s">
        <v>426</v>
      </c>
      <c r="C67784" t="s">
        <v>10</v>
      </c>
      <c r="D67784">
        <v>15</v>
      </c>
      <c r="E67784">
        <v>0</v>
      </c>
      <c r="F67784">
        <v>168970</v>
      </c>
    </row>
    <row r="67785" spans="1:6" x14ac:dyDescent="0.25">
      <c r="A67785" t="s">
        <v>7</v>
      </c>
      <c r="B67785" t="s">
        <v>425</v>
      </c>
      <c r="C67785" t="s">
        <v>10</v>
      </c>
      <c r="D67785">
        <v>15</v>
      </c>
      <c r="E67785">
        <v>0</v>
      </c>
      <c r="F67785">
        <v>168972</v>
      </c>
    </row>
    <row r="67786" spans="1:6" x14ac:dyDescent="0.25">
      <c r="A67786" t="s">
        <v>7</v>
      </c>
      <c r="B67786" t="s">
        <v>424</v>
      </c>
      <c r="C67786" t="s">
        <v>10</v>
      </c>
      <c r="D67786">
        <v>15</v>
      </c>
      <c r="E67786">
        <v>0</v>
      </c>
      <c r="F67786">
        <v>168974</v>
      </c>
    </row>
    <row r="67787" spans="1:6" x14ac:dyDescent="0.25">
      <c r="A67787" t="s">
        <v>7</v>
      </c>
      <c r="B67787" t="s">
        <v>423</v>
      </c>
      <c r="C67787" t="s">
        <v>10</v>
      </c>
      <c r="D67787">
        <v>15</v>
      </c>
      <c r="E67787">
        <v>0</v>
      </c>
      <c r="F67787">
        <v>168976</v>
      </c>
    </row>
    <row r="67788" spans="1:6" x14ac:dyDescent="0.25">
      <c r="A67788" t="s">
        <v>7</v>
      </c>
      <c r="B67788" t="s">
        <v>422</v>
      </c>
      <c r="C67788" t="s">
        <v>10</v>
      </c>
      <c r="D67788">
        <v>15</v>
      </c>
      <c r="E67788">
        <v>1</v>
      </c>
      <c r="F67788">
        <v>168978</v>
      </c>
    </row>
    <row r="67789" spans="1:6" x14ac:dyDescent="0.25">
      <c r="A67789" t="s">
        <v>7</v>
      </c>
      <c r="B67789" t="s">
        <v>421</v>
      </c>
      <c r="C67789" t="s">
        <v>10</v>
      </c>
      <c r="D67789">
        <v>15</v>
      </c>
      <c r="E67789">
        <v>0</v>
      </c>
      <c r="F67789">
        <v>168980</v>
      </c>
    </row>
    <row r="67790" spans="1:6" x14ac:dyDescent="0.25">
      <c r="A67790" t="s">
        <v>7</v>
      </c>
      <c r="B67790" t="s">
        <v>420</v>
      </c>
      <c r="C67790" t="s">
        <v>10</v>
      </c>
      <c r="D67790">
        <v>15</v>
      </c>
      <c r="E67790">
        <v>1</v>
      </c>
      <c r="F67790">
        <v>168982</v>
      </c>
    </row>
    <row r="67791" spans="1:6" x14ac:dyDescent="0.25">
      <c r="A67791" t="s">
        <v>7</v>
      </c>
      <c r="B67791" t="s">
        <v>419</v>
      </c>
      <c r="C67791" t="s">
        <v>10</v>
      </c>
      <c r="D67791">
        <v>15</v>
      </c>
      <c r="E67791">
        <v>0</v>
      </c>
      <c r="F67791">
        <v>168984</v>
      </c>
    </row>
    <row r="67792" spans="1:6" x14ac:dyDescent="0.25">
      <c r="A67792" t="s">
        <v>7</v>
      </c>
      <c r="B67792" t="s">
        <v>418</v>
      </c>
      <c r="C67792" t="s">
        <v>10</v>
      </c>
      <c r="D67792">
        <v>15</v>
      </c>
      <c r="E67792">
        <v>1</v>
      </c>
      <c r="F67792">
        <v>168986</v>
      </c>
    </row>
    <row r="67793" spans="1:6" x14ac:dyDescent="0.25">
      <c r="A67793" t="s">
        <v>7</v>
      </c>
      <c r="B67793" t="s">
        <v>417</v>
      </c>
      <c r="C67793" t="s">
        <v>10</v>
      </c>
      <c r="D67793">
        <v>15</v>
      </c>
      <c r="E67793">
        <v>0</v>
      </c>
      <c r="F67793">
        <v>168988</v>
      </c>
    </row>
    <row r="67794" spans="1:6" x14ac:dyDescent="0.25">
      <c r="A67794" t="s">
        <v>7</v>
      </c>
      <c r="B67794" t="s">
        <v>416</v>
      </c>
      <c r="C67794" t="s">
        <v>10</v>
      </c>
      <c r="D67794">
        <v>15</v>
      </c>
      <c r="E67794">
        <v>0</v>
      </c>
      <c r="F67794">
        <v>168990</v>
      </c>
    </row>
    <row r="67795" spans="1:6" x14ac:dyDescent="0.25">
      <c r="A67795" t="s">
        <v>7</v>
      </c>
      <c r="B67795" t="s">
        <v>415</v>
      </c>
      <c r="C67795" t="s">
        <v>10</v>
      </c>
      <c r="D67795">
        <v>15</v>
      </c>
      <c r="E67795">
        <v>1</v>
      </c>
      <c r="F67795">
        <v>168992</v>
      </c>
    </row>
    <row r="67796" spans="1:6" x14ac:dyDescent="0.25">
      <c r="A67796" t="s">
        <v>7</v>
      </c>
      <c r="B67796" t="s">
        <v>414</v>
      </c>
      <c r="C67796" t="s">
        <v>10</v>
      </c>
      <c r="D67796">
        <v>15</v>
      </c>
      <c r="E67796">
        <v>0</v>
      </c>
      <c r="F67796">
        <v>168994</v>
      </c>
    </row>
    <row r="67797" spans="1:6" x14ac:dyDescent="0.25">
      <c r="A67797" t="s">
        <v>7</v>
      </c>
      <c r="B67797" t="s">
        <v>413</v>
      </c>
      <c r="C67797" t="s">
        <v>10</v>
      </c>
      <c r="D67797">
        <v>15</v>
      </c>
      <c r="E67797">
        <v>0</v>
      </c>
      <c r="F67797">
        <v>168996</v>
      </c>
    </row>
    <row r="67798" spans="1:6" x14ac:dyDescent="0.25">
      <c r="A67798" t="s">
        <v>7</v>
      </c>
      <c r="B67798" t="s">
        <v>412</v>
      </c>
      <c r="C67798" t="s">
        <v>10</v>
      </c>
      <c r="D67798">
        <v>15</v>
      </c>
      <c r="E67798">
        <v>0</v>
      </c>
      <c r="F67798">
        <v>168998</v>
      </c>
    </row>
    <row r="67799" spans="1:6" x14ac:dyDescent="0.25">
      <c r="A67799" t="s">
        <v>7</v>
      </c>
      <c r="B67799" t="s">
        <v>411</v>
      </c>
      <c r="C67799" t="s">
        <v>10</v>
      </c>
      <c r="D67799">
        <v>15</v>
      </c>
      <c r="E67799">
        <v>2</v>
      </c>
      <c r="F67799">
        <v>169000</v>
      </c>
    </row>
    <row r="67800" spans="1:6" x14ac:dyDescent="0.25">
      <c r="A67800" t="s">
        <v>7</v>
      </c>
      <c r="B67800" t="s">
        <v>410</v>
      </c>
      <c r="C67800" t="s">
        <v>10</v>
      </c>
      <c r="D67800">
        <v>15</v>
      </c>
      <c r="E67800">
        <v>0</v>
      </c>
      <c r="F67800">
        <v>169002</v>
      </c>
    </row>
    <row r="67801" spans="1:6" x14ac:dyDescent="0.25">
      <c r="A67801" t="s">
        <v>7</v>
      </c>
      <c r="B67801" t="s">
        <v>7</v>
      </c>
      <c r="C67801" t="s">
        <v>10</v>
      </c>
      <c r="D67801">
        <v>15</v>
      </c>
      <c r="E67801">
        <v>0</v>
      </c>
      <c r="F67801">
        <v>169004</v>
      </c>
    </row>
    <row r="67802" spans="1:6" x14ac:dyDescent="0.25">
      <c r="A67802" t="s">
        <v>115</v>
      </c>
      <c r="B67802" t="s">
        <v>428</v>
      </c>
      <c r="C67802" t="s">
        <v>10</v>
      </c>
      <c r="D67802">
        <v>16</v>
      </c>
      <c r="E67802">
        <v>12</v>
      </c>
      <c r="F67802">
        <v>169050</v>
      </c>
    </row>
    <row r="67803" spans="1:6" x14ac:dyDescent="0.25">
      <c r="A67803" t="s">
        <v>115</v>
      </c>
      <c r="B67803" t="s">
        <v>427</v>
      </c>
      <c r="C67803" t="s">
        <v>10</v>
      </c>
      <c r="D67803">
        <v>16</v>
      </c>
      <c r="E67803">
        <v>0</v>
      </c>
      <c r="F67803">
        <v>169052</v>
      </c>
    </row>
    <row r="67804" spans="1:6" x14ac:dyDescent="0.25">
      <c r="A67804" t="s">
        <v>115</v>
      </c>
      <c r="B67804" t="s">
        <v>426</v>
      </c>
      <c r="C67804" t="s">
        <v>10</v>
      </c>
      <c r="D67804">
        <v>16</v>
      </c>
      <c r="E67804">
        <v>0</v>
      </c>
      <c r="F67804">
        <v>169054</v>
      </c>
    </row>
    <row r="67805" spans="1:6" x14ac:dyDescent="0.25">
      <c r="A67805" t="s">
        <v>115</v>
      </c>
      <c r="B67805" t="s">
        <v>425</v>
      </c>
      <c r="C67805" t="s">
        <v>10</v>
      </c>
      <c r="D67805">
        <v>16</v>
      </c>
      <c r="E67805">
        <v>3</v>
      </c>
      <c r="F67805">
        <v>169056</v>
      </c>
    </row>
    <row r="67806" spans="1:6" x14ac:dyDescent="0.25">
      <c r="A67806" t="s">
        <v>115</v>
      </c>
      <c r="B67806" t="s">
        <v>424</v>
      </c>
      <c r="C67806" t="s">
        <v>10</v>
      </c>
      <c r="D67806">
        <v>16</v>
      </c>
      <c r="E67806">
        <v>1</v>
      </c>
      <c r="F67806">
        <v>169058</v>
      </c>
    </row>
    <row r="67807" spans="1:6" x14ac:dyDescent="0.25">
      <c r="A67807" t="s">
        <v>115</v>
      </c>
      <c r="B67807" t="s">
        <v>423</v>
      </c>
      <c r="C67807" t="s">
        <v>10</v>
      </c>
      <c r="D67807">
        <v>16</v>
      </c>
      <c r="E67807">
        <v>10</v>
      </c>
      <c r="F67807">
        <v>169060</v>
      </c>
    </row>
    <row r="67808" spans="1:6" x14ac:dyDescent="0.25">
      <c r="A67808" t="s">
        <v>115</v>
      </c>
      <c r="B67808" t="s">
        <v>422</v>
      </c>
      <c r="C67808" t="s">
        <v>10</v>
      </c>
      <c r="D67808">
        <v>16</v>
      </c>
      <c r="E67808">
        <v>14</v>
      </c>
      <c r="F67808">
        <v>169062</v>
      </c>
    </row>
    <row r="67809" spans="1:6" x14ac:dyDescent="0.25">
      <c r="A67809" t="s">
        <v>115</v>
      </c>
      <c r="B67809" t="s">
        <v>421</v>
      </c>
      <c r="C67809" t="s">
        <v>10</v>
      </c>
      <c r="D67809">
        <v>16</v>
      </c>
      <c r="E67809">
        <v>25</v>
      </c>
      <c r="F67809">
        <v>169064</v>
      </c>
    </row>
    <row r="67810" spans="1:6" x14ac:dyDescent="0.25">
      <c r="A67810" t="s">
        <v>115</v>
      </c>
      <c r="B67810" t="s">
        <v>420</v>
      </c>
      <c r="C67810" t="s">
        <v>10</v>
      </c>
      <c r="D67810">
        <v>16</v>
      </c>
      <c r="E67810">
        <v>20</v>
      </c>
      <c r="F67810">
        <v>169066</v>
      </c>
    </row>
    <row r="67811" spans="1:6" x14ac:dyDescent="0.25">
      <c r="A67811" t="s">
        <v>115</v>
      </c>
      <c r="B67811" t="s">
        <v>419</v>
      </c>
      <c r="C67811" t="s">
        <v>10</v>
      </c>
      <c r="D67811">
        <v>16</v>
      </c>
      <c r="E67811">
        <v>31</v>
      </c>
      <c r="F67811">
        <v>169068</v>
      </c>
    </row>
    <row r="67812" spans="1:6" x14ac:dyDescent="0.25">
      <c r="A67812" t="s">
        <v>115</v>
      </c>
      <c r="B67812" t="s">
        <v>418</v>
      </c>
      <c r="C67812" t="s">
        <v>10</v>
      </c>
      <c r="D67812">
        <v>16</v>
      </c>
      <c r="E67812">
        <v>40</v>
      </c>
      <c r="F67812">
        <v>169070</v>
      </c>
    </row>
    <row r="67813" spans="1:6" x14ac:dyDescent="0.25">
      <c r="A67813" t="s">
        <v>115</v>
      </c>
      <c r="B67813" t="s">
        <v>417</v>
      </c>
      <c r="C67813" t="s">
        <v>10</v>
      </c>
      <c r="D67813">
        <v>16</v>
      </c>
      <c r="E67813">
        <v>45</v>
      </c>
      <c r="F67813">
        <v>169072</v>
      </c>
    </row>
    <row r="67814" spans="1:6" x14ac:dyDescent="0.25">
      <c r="A67814" t="s">
        <v>115</v>
      </c>
      <c r="B67814" t="s">
        <v>416</v>
      </c>
      <c r="C67814" t="s">
        <v>10</v>
      </c>
      <c r="D67814">
        <v>16</v>
      </c>
      <c r="E67814">
        <v>88</v>
      </c>
      <c r="F67814">
        <v>169074</v>
      </c>
    </row>
    <row r="67815" spans="1:6" x14ac:dyDescent="0.25">
      <c r="A67815" t="s">
        <v>115</v>
      </c>
      <c r="B67815" t="s">
        <v>415</v>
      </c>
      <c r="C67815" t="s">
        <v>10</v>
      </c>
      <c r="D67815">
        <v>16</v>
      </c>
      <c r="E67815">
        <v>133</v>
      </c>
      <c r="F67815">
        <v>169076</v>
      </c>
    </row>
    <row r="67816" spans="1:6" x14ac:dyDescent="0.25">
      <c r="A67816" t="s">
        <v>115</v>
      </c>
      <c r="B67816" t="s">
        <v>414</v>
      </c>
      <c r="C67816" t="s">
        <v>10</v>
      </c>
      <c r="D67816">
        <v>16</v>
      </c>
      <c r="E67816">
        <v>195</v>
      </c>
      <c r="F67816">
        <v>169078</v>
      </c>
    </row>
    <row r="67817" spans="1:6" x14ac:dyDescent="0.25">
      <c r="A67817" t="s">
        <v>115</v>
      </c>
      <c r="B67817" t="s">
        <v>413</v>
      </c>
      <c r="C67817" t="s">
        <v>10</v>
      </c>
      <c r="D67817">
        <v>16</v>
      </c>
      <c r="E67817">
        <v>240</v>
      </c>
      <c r="F67817">
        <v>169080</v>
      </c>
    </row>
    <row r="67818" spans="1:6" x14ac:dyDescent="0.25">
      <c r="A67818" t="s">
        <v>115</v>
      </c>
      <c r="B67818" t="s">
        <v>412</v>
      </c>
      <c r="C67818" t="s">
        <v>10</v>
      </c>
      <c r="D67818">
        <v>16</v>
      </c>
      <c r="E67818">
        <v>258</v>
      </c>
      <c r="F67818">
        <v>169082</v>
      </c>
    </row>
    <row r="67819" spans="1:6" x14ac:dyDescent="0.25">
      <c r="A67819" t="s">
        <v>115</v>
      </c>
      <c r="B67819" t="s">
        <v>411</v>
      </c>
      <c r="C67819" t="s">
        <v>10</v>
      </c>
      <c r="D67819">
        <v>16</v>
      </c>
      <c r="E67819">
        <v>295</v>
      </c>
      <c r="F67819">
        <v>169084</v>
      </c>
    </row>
    <row r="67820" spans="1:6" x14ac:dyDescent="0.25">
      <c r="A67820" t="s">
        <v>115</v>
      </c>
      <c r="B67820" t="s">
        <v>410</v>
      </c>
      <c r="C67820" t="s">
        <v>10</v>
      </c>
      <c r="D67820">
        <v>16</v>
      </c>
      <c r="E67820">
        <v>771</v>
      </c>
      <c r="F67820">
        <v>169086</v>
      </c>
    </row>
    <row r="67821" spans="1:6" x14ac:dyDescent="0.25">
      <c r="A67821" t="s">
        <v>115</v>
      </c>
      <c r="B67821" t="s">
        <v>7</v>
      </c>
      <c r="C67821" t="s">
        <v>10</v>
      </c>
      <c r="D67821">
        <v>16</v>
      </c>
      <c r="E67821">
        <v>0</v>
      </c>
      <c r="F67821">
        <v>169088</v>
      </c>
    </row>
    <row r="67822" spans="1:6" x14ac:dyDescent="0.25">
      <c r="A67822" t="s">
        <v>114</v>
      </c>
      <c r="B67822" t="s">
        <v>428</v>
      </c>
      <c r="C67822" t="s">
        <v>10</v>
      </c>
      <c r="D67822">
        <v>16</v>
      </c>
      <c r="E67822">
        <v>12</v>
      </c>
      <c r="F67822">
        <v>169092</v>
      </c>
    </row>
    <row r="67823" spans="1:6" x14ac:dyDescent="0.25">
      <c r="A67823" t="s">
        <v>114</v>
      </c>
      <c r="B67823" t="s">
        <v>427</v>
      </c>
      <c r="C67823" t="s">
        <v>10</v>
      </c>
      <c r="D67823">
        <v>16</v>
      </c>
      <c r="E67823">
        <v>2</v>
      </c>
      <c r="F67823">
        <v>169094</v>
      </c>
    </row>
    <row r="67824" spans="1:6" x14ac:dyDescent="0.25">
      <c r="A67824" t="s">
        <v>114</v>
      </c>
      <c r="B67824" t="s">
        <v>426</v>
      </c>
      <c r="C67824" t="s">
        <v>10</v>
      </c>
      <c r="D67824">
        <v>16</v>
      </c>
      <c r="E67824">
        <v>0</v>
      </c>
      <c r="F67824">
        <v>169096</v>
      </c>
    </row>
    <row r="67825" spans="1:6" x14ac:dyDescent="0.25">
      <c r="A67825" t="s">
        <v>114</v>
      </c>
      <c r="B67825" t="s">
        <v>425</v>
      </c>
      <c r="C67825" t="s">
        <v>10</v>
      </c>
      <c r="D67825">
        <v>16</v>
      </c>
      <c r="E67825">
        <v>1</v>
      </c>
      <c r="F67825">
        <v>169098</v>
      </c>
    </row>
    <row r="67826" spans="1:6" x14ac:dyDescent="0.25">
      <c r="A67826" t="s">
        <v>114</v>
      </c>
      <c r="B67826" t="s">
        <v>424</v>
      </c>
      <c r="C67826" t="s">
        <v>10</v>
      </c>
      <c r="D67826">
        <v>16</v>
      </c>
      <c r="E67826">
        <v>1</v>
      </c>
      <c r="F67826">
        <v>169100</v>
      </c>
    </row>
    <row r="67827" spans="1:6" x14ac:dyDescent="0.25">
      <c r="A67827" t="s">
        <v>114</v>
      </c>
      <c r="B67827" t="s">
        <v>423</v>
      </c>
      <c r="C67827" t="s">
        <v>10</v>
      </c>
      <c r="D67827">
        <v>16</v>
      </c>
      <c r="E67827">
        <v>6</v>
      </c>
      <c r="F67827">
        <v>169102</v>
      </c>
    </row>
    <row r="67828" spans="1:6" x14ac:dyDescent="0.25">
      <c r="A67828" t="s">
        <v>114</v>
      </c>
      <c r="B67828" t="s">
        <v>422</v>
      </c>
      <c r="C67828" t="s">
        <v>10</v>
      </c>
      <c r="D67828">
        <v>16</v>
      </c>
      <c r="E67828">
        <v>6</v>
      </c>
      <c r="F67828">
        <v>169104</v>
      </c>
    </row>
    <row r="67829" spans="1:6" x14ac:dyDescent="0.25">
      <c r="A67829" t="s">
        <v>114</v>
      </c>
      <c r="B67829" t="s">
        <v>421</v>
      </c>
      <c r="C67829" t="s">
        <v>10</v>
      </c>
      <c r="D67829">
        <v>16</v>
      </c>
      <c r="E67829">
        <v>9</v>
      </c>
      <c r="F67829">
        <v>169106</v>
      </c>
    </row>
    <row r="67830" spans="1:6" x14ac:dyDescent="0.25">
      <c r="A67830" t="s">
        <v>114</v>
      </c>
      <c r="B67830" t="s">
        <v>420</v>
      </c>
      <c r="C67830" t="s">
        <v>10</v>
      </c>
      <c r="D67830">
        <v>16</v>
      </c>
      <c r="E67830">
        <v>5</v>
      </c>
      <c r="F67830">
        <v>169108</v>
      </c>
    </row>
    <row r="67831" spans="1:6" x14ac:dyDescent="0.25">
      <c r="A67831" t="s">
        <v>114</v>
      </c>
      <c r="B67831" t="s">
        <v>419</v>
      </c>
      <c r="C67831" t="s">
        <v>10</v>
      </c>
      <c r="D67831">
        <v>16</v>
      </c>
      <c r="E67831">
        <v>5</v>
      </c>
      <c r="F67831">
        <v>169110</v>
      </c>
    </row>
    <row r="67832" spans="1:6" x14ac:dyDescent="0.25">
      <c r="A67832" t="s">
        <v>114</v>
      </c>
      <c r="B67832" t="s">
        <v>418</v>
      </c>
      <c r="C67832" t="s">
        <v>10</v>
      </c>
      <c r="D67832">
        <v>16</v>
      </c>
      <c r="E67832">
        <v>6</v>
      </c>
      <c r="F67832">
        <v>169112</v>
      </c>
    </row>
    <row r="67833" spans="1:6" x14ac:dyDescent="0.25">
      <c r="A67833" t="s">
        <v>114</v>
      </c>
      <c r="B67833" t="s">
        <v>417</v>
      </c>
      <c r="C67833" t="s">
        <v>10</v>
      </c>
      <c r="D67833">
        <v>16</v>
      </c>
      <c r="E67833">
        <v>17</v>
      </c>
      <c r="F67833">
        <v>169114</v>
      </c>
    </row>
    <row r="67834" spans="1:6" x14ac:dyDescent="0.25">
      <c r="A67834" t="s">
        <v>114</v>
      </c>
      <c r="B67834" t="s">
        <v>416</v>
      </c>
      <c r="C67834" t="s">
        <v>10</v>
      </c>
      <c r="D67834">
        <v>16</v>
      </c>
      <c r="E67834">
        <v>24</v>
      </c>
      <c r="F67834">
        <v>169116</v>
      </c>
    </row>
    <row r="67835" spans="1:6" x14ac:dyDescent="0.25">
      <c r="A67835" t="s">
        <v>114</v>
      </c>
      <c r="B67835" t="s">
        <v>415</v>
      </c>
      <c r="C67835" t="s">
        <v>10</v>
      </c>
      <c r="D67835">
        <v>16</v>
      </c>
      <c r="E67835">
        <v>43</v>
      </c>
      <c r="F67835">
        <v>169118</v>
      </c>
    </row>
    <row r="67836" spans="1:6" x14ac:dyDescent="0.25">
      <c r="A67836" t="s">
        <v>114</v>
      </c>
      <c r="B67836" t="s">
        <v>414</v>
      </c>
      <c r="C67836" t="s">
        <v>10</v>
      </c>
      <c r="D67836">
        <v>16</v>
      </c>
      <c r="E67836">
        <v>35</v>
      </c>
      <c r="F67836">
        <v>169120</v>
      </c>
    </row>
    <row r="67837" spans="1:6" x14ac:dyDescent="0.25">
      <c r="A67837" t="s">
        <v>114</v>
      </c>
      <c r="B67837" t="s">
        <v>413</v>
      </c>
      <c r="C67837" t="s">
        <v>10</v>
      </c>
      <c r="D67837">
        <v>16</v>
      </c>
      <c r="E67837">
        <v>49</v>
      </c>
      <c r="F67837">
        <v>169122</v>
      </c>
    </row>
    <row r="67838" spans="1:6" x14ac:dyDescent="0.25">
      <c r="A67838" t="s">
        <v>114</v>
      </c>
      <c r="B67838" t="s">
        <v>412</v>
      </c>
      <c r="C67838" t="s">
        <v>10</v>
      </c>
      <c r="D67838">
        <v>16</v>
      </c>
      <c r="E67838">
        <v>44</v>
      </c>
      <c r="F67838">
        <v>169124</v>
      </c>
    </row>
    <row r="67839" spans="1:6" x14ac:dyDescent="0.25">
      <c r="A67839" t="s">
        <v>114</v>
      </c>
      <c r="B67839" t="s">
        <v>411</v>
      </c>
      <c r="C67839" t="s">
        <v>10</v>
      </c>
      <c r="D67839">
        <v>16</v>
      </c>
      <c r="E67839">
        <v>38</v>
      </c>
      <c r="F67839">
        <v>169126</v>
      </c>
    </row>
    <row r="67840" spans="1:6" x14ac:dyDescent="0.25">
      <c r="A67840" t="s">
        <v>114</v>
      </c>
      <c r="B67840" t="s">
        <v>410</v>
      </c>
      <c r="C67840" t="s">
        <v>10</v>
      </c>
      <c r="D67840">
        <v>16</v>
      </c>
      <c r="E67840">
        <v>71</v>
      </c>
      <c r="F67840">
        <v>169128</v>
      </c>
    </row>
    <row r="67841" spans="1:6" x14ac:dyDescent="0.25">
      <c r="A67841" t="s">
        <v>114</v>
      </c>
      <c r="B67841" t="s">
        <v>7</v>
      </c>
      <c r="C67841" t="s">
        <v>10</v>
      </c>
      <c r="D67841">
        <v>16</v>
      </c>
      <c r="E67841">
        <v>0</v>
      </c>
      <c r="F67841">
        <v>169130</v>
      </c>
    </row>
    <row r="67842" spans="1:6" x14ac:dyDescent="0.25">
      <c r="A67842" t="s">
        <v>113</v>
      </c>
      <c r="B67842" t="s">
        <v>428</v>
      </c>
      <c r="C67842" t="s">
        <v>10</v>
      </c>
      <c r="D67842">
        <v>16</v>
      </c>
      <c r="E67842">
        <v>0</v>
      </c>
      <c r="F67842">
        <v>169134</v>
      </c>
    </row>
    <row r="67843" spans="1:6" x14ac:dyDescent="0.25">
      <c r="A67843" t="s">
        <v>113</v>
      </c>
      <c r="B67843" t="s">
        <v>427</v>
      </c>
      <c r="C67843" t="s">
        <v>10</v>
      </c>
      <c r="D67843">
        <v>16</v>
      </c>
      <c r="E67843">
        <v>0</v>
      </c>
      <c r="F67843">
        <v>169136</v>
      </c>
    </row>
    <row r="67844" spans="1:6" x14ac:dyDescent="0.25">
      <c r="A67844" t="s">
        <v>113</v>
      </c>
      <c r="B67844" t="s">
        <v>426</v>
      </c>
      <c r="C67844" t="s">
        <v>10</v>
      </c>
      <c r="D67844">
        <v>16</v>
      </c>
      <c r="E67844">
        <v>0</v>
      </c>
      <c r="F67844">
        <v>169138</v>
      </c>
    </row>
    <row r="67845" spans="1:6" x14ac:dyDescent="0.25">
      <c r="A67845" t="s">
        <v>113</v>
      </c>
      <c r="B67845" t="s">
        <v>425</v>
      </c>
      <c r="C67845" t="s">
        <v>10</v>
      </c>
      <c r="D67845">
        <v>16</v>
      </c>
      <c r="E67845">
        <v>0</v>
      </c>
      <c r="F67845">
        <v>169140</v>
      </c>
    </row>
    <row r="67846" spans="1:6" x14ac:dyDescent="0.25">
      <c r="A67846" t="s">
        <v>113</v>
      </c>
      <c r="B67846" t="s">
        <v>424</v>
      </c>
      <c r="C67846" t="s">
        <v>10</v>
      </c>
      <c r="D67846">
        <v>16</v>
      </c>
      <c r="E67846">
        <v>0</v>
      </c>
      <c r="F67846">
        <v>169142</v>
      </c>
    </row>
    <row r="67847" spans="1:6" x14ac:dyDescent="0.25">
      <c r="A67847" t="s">
        <v>113</v>
      </c>
      <c r="B67847" t="s">
        <v>423</v>
      </c>
      <c r="C67847" t="s">
        <v>10</v>
      </c>
      <c r="D67847">
        <v>16</v>
      </c>
      <c r="E67847">
        <v>0</v>
      </c>
      <c r="F67847">
        <v>169144</v>
      </c>
    </row>
    <row r="67848" spans="1:6" x14ac:dyDescent="0.25">
      <c r="A67848" t="s">
        <v>113</v>
      </c>
      <c r="B67848" t="s">
        <v>422</v>
      </c>
      <c r="C67848" t="s">
        <v>10</v>
      </c>
      <c r="D67848">
        <v>16</v>
      </c>
      <c r="E67848">
        <v>0</v>
      </c>
      <c r="F67848">
        <v>169146</v>
      </c>
    </row>
    <row r="67849" spans="1:6" x14ac:dyDescent="0.25">
      <c r="A67849" t="s">
        <v>113</v>
      </c>
      <c r="B67849" t="s">
        <v>421</v>
      </c>
      <c r="C67849" t="s">
        <v>10</v>
      </c>
      <c r="D67849">
        <v>16</v>
      </c>
      <c r="E67849">
        <v>0</v>
      </c>
      <c r="F67849">
        <v>169148</v>
      </c>
    </row>
    <row r="67850" spans="1:6" x14ac:dyDescent="0.25">
      <c r="A67850" t="s">
        <v>113</v>
      </c>
      <c r="B67850" t="s">
        <v>420</v>
      </c>
      <c r="C67850" t="s">
        <v>10</v>
      </c>
      <c r="D67850">
        <v>16</v>
      </c>
      <c r="E67850">
        <v>0</v>
      </c>
      <c r="F67850">
        <v>169150</v>
      </c>
    </row>
    <row r="67851" spans="1:6" x14ac:dyDescent="0.25">
      <c r="A67851" t="s">
        <v>113</v>
      </c>
      <c r="B67851" t="s">
        <v>419</v>
      </c>
      <c r="C67851" t="s">
        <v>10</v>
      </c>
      <c r="D67851">
        <v>16</v>
      </c>
      <c r="E67851">
        <v>0</v>
      </c>
      <c r="F67851">
        <v>169152</v>
      </c>
    </row>
    <row r="67852" spans="1:6" x14ac:dyDescent="0.25">
      <c r="A67852" t="s">
        <v>113</v>
      </c>
      <c r="B67852" t="s">
        <v>418</v>
      </c>
      <c r="C67852" t="s">
        <v>10</v>
      </c>
      <c r="D67852">
        <v>16</v>
      </c>
      <c r="E67852">
        <v>0</v>
      </c>
      <c r="F67852">
        <v>169154</v>
      </c>
    </row>
    <row r="67853" spans="1:6" x14ac:dyDescent="0.25">
      <c r="A67853" t="s">
        <v>113</v>
      </c>
      <c r="B67853" t="s">
        <v>417</v>
      </c>
      <c r="C67853" t="s">
        <v>10</v>
      </c>
      <c r="D67853">
        <v>16</v>
      </c>
      <c r="E67853">
        <v>0</v>
      </c>
      <c r="F67853">
        <v>169156</v>
      </c>
    </row>
    <row r="67854" spans="1:6" x14ac:dyDescent="0.25">
      <c r="A67854" t="s">
        <v>113</v>
      </c>
      <c r="B67854" t="s">
        <v>416</v>
      </c>
      <c r="C67854" t="s">
        <v>10</v>
      </c>
      <c r="D67854">
        <v>16</v>
      </c>
      <c r="E67854">
        <v>0</v>
      </c>
      <c r="F67854">
        <v>169158</v>
      </c>
    </row>
    <row r="67855" spans="1:6" x14ac:dyDescent="0.25">
      <c r="A67855" t="s">
        <v>113</v>
      </c>
      <c r="B67855" t="s">
        <v>415</v>
      </c>
      <c r="C67855" t="s">
        <v>10</v>
      </c>
      <c r="D67855">
        <v>16</v>
      </c>
      <c r="E67855">
        <v>0</v>
      </c>
      <c r="F67855">
        <v>169160</v>
      </c>
    </row>
    <row r="67856" spans="1:6" x14ac:dyDescent="0.25">
      <c r="A67856" t="s">
        <v>113</v>
      </c>
      <c r="B67856" t="s">
        <v>414</v>
      </c>
      <c r="C67856" t="s">
        <v>10</v>
      </c>
      <c r="D67856">
        <v>16</v>
      </c>
      <c r="E67856">
        <v>0</v>
      </c>
      <c r="F67856">
        <v>169162</v>
      </c>
    </row>
    <row r="67857" spans="1:6" x14ac:dyDescent="0.25">
      <c r="A67857" t="s">
        <v>113</v>
      </c>
      <c r="B67857" t="s">
        <v>413</v>
      </c>
      <c r="C67857" t="s">
        <v>10</v>
      </c>
      <c r="D67857">
        <v>16</v>
      </c>
      <c r="E67857">
        <v>0</v>
      </c>
      <c r="F67857">
        <v>169164</v>
      </c>
    </row>
    <row r="67858" spans="1:6" x14ac:dyDescent="0.25">
      <c r="A67858" t="s">
        <v>113</v>
      </c>
      <c r="B67858" t="s">
        <v>412</v>
      </c>
      <c r="C67858" t="s">
        <v>10</v>
      </c>
      <c r="D67858">
        <v>16</v>
      </c>
      <c r="E67858">
        <v>0</v>
      </c>
      <c r="F67858">
        <v>169166</v>
      </c>
    </row>
    <row r="67859" spans="1:6" x14ac:dyDescent="0.25">
      <c r="A67859" t="s">
        <v>113</v>
      </c>
      <c r="B67859" t="s">
        <v>411</v>
      </c>
      <c r="C67859" t="s">
        <v>10</v>
      </c>
      <c r="D67859">
        <v>16</v>
      </c>
      <c r="E67859">
        <v>0</v>
      </c>
      <c r="F67859">
        <v>169168</v>
      </c>
    </row>
    <row r="67860" spans="1:6" x14ac:dyDescent="0.25">
      <c r="A67860" t="s">
        <v>113</v>
      </c>
      <c r="B67860" t="s">
        <v>410</v>
      </c>
      <c r="C67860" t="s">
        <v>10</v>
      </c>
      <c r="D67860">
        <v>16</v>
      </c>
      <c r="E67860">
        <v>1</v>
      </c>
      <c r="F67860">
        <v>169170</v>
      </c>
    </row>
    <row r="67861" spans="1:6" x14ac:dyDescent="0.25">
      <c r="A67861" t="s">
        <v>113</v>
      </c>
      <c r="B67861" t="s">
        <v>7</v>
      </c>
      <c r="C67861" t="s">
        <v>10</v>
      </c>
      <c r="D67861">
        <v>16</v>
      </c>
      <c r="E67861">
        <v>0</v>
      </c>
      <c r="F67861">
        <v>169172</v>
      </c>
    </row>
    <row r="67862" spans="1:6" x14ac:dyDescent="0.25">
      <c r="A67862" t="s">
        <v>112</v>
      </c>
      <c r="B67862" t="s">
        <v>428</v>
      </c>
      <c r="C67862" t="s">
        <v>10</v>
      </c>
      <c r="D67862">
        <v>16</v>
      </c>
      <c r="E67862">
        <v>0</v>
      </c>
      <c r="F67862">
        <v>169176</v>
      </c>
    </row>
    <row r="67863" spans="1:6" x14ac:dyDescent="0.25">
      <c r="A67863" t="s">
        <v>112</v>
      </c>
      <c r="B67863" t="s">
        <v>427</v>
      </c>
      <c r="C67863" t="s">
        <v>10</v>
      </c>
      <c r="D67863">
        <v>16</v>
      </c>
      <c r="E67863">
        <v>0</v>
      </c>
      <c r="F67863">
        <v>169178</v>
      </c>
    </row>
    <row r="67864" spans="1:6" x14ac:dyDescent="0.25">
      <c r="A67864" t="s">
        <v>112</v>
      </c>
      <c r="B67864" t="s">
        <v>426</v>
      </c>
      <c r="C67864" t="s">
        <v>10</v>
      </c>
      <c r="D67864">
        <v>16</v>
      </c>
      <c r="E67864">
        <v>0</v>
      </c>
      <c r="F67864">
        <v>169180</v>
      </c>
    </row>
    <row r="67865" spans="1:6" x14ac:dyDescent="0.25">
      <c r="A67865" t="s">
        <v>112</v>
      </c>
      <c r="B67865" t="s">
        <v>425</v>
      </c>
      <c r="C67865" t="s">
        <v>10</v>
      </c>
      <c r="D67865">
        <v>16</v>
      </c>
      <c r="E67865">
        <v>0</v>
      </c>
      <c r="F67865">
        <v>169182</v>
      </c>
    </row>
    <row r="67866" spans="1:6" x14ac:dyDescent="0.25">
      <c r="A67866" t="s">
        <v>112</v>
      </c>
      <c r="B67866" t="s">
        <v>424</v>
      </c>
      <c r="C67866" t="s">
        <v>10</v>
      </c>
      <c r="D67866">
        <v>16</v>
      </c>
      <c r="E67866">
        <v>0</v>
      </c>
      <c r="F67866">
        <v>169184</v>
      </c>
    </row>
    <row r="67867" spans="1:6" x14ac:dyDescent="0.25">
      <c r="A67867" t="s">
        <v>112</v>
      </c>
      <c r="B67867" t="s">
        <v>423</v>
      </c>
      <c r="C67867" t="s">
        <v>10</v>
      </c>
      <c r="D67867">
        <v>16</v>
      </c>
      <c r="E67867">
        <v>0</v>
      </c>
      <c r="F67867">
        <v>169186</v>
      </c>
    </row>
    <row r="67868" spans="1:6" x14ac:dyDescent="0.25">
      <c r="A67868" t="s">
        <v>112</v>
      </c>
      <c r="B67868" t="s">
        <v>422</v>
      </c>
      <c r="C67868" t="s">
        <v>10</v>
      </c>
      <c r="D67868">
        <v>16</v>
      </c>
      <c r="E67868">
        <v>0</v>
      </c>
      <c r="F67868">
        <v>169188</v>
      </c>
    </row>
    <row r="67869" spans="1:6" x14ac:dyDescent="0.25">
      <c r="A67869" t="s">
        <v>112</v>
      </c>
      <c r="B67869" t="s">
        <v>421</v>
      </c>
      <c r="C67869" t="s">
        <v>10</v>
      </c>
      <c r="D67869">
        <v>16</v>
      </c>
      <c r="E67869">
        <v>2</v>
      </c>
      <c r="F67869">
        <v>169190</v>
      </c>
    </row>
    <row r="67870" spans="1:6" x14ac:dyDescent="0.25">
      <c r="A67870" t="s">
        <v>112</v>
      </c>
      <c r="B67870" t="s">
        <v>420</v>
      </c>
      <c r="C67870" t="s">
        <v>10</v>
      </c>
      <c r="D67870">
        <v>16</v>
      </c>
      <c r="E67870">
        <v>0</v>
      </c>
      <c r="F67870">
        <v>169192</v>
      </c>
    </row>
    <row r="67871" spans="1:6" x14ac:dyDescent="0.25">
      <c r="A67871" t="s">
        <v>112</v>
      </c>
      <c r="B67871" t="s">
        <v>419</v>
      </c>
      <c r="C67871" t="s">
        <v>10</v>
      </c>
      <c r="D67871">
        <v>16</v>
      </c>
      <c r="E67871">
        <v>1</v>
      </c>
      <c r="F67871">
        <v>169194</v>
      </c>
    </row>
    <row r="67872" spans="1:6" x14ac:dyDescent="0.25">
      <c r="A67872" t="s">
        <v>112</v>
      </c>
      <c r="B67872" t="s">
        <v>418</v>
      </c>
      <c r="C67872" t="s">
        <v>10</v>
      </c>
      <c r="D67872">
        <v>16</v>
      </c>
      <c r="E67872">
        <v>1</v>
      </c>
      <c r="F67872">
        <v>169196</v>
      </c>
    </row>
    <row r="67873" spans="1:6" x14ac:dyDescent="0.25">
      <c r="A67873" t="s">
        <v>112</v>
      </c>
      <c r="B67873" t="s">
        <v>417</v>
      </c>
      <c r="C67873" t="s">
        <v>10</v>
      </c>
      <c r="D67873">
        <v>16</v>
      </c>
      <c r="E67873">
        <v>2</v>
      </c>
      <c r="F67873">
        <v>169198</v>
      </c>
    </row>
    <row r="67874" spans="1:6" x14ac:dyDescent="0.25">
      <c r="A67874" t="s">
        <v>112</v>
      </c>
      <c r="B67874" t="s">
        <v>416</v>
      </c>
      <c r="C67874" t="s">
        <v>10</v>
      </c>
      <c r="D67874">
        <v>16</v>
      </c>
      <c r="E67874">
        <v>2</v>
      </c>
      <c r="F67874">
        <v>169200</v>
      </c>
    </row>
    <row r="67875" spans="1:6" x14ac:dyDescent="0.25">
      <c r="A67875" t="s">
        <v>112</v>
      </c>
      <c r="B67875" t="s">
        <v>415</v>
      </c>
      <c r="C67875" t="s">
        <v>10</v>
      </c>
      <c r="D67875">
        <v>16</v>
      </c>
      <c r="E67875">
        <v>0</v>
      </c>
      <c r="F67875">
        <v>169202</v>
      </c>
    </row>
    <row r="67876" spans="1:6" x14ac:dyDescent="0.25">
      <c r="A67876" t="s">
        <v>112</v>
      </c>
      <c r="B67876" t="s">
        <v>414</v>
      </c>
      <c r="C67876" t="s">
        <v>10</v>
      </c>
      <c r="D67876">
        <v>16</v>
      </c>
      <c r="E67876">
        <v>2</v>
      </c>
      <c r="F67876">
        <v>169204</v>
      </c>
    </row>
    <row r="67877" spans="1:6" x14ac:dyDescent="0.25">
      <c r="A67877" t="s">
        <v>112</v>
      </c>
      <c r="B67877" t="s">
        <v>413</v>
      </c>
      <c r="C67877" t="s">
        <v>10</v>
      </c>
      <c r="D67877">
        <v>16</v>
      </c>
      <c r="E67877">
        <v>2</v>
      </c>
      <c r="F67877">
        <v>169206</v>
      </c>
    </row>
    <row r="67878" spans="1:6" x14ac:dyDescent="0.25">
      <c r="A67878" t="s">
        <v>112</v>
      </c>
      <c r="B67878" t="s">
        <v>412</v>
      </c>
      <c r="C67878" t="s">
        <v>10</v>
      </c>
      <c r="D67878">
        <v>16</v>
      </c>
      <c r="E67878">
        <v>2</v>
      </c>
      <c r="F67878">
        <v>169208</v>
      </c>
    </row>
    <row r="67879" spans="1:6" x14ac:dyDescent="0.25">
      <c r="A67879" t="s">
        <v>112</v>
      </c>
      <c r="B67879" t="s">
        <v>411</v>
      </c>
      <c r="C67879" t="s">
        <v>10</v>
      </c>
      <c r="D67879">
        <v>16</v>
      </c>
      <c r="E67879">
        <v>3</v>
      </c>
      <c r="F67879">
        <v>169210</v>
      </c>
    </row>
    <row r="67880" spans="1:6" x14ac:dyDescent="0.25">
      <c r="A67880" t="s">
        <v>112</v>
      </c>
      <c r="B67880" t="s">
        <v>410</v>
      </c>
      <c r="C67880" t="s">
        <v>10</v>
      </c>
      <c r="D67880">
        <v>16</v>
      </c>
      <c r="E67880">
        <v>5</v>
      </c>
      <c r="F67880">
        <v>169212</v>
      </c>
    </row>
    <row r="67881" spans="1:6" x14ac:dyDescent="0.25">
      <c r="A67881" t="s">
        <v>112</v>
      </c>
      <c r="B67881" t="s">
        <v>7</v>
      </c>
      <c r="C67881" t="s">
        <v>10</v>
      </c>
      <c r="D67881">
        <v>16</v>
      </c>
      <c r="E67881">
        <v>0</v>
      </c>
      <c r="F67881">
        <v>169214</v>
      </c>
    </row>
    <row r="67882" spans="1:6" x14ac:dyDescent="0.25">
      <c r="A67882" t="s">
        <v>111</v>
      </c>
      <c r="B67882" t="s">
        <v>428</v>
      </c>
      <c r="C67882" t="s">
        <v>10</v>
      </c>
      <c r="D67882">
        <v>16</v>
      </c>
      <c r="E67882">
        <v>0</v>
      </c>
      <c r="F67882">
        <v>169218</v>
      </c>
    </row>
    <row r="67883" spans="1:6" x14ac:dyDescent="0.25">
      <c r="A67883" t="s">
        <v>111</v>
      </c>
      <c r="B67883" t="s">
        <v>427</v>
      </c>
      <c r="C67883" t="s">
        <v>10</v>
      </c>
      <c r="D67883">
        <v>16</v>
      </c>
      <c r="E67883">
        <v>0</v>
      </c>
      <c r="F67883">
        <v>169220</v>
      </c>
    </row>
    <row r="67884" spans="1:6" x14ac:dyDescent="0.25">
      <c r="A67884" t="s">
        <v>111</v>
      </c>
      <c r="B67884" t="s">
        <v>426</v>
      </c>
      <c r="C67884" t="s">
        <v>10</v>
      </c>
      <c r="D67884">
        <v>16</v>
      </c>
      <c r="E67884">
        <v>0</v>
      </c>
      <c r="F67884">
        <v>169222</v>
      </c>
    </row>
    <row r="67885" spans="1:6" x14ac:dyDescent="0.25">
      <c r="A67885" t="s">
        <v>111</v>
      </c>
      <c r="B67885" t="s">
        <v>425</v>
      </c>
      <c r="C67885" t="s">
        <v>10</v>
      </c>
      <c r="D67885">
        <v>16</v>
      </c>
      <c r="E67885">
        <v>0</v>
      </c>
      <c r="F67885">
        <v>169224</v>
      </c>
    </row>
    <row r="67886" spans="1:6" x14ac:dyDescent="0.25">
      <c r="A67886" t="s">
        <v>111</v>
      </c>
      <c r="B67886" t="s">
        <v>424</v>
      </c>
      <c r="C67886" t="s">
        <v>10</v>
      </c>
      <c r="D67886">
        <v>16</v>
      </c>
      <c r="E67886">
        <v>0</v>
      </c>
      <c r="F67886">
        <v>169226</v>
      </c>
    </row>
    <row r="67887" spans="1:6" x14ac:dyDescent="0.25">
      <c r="A67887" t="s">
        <v>111</v>
      </c>
      <c r="B67887" t="s">
        <v>423</v>
      </c>
      <c r="C67887" t="s">
        <v>10</v>
      </c>
      <c r="D67887">
        <v>16</v>
      </c>
      <c r="E67887">
        <v>0</v>
      </c>
      <c r="F67887">
        <v>169228</v>
      </c>
    </row>
    <row r="67888" spans="1:6" x14ac:dyDescent="0.25">
      <c r="A67888" t="s">
        <v>111</v>
      </c>
      <c r="B67888" t="s">
        <v>422</v>
      </c>
      <c r="C67888" t="s">
        <v>10</v>
      </c>
      <c r="D67888">
        <v>16</v>
      </c>
      <c r="E67888">
        <v>0</v>
      </c>
      <c r="F67888">
        <v>169230</v>
      </c>
    </row>
    <row r="67889" spans="1:6" x14ac:dyDescent="0.25">
      <c r="A67889" t="s">
        <v>111</v>
      </c>
      <c r="B67889" t="s">
        <v>421</v>
      </c>
      <c r="C67889" t="s">
        <v>10</v>
      </c>
      <c r="D67889">
        <v>16</v>
      </c>
      <c r="E67889">
        <v>0</v>
      </c>
      <c r="F67889">
        <v>169232</v>
      </c>
    </row>
    <row r="67890" spans="1:6" x14ac:dyDescent="0.25">
      <c r="A67890" t="s">
        <v>111</v>
      </c>
      <c r="B67890" t="s">
        <v>420</v>
      </c>
      <c r="C67890" t="s">
        <v>10</v>
      </c>
      <c r="D67890">
        <v>16</v>
      </c>
      <c r="E67890">
        <v>0</v>
      </c>
      <c r="F67890">
        <v>169234</v>
      </c>
    </row>
    <row r="67891" spans="1:6" x14ac:dyDescent="0.25">
      <c r="A67891" t="s">
        <v>111</v>
      </c>
      <c r="B67891" t="s">
        <v>419</v>
      </c>
      <c r="C67891" t="s">
        <v>10</v>
      </c>
      <c r="D67891">
        <v>16</v>
      </c>
      <c r="E67891">
        <v>0</v>
      </c>
      <c r="F67891">
        <v>169236</v>
      </c>
    </row>
    <row r="67892" spans="1:6" x14ac:dyDescent="0.25">
      <c r="A67892" t="s">
        <v>111</v>
      </c>
      <c r="B67892" t="s">
        <v>418</v>
      </c>
      <c r="C67892" t="s">
        <v>10</v>
      </c>
      <c r="D67892">
        <v>16</v>
      </c>
      <c r="E67892">
        <v>0</v>
      </c>
      <c r="F67892">
        <v>169238</v>
      </c>
    </row>
    <row r="67893" spans="1:6" x14ac:dyDescent="0.25">
      <c r="A67893" t="s">
        <v>111</v>
      </c>
      <c r="B67893" t="s">
        <v>417</v>
      </c>
      <c r="C67893" t="s">
        <v>10</v>
      </c>
      <c r="D67893">
        <v>16</v>
      </c>
      <c r="E67893">
        <v>0</v>
      </c>
      <c r="F67893">
        <v>169240</v>
      </c>
    </row>
    <row r="67894" spans="1:6" x14ac:dyDescent="0.25">
      <c r="A67894" t="s">
        <v>111</v>
      </c>
      <c r="B67894" t="s">
        <v>416</v>
      </c>
      <c r="C67894" t="s">
        <v>10</v>
      </c>
      <c r="D67894">
        <v>16</v>
      </c>
      <c r="E67894">
        <v>0</v>
      </c>
      <c r="F67894">
        <v>169242</v>
      </c>
    </row>
    <row r="67895" spans="1:6" x14ac:dyDescent="0.25">
      <c r="A67895" t="s">
        <v>111</v>
      </c>
      <c r="B67895" t="s">
        <v>415</v>
      </c>
      <c r="C67895" t="s">
        <v>10</v>
      </c>
      <c r="D67895">
        <v>16</v>
      </c>
      <c r="E67895">
        <v>0</v>
      </c>
      <c r="F67895">
        <v>169244</v>
      </c>
    </row>
    <row r="67896" spans="1:6" x14ac:dyDescent="0.25">
      <c r="A67896" t="s">
        <v>111</v>
      </c>
      <c r="B67896" t="s">
        <v>414</v>
      </c>
      <c r="C67896" t="s">
        <v>10</v>
      </c>
      <c r="D67896">
        <v>16</v>
      </c>
      <c r="E67896">
        <v>0</v>
      </c>
      <c r="F67896">
        <v>169246</v>
      </c>
    </row>
    <row r="67897" spans="1:6" x14ac:dyDescent="0.25">
      <c r="A67897" t="s">
        <v>111</v>
      </c>
      <c r="B67897" t="s">
        <v>413</v>
      </c>
      <c r="C67897" t="s">
        <v>10</v>
      </c>
      <c r="D67897">
        <v>16</v>
      </c>
      <c r="E67897">
        <v>0</v>
      </c>
      <c r="F67897">
        <v>169248</v>
      </c>
    </row>
    <row r="67898" spans="1:6" x14ac:dyDescent="0.25">
      <c r="A67898" t="s">
        <v>111</v>
      </c>
      <c r="B67898" t="s">
        <v>412</v>
      </c>
      <c r="C67898" t="s">
        <v>10</v>
      </c>
      <c r="D67898">
        <v>16</v>
      </c>
      <c r="E67898">
        <v>0</v>
      </c>
      <c r="F67898">
        <v>169250</v>
      </c>
    </row>
    <row r="67899" spans="1:6" x14ac:dyDescent="0.25">
      <c r="A67899" t="s">
        <v>111</v>
      </c>
      <c r="B67899" t="s">
        <v>411</v>
      </c>
      <c r="C67899" t="s">
        <v>10</v>
      </c>
      <c r="D67899">
        <v>16</v>
      </c>
      <c r="E67899">
        <v>0</v>
      </c>
      <c r="F67899">
        <v>169252</v>
      </c>
    </row>
    <row r="67900" spans="1:6" x14ac:dyDescent="0.25">
      <c r="A67900" t="s">
        <v>111</v>
      </c>
      <c r="B67900" t="s">
        <v>410</v>
      </c>
      <c r="C67900" t="s">
        <v>10</v>
      </c>
      <c r="D67900">
        <v>16</v>
      </c>
      <c r="E67900">
        <v>0</v>
      </c>
      <c r="F67900">
        <v>169254</v>
      </c>
    </row>
    <row r="67901" spans="1:6" x14ac:dyDescent="0.25">
      <c r="A67901" t="s">
        <v>111</v>
      </c>
      <c r="B67901" t="s">
        <v>7</v>
      </c>
      <c r="C67901" t="s">
        <v>10</v>
      </c>
      <c r="D67901">
        <v>16</v>
      </c>
      <c r="E67901">
        <v>0</v>
      </c>
      <c r="F67901">
        <v>169256</v>
      </c>
    </row>
    <row r="67902" spans="1:6" x14ac:dyDescent="0.25">
      <c r="A67902" t="s">
        <v>7</v>
      </c>
      <c r="B67902" t="s">
        <v>428</v>
      </c>
      <c r="C67902" t="s">
        <v>10</v>
      </c>
      <c r="D67902">
        <v>16</v>
      </c>
      <c r="E67902">
        <v>0</v>
      </c>
      <c r="F67902">
        <v>169260</v>
      </c>
    </row>
    <row r="67903" spans="1:6" x14ac:dyDescent="0.25">
      <c r="A67903" t="s">
        <v>7</v>
      </c>
      <c r="B67903" t="s">
        <v>427</v>
      </c>
      <c r="C67903" t="s">
        <v>10</v>
      </c>
      <c r="D67903">
        <v>16</v>
      </c>
      <c r="E67903">
        <v>0</v>
      </c>
      <c r="F67903">
        <v>169262</v>
      </c>
    </row>
    <row r="67904" spans="1:6" x14ac:dyDescent="0.25">
      <c r="A67904" t="s">
        <v>7</v>
      </c>
      <c r="B67904" t="s">
        <v>426</v>
      </c>
      <c r="C67904" t="s">
        <v>10</v>
      </c>
      <c r="D67904">
        <v>16</v>
      </c>
      <c r="E67904">
        <v>0</v>
      </c>
      <c r="F67904">
        <v>169264</v>
      </c>
    </row>
    <row r="67905" spans="1:6" x14ac:dyDescent="0.25">
      <c r="A67905" t="s">
        <v>7</v>
      </c>
      <c r="B67905" t="s">
        <v>425</v>
      </c>
      <c r="C67905" t="s">
        <v>10</v>
      </c>
      <c r="D67905">
        <v>16</v>
      </c>
      <c r="E67905">
        <v>0</v>
      </c>
      <c r="F67905">
        <v>169266</v>
      </c>
    </row>
    <row r="67906" spans="1:6" x14ac:dyDescent="0.25">
      <c r="A67906" t="s">
        <v>7</v>
      </c>
      <c r="B67906" t="s">
        <v>424</v>
      </c>
      <c r="C67906" t="s">
        <v>10</v>
      </c>
      <c r="D67906">
        <v>16</v>
      </c>
      <c r="E67906">
        <v>0</v>
      </c>
      <c r="F67906">
        <v>169268</v>
      </c>
    </row>
    <row r="67907" spans="1:6" x14ac:dyDescent="0.25">
      <c r="A67907" t="s">
        <v>7</v>
      </c>
      <c r="B67907" t="s">
        <v>423</v>
      </c>
      <c r="C67907" t="s">
        <v>10</v>
      </c>
      <c r="D67907">
        <v>16</v>
      </c>
      <c r="E67907">
        <v>0</v>
      </c>
      <c r="F67907">
        <v>169270</v>
      </c>
    </row>
    <row r="67908" spans="1:6" x14ac:dyDescent="0.25">
      <c r="A67908" t="s">
        <v>7</v>
      </c>
      <c r="B67908" t="s">
        <v>422</v>
      </c>
      <c r="C67908" t="s">
        <v>10</v>
      </c>
      <c r="D67908">
        <v>16</v>
      </c>
      <c r="E67908">
        <v>0</v>
      </c>
      <c r="F67908">
        <v>169272</v>
      </c>
    </row>
    <row r="67909" spans="1:6" x14ac:dyDescent="0.25">
      <c r="A67909" t="s">
        <v>7</v>
      </c>
      <c r="B67909" t="s">
        <v>421</v>
      </c>
      <c r="C67909" t="s">
        <v>10</v>
      </c>
      <c r="D67909">
        <v>16</v>
      </c>
      <c r="E67909">
        <v>1</v>
      </c>
      <c r="F67909">
        <v>169274</v>
      </c>
    </row>
    <row r="67910" spans="1:6" x14ac:dyDescent="0.25">
      <c r="A67910" t="s">
        <v>7</v>
      </c>
      <c r="B67910" t="s">
        <v>420</v>
      </c>
      <c r="C67910" t="s">
        <v>10</v>
      </c>
      <c r="D67910">
        <v>16</v>
      </c>
      <c r="E67910">
        <v>0</v>
      </c>
      <c r="F67910">
        <v>169276</v>
      </c>
    </row>
    <row r="67911" spans="1:6" x14ac:dyDescent="0.25">
      <c r="A67911" t="s">
        <v>7</v>
      </c>
      <c r="B67911" t="s">
        <v>419</v>
      </c>
      <c r="C67911" t="s">
        <v>10</v>
      </c>
      <c r="D67911">
        <v>16</v>
      </c>
      <c r="E67911">
        <v>0</v>
      </c>
      <c r="F67911">
        <v>169278</v>
      </c>
    </row>
    <row r="67912" spans="1:6" x14ac:dyDescent="0.25">
      <c r="A67912" t="s">
        <v>7</v>
      </c>
      <c r="B67912" t="s">
        <v>418</v>
      </c>
      <c r="C67912" t="s">
        <v>10</v>
      </c>
      <c r="D67912">
        <v>16</v>
      </c>
      <c r="E67912">
        <v>1</v>
      </c>
      <c r="F67912">
        <v>169280</v>
      </c>
    </row>
    <row r="67913" spans="1:6" x14ac:dyDescent="0.25">
      <c r="A67913" t="s">
        <v>7</v>
      </c>
      <c r="B67913" t="s">
        <v>417</v>
      </c>
      <c r="C67913" t="s">
        <v>10</v>
      </c>
      <c r="D67913">
        <v>16</v>
      </c>
      <c r="E67913">
        <v>0</v>
      </c>
      <c r="F67913">
        <v>169282</v>
      </c>
    </row>
    <row r="67914" spans="1:6" x14ac:dyDescent="0.25">
      <c r="A67914" t="s">
        <v>7</v>
      </c>
      <c r="B67914" t="s">
        <v>416</v>
      </c>
      <c r="C67914" t="s">
        <v>10</v>
      </c>
      <c r="D67914">
        <v>16</v>
      </c>
      <c r="E67914">
        <v>0</v>
      </c>
      <c r="F67914">
        <v>169284</v>
      </c>
    </row>
    <row r="67915" spans="1:6" x14ac:dyDescent="0.25">
      <c r="A67915" t="s">
        <v>7</v>
      </c>
      <c r="B67915" t="s">
        <v>415</v>
      </c>
      <c r="C67915" t="s">
        <v>10</v>
      </c>
      <c r="D67915">
        <v>16</v>
      </c>
      <c r="E67915">
        <v>0</v>
      </c>
      <c r="F67915">
        <v>169286</v>
      </c>
    </row>
    <row r="67916" spans="1:6" x14ac:dyDescent="0.25">
      <c r="A67916" t="s">
        <v>7</v>
      </c>
      <c r="B67916" t="s">
        <v>414</v>
      </c>
      <c r="C67916" t="s">
        <v>10</v>
      </c>
      <c r="D67916">
        <v>16</v>
      </c>
      <c r="E67916">
        <v>2</v>
      </c>
      <c r="F67916">
        <v>169288</v>
      </c>
    </row>
    <row r="67917" spans="1:6" x14ac:dyDescent="0.25">
      <c r="A67917" t="s">
        <v>7</v>
      </c>
      <c r="B67917" t="s">
        <v>413</v>
      </c>
      <c r="C67917" t="s">
        <v>10</v>
      </c>
      <c r="D67917">
        <v>16</v>
      </c>
      <c r="E67917">
        <v>0</v>
      </c>
      <c r="F67917">
        <v>169290</v>
      </c>
    </row>
    <row r="67918" spans="1:6" x14ac:dyDescent="0.25">
      <c r="A67918" t="s">
        <v>7</v>
      </c>
      <c r="B67918" t="s">
        <v>412</v>
      </c>
      <c r="C67918" t="s">
        <v>10</v>
      </c>
      <c r="D67918">
        <v>16</v>
      </c>
      <c r="E67918">
        <v>3</v>
      </c>
      <c r="F67918">
        <v>169292</v>
      </c>
    </row>
    <row r="67919" spans="1:6" x14ac:dyDescent="0.25">
      <c r="A67919" t="s">
        <v>7</v>
      </c>
      <c r="B67919" t="s">
        <v>411</v>
      </c>
      <c r="C67919" t="s">
        <v>10</v>
      </c>
      <c r="D67919">
        <v>16</v>
      </c>
      <c r="E67919">
        <v>0</v>
      </c>
      <c r="F67919">
        <v>169294</v>
      </c>
    </row>
    <row r="67920" spans="1:6" x14ac:dyDescent="0.25">
      <c r="A67920" t="s">
        <v>7</v>
      </c>
      <c r="B67920" t="s">
        <v>410</v>
      </c>
      <c r="C67920" t="s">
        <v>10</v>
      </c>
      <c r="D67920">
        <v>16</v>
      </c>
      <c r="E67920">
        <v>0</v>
      </c>
      <c r="F67920">
        <v>169296</v>
      </c>
    </row>
    <row r="67921" spans="1:6" x14ac:dyDescent="0.25">
      <c r="A67921" t="s">
        <v>7</v>
      </c>
      <c r="B67921" t="s">
        <v>7</v>
      </c>
      <c r="C67921" t="s">
        <v>10</v>
      </c>
      <c r="D67921">
        <v>16</v>
      </c>
      <c r="E67921">
        <v>0</v>
      </c>
      <c r="F67921">
        <v>169298</v>
      </c>
    </row>
    <row r="67922" spans="1:6" x14ac:dyDescent="0.25">
      <c r="A67922" t="s">
        <v>115</v>
      </c>
      <c r="B67922" t="s">
        <v>428</v>
      </c>
      <c r="C67922" t="s">
        <v>10</v>
      </c>
      <c r="D67922">
        <v>17</v>
      </c>
      <c r="E67922">
        <v>13</v>
      </c>
      <c r="F67922">
        <v>169344</v>
      </c>
    </row>
    <row r="67923" spans="1:6" x14ac:dyDescent="0.25">
      <c r="A67923" t="s">
        <v>115</v>
      </c>
      <c r="B67923" t="s">
        <v>427</v>
      </c>
      <c r="C67923" t="s">
        <v>10</v>
      </c>
      <c r="D67923">
        <v>17</v>
      </c>
      <c r="E67923">
        <v>0</v>
      </c>
      <c r="F67923">
        <v>169346</v>
      </c>
    </row>
    <row r="67924" spans="1:6" x14ac:dyDescent="0.25">
      <c r="A67924" t="s">
        <v>115</v>
      </c>
      <c r="B67924" t="s">
        <v>426</v>
      </c>
      <c r="C67924" t="s">
        <v>10</v>
      </c>
      <c r="D67924">
        <v>17</v>
      </c>
      <c r="E67924">
        <v>1</v>
      </c>
      <c r="F67924">
        <v>169348</v>
      </c>
    </row>
    <row r="67925" spans="1:6" x14ac:dyDescent="0.25">
      <c r="A67925" t="s">
        <v>115</v>
      </c>
      <c r="B67925" t="s">
        <v>425</v>
      </c>
      <c r="C67925" t="s">
        <v>10</v>
      </c>
      <c r="D67925">
        <v>17</v>
      </c>
      <c r="E67925">
        <v>2</v>
      </c>
      <c r="F67925">
        <v>169350</v>
      </c>
    </row>
    <row r="67926" spans="1:6" x14ac:dyDescent="0.25">
      <c r="A67926" t="s">
        <v>115</v>
      </c>
      <c r="B67926" t="s">
        <v>424</v>
      </c>
      <c r="C67926" t="s">
        <v>10</v>
      </c>
      <c r="D67926">
        <v>17</v>
      </c>
      <c r="E67926">
        <v>2</v>
      </c>
      <c r="F67926">
        <v>169352</v>
      </c>
    </row>
    <row r="67927" spans="1:6" x14ac:dyDescent="0.25">
      <c r="A67927" t="s">
        <v>115</v>
      </c>
      <c r="B67927" t="s">
        <v>423</v>
      </c>
      <c r="C67927" t="s">
        <v>10</v>
      </c>
      <c r="D67927">
        <v>17</v>
      </c>
      <c r="E67927">
        <v>12</v>
      </c>
      <c r="F67927">
        <v>169354</v>
      </c>
    </row>
    <row r="67928" spans="1:6" x14ac:dyDescent="0.25">
      <c r="A67928" t="s">
        <v>115</v>
      </c>
      <c r="B67928" t="s">
        <v>422</v>
      </c>
      <c r="C67928" t="s">
        <v>10</v>
      </c>
      <c r="D67928">
        <v>17</v>
      </c>
      <c r="E67928">
        <v>21</v>
      </c>
      <c r="F67928">
        <v>169356</v>
      </c>
    </row>
    <row r="67929" spans="1:6" x14ac:dyDescent="0.25">
      <c r="A67929" t="s">
        <v>115</v>
      </c>
      <c r="B67929" t="s">
        <v>421</v>
      </c>
      <c r="C67929" t="s">
        <v>10</v>
      </c>
      <c r="D67929">
        <v>17</v>
      </c>
      <c r="E67929">
        <v>25</v>
      </c>
      <c r="F67929">
        <v>169358</v>
      </c>
    </row>
    <row r="67930" spans="1:6" x14ac:dyDescent="0.25">
      <c r="A67930" t="s">
        <v>115</v>
      </c>
      <c r="B67930" t="s">
        <v>420</v>
      </c>
      <c r="C67930" t="s">
        <v>10</v>
      </c>
      <c r="D67930">
        <v>17</v>
      </c>
      <c r="E67930">
        <v>31</v>
      </c>
      <c r="F67930">
        <v>169360</v>
      </c>
    </row>
    <row r="67931" spans="1:6" x14ac:dyDescent="0.25">
      <c r="A67931" t="s">
        <v>115</v>
      </c>
      <c r="B67931" t="s">
        <v>419</v>
      </c>
      <c r="C67931" t="s">
        <v>10</v>
      </c>
      <c r="D67931">
        <v>17</v>
      </c>
      <c r="E67931">
        <v>43</v>
      </c>
      <c r="F67931">
        <v>169362</v>
      </c>
    </row>
    <row r="67932" spans="1:6" x14ac:dyDescent="0.25">
      <c r="A67932" t="s">
        <v>115</v>
      </c>
      <c r="B67932" t="s">
        <v>418</v>
      </c>
      <c r="C67932" t="s">
        <v>10</v>
      </c>
      <c r="D67932">
        <v>17</v>
      </c>
      <c r="E67932">
        <v>43</v>
      </c>
      <c r="F67932">
        <v>169364</v>
      </c>
    </row>
    <row r="67933" spans="1:6" x14ac:dyDescent="0.25">
      <c r="A67933" t="s">
        <v>115</v>
      </c>
      <c r="B67933" t="s">
        <v>417</v>
      </c>
      <c r="C67933" t="s">
        <v>10</v>
      </c>
      <c r="D67933">
        <v>17</v>
      </c>
      <c r="E67933">
        <v>73</v>
      </c>
      <c r="F67933">
        <v>169366</v>
      </c>
    </row>
    <row r="67934" spans="1:6" x14ac:dyDescent="0.25">
      <c r="A67934" t="s">
        <v>115</v>
      </c>
      <c r="B67934" t="s">
        <v>416</v>
      </c>
      <c r="C67934" t="s">
        <v>10</v>
      </c>
      <c r="D67934">
        <v>17</v>
      </c>
      <c r="E67934">
        <v>122</v>
      </c>
      <c r="F67934">
        <v>169368</v>
      </c>
    </row>
    <row r="67935" spans="1:6" x14ac:dyDescent="0.25">
      <c r="A67935" t="s">
        <v>115</v>
      </c>
      <c r="B67935" t="s">
        <v>415</v>
      </c>
      <c r="C67935" t="s">
        <v>10</v>
      </c>
      <c r="D67935">
        <v>17</v>
      </c>
      <c r="E67935">
        <v>169</v>
      </c>
      <c r="F67935">
        <v>169370</v>
      </c>
    </row>
    <row r="67936" spans="1:6" x14ac:dyDescent="0.25">
      <c r="A67936" t="s">
        <v>115</v>
      </c>
      <c r="B67936" t="s">
        <v>414</v>
      </c>
      <c r="C67936" t="s">
        <v>10</v>
      </c>
      <c r="D67936">
        <v>17</v>
      </c>
      <c r="E67936">
        <v>212</v>
      </c>
      <c r="F67936">
        <v>169372</v>
      </c>
    </row>
    <row r="67937" spans="1:6" x14ac:dyDescent="0.25">
      <c r="A67937" t="s">
        <v>115</v>
      </c>
      <c r="B67937" t="s">
        <v>413</v>
      </c>
      <c r="C67937" t="s">
        <v>10</v>
      </c>
      <c r="D67937">
        <v>17</v>
      </c>
      <c r="E67937">
        <v>230</v>
      </c>
      <c r="F67937">
        <v>169374</v>
      </c>
    </row>
    <row r="67938" spans="1:6" x14ac:dyDescent="0.25">
      <c r="A67938" t="s">
        <v>115</v>
      </c>
      <c r="B67938" t="s">
        <v>412</v>
      </c>
      <c r="C67938" t="s">
        <v>10</v>
      </c>
      <c r="D67938">
        <v>17</v>
      </c>
      <c r="E67938">
        <v>300</v>
      </c>
      <c r="F67938">
        <v>169376</v>
      </c>
    </row>
    <row r="67939" spans="1:6" x14ac:dyDescent="0.25">
      <c r="A67939" t="s">
        <v>115</v>
      </c>
      <c r="B67939" t="s">
        <v>411</v>
      </c>
      <c r="C67939" t="s">
        <v>10</v>
      </c>
      <c r="D67939">
        <v>17</v>
      </c>
      <c r="E67939">
        <v>311</v>
      </c>
      <c r="F67939">
        <v>169378</v>
      </c>
    </row>
    <row r="67940" spans="1:6" x14ac:dyDescent="0.25">
      <c r="A67940" t="s">
        <v>115</v>
      </c>
      <c r="B67940" t="s">
        <v>410</v>
      </c>
      <c r="C67940" t="s">
        <v>10</v>
      </c>
      <c r="D67940">
        <v>17</v>
      </c>
      <c r="E67940">
        <v>756</v>
      </c>
      <c r="F67940">
        <v>169380</v>
      </c>
    </row>
    <row r="67941" spans="1:6" x14ac:dyDescent="0.25">
      <c r="A67941" t="s">
        <v>115</v>
      </c>
      <c r="B67941" t="s">
        <v>7</v>
      </c>
      <c r="C67941" t="s">
        <v>10</v>
      </c>
      <c r="D67941">
        <v>17</v>
      </c>
      <c r="E67941">
        <v>0</v>
      </c>
      <c r="F67941">
        <v>169382</v>
      </c>
    </row>
    <row r="67942" spans="1:6" x14ac:dyDescent="0.25">
      <c r="A67942" t="s">
        <v>114</v>
      </c>
      <c r="B67942" t="s">
        <v>428</v>
      </c>
      <c r="C67942" t="s">
        <v>10</v>
      </c>
      <c r="D67942">
        <v>17</v>
      </c>
      <c r="E67942">
        <v>5</v>
      </c>
      <c r="F67942">
        <v>169386</v>
      </c>
    </row>
    <row r="67943" spans="1:6" x14ac:dyDescent="0.25">
      <c r="A67943" t="s">
        <v>114</v>
      </c>
      <c r="B67943" t="s">
        <v>427</v>
      </c>
      <c r="C67943" t="s">
        <v>10</v>
      </c>
      <c r="D67943">
        <v>17</v>
      </c>
      <c r="E67943">
        <v>1</v>
      </c>
      <c r="F67943">
        <v>169388</v>
      </c>
    </row>
    <row r="67944" spans="1:6" x14ac:dyDescent="0.25">
      <c r="A67944" t="s">
        <v>114</v>
      </c>
      <c r="B67944" t="s">
        <v>426</v>
      </c>
      <c r="C67944" t="s">
        <v>10</v>
      </c>
      <c r="D67944">
        <v>17</v>
      </c>
      <c r="E67944">
        <v>0</v>
      </c>
      <c r="F67944">
        <v>169390</v>
      </c>
    </row>
    <row r="67945" spans="1:6" x14ac:dyDescent="0.25">
      <c r="A67945" t="s">
        <v>114</v>
      </c>
      <c r="B67945" t="s">
        <v>425</v>
      </c>
      <c r="C67945" t="s">
        <v>10</v>
      </c>
      <c r="D67945">
        <v>17</v>
      </c>
      <c r="E67945">
        <v>1</v>
      </c>
      <c r="F67945">
        <v>169392</v>
      </c>
    </row>
    <row r="67946" spans="1:6" x14ac:dyDescent="0.25">
      <c r="A67946" t="s">
        <v>114</v>
      </c>
      <c r="B67946" t="s">
        <v>424</v>
      </c>
      <c r="C67946" t="s">
        <v>10</v>
      </c>
      <c r="D67946">
        <v>17</v>
      </c>
      <c r="E67946">
        <v>4</v>
      </c>
      <c r="F67946">
        <v>169394</v>
      </c>
    </row>
    <row r="67947" spans="1:6" x14ac:dyDescent="0.25">
      <c r="A67947" t="s">
        <v>114</v>
      </c>
      <c r="B67947" t="s">
        <v>423</v>
      </c>
      <c r="C67947" t="s">
        <v>10</v>
      </c>
      <c r="D67947">
        <v>17</v>
      </c>
      <c r="E67947">
        <v>5</v>
      </c>
      <c r="F67947">
        <v>169396</v>
      </c>
    </row>
    <row r="67948" spans="1:6" x14ac:dyDescent="0.25">
      <c r="A67948" t="s">
        <v>114</v>
      </c>
      <c r="B67948" t="s">
        <v>422</v>
      </c>
      <c r="C67948" t="s">
        <v>10</v>
      </c>
      <c r="D67948">
        <v>17</v>
      </c>
      <c r="E67948">
        <v>7</v>
      </c>
      <c r="F67948">
        <v>169398</v>
      </c>
    </row>
    <row r="67949" spans="1:6" x14ac:dyDescent="0.25">
      <c r="A67949" t="s">
        <v>114</v>
      </c>
      <c r="B67949" t="s">
        <v>421</v>
      </c>
      <c r="C67949" t="s">
        <v>10</v>
      </c>
      <c r="D67949">
        <v>17</v>
      </c>
      <c r="E67949">
        <v>8</v>
      </c>
      <c r="F67949">
        <v>169400</v>
      </c>
    </row>
    <row r="67950" spans="1:6" x14ac:dyDescent="0.25">
      <c r="A67950" t="s">
        <v>114</v>
      </c>
      <c r="B67950" t="s">
        <v>420</v>
      </c>
      <c r="C67950" t="s">
        <v>10</v>
      </c>
      <c r="D67950">
        <v>17</v>
      </c>
      <c r="E67950">
        <v>5</v>
      </c>
      <c r="F67950">
        <v>169402</v>
      </c>
    </row>
    <row r="67951" spans="1:6" x14ac:dyDescent="0.25">
      <c r="A67951" t="s">
        <v>114</v>
      </c>
      <c r="B67951" t="s">
        <v>419</v>
      </c>
      <c r="C67951" t="s">
        <v>10</v>
      </c>
      <c r="D67951">
        <v>17</v>
      </c>
      <c r="E67951">
        <v>12</v>
      </c>
      <c r="F67951">
        <v>169404</v>
      </c>
    </row>
    <row r="67952" spans="1:6" x14ac:dyDescent="0.25">
      <c r="A67952" t="s">
        <v>114</v>
      </c>
      <c r="B67952" t="s">
        <v>418</v>
      </c>
      <c r="C67952" t="s">
        <v>10</v>
      </c>
      <c r="D67952">
        <v>17</v>
      </c>
      <c r="E67952">
        <v>13</v>
      </c>
      <c r="F67952">
        <v>169406</v>
      </c>
    </row>
    <row r="67953" spans="1:6" x14ac:dyDescent="0.25">
      <c r="A67953" t="s">
        <v>114</v>
      </c>
      <c r="B67953" t="s">
        <v>417</v>
      </c>
      <c r="C67953" t="s">
        <v>10</v>
      </c>
      <c r="D67953">
        <v>17</v>
      </c>
      <c r="E67953">
        <v>10</v>
      </c>
      <c r="F67953">
        <v>169408</v>
      </c>
    </row>
    <row r="67954" spans="1:6" x14ac:dyDescent="0.25">
      <c r="A67954" t="s">
        <v>114</v>
      </c>
      <c r="B67954" t="s">
        <v>416</v>
      </c>
      <c r="C67954" t="s">
        <v>10</v>
      </c>
      <c r="D67954">
        <v>17</v>
      </c>
      <c r="E67954">
        <v>28</v>
      </c>
      <c r="F67954">
        <v>169410</v>
      </c>
    </row>
    <row r="67955" spans="1:6" x14ac:dyDescent="0.25">
      <c r="A67955" t="s">
        <v>114</v>
      </c>
      <c r="B67955" t="s">
        <v>415</v>
      </c>
      <c r="C67955" t="s">
        <v>10</v>
      </c>
      <c r="D67955">
        <v>17</v>
      </c>
      <c r="E67955">
        <v>38</v>
      </c>
      <c r="F67955">
        <v>169412</v>
      </c>
    </row>
    <row r="67956" spans="1:6" x14ac:dyDescent="0.25">
      <c r="A67956" t="s">
        <v>114</v>
      </c>
      <c r="B67956" t="s">
        <v>414</v>
      </c>
      <c r="C67956" t="s">
        <v>10</v>
      </c>
      <c r="D67956">
        <v>17</v>
      </c>
      <c r="E67956">
        <v>45</v>
      </c>
      <c r="F67956">
        <v>169414</v>
      </c>
    </row>
    <row r="67957" spans="1:6" x14ac:dyDescent="0.25">
      <c r="A67957" t="s">
        <v>114</v>
      </c>
      <c r="B67957" t="s">
        <v>413</v>
      </c>
      <c r="C67957" t="s">
        <v>10</v>
      </c>
      <c r="D67957">
        <v>17</v>
      </c>
      <c r="E67957">
        <v>36</v>
      </c>
      <c r="F67957">
        <v>169416</v>
      </c>
    </row>
    <row r="67958" spans="1:6" x14ac:dyDescent="0.25">
      <c r="A67958" t="s">
        <v>114</v>
      </c>
      <c r="B67958" t="s">
        <v>412</v>
      </c>
      <c r="C67958" t="s">
        <v>10</v>
      </c>
      <c r="D67958">
        <v>17</v>
      </c>
      <c r="E67958">
        <v>39</v>
      </c>
      <c r="F67958">
        <v>169418</v>
      </c>
    </row>
    <row r="67959" spans="1:6" x14ac:dyDescent="0.25">
      <c r="A67959" t="s">
        <v>114</v>
      </c>
      <c r="B67959" t="s">
        <v>411</v>
      </c>
      <c r="C67959" t="s">
        <v>10</v>
      </c>
      <c r="D67959">
        <v>17</v>
      </c>
      <c r="E67959">
        <v>38</v>
      </c>
      <c r="F67959">
        <v>169420</v>
      </c>
    </row>
    <row r="67960" spans="1:6" x14ac:dyDescent="0.25">
      <c r="A67960" t="s">
        <v>114</v>
      </c>
      <c r="B67960" t="s">
        <v>410</v>
      </c>
      <c r="C67960" t="s">
        <v>10</v>
      </c>
      <c r="D67960">
        <v>17</v>
      </c>
      <c r="E67960">
        <v>71</v>
      </c>
      <c r="F67960">
        <v>169422</v>
      </c>
    </row>
    <row r="67961" spans="1:6" x14ac:dyDescent="0.25">
      <c r="A67961" t="s">
        <v>114</v>
      </c>
      <c r="B67961" t="s">
        <v>7</v>
      </c>
      <c r="C67961" t="s">
        <v>10</v>
      </c>
      <c r="D67961">
        <v>17</v>
      </c>
      <c r="E67961">
        <v>0</v>
      </c>
      <c r="F67961">
        <v>169424</v>
      </c>
    </row>
    <row r="67962" spans="1:6" x14ac:dyDescent="0.25">
      <c r="A67962" t="s">
        <v>113</v>
      </c>
      <c r="B67962" t="s">
        <v>428</v>
      </c>
      <c r="C67962" t="s">
        <v>10</v>
      </c>
      <c r="D67962">
        <v>17</v>
      </c>
      <c r="E67962">
        <v>0</v>
      </c>
      <c r="F67962">
        <v>169428</v>
      </c>
    </row>
    <row r="67963" spans="1:6" x14ac:dyDescent="0.25">
      <c r="A67963" t="s">
        <v>113</v>
      </c>
      <c r="B67963" t="s">
        <v>427</v>
      </c>
      <c r="C67963" t="s">
        <v>10</v>
      </c>
      <c r="D67963">
        <v>17</v>
      </c>
      <c r="E67963">
        <v>0</v>
      </c>
      <c r="F67963">
        <v>169430</v>
      </c>
    </row>
    <row r="67964" spans="1:6" x14ac:dyDescent="0.25">
      <c r="A67964" t="s">
        <v>113</v>
      </c>
      <c r="B67964" t="s">
        <v>426</v>
      </c>
      <c r="C67964" t="s">
        <v>10</v>
      </c>
      <c r="D67964">
        <v>17</v>
      </c>
      <c r="E67964">
        <v>0</v>
      </c>
      <c r="F67964">
        <v>169432</v>
      </c>
    </row>
    <row r="67965" spans="1:6" x14ac:dyDescent="0.25">
      <c r="A67965" t="s">
        <v>113</v>
      </c>
      <c r="B67965" t="s">
        <v>425</v>
      </c>
      <c r="C67965" t="s">
        <v>10</v>
      </c>
      <c r="D67965">
        <v>17</v>
      </c>
      <c r="E67965">
        <v>0</v>
      </c>
      <c r="F67965">
        <v>169434</v>
      </c>
    </row>
    <row r="67966" spans="1:6" x14ac:dyDescent="0.25">
      <c r="A67966" t="s">
        <v>113</v>
      </c>
      <c r="B67966" t="s">
        <v>424</v>
      </c>
      <c r="C67966" t="s">
        <v>10</v>
      </c>
      <c r="D67966">
        <v>17</v>
      </c>
      <c r="E67966">
        <v>0</v>
      </c>
      <c r="F67966">
        <v>169436</v>
      </c>
    </row>
    <row r="67967" spans="1:6" x14ac:dyDescent="0.25">
      <c r="A67967" t="s">
        <v>113</v>
      </c>
      <c r="B67967" t="s">
        <v>423</v>
      </c>
      <c r="C67967" t="s">
        <v>10</v>
      </c>
      <c r="D67967">
        <v>17</v>
      </c>
      <c r="E67967">
        <v>0</v>
      </c>
      <c r="F67967">
        <v>169438</v>
      </c>
    </row>
    <row r="67968" spans="1:6" x14ac:dyDescent="0.25">
      <c r="A67968" t="s">
        <v>113</v>
      </c>
      <c r="B67968" t="s">
        <v>422</v>
      </c>
      <c r="C67968" t="s">
        <v>10</v>
      </c>
      <c r="D67968">
        <v>17</v>
      </c>
      <c r="E67968">
        <v>0</v>
      </c>
      <c r="F67968">
        <v>169440</v>
      </c>
    </row>
    <row r="67969" spans="1:6" x14ac:dyDescent="0.25">
      <c r="A67969" t="s">
        <v>113</v>
      </c>
      <c r="B67969" t="s">
        <v>421</v>
      </c>
      <c r="C67969" t="s">
        <v>10</v>
      </c>
      <c r="D67969">
        <v>17</v>
      </c>
      <c r="E67969">
        <v>0</v>
      </c>
      <c r="F67969">
        <v>169442</v>
      </c>
    </row>
    <row r="67970" spans="1:6" x14ac:dyDescent="0.25">
      <c r="A67970" t="s">
        <v>113</v>
      </c>
      <c r="B67970" t="s">
        <v>420</v>
      </c>
      <c r="C67970" t="s">
        <v>10</v>
      </c>
      <c r="D67970">
        <v>17</v>
      </c>
      <c r="E67970">
        <v>0</v>
      </c>
      <c r="F67970">
        <v>169444</v>
      </c>
    </row>
    <row r="67971" spans="1:6" x14ac:dyDescent="0.25">
      <c r="A67971" t="s">
        <v>113</v>
      </c>
      <c r="B67971" t="s">
        <v>419</v>
      </c>
      <c r="C67971" t="s">
        <v>10</v>
      </c>
      <c r="D67971">
        <v>17</v>
      </c>
      <c r="E67971">
        <v>0</v>
      </c>
      <c r="F67971">
        <v>169446</v>
      </c>
    </row>
    <row r="67972" spans="1:6" x14ac:dyDescent="0.25">
      <c r="A67972" t="s">
        <v>113</v>
      </c>
      <c r="B67972" t="s">
        <v>418</v>
      </c>
      <c r="C67972" t="s">
        <v>10</v>
      </c>
      <c r="D67972">
        <v>17</v>
      </c>
      <c r="E67972">
        <v>0</v>
      </c>
      <c r="F67972">
        <v>169448</v>
      </c>
    </row>
    <row r="67973" spans="1:6" x14ac:dyDescent="0.25">
      <c r="A67973" t="s">
        <v>113</v>
      </c>
      <c r="B67973" t="s">
        <v>417</v>
      </c>
      <c r="C67973" t="s">
        <v>10</v>
      </c>
      <c r="D67973">
        <v>17</v>
      </c>
      <c r="E67973">
        <v>0</v>
      </c>
      <c r="F67973">
        <v>169450</v>
      </c>
    </row>
    <row r="67974" spans="1:6" x14ac:dyDescent="0.25">
      <c r="A67974" t="s">
        <v>113</v>
      </c>
      <c r="B67974" t="s">
        <v>416</v>
      </c>
      <c r="C67974" t="s">
        <v>10</v>
      </c>
      <c r="D67974">
        <v>17</v>
      </c>
      <c r="E67974">
        <v>0</v>
      </c>
      <c r="F67974">
        <v>169452</v>
      </c>
    </row>
    <row r="67975" spans="1:6" x14ac:dyDescent="0.25">
      <c r="A67975" t="s">
        <v>113</v>
      </c>
      <c r="B67975" t="s">
        <v>415</v>
      </c>
      <c r="C67975" t="s">
        <v>10</v>
      </c>
      <c r="D67975">
        <v>17</v>
      </c>
      <c r="E67975">
        <v>0</v>
      </c>
      <c r="F67975">
        <v>169454</v>
      </c>
    </row>
    <row r="67976" spans="1:6" x14ac:dyDescent="0.25">
      <c r="A67976" t="s">
        <v>113</v>
      </c>
      <c r="B67976" t="s">
        <v>414</v>
      </c>
      <c r="C67976" t="s">
        <v>10</v>
      </c>
      <c r="D67976">
        <v>17</v>
      </c>
      <c r="E67976">
        <v>1</v>
      </c>
      <c r="F67976">
        <v>169456</v>
      </c>
    </row>
    <row r="67977" spans="1:6" x14ac:dyDescent="0.25">
      <c r="A67977" t="s">
        <v>113</v>
      </c>
      <c r="B67977" t="s">
        <v>413</v>
      </c>
      <c r="C67977" t="s">
        <v>10</v>
      </c>
      <c r="D67977">
        <v>17</v>
      </c>
      <c r="E67977">
        <v>0</v>
      </c>
      <c r="F67977">
        <v>169458</v>
      </c>
    </row>
    <row r="67978" spans="1:6" x14ac:dyDescent="0.25">
      <c r="A67978" t="s">
        <v>113</v>
      </c>
      <c r="B67978" t="s">
        <v>412</v>
      </c>
      <c r="C67978" t="s">
        <v>10</v>
      </c>
      <c r="D67978">
        <v>17</v>
      </c>
      <c r="E67978">
        <v>0</v>
      </c>
      <c r="F67978">
        <v>169460</v>
      </c>
    </row>
    <row r="67979" spans="1:6" x14ac:dyDescent="0.25">
      <c r="A67979" t="s">
        <v>113</v>
      </c>
      <c r="B67979" t="s">
        <v>411</v>
      </c>
      <c r="C67979" t="s">
        <v>10</v>
      </c>
      <c r="D67979">
        <v>17</v>
      </c>
      <c r="E67979">
        <v>0</v>
      </c>
      <c r="F67979">
        <v>169462</v>
      </c>
    </row>
    <row r="67980" spans="1:6" x14ac:dyDescent="0.25">
      <c r="A67980" t="s">
        <v>113</v>
      </c>
      <c r="B67980" t="s">
        <v>410</v>
      </c>
      <c r="C67980" t="s">
        <v>10</v>
      </c>
      <c r="D67980">
        <v>17</v>
      </c>
      <c r="E67980">
        <v>1</v>
      </c>
      <c r="F67980">
        <v>169464</v>
      </c>
    </row>
    <row r="67981" spans="1:6" x14ac:dyDescent="0.25">
      <c r="A67981" t="s">
        <v>113</v>
      </c>
      <c r="B67981" t="s">
        <v>7</v>
      </c>
      <c r="C67981" t="s">
        <v>10</v>
      </c>
      <c r="D67981">
        <v>17</v>
      </c>
      <c r="E67981">
        <v>0</v>
      </c>
      <c r="F67981">
        <v>169466</v>
      </c>
    </row>
    <row r="67982" spans="1:6" x14ac:dyDescent="0.25">
      <c r="A67982" t="s">
        <v>112</v>
      </c>
      <c r="B67982" t="s">
        <v>428</v>
      </c>
      <c r="C67982" t="s">
        <v>10</v>
      </c>
      <c r="D67982">
        <v>17</v>
      </c>
      <c r="E67982">
        <v>0</v>
      </c>
      <c r="F67982">
        <v>169470</v>
      </c>
    </row>
    <row r="67983" spans="1:6" x14ac:dyDescent="0.25">
      <c r="A67983" t="s">
        <v>112</v>
      </c>
      <c r="B67983" t="s">
        <v>427</v>
      </c>
      <c r="C67983" t="s">
        <v>10</v>
      </c>
      <c r="D67983">
        <v>17</v>
      </c>
      <c r="E67983">
        <v>0</v>
      </c>
      <c r="F67983">
        <v>169472</v>
      </c>
    </row>
    <row r="67984" spans="1:6" x14ac:dyDescent="0.25">
      <c r="A67984" t="s">
        <v>112</v>
      </c>
      <c r="B67984" t="s">
        <v>426</v>
      </c>
      <c r="C67984" t="s">
        <v>10</v>
      </c>
      <c r="D67984">
        <v>17</v>
      </c>
      <c r="E67984">
        <v>0</v>
      </c>
      <c r="F67984">
        <v>169474</v>
      </c>
    </row>
    <row r="67985" spans="1:6" x14ac:dyDescent="0.25">
      <c r="A67985" t="s">
        <v>112</v>
      </c>
      <c r="B67985" t="s">
        <v>425</v>
      </c>
      <c r="C67985" t="s">
        <v>10</v>
      </c>
      <c r="D67985">
        <v>17</v>
      </c>
      <c r="E67985">
        <v>0</v>
      </c>
      <c r="F67985">
        <v>169476</v>
      </c>
    </row>
    <row r="67986" spans="1:6" x14ac:dyDescent="0.25">
      <c r="A67986" t="s">
        <v>112</v>
      </c>
      <c r="B67986" t="s">
        <v>424</v>
      </c>
      <c r="C67986" t="s">
        <v>10</v>
      </c>
      <c r="D67986">
        <v>17</v>
      </c>
      <c r="E67986">
        <v>0</v>
      </c>
      <c r="F67986">
        <v>169478</v>
      </c>
    </row>
    <row r="67987" spans="1:6" x14ac:dyDescent="0.25">
      <c r="A67987" t="s">
        <v>112</v>
      </c>
      <c r="B67987" t="s">
        <v>423</v>
      </c>
      <c r="C67987" t="s">
        <v>10</v>
      </c>
      <c r="D67987">
        <v>17</v>
      </c>
      <c r="E67987">
        <v>0</v>
      </c>
      <c r="F67987">
        <v>169480</v>
      </c>
    </row>
    <row r="67988" spans="1:6" x14ac:dyDescent="0.25">
      <c r="A67988" t="s">
        <v>112</v>
      </c>
      <c r="B67988" t="s">
        <v>422</v>
      </c>
      <c r="C67988" t="s">
        <v>10</v>
      </c>
      <c r="D67988">
        <v>17</v>
      </c>
      <c r="E67988">
        <v>1</v>
      </c>
      <c r="F67988">
        <v>169482</v>
      </c>
    </row>
    <row r="67989" spans="1:6" x14ac:dyDescent="0.25">
      <c r="A67989" t="s">
        <v>112</v>
      </c>
      <c r="B67989" t="s">
        <v>421</v>
      </c>
      <c r="C67989" t="s">
        <v>10</v>
      </c>
      <c r="D67989">
        <v>17</v>
      </c>
      <c r="E67989">
        <v>0</v>
      </c>
      <c r="F67989">
        <v>169484</v>
      </c>
    </row>
    <row r="67990" spans="1:6" x14ac:dyDescent="0.25">
      <c r="A67990" t="s">
        <v>112</v>
      </c>
      <c r="B67990" t="s">
        <v>420</v>
      </c>
      <c r="C67990" t="s">
        <v>10</v>
      </c>
      <c r="D67990">
        <v>17</v>
      </c>
      <c r="E67990">
        <v>1</v>
      </c>
      <c r="F67990">
        <v>169486</v>
      </c>
    </row>
    <row r="67991" spans="1:6" x14ac:dyDescent="0.25">
      <c r="A67991" t="s">
        <v>112</v>
      </c>
      <c r="B67991" t="s">
        <v>419</v>
      </c>
      <c r="C67991" t="s">
        <v>10</v>
      </c>
      <c r="D67991">
        <v>17</v>
      </c>
      <c r="E67991">
        <v>0</v>
      </c>
      <c r="F67991">
        <v>169488</v>
      </c>
    </row>
    <row r="67992" spans="1:6" x14ac:dyDescent="0.25">
      <c r="A67992" t="s">
        <v>112</v>
      </c>
      <c r="B67992" t="s">
        <v>418</v>
      </c>
      <c r="C67992" t="s">
        <v>10</v>
      </c>
      <c r="D67992">
        <v>17</v>
      </c>
      <c r="E67992">
        <v>0</v>
      </c>
      <c r="F67992">
        <v>169490</v>
      </c>
    </row>
    <row r="67993" spans="1:6" x14ac:dyDescent="0.25">
      <c r="A67993" t="s">
        <v>112</v>
      </c>
      <c r="B67993" t="s">
        <v>417</v>
      </c>
      <c r="C67993" t="s">
        <v>10</v>
      </c>
      <c r="D67993">
        <v>17</v>
      </c>
      <c r="E67993">
        <v>0</v>
      </c>
      <c r="F67993">
        <v>169492</v>
      </c>
    </row>
    <row r="67994" spans="1:6" x14ac:dyDescent="0.25">
      <c r="A67994" t="s">
        <v>112</v>
      </c>
      <c r="B67994" t="s">
        <v>416</v>
      </c>
      <c r="C67994" t="s">
        <v>10</v>
      </c>
      <c r="D67994">
        <v>17</v>
      </c>
      <c r="E67994">
        <v>2</v>
      </c>
      <c r="F67994">
        <v>169494</v>
      </c>
    </row>
    <row r="67995" spans="1:6" x14ac:dyDescent="0.25">
      <c r="A67995" t="s">
        <v>112</v>
      </c>
      <c r="B67995" t="s">
        <v>415</v>
      </c>
      <c r="C67995" t="s">
        <v>10</v>
      </c>
      <c r="D67995">
        <v>17</v>
      </c>
      <c r="E67995">
        <v>3</v>
      </c>
      <c r="F67995">
        <v>169496</v>
      </c>
    </row>
    <row r="67996" spans="1:6" x14ac:dyDescent="0.25">
      <c r="A67996" t="s">
        <v>112</v>
      </c>
      <c r="B67996" t="s">
        <v>414</v>
      </c>
      <c r="C67996" t="s">
        <v>10</v>
      </c>
      <c r="D67996">
        <v>17</v>
      </c>
      <c r="E67996">
        <v>1</v>
      </c>
      <c r="F67996">
        <v>169498</v>
      </c>
    </row>
    <row r="67997" spans="1:6" x14ac:dyDescent="0.25">
      <c r="A67997" t="s">
        <v>112</v>
      </c>
      <c r="B67997" t="s">
        <v>413</v>
      </c>
      <c r="C67997" t="s">
        <v>10</v>
      </c>
      <c r="D67997">
        <v>17</v>
      </c>
      <c r="E67997">
        <v>0</v>
      </c>
      <c r="F67997">
        <v>169500</v>
      </c>
    </row>
    <row r="67998" spans="1:6" x14ac:dyDescent="0.25">
      <c r="A67998" t="s">
        <v>112</v>
      </c>
      <c r="B67998" t="s">
        <v>412</v>
      </c>
      <c r="C67998" t="s">
        <v>10</v>
      </c>
      <c r="D67998">
        <v>17</v>
      </c>
      <c r="E67998">
        <v>1</v>
      </c>
      <c r="F67998">
        <v>169502</v>
      </c>
    </row>
    <row r="67999" spans="1:6" x14ac:dyDescent="0.25">
      <c r="A67999" t="s">
        <v>112</v>
      </c>
      <c r="B67999" t="s">
        <v>411</v>
      </c>
      <c r="C67999" t="s">
        <v>10</v>
      </c>
      <c r="D67999">
        <v>17</v>
      </c>
      <c r="E67999">
        <v>4</v>
      </c>
      <c r="F67999">
        <v>169504</v>
      </c>
    </row>
    <row r="68000" spans="1:6" x14ac:dyDescent="0.25">
      <c r="A68000" t="s">
        <v>112</v>
      </c>
      <c r="B68000" t="s">
        <v>410</v>
      </c>
      <c r="C68000" t="s">
        <v>10</v>
      </c>
      <c r="D68000">
        <v>17</v>
      </c>
      <c r="E68000">
        <v>3</v>
      </c>
      <c r="F68000">
        <v>169506</v>
      </c>
    </row>
    <row r="68001" spans="1:6" x14ac:dyDescent="0.25">
      <c r="A68001" t="s">
        <v>112</v>
      </c>
      <c r="B68001" t="s">
        <v>7</v>
      </c>
      <c r="C68001" t="s">
        <v>10</v>
      </c>
      <c r="D68001">
        <v>17</v>
      </c>
      <c r="E68001">
        <v>0</v>
      </c>
      <c r="F68001">
        <v>169508</v>
      </c>
    </row>
    <row r="68002" spans="1:6" x14ac:dyDescent="0.25">
      <c r="A68002" t="s">
        <v>111</v>
      </c>
      <c r="B68002" t="s">
        <v>428</v>
      </c>
      <c r="C68002" t="s">
        <v>10</v>
      </c>
      <c r="D68002">
        <v>17</v>
      </c>
      <c r="E68002">
        <v>0</v>
      </c>
      <c r="F68002">
        <v>169512</v>
      </c>
    </row>
    <row r="68003" spans="1:6" x14ac:dyDescent="0.25">
      <c r="A68003" t="s">
        <v>111</v>
      </c>
      <c r="B68003" t="s">
        <v>427</v>
      </c>
      <c r="C68003" t="s">
        <v>10</v>
      </c>
      <c r="D68003">
        <v>17</v>
      </c>
      <c r="E68003">
        <v>0</v>
      </c>
      <c r="F68003">
        <v>169514</v>
      </c>
    </row>
    <row r="68004" spans="1:6" x14ac:dyDescent="0.25">
      <c r="A68004" t="s">
        <v>111</v>
      </c>
      <c r="B68004" t="s">
        <v>426</v>
      </c>
      <c r="C68004" t="s">
        <v>10</v>
      </c>
      <c r="D68004">
        <v>17</v>
      </c>
      <c r="E68004">
        <v>0</v>
      </c>
      <c r="F68004">
        <v>169516</v>
      </c>
    </row>
    <row r="68005" spans="1:6" x14ac:dyDescent="0.25">
      <c r="A68005" t="s">
        <v>111</v>
      </c>
      <c r="B68005" t="s">
        <v>425</v>
      </c>
      <c r="C68005" t="s">
        <v>10</v>
      </c>
      <c r="D68005">
        <v>17</v>
      </c>
      <c r="E68005">
        <v>0</v>
      </c>
      <c r="F68005">
        <v>169518</v>
      </c>
    </row>
    <row r="68006" spans="1:6" x14ac:dyDescent="0.25">
      <c r="A68006" t="s">
        <v>111</v>
      </c>
      <c r="B68006" t="s">
        <v>424</v>
      </c>
      <c r="C68006" t="s">
        <v>10</v>
      </c>
      <c r="D68006">
        <v>17</v>
      </c>
      <c r="E68006">
        <v>0</v>
      </c>
      <c r="F68006">
        <v>169520</v>
      </c>
    </row>
    <row r="68007" spans="1:6" x14ac:dyDescent="0.25">
      <c r="A68007" t="s">
        <v>111</v>
      </c>
      <c r="B68007" t="s">
        <v>423</v>
      </c>
      <c r="C68007" t="s">
        <v>10</v>
      </c>
      <c r="D68007">
        <v>17</v>
      </c>
      <c r="E68007">
        <v>0</v>
      </c>
      <c r="F68007">
        <v>169522</v>
      </c>
    </row>
    <row r="68008" spans="1:6" x14ac:dyDescent="0.25">
      <c r="A68008" t="s">
        <v>111</v>
      </c>
      <c r="B68008" t="s">
        <v>422</v>
      </c>
      <c r="C68008" t="s">
        <v>10</v>
      </c>
      <c r="D68008">
        <v>17</v>
      </c>
      <c r="E68008">
        <v>0</v>
      </c>
      <c r="F68008">
        <v>169524</v>
      </c>
    </row>
    <row r="68009" spans="1:6" x14ac:dyDescent="0.25">
      <c r="A68009" t="s">
        <v>111</v>
      </c>
      <c r="B68009" t="s">
        <v>421</v>
      </c>
      <c r="C68009" t="s">
        <v>10</v>
      </c>
      <c r="D68009">
        <v>17</v>
      </c>
      <c r="E68009">
        <v>0</v>
      </c>
      <c r="F68009">
        <v>169526</v>
      </c>
    </row>
    <row r="68010" spans="1:6" x14ac:dyDescent="0.25">
      <c r="A68010" t="s">
        <v>111</v>
      </c>
      <c r="B68010" t="s">
        <v>420</v>
      </c>
      <c r="C68010" t="s">
        <v>10</v>
      </c>
      <c r="D68010">
        <v>17</v>
      </c>
      <c r="E68010">
        <v>0</v>
      </c>
      <c r="F68010">
        <v>169528</v>
      </c>
    </row>
    <row r="68011" spans="1:6" x14ac:dyDescent="0.25">
      <c r="A68011" t="s">
        <v>111</v>
      </c>
      <c r="B68011" t="s">
        <v>419</v>
      </c>
      <c r="C68011" t="s">
        <v>10</v>
      </c>
      <c r="D68011">
        <v>17</v>
      </c>
      <c r="E68011">
        <v>0</v>
      </c>
      <c r="F68011">
        <v>169530</v>
      </c>
    </row>
    <row r="68012" spans="1:6" x14ac:dyDescent="0.25">
      <c r="A68012" t="s">
        <v>111</v>
      </c>
      <c r="B68012" t="s">
        <v>418</v>
      </c>
      <c r="C68012" t="s">
        <v>10</v>
      </c>
      <c r="D68012">
        <v>17</v>
      </c>
      <c r="E68012">
        <v>0</v>
      </c>
      <c r="F68012">
        <v>169532</v>
      </c>
    </row>
    <row r="68013" spans="1:6" x14ac:dyDescent="0.25">
      <c r="A68013" t="s">
        <v>111</v>
      </c>
      <c r="B68013" t="s">
        <v>417</v>
      </c>
      <c r="C68013" t="s">
        <v>10</v>
      </c>
      <c r="D68013">
        <v>17</v>
      </c>
      <c r="E68013">
        <v>0</v>
      </c>
      <c r="F68013">
        <v>169534</v>
      </c>
    </row>
    <row r="68014" spans="1:6" x14ac:dyDescent="0.25">
      <c r="A68014" t="s">
        <v>111</v>
      </c>
      <c r="B68014" t="s">
        <v>416</v>
      </c>
      <c r="C68014" t="s">
        <v>10</v>
      </c>
      <c r="D68014">
        <v>17</v>
      </c>
      <c r="E68014">
        <v>0</v>
      </c>
      <c r="F68014">
        <v>169536</v>
      </c>
    </row>
    <row r="68015" spans="1:6" x14ac:dyDescent="0.25">
      <c r="A68015" t="s">
        <v>111</v>
      </c>
      <c r="B68015" t="s">
        <v>415</v>
      </c>
      <c r="C68015" t="s">
        <v>10</v>
      </c>
      <c r="D68015">
        <v>17</v>
      </c>
      <c r="E68015">
        <v>0</v>
      </c>
      <c r="F68015">
        <v>169538</v>
      </c>
    </row>
    <row r="68016" spans="1:6" x14ac:dyDescent="0.25">
      <c r="A68016" t="s">
        <v>111</v>
      </c>
      <c r="B68016" t="s">
        <v>414</v>
      </c>
      <c r="C68016" t="s">
        <v>10</v>
      </c>
      <c r="D68016">
        <v>17</v>
      </c>
      <c r="E68016">
        <v>0</v>
      </c>
      <c r="F68016">
        <v>169540</v>
      </c>
    </row>
    <row r="68017" spans="1:6" x14ac:dyDescent="0.25">
      <c r="A68017" t="s">
        <v>111</v>
      </c>
      <c r="B68017" t="s">
        <v>413</v>
      </c>
      <c r="C68017" t="s">
        <v>10</v>
      </c>
      <c r="D68017">
        <v>17</v>
      </c>
      <c r="E68017">
        <v>0</v>
      </c>
      <c r="F68017">
        <v>169542</v>
      </c>
    </row>
    <row r="68018" spans="1:6" x14ac:dyDescent="0.25">
      <c r="A68018" t="s">
        <v>111</v>
      </c>
      <c r="B68018" t="s">
        <v>412</v>
      </c>
      <c r="C68018" t="s">
        <v>10</v>
      </c>
      <c r="D68018">
        <v>17</v>
      </c>
      <c r="E68018">
        <v>0</v>
      </c>
      <c r="F68018">
        <v>169544</v>
      </c>
    </row>
    <row r="68019" spans="1:6" x14ac:dyDescent="0.25">
      <c r="A68019" t="s">
        <v>111</v>
      </c>
      <c r="B68019" t="s">
        <v>411</v>
      </c>
      <c r="C68019" t="s">
        <v>10</v>
      </c>
      <c r="D68019">
        <v>17</v>
      </c>
      <c r="E68019">
        <v>0</v>
      </c>
      <c r="F68019">
        <v>169546</v>
      </c>
    </row>
    <row r="68020" spans="1:6" x14ac:dyDescent="0.25">
      <c r="A68020" t="s">
        <v>111</v>
      </c>
      <c r="B68020" t="s">
        <v>410</v>
      </c>
      <c r="C68020" t="s">
        <v>10</v>
      </c>
      <c r="D68020">
        <v>17</v>
      </c>
      <c r="E68020">
        <v>0</v>
      </c>
      <c r="F68020">
        <v>169548</v>
      </c>
    </row>
    <row r="68021" spans="1:6" x14ac:dyDescent="0.25">
      <c r="A68021" t="s">
        <v>111</v>
      </c>
      <c r="B68021" t="s">
        <v>7</v>
      </c>
      <c r="C68021" t="s">
        <v>10</v>
      </c>
      <c r="D68021">
        <v>17</v>
      </c>
      <c r="E68021">
        <v>0</v>
      </c>
      <c r="F68021">
        <v>169550</v>
      </c>
    </row>
    <row r="68022" spans="1:6" x14ac:dyDescent="0.25">
      <c r="A68022" t="s">
        <v>7</v>
      </c>
      <c r="B68022" t="s">
        <v>428</v>
      </c>
      <c r="C68022" t="s">
        <v>10</v>
      </c>
      <c r="D68022">
        <v>17</v>
      </c>
      <c r="E68022">
        <v>0</v>
      </c>
      <c r="F68022">
        <v>169554</v>
      </c>
    </row>
    <row r="68023" spans="1:6" x14ac:dyDescent="0.25">
      <c r="A68023" t="s">
        <v>7</v>
      </c>
      <c r="B68023" t="s">
        <v>427</v>
      </c>
      <c r="C68023" t="s">
        <v>10</v>
      </c>
      <c r="D68023">
        <v>17</v>
      </c>
      <c r="E68023">
        <v>0</v>
      </c>
      <c r="F68023">
        <v>169556</v>
      </c>
    </row>
    <row r="68024" spans="1:6" x14ac:dyDescent="0.25">
      <c r="A68024" t="s">
        <v>7</v>
      </c>
      <c r="B68024" t="s">
        <v>426</v>
      </c>
      <c r="C68024" t="s">
        <v>10</v>
      </c>
      <c r="D68024">
        <v>17</v>
      </c>
      <c r="E68024">
        <v>0</v>
      </c>
      <c r="F68024">
        <v>169558</v>
      </c>
    </row>
    <row r="68025" spans="1:6" x14ac:dyDescent="0.25">
      <c r="A68025" t="s">
        <v>7</v>
      </c>
      <c r="B68025" t="s">
        <v>425</v>
      </c>
      <c r="C68025" t="s">
        <v>10</v>
      </c>
      <c r="D68025">
        <v>17</v>
      </c>
      <c r="E68025">
        <v>0</v>
      </c>
      <c r="F68025">
        <v>169560</v>
      </c>
    </row>
    <row r="68026" spans="1:6" x14ac:dyDescent="0.25">
      <c r="A68026" t="s">
        <v>7</v>
      </c>
      <c r="B68026" t="s">
        <v>424</v>
      </c>
      <c r="C68026" t="s">
        <v>10</v>
      </c>
      <c r="D68026">
        <v>17</v>
      </c>
      <c r="E68026">
        <v>0</v>
      </c>
      <c r="F68026">
        <v>169562</v>
      </c>
    </row>
    <row r="68027" spans="1:6" x14ac:dyDescent="0.25">
      <c r="A68027" t="s">
        <v>7</v>
      </c>
      <c r="B68027" t="s">
        <v>423</v>
      </c>
      <c r="C68027" t="s">
        <v>10</v>
      </c>
      <c r="D68027">
        <v>17</v>
      </c>
      <c r="E68027">
        <v>0</v>
      </c>
      <c r="F68027">
        <v>169564</v>
      </c>
    </row>
    <row r="68028" spans="1:6" x14ac:dyDescent="0.25">
      <c r="A68028" t="s">
        <v>7</v>
      </c>
      <c r="B68028" t="s">
        <v>422</v>
      </c>
      <c r="C68028" t="s">
        <v>10</v>
      </c>
      <c r="D68028">
        <v>17</v>
      </c>
      <c r="E68028">
        <v>1</v>
      </c>
      <c r="F68028">
        <v>169566</v>
      </c>
    </row>
    <row r="68029" spans="1:6" x14ac:dyDescent="0.25">
      <c r="A68029" t="s">
        <v>7</v>
      </c>
      <c r="B68029" t="s">
        <v>421</v>
      </c>
      <c r="C68029" t="s">
        <v>10</v>
      </c>
      <c r="D68029">
        <v>17</v>
      </c>
      <c r="E68029">
        <v>0</v>
      </c>
      <c r="F68029">
        <v>169568</v>
      </c>
    </row>
    <row r="68030" spans="1:6" x14ac:dyDescent="0.25">
      <c r="A68030" t="s">
        <v>7</v>
      </c>
      <c r="B68030" t="s">
        <v>420</v>
      </c>
      <c r="C68030" t="s">
        <v>10</v>
      </c>
      <c r="D68030">
        <v>17</v>
      </c>
      <c r="E68030">
        <v>0</v>
      </c>
      <c r="F68030">
        <v>169570</v>
      </c>
    </row>
    <row r="68031" spans="1:6" x14ac:dyDescent="0.25">
      <c r="A68031" t="s">
        <v>7</v>
      </c>
      <c r="B68031" t="s">
        <v>419</v>
      </c>
      <c r="C68031" t="s">
        <v>10</v>
      </c>
      <c r="D68031">
        <v>17</v>
      </c>
      <c r="E68031">
        <v>0</v>
      </c>
      <c r="F68031">
        <v>169572</v>
      </c>
    </row>
    <row r="68032" spans="1:6" x14ac:dyDescent="0.25">
      <c r="A68032" t="s">
        <v>7</v>
      </c>
      <c r="B68032" t="s">
        <v>418</v>
      </c>
      <c r="C68032" t="s">
        <v>10</v>
      </c>
      <c r="D68032">
        <v>17</v>
      </c>
      <c r="E68032">
        <v>0</v>
      </c>
      <c r="F68032">
        <v>169574</v>
      </c>
    </row>
    <row r="68033" spans="1:6" x14ac:dyDescent="0.25">
      <c r="A68033" t="s">
        <v>7</v>
      </c>
      <c r="B68033" t="s">
        <v>417</v>
      </c>
      <c r="C68033" t="s">
        <v>10</v>
      </c>
      <c r="D68033">
        <v>17</v>
      </c>
      <c r="E68033">
        <v>1</v>
      </c>
      <c r="F68033">
        <v>169576</v>
      </c>
    </row>
    <row r="68034" spans="1:6" x14ac:dyDescent="0.25">
      <c r="A68034" t="s">
        <v>7</v>
      </c>
      <c r="B68034" t="s">
        <v>416</v>
      </c>
      <c r="C68034" t="s">
        <v>10</v>
      </c>
      <c r="D68034">
        <v>17</v>
      </c>
      <c r="E68034">
        <v>1</v>
      </c>
      <c r="F68034">
        <v>169578</v>
      </c>
    </row>
    <row r="68035" spans="1:6" x14ac:dyDescent="0.25">
      <c r="A68035" t="s">
        <v>7</v>
      </c>
      <c r="B68035" t="s">
        <v>415</v>
      </c>
      <c r="C68035" t="s">
        <v>10</v>
      </c>
      <c r="D68035">
        <v>17</v>
      </c>
      <c r="E68035">
        <v>1</v>
      </c>
      <c r="F68035">
        <v>169580</v>
      </c>
    </row>
    <row r="68036" spans="1:6" x14ac:dyDescent="0.25">
      <c r="A68036" t="s">
        <v>7</v>
      </c>
      <c r="B68036" t="s">
        <v>414</v>
      </c>
      <c r="C68036" t="s">
        <v>10</v>
      </c>
      <c r="D68036">
        <v>17</v>
      </c>
      <c r="E68036">
        <v>1</v>
      </c>
      <c r="F68036">
        <v>169582</v>
      </c>
    </row>
    <row r="68037" spans="1:6" x14ac:dyDescent="0.25">
      <c r="A68037" t="s">
        <v>7</v>
      </c>
      <c r="B68037" t="s">
        <v>413</v>
      </c>
      <c r="C68037" t="s">
        <v>10</v>
      </c>
      <c r="D68037">
        <v>17</v>
      </c>
      <c r="E68037">
        <v>0</v>
      </c>
      <c r="F68037">
        <v>169584</v>
      </c>
    </row>
    <row r="68038" spans="1:6" x14ac:dyDescent="0.25">
      <c r="A68038" t="s">
        <v>7</v>
      </c>
      <c r="B68038" t="s">
        <v>412</v>
      </c>
      <c r="C68038" t="s">
        <v>10</v>
      </c>
      <c r="D68038">
        <v>17</v>
      </c>
      <c r="E68038">
        <v>1</v>
      </c>
      <c r="F68038">
        <v>169586</v>
      </c>
    </row>
    <row r="68039" spans="1:6" x14ac:dyDescent="0.25">
      <c r="A68039" t="s">
        <v>7</v>
      </c>
      <c r="B68039" t="s">
        <v>411</v>
      </c>
      <c r="C68039" t="s">
        <v>10</v>
      </c>
      <c r="D68039">
        <v>17</v>
      </c>
      <c r="E68039">
        <v>2</v>
      </c>
      <c r="F68039">
        <v>169588</v>
      </c>
    </row>
    <row r="68040" spans="1:6" x14ac:dyDescent="0.25">
      <c r="A68040" t="s">
        <v>7</v>
      </c>
      <c r="B68040" t="s">
        <v>410</v>
      </c>
      <c r="C68040" t="s">
        <v>10</v>
      </c>
      <c r="D68040">
        <v>17</v>
      </c>
      <c r="E68040">
        <v>0</v>
      </c>
      <c r="F68040">
        <v>169590</v>
      </c>
    </row>
    <row r="68041" spans="1:6" x14ac:dyDescent="0.25">
      <c r="A68041" t="s">
        <v>7</v>
      </c>
      <c r="B68041" t="s">
        <v>7</v>
      </c>
      <c r="C68041" t="s">
        <v>10</v>
      </c>
      <c r="D68041">
        <v>17</v>
      </c>
      <c r="E68041">
        <v>0</v>
      </c>
      <c r="F68041">
        <v>169592</v>
      </c>
    </row>
    <row r="68042" spans="1:6" x14ac:dyDescent="0.25">
      <c r="A68042" t="s">
        <v>115</v>
      </c>
      <c r="B68042" t="s">
        <v>428</v>
      </c>
      <c r="C68042" t="s">
        <v>10</v>
      </c>
      <c r="D68042">
        <v>18</v>
      </c>
      <c r="E68042">
        <v>12</v>
      </c>
      <c r="F68042">
        <v>169638</v>
      </c>
    </row>
    <row r="68043" spans="1:6" x14ac:dyDescent="0.25">
      <c r="A68043" t="s">
        <v>115</v>
      </c>
      <c r="B68043" t="s">
        <v>427</v>
      </c>
      <c r="C68043" t="s">
        <v>10</v>
      </c>
      <c r="D68043">
        <v>18</v>
      </c>
      <c r="E68043">
        <v>2</v>
      </c>
      <c r="F68043">
        <v>169640</v>
      </c>
    </row>
    <row r="68044" spans="1:6" x14ac:dyDescent="0.25">
      <c r="A68044" t="s">
        <v>115</v>
      </c>
      <c r="B68044" t="s">
        <v>426</v>
      </c>
      <c r="C68044" t="s">
        <v>10</v>
      </c>
      <c r="D68044">
        <v>18</v>
      </c>
      <c r="E68044">
        <v>0</v>
      </c>
      <c r="F68044">
        <v>169642</v>
      </c>
    </row>
    <row r="68045" spans="1:6" x14ac:dyDescent="0.25">
      <c r="A68045" t="s">
        <v>115</v>
      </c>
      <c r="B68045" t="s">
        <v>425</v>
      </c>
      <c r="C68045" t="s">
        <v>10</v>
      </c>
      <c r="D68045">
        <v>18</v>
      </c>
      <c r="E68045">
        <v>0</v>
      </c>
      <c r="F68045">
        <v>169644</v>
      </c>
    </row>
    <row r="68046" spans="1:6" x14ac:dyDescent="0.25">
      <c r="A68046" t="s">
        <v>115</v>
      </c>
      <c r="B68046" t="s">
        <v>424</v>
      </c>
      <c r="C68046" t="s">
        <v>10</v>
      </c>
      <c r="D68046">
        <v>18</v>
      </c>
      <c r="E68046">
        <v>4</v>
      </c>
      <c r="F68046">
        <v>169646</v>
      </c>
    </row>
    <row r="68047" spans="1:6" x14ac:dyDescent="0.25">
      <c r="A68047" t="s">
        <v>115</v>
      </c>
      <c r="B68047" t="s">
        <v>423</v>
      </c>
      <c r="C68047" t="s">
        <v>10</v>
      </c>
      <c r="D68047">
        <v>18</v>
      </c>
      <c r="E68047">
        <v>5</v>
      </c>
      <c r="F68047">
        <v>169648</v>
      </c>
    </row>
    <row r="68048" spans="1:6" x14ac:dyDescent="0.25">
      <c r="A68048" t="s">
        <v>115</v>
      </c>
      <c r="B68048" t="s">
        <v>422</v>
      </c>
      <c r="C68048" t="s">
        <v>10</v>
      </c>
      <c r="D68048">
        <v>18</v>
      </c>
      <c r="E68048">
        <v>27</v>
      </c>
      <c r="F68048">
        <v>169650</v>
      </c>
    </row>
    <row r="68049" spans="1:6" x14ac:dyDescent="0.25">
      <c r="A68049" t="s">
        <v>115</v>
      </c>
      <c r="B68049" t="s">
        <v>421</v>
      </c>
      <c r="C68049" t="s">
        <v>10</v>
      </c>
      <c r="D68049">
        <v>18</v>
      </c>
      <c r="E68049">
        <v>27</v>
      </c>
      <c r="F68049">
        <v>169652</v>
      </c>
    </row>
    <row r="68050" spans="1:6" x14ac:dyDescent="0.25">
      <c r="A68050" t="s">
        <v>115</v>
      </c>
      <c r="B68050" t="s">
        <v>420</v>
      </c>
      <c r="C68050" t="s">
        <v>10</v>
      </c>
      <c r="D68050">
        <v>18</v>
      </c>
      <c r="E68050">
        <v>34</v>
      </c>
      <c r="F68050">
        <v>169654</v>
      </c>
    </row>
    <row r="68051" spans="1:6" x14ac:dyDescent="0.25">
      <c r="A68051" t="s">
        <v>115</v>
      </c>
      <c r="B68051" t="s">
        <v>419</v>
      </c>
      <c r="C68051" t="s">
        <v>10</v>
      </c>
      <c r="D68051">
        <v>18</v>
      </c>
      <c r="E68051">
        <v>42</v>
      </c>
      <c r="F68051">
        <v>169656</v>
      </c>
    </row>
    <row r="68052" spans="1:6" x14ac:dyDescent="0.25">
      <c r="A68052" t="s">
        <v>115</v>
      </c>
      <c r="B68052" t="s">
        <v>418</v>
      </c>
      <c r="C68052" t="s">
        <v>10</v>
      </c>
      <c r="D68052">
        <v>18</v>
      </c>
      <c r="E68052">
        <v>47</v>
      </c>
      <c r="F68052">
        <v>169658</v>
      </c>
    </row>
    <row r="68053" spans="1:6" x14ac:dyDescent="0.25">
      <c r="A68053" t="s">
        <v>115</v>
      </c>
      <c r="B68053" t="s">
        <v>417</v>
      </c>
      <c r="C68053" t="s">
        <v>10</v>
      </c>
      <c r="D68053">
        <v>18</v>
      </c>
      <c r="E68053">
        <v>58</v>
      </c>
      <c r="F68053">
        <v>169660</v>
      </c>
    </row>
    <row r="68054" spans="1:6" x14ac:dyDescent="0.25">
      <c r="A68054" t="s">
        <v>115</v>
      </c>
      <c r="B68054" t="s">
        <v>416</v>
      </c>
      <c r="C68054" t="s">
        <v>10</v>
      </c>
      <c r="D68054">
        <v>18</v>
      </c>
      <c r="E68054">
        <v>121</v>
      </c>
      <c r="F68054">
        <v>169662</v>
      </c>
    </row>
    <row r="68055" spans="1:6" x14ac:dyDescent="0.25">
      <c r="A68055" t="s">
        <v>115</v>
      </c>
      <c r="B68055" t="s">
        <v>415</v>
      </c>
      <c r="C68055" t="s">
        <v>10</v>
      </c>
      <c r="D68055">
        <v>18</v>
      </c>
      <c r="E68055">
        <v>150</v>
      </c>
      <c r="F68055">
        <v>169664</v>
      </c>
    </row>
    <row r="68056" spans="1:6" x14ac:dyDescent="0.25">
      <c r="A68056" t="s">
        <v>115</v>
      </c>
      <c r="B68056" t="s">
        <v>414</v>
      </c>
      <c r="C68056" t="s">
        <v>10</v>
      </c>
      <c r="D68056">
        <v>18</v>
      </c>
      <c r="E68056">
        <v>178</v>
      </c>
      <c r="F68056">
        <v>169666</v>
      </c>
    </row>
    <row r="68057" spans="1:6" x14ac:dyDescent="0.25">
      <c r="A68057" t="s">
        <v>115</v>
      </c>
      <c r="B68057" t="s">
        <v>413</v>
      </c>
      <c r="C68057" t="s">
        <v>10</v>
      </c>
      <c r="D68057">
        <v>18</v>
      </c>
      <c r="E68057">
        <v>258</v>
      </c>
      <c r="F68057">
        <v>169668</v>
      </c>
    </row>
    <row r="68058" spans="1:6" x14ac:dyDescent="0.25">
      <c r="A68058" t="s">
        <v>115</v>
      </c>
      <c r="B68058" t="s">
        <v>412</v>
      </c>
      <c r="C68058" t="s">
        <v>10</v>
      </c>
      <c r="D68058">
        <v>18</v>
      </c>
      <c r="E68058">
        <v>253</v>
      </c>
      <c r="F68058">
        <v>169670</v>
      </c>
    </row>
    <row r="68059" spans="1:6" x14ac:dyDescent="0.25">
      <c r="A68059" t="s">
        <v>115</v>
      </c>
      <c r="B68059" t="s">
        <v>411</v>
      </c>
      <c r="C68059" t="s">
        <v>10</v>
      </c>
      <c r="D68059">
        <v>18</v>
      </c>
      <c r="E68059">
        <v>315</v>
      </c>
      <c r="F68059">
        <v>169672</v>
      </c>
    </row>
    <row r="68060" spans="1:6" x14ac:dyDescent="0.25">
      <c r="A68060" t="s">
        <v>115</v>
      </c>
      <c r="B68060" t="s">
        <v>410</v>
      </c>
      <c r="C68060" t="s">
        <v>10</v>
      </c>
      <c r="D68060">
        <v>18</v>
      </c>
      <c r="E68060">
        <v>744</v>
      </c>
      <c r="F68060">
        <v>169674</v>
      </c>
    </row>
    <row r="68061" spans="1:6" x14ac:dyDescent="0.25">
      <c r="A68061" t="s">
        <v>115</v>
      </c>
      <c r="B68061" t="s">
        <v>7</v>
      </c>
      <c r="C68061" t="s">
        <v>10</v>
      </c>
      <c r="D68061">
        <v>18</v>
      </c>
      <c r="E68061">
        <v>0</v>
      </c>
      <c r="F68061">
        <v>169676</v>
      </c>
    </row>
    <row r="68062" spans="1:6" x14ac:dyDescent="0.25">
      <c r="A68062" t="s">
        <v>114</v>
      </c>
      <c r="B68062" t="s">
        <v>428</v>
      </c>
      <c r="C68062" t="s">
        <v>10</v>
      </c>
      <c r="D68062">
        <v>18</v>
      </c>
      <c r="E68062">
        <v>6</v>
      </c>
      <c r="F68062">
        <v>169680</v>
      </c>
    </row>
    <row r="68063" spans="1:6" x14ac:dyDescent="0.25">
      <c r="A68063" t="s">
        <v>114</v>
      </c>
      <c r="B68063" t="s">
        <v>427</v>
      </c>
      <c r="C68063" t="s">
        <v>10</v>
      </c>
      <c r="D68063">
        <v>18</v>
      </c>
      <c r="E68063">
        <v>0</v>
      </c>
      <c r="F68063">
        <v>169682</v>
      </c>
    </row>
    <row r="68064" spans="1:6" x14ac:dyDescent="0.25">
      <c r="A68064" t="s">
        <v>114</v>
      </c>
      <c r="B68064" t="s">
        <v>426</v>
      </c>
      <c r="C68064" t="s">
        <v>10</v>
      </c>
      <c r="D68064">
        <v>18</v>
      </c>
      <c r="E68064">
        <v>0</v>
      </c>
      <c r="F68064">
        <v>169684</v>
      </c>
    </row>
    <row r="68065" spans="1:6" x14ac:dyDescent="0.25">
      <c r="A68065" t="s">
        <v>114</v>
      </c>
      <c r="B68065" t="s">
        <v>425</v>
      </c>
      <c r="C68065" t="s">
        <v>10</v>
      </c>
      <c r="D68065">
        <v>18</v>
      </c>
      <c r="E68065">
        <v>1</v>
      </c>
      <c r="F68065">
        <v>169686</v>
      </c>
    </row>
    <row r="68066" spans="1:6" x14ac:dyDescent="0.25">
      <c r="A68066" t="s">
        <v>114</v>
      </c>
      <c r="B68066" t="s">
        <v>424</v>
      </c>
      <c r="C68066" t="s">
        <v>10</v>
      </c>
      <c r="D68066">
        <v>18</v>
      </c>
      <c r="E68066">
        <v>1</v>
      </c>
      <c r="F68066">
        <v>169688</v>
      </c>
    </row>
    <row r="68067" spans="1:6" x14ac:dyDescent="0.25">
      <c r="A68067" t="s">
        <v>114</v>
      </c>
      <c r="B68067" t="s">
        <v>423</v>
      </c>
      <c r="C68067" t="s">
        <v>10</v>
      </c>
      <c r="D68067">
        <v>18</v>
      </c>
      <c r="E68067">
        <v>8</v>
      </c>
      <c r="F68067">
        <v>169690</v>
      </c>
    </row>
    <row r="68068" spans="1:6" x14ac:dyDescent="0.25">
      <c r="A68068" t="s">
        <v>114</v>
      </c>
      <c r="B68068" t="s">
        <v>422</v>
      </c>
      <c r="C68068" t="s">
        <v>10</v>
      </c>
      <c r="D68068">
        <v>18</v>
      </c>
      <c r="E68068">
        <v>6</v>
      </c>
      <c r="F68068">
        <v>169692</v>
      </c>
    </row>
    <row r="68069" spans="1:6" x14ac:dyDescent="0.25">
      <c r="A68069" t="s">
        <v>114</v>
      </c>
      <c r="B68069" t="s">
        <v>421</v>
      </c>
      <c r="C68069" t="s">
        <v>10</v>
      </c>
      <c r="D68069">
        <v>18</v>
      </c>
      <c r="E68069">
        <v>10</v>
      </c>
      <c r="F68069">
        <v>169694</v>
      </c>
    </row>
    <row r="68070" spans="1:6" x14ac:dyDescent="0.25">
      <c r="A68070" t="s">
        <v>114</v>
      </c>
      <c r="B68070" t="s">
        <v>420</v>
      </c>
      <c r="C68070" t="s">
        <v>10</v>
      </c>
      <c r="D68070">
        <v>18</v>
      </c>
      <c r="E68070">
        <v>7</v>
      </c>
      <c r="F68070">
        <v>169696</v>
      </c>
    </row>
    <row r="68071" spans="1:6" x14ac:dyDescent="0.25">
      <c r="A68071" t="s">
        <v>114</v>
      </c>
      <c r="B68071" t="s">
        <v>419</v>
      </c>
      <c r="C68071" t="s">
        <v>10</v>
      </c>
      <c r="D68071">
        <v>18</v>
      </c>
      <c r="E68071">
        <v>10</v>
      </c>
      <c r="F68071">
        <v>169698</v>
      </c>
    </row>
    <row r="68072" spans="1:6" x14ac:dyDescent="0.25">
      <c r="A68072" t="s">
        <v>114</v>
      </c>
      <c r="B68072" t="s">
        <v>418</v>
      </c>
      <c r="C68072" t="s">
        <v>10</v>
      </c>
      <c r="D68072">
        <v>18</v>
      </c>
      <c r="E68072">
        <v>7</v>
      </c>
      <c r="F68072">
        <v>169700</v>
      </c>
    </row>
    <row r="68073" spans="1:6" x14ac:dyDescent="0.25">
      <c r="A68073" t="s">
        <v>114</v>
      </c>
      <c r="B68073" t="s">
        <v>417</v>
      </c>
      <c r="C68073" t="s">
        <v>10</v>
      </c>
      <c r="D68073">
        <v>18</v>
      </c>
      <c r="E68073">
        <v>14</v>
      </c>
      <c r="F68073">
        <v>169702</v>
      </c>
    </row>
    <row r="68074" spans="1:6" x14ac:dyDescent="0.25">
      <c r="A68074" t="s">
        <v>114</v>
      </c>
      <c r="B68074" t="s">
        <v>416</v>
      </c>
      <c r="C68074" t="s">
        <v>10</v>
      </c>
      <c r="D68074">
        <v>18</v>
      </c>
      <c r="E68074">
        <v>37</v>
      </c>
      <c r="F68074">
        <v>169704</v>
      </c>
    </row>
    <row r="68075" spans="1:6" x14ac:dyDescent="0.25">
      <c r="A68075" t="s">
        <v>114</v>
      </c>
      <c r="B68075" t="s">
        <v>415</v>
      </c>
      <c r="C68075" t="s">
        <v>10</v>
      </c>
      <c r="D68075">
        <v>18</v>
      </c>
      <c r="E68075">
        <v>24</v>
      </c>
      <c r="F68075">
        <v>169706</v>
      </c>
    </row>
    <row r="68076" spans="1:6" x14ac:dyDescent="0.25">
      <c r="A68076" t="s">
        <v>114</v>
      </c>
      <c r="B68076" t="s">
        <v>414</v>
      </c>
      <c r="C68076" t="s">
        <v>10</v>
      </c>
      <c r="D68076">
        <v>18</v>
      </c>
      <c r="E68076">
        <v>35</v>
      </c>
      <c r="F68076">
        <v>169708</v>
      </c>
    </row>
    <row r="68077" spans="1:6" x14ac:dyDescent="0.25">
      <c r="A68077" t="s">
        <v>114</v>
      </c>
      <c r="B68077" t="s">
        <v>413</v>
      </c>
      <c r="C68077" t="s">
        <v>10</v>
      </c>
      <c r="D68077">
        <v>18</v>
      </c>
      <c r="E68077">
        <v>50</v>
      </c>
      <c r="F68077">
        <v>169710</v>
      </c>
    </row>
    <row r="68078" spans="1:6" x14ac:dyDescent="0.25">
      <c r="A68078" t="s">
        <v>114</v>
      </c>
      <c r="B68078" t="s">
        <v>412</v>
      </c>
      <c r="C68078" t="s">
        <v>10</v>
      </c>
      <c r="D68078">
        <v>18</v>
      </c>
      <c r="E68078">
        <v>28</v>
      </c>
      <c r="F68078">
        <v>169712</v>
      </c>
    </row>
    <row r="68079" spans="1:6" x14ac:dyDescent="0.25">
      <c r="A68079" t="s">
        <v>114</v>
      </c>
      <c r="B68079" t="s">
        <v>411</v>
      </c>
      <c r="C68079" t="s">
        <v>10</v>
      </c>
      <c r="D68079">
        <v>18</v>
      </c>
      <c r="E68079">
        <v>34</v>
      </c>
      <c r="F68079">
        <v>169714</v>
      </c>
    </row>
    <row r="68080" spans="1:6" x14ac:dyDescent="0.25">
      <c r="A68080" t="s">
        <v>114</v>
      </c>
      <c r="B68080" t="s">
        <v>410</v>
      </c>
      <c r="C68080" t="s">
        <v>10</v>
      </c>
      <c r="D68080">
        <v>18</v>
      </c>
      <c r="E68080">
        <v>88</v>
      </c>
      <c r="F68080">
        <v>169716</v>
      </c>
    </row>
    <row r="68081" spans="1:6" x14ac:dyDescent="0.25">
      <c r="A68081" t="s">
        <v>114</v>
      </c>
      <c r="B68081" t="s">
        <v>7</v>
      </c>
      <c r="C68081" t="s">
        <v>10</v>
      </c>
      <c r="D68081">
        <v>18</v>
      </c>
      <c r="E68081">
        <v>0</v>
      </c>
      <c r="F68081">
        <v>169718</v>
      </c>
    </row>
    <row r="68082" spans="1:6" x14ac:dyDescent="0.25">
      <c r="A68082" t="s">
        <v>113</v>
      </c>
      <c r="B68082" t="s">
        <v>428</v>
      </c>
      <c r="C68082" t="s">
        <v>10</v>
      </c>
      <c r="D68082">
        <v>18</v>
      </c>
      <c r="E68082">
        <v>0</v>
      </c>
      <c r="F68082">
        <v>169722</v>
      </c>
    </row>
    <row r="68083" spans="1:6" x14ac:dyDescent="0.25">
      <c r="A68083" t="s">
        <v>113</v>
      </c>
      <c r="B68083" t="s">
        <v>427</v>
      </c>
      <c r="C68083" t="s">
        <v>10</v>
      </c>
      <c r="D68083">
        <v>18</v>
      </c>
      <c r="E68083">
        <v>0</v>
      </c>
      <c r="F68083">
        <v>169724</v>
      </c>
    </row>
    <row r="68084" spans="1:6" x14ac:dyDescent="0.25">
      <c r="A68084" t="s">
        <v>113</v>
      </c>
      <c r="B68084" t="s">
        <v>426</v>
      </c>
      <c r="C68084" t="s">
        <v>10</v>
      </c>
      <c r="D68084">
        <v>18</v>
      </c>
      <c r="E68084">
        <v>0</v>
      </c>
      <c r="F68084">
        <v>169726</v>
      </c>
    </row>
    <row r="68085" spans="1:6" x14ac:dyDescent="0.25">
      <c r="A68085" t="s">
        <v>113</v>
      </c>
      <c r="B68085" t="s">
        <v>425</v>
      </c>
      <c r="C68085" t="s">
        <v>10</v>
      </c>
      <c r="D68085">
        <v>18</v>
      </c>
      <c r="E68085">
        <v>0</v>
      </c>
      <c r="F68085">
        <v>169728</v>
      </c>
    </row>
    <row r="68086" spans="1:6" x14ac:dyDescent="0.25">
      <c r="A68086" t="s">
        <v>113</v>
      </c>
      <c r="B68086" t="s">
        <v>424</v>
      </c>
      <c r="C68086" t="s">
        <v>10</v>
      </c>
      <c r="D68086">
        <v>18</v>
      </c>
      <c r="E68086">
        <v>0</v>
      </c>
      <c r="F68086">
        <v>169730</v>
      </c>
    </row>
    <row r="68087" spans="1:6" x14ac:dyDescent="0.25">
      <c r="A68087" t="s">
        <v>113</v>
      </c>
      <c r="B68087" t="s">
        <v>423</v>
      </c>
      <c r="C68087" t="s">
        <v>10</v>
      </c>
      <c r="D68087">
        <v>18</v>
      </c>
      <c r="E68087">
        <v>0</v>
      </c>
      <c r="F68087">
        <v>169732</v>
      </c>
    </row>
    <row r="68088" spans="1:6" x14ac:dyDescent="0.25">
      <c r="A68088" t="s">
        <v>113</v>
      </c>
      <c r="B68088" t="s">
        <v>422</v>
      </c>
      <c r="C68088" t="s">
        <v>10</v>
      </c>
      <c r="D68088">
        <v>18</v>
      </c>
      <c r="E68088">
        <v>0</v>
      </c>
      <c r="F68088">
        <v>169734</v>
      </c>
    </row>
    <row r="68089" spans="1:6" x14ac:dyDescent="0.25">
      <c r="A68089" t="s">
        <v>113</v>
      </c>
      <c r="B68089" t="s">
        <v>421</v>
      </c>
      <c r="C68089" t="s">
        <v>10</v>
      </c>
      <c r="D68089">
        <v>18</v>
      </c>
      <c r="E68089">
        <v>0</v>
      </c>
      <c r="F68089">
        <v>169736</v>
      </c>
    </row>
    <row r="68090" spans="1:6" x14ac:dyDescent="0.25">
      <c r="A68090" t="s">
        <v>113</v>
      </c>
      <c r="B68090" t="s">
        <v>420</v>
      </c>
      <c r="C68090" t="s">
        <v>10</v>
      </c>
      <c r="D68090">
        <v>18</v>
      </c>
      <c r="E68090">
        <v>0</v>
      </c>
      <c r="F68090">
        <v>169738</v>
      </c>
    </row>
    <row r="68091" spans="1:6" x14ac:dyDescent="0.25">
      <c r="A68091" t="s">
        <v>113</v>
      </c>
      <c r="B68091" t="s">
        <v>419</v>
      </c>
      <c r="C68091" t="s">
        <v>10</v>
      </c>
      <c r="D68091">
        <v>18</v>
      </c>
      <c r="E68091">
        <v>0</v>
      </c>
      <c r="F68091">
        <v>169740</v>
      </c>
    </row>
    <row r="68092" spans="1:6" x14ac:dyDescent="0.25">
      <c r="A68092" t="s">
        <v>113</v>
      </c>
      <c r="B68092" t="s">
        <v>418</v>
      </c>
      <c r="C68092" t="s">
        <v>10</v>
      </c>
      <c r="D68092">
        <v>18</v>
      </c>
      <c r="E68092">
        <v>0</v>
      </c>
      <c r="F68092">
        <v>169742</v>
      </c>
    </row>
    <row r="68093" spans="1:6" x14ac:dyDescent="0.25">
      <c r="A68093" t="s">
        <v>113</v>
      </c>
      <c r="B68093" t="s">
        <v>417</v>
      </c>
      <c r="C68093" t="s">
        <v>10</v>
      </c>
      <c r="D68093">
        <v>18</v>
      </c>
      <c r="E68093">
        <v>0</v>
      </c>
      <c r="F68093">
        <v>169744</v>
      </c>
    </row>
    <row r="68094" spans="1:6" x14ac:dyDescent="0.25">
      <c r="A68094" t="s">
        <v>113</v>
      </c>
      <c r="B68094" t="s">
        <v>416</v>
      </c>
      <c r="C68094" t="s">
        <v>10</v>
      </c>
      <c r="D68094">
        <v>18</v>
      </c>
      <c r="E68094">
        <v>0</v>
      </c>
      <c r="F68094">
        <v>169746</v>
      </c>
    </row>
    <row r="68095" spans="1:6" x14ac:dyDescent="0.25">
      <c r="A68095" t="s">
        <v>113</v>
      </c>
      <c r="B68095" t="s">
        <v>415</v>
      </c>
      <c r="C68095" t="s">
        <v>10</v>
      </c>
      <c r="D68095">
        <v>18</v>
      </c>
      <c r="E68095">
        <v>0</v>
      </c>
      <c r="F68095">
        <v>169748</v>
      </c>
    </row>
    <row r="68096" spans="1:6" x14ac:dyDescent="0.25">
      <c r="A68096" t="s">
        <v>113</v>
      </c>
      <c r="B68096" t="s">
        <v>414</v>
      </c>
      <c r="C68096" t="s">
        <v>10</v>
      </c>
      <c r="D68096">
        <v>18</v>
      </c>
      <c r="E68096">
        <v>1</v>
      </c>
      <c r="F68096">
        <v>169750</v>
      </c>
    </row>
    <row r="68097" spans="1:6" x14ac:dyDescent="0.25">
      <c r="A68097" t="s">
        <v>113</v>
      </c>
      <c r="B68097" t="s">
        <v>413</v>
      </c>
      <c r="C68097" t="s">
        <v>10</v>
      </c>
      <c r="D68097">
        <v>18</v>
      </c>
      <c r="E68097">
        <v>0</v>
      </c>
      <c r="F68097">
        <v>169752</v>
      </c>
    </row>
    <row r="68098" spans="1:6" x14ac:dyDescent="0.25">
      <c r="A68098" t="s">
        <v>113</v>
      </c>
      <c r="B68098" t="s">
        <v>412</v>
      </c>
      <c r="C68098" t="s">
        <v>10</v>
      </c>
      <c r="D68098">
        <v>18</v>
      </c>
      <c r="E68098">
        <v>1</v>
      </c>
      <c r="F68098">
        <v>169754</v>
      </c>
    </row>
    <row r="68099" spans="1:6" x14ac:dyDescent="0.25">
      <c r="A68099" t="s">
        <v>113</v>
      </c>
      <c r="B68099" t="s">
        <v>411</v>
      </c>
      <c r="C68099" t="s">
        <v>10</v>
      </c>
      <c r="D68099">
        <v>18</v>
      </c>
      <c r="E68099">
        <v>0</v>
      </c>
      <c r="F68099">
        <v>169756</v>
      </c>
    </row>
    <row r="68100" spans="1:6" x14ac:dyDescent="0.25">
      <c r="A68100" t="s">
        <v>113</v>
      </c>
      <c r="B68100" t="s">
        <v>410</v>
      </c>
      <c r="C68100" t="s">
        <v>10</v>
      </c>
      <c r="D68100">
        <v>18</v>
      </c>
      <c r="E68100">
        <v>2</v>
      </c>
      <c r="F68100">
        <v>169758</v>
      </c>
    </row>
    <row r="68101" spans="1:6" x14ac:dyDescent="0.25">
      <c r="A68101" t="s">
        <v>113</v>
      </c>
      <c r="B68101" t="s">
        <v>7</v>
      </c>
      <c r="C68101" t="s">
        <v>10</v>
      </c>
      <c r="D68101">
        <v>18</v>
      </c>
      <c r="E68101">
        <v>0</v>
      </c>
      <c r="F68101">
        <v>169760</v>
      </c>
    </row>
    <row r="68102" spans="1:6" x14ac:dyDescent="0.25">
      <c r="A68102" t="s">
        <v>112</v>
      </c>
      <c r="B68102" t="s">
        <v>428</v>
      </c>
      <c r="C68102" t="s">
        <v>10</v>
      </c>
      <c r="D68102">
        <v>18</v>
      </c>
      <c r="E68102">
        <v>0</v>
      </c>
      <c r="F68102">
        <v>169764</v>
      </c>
    </row>
    <row r="68103" spans="1:6" x14ac:dyDescent="0.25">
      <c r="A68103" t="s">
        <v>112</v>
      </c>
      <c r="B68103" t="s">
        <v>427</v>
      </c>
      <c r="C68103" t="s">
        <v>10</v>
      </c>
      <c r="D68103">
        <v>18</v>
      </c>
      <c r="E68103">
        <v>1</v>
      </c>
      <c r="F68103">
        <v>169766</v>
      </c>
    </row>
    <row r="68104" spans="1:6" x14ac:dyDescent="0.25">
      <c r="A68104" t="s">
        <v>112</v>
      </c>
      <c r="B68104" t="s">
        <v>426</v>
      </c>
      <c r="C68104" t="s">
        <v>10</v>
      </c>
      <c r="D68104">
        <v>18</v>
      </c>
      <c r="E68104">
        <v>0</v>
      </c>
      <c r="F68104">
        <v>169768</v>
      </c>
    </row>
    <row r="68105" spans="1:6" x14ac:dyDescent="0.25">
      <c r="A68105" t="s">
        <v>112</v>
      </c>
      <c r="B68105" t="s">
        <v>425</v>
      </c>
      <c r="C68105" t="s">
        <v>10</v>
      </c>
      <c r="D68105">
        <v>18</v>
      </c>
      <c r="E68105">
        <v>0</v>
      </c>
      <c r="F68105">
        <v>169770</v>
      </c>
    </row>
    <row r="68106" spans="1:6" x14ac:dyDescent="0.25">
      <c r="A68106" t="s">
        <v>112</v>
      </c>
      <c r="B68106" t="s">
        <v>424</v>
      </c>
      <c r="C68106" t="s">
        <v>10</v>
      </c>
      <c r="D68106">
        <v>18</v>
      </c>
      <c r="E68106">
        <v>0</v>
      </c>
      <c r="F68106">
        <v>169772</v>
      </c>
    </row>
    <row r="68107" spans="1:6" x14ac:dyDescent="0.25">
      <c r="A68107" t="s">
        <v>112</v>
      </c>
      <c r="B68107" t="s">
        <v>423</v>
      </c>
      <c r="C68107" t="s">
        <v>10</v>
      </c>
      <c r="D68107">
        <v>18</v>
      </c>
      <c r="E68107">
        <v>0</v>
      </c>
      <c r="F68107">
        <v>169774</v>
      </c>
    </row>
    <row r="68108" spans="1:6" x14ac:dyDescent="0.25">
      <c r="A68108" t="s">
        <v>112</v>
      </c>
      <c r="B68108" t="s">
        <v>422</v>
      </c>
      <c r="C68108" t="s">
        <v>10</v>
      </c>
      <c r="D68108">
        <v>18</v>
      </c>
      <c r="E68108">
        <v>2</v>
      </c>
      <c r="F68108">
        <v>169776</v>
      </c>
    </row>
    <row r="68109" spans="1:6" x14ac:dyDescent="0.25">
      <c r="A68109" t="s">
        <v>112</v>
      </c>
      <c r="B68109" t="s">
        <v>421</v>
      </c>
      <c r="C68109" t="s">
        <v>10</v>
      </c>
      <c r="D68109">
        <v>18</v>
      </c>
      <c r="E68109">
        <v>0</v>
      </c>
      <c r="F68109">
        <v>169778</v>
      </c>
    </row>
    <row r="68110" spans="1:6" x14ac:dyDescent="0.25">
      <c r="A68110" t="s">
        <v>112</v>
      </c>
      <c r="B68110" t="s">
        <v>420</v>
      </c>
      <c r="C68110" t="s">
        <v>10</v>
      </c>
      <c r="D68110">
        <v>18</v>
      </c>
      <c r="E68110">
        <v>0</v>
      </c>
      <c r="F68110">
        <v>169780</v>
      </c>
    </row>
    <row r="68111" spans="1:6" x14ac:dyDescent="0.25">
      <c r="A68111" t="s">
        <v>112</v>
      </c>
      <c r="B68111" t="s">
        <v>419</v>
      </c>
      <c r="C68111" t="s">
        <v>10</v>
      </c>
      <c r="D68111">
        <v>18</v>
      </c>
      <c r="E68111">
        <v>0</v>
      </c>
      <c r="F68111">
        <v>169782</v>
      </c>
    </row>
    <row r="68112" spans="1:6" x14ac:dyDescent="0.25">
      <c r="A68112" t="s">
        <v>112</v>
      </c>
      <c r="B68112" t="s">
        <v>418</v>
      </c>
      <c r="C68112" t="s">
        <v>10</v>
      </c>
      <c r="D68112">
        <v>18</v>
      </c>
      <c r="E68112">
        <v>2</v>
      </c>
      <c r="F68112">
        <v>169784</v>
      </c>
    </row>
    <row r="68113" spans="1:6" x14ac:dyDescent="0.25">
      <c r="A68113" t="s">
        <v>112</v>
      </c>
      <c r="B68113" t="s">
        <v>417</v>
      </c>
      <c r="C68113" t="s">
        <v>10</v>
      </c>
      <c r="D68113">
        <v>18</v>
      </c>
      <c r="E68113">
        <v>1</v>
      </c>
      <c r="F68113">
        <v>169786</v>
      </c>
    </row>
    <row r="68114" spans="1:6" x14ac:dyDescent="0.25">
      <c r="A68114" t="s">
        <v>112</v>
      </c>
      <c r="B68114" t="s">
        <v>416</v>
      </c>
      <c r="C68114" t="s">
        <v>10</v>
      </c>
      <c r="D68114">
        <v>18</v>
      </c>
      <c r="E68114">
        <v>2</v>
      </c>
      <c r="F68114">
        <v>169788</v>
      </c>
    </row>
    <row r="68115" spans="1:6" x14ac:dyDescent="0.25">
      <c r="A68115" t="s">
        <v>112</v>
      </c>
      <c r="B68115" t="s">
        <v>415</v>
      </c>
      <c r="C68115" t="s">
        <v>10</v>
      </c>
      <c r="D68115">
        <v>18</v>
      </c>
      <c r="E68115">
        <v>0</v>
      </c>
      <c r="F68115">
        <v>169790</v>
      </c>
    </row>
    <row r="68116" spans="1:6" x14ac:dyDescent="0.25">
      <c r="A68116" t="s">
        <v>112</v>
      </c>
      <c r="B68116" t="s">
        <v>414</v>
      </c>
      <c r="C68116" t="s">
        <v>10</v>
      </c>
      <c r="D68116">
        <v>18</v>
      </c>
      <c r="E68116">
        <v>1</v>
      </c>
      <c r="F68116">
        <v>169792</v>
      </c>
    </row>
    <row r="68117" spans="1:6" x14ac:dyDescent="0.25">
      <c r="A68117" t="s">
        <v>112</v>
      </c>
      <c r="B68117" t="s">
        <v>413</v>
      </c>
      <c r="C68117" t="s">
        <v>10</v>
      </c>
      <c r="D68117">
        <v>18</v>
      </c>
      <c r="E68117">
        <v>0</v>
      </c>
      <c r="F68117">
        <v>169794</v>
      </c>
    </row>
    <row r="68118" spans="1:6" x14ac:dyDescent="0.25">
      <c r="A68118" t="s">
        <v>112</v>
      </c>
      <c r="B68118" t="s">
        <v>412</v>
      </c>
      <c r="C68118" t="s">
        <v>10</v>
      </c>
      <c r="D68118">
        <v>18</v>
      </c>
      <c r="E68118">
        <v>3</v>
      </c>
      <c r="F68118">
        <v>169796</v>
      </c>
    </row>
    <row r="68119" spans="1:6" x14ac:dyDescent="0.25">
      <c r="A68119" t="s">
        <v>112</v>
      </c>
      <c r="B68119" t="s">
        <v>411</v>
      </c>
      <c r="C68119" t="s">
        <v>10</v>
      </c>
      <c r="D68119">
        <v>18</v>
      </c>
      <c r="E68119">
        <v>1</v>
      </c>
      <c r="F68119">
        <v>169798</v>
      </c>
    </row>
    <row r="68120" spans="1:6" x14ac:dyDescent="0.25">
      <c r="A68120" t="s">
        <v>112</v>
      </c>
      <c r="B68120" t="s">
        <v>410</v>
      </c>
      <c r="C68120" t="s">
        <v>10</v>
      </c>
      <c r="D68120">
        <v>18</v>
      </c>
      <c r="E68120">
        <v>7</v>
      </c>
      <c r="F68120">
        <v>169800</v>
      </c>
    </row>
    <row r="68121" spans="1:6" x14ac:dyDescent="0.25">
      <c r="A68121" t="s">
        <v>112</v>
      </c>
      <c r="B68121" t="s">
        <v>7</v>
      </c>
      <c r="C68121" t="s">
        <v>10</v>
      </c>
      <c r="D68121">
        <v>18</v>
      </c>
      <c r="E68121">
        <v>0</v>
      </c>
      <c r="F68121">
        <v>169802</v>
      </c>
    </row>
    <row r="68122" spans="1:6" x14ac:dyDescent="0.25">
      <c r="A68122" t="s">
        <v>111</v>
      </c>
      <c r="B68122" t="s">
        <v>428</v>
      </c>
      <c r="C68122" t="s">
        <v>10</v>
      </c>
      <c r="D68122">
        <v>18</v>
      </c>
      <c r="E68122">
        <v>0</v>
      </c>
      <c r="F68122">
        <v>169806</v>
      </c>
    </row>
    <row r="68123" spans="1:6" x14ac:dyDescent="0.25">
      <c r="A68123" t="s">
        <v>111</v>
      </c>
      <c r="B68123" t="s">
        <v>427</v>
      </c>
      <c r="C68123" t="s">
        <v>10</v>
      </c>
      <c r="D68123">
        <v>18</v>
      </c>
      <c r="E68123">
        <v>0</v>
      </c>
      <c r="F68123">
        <v>169808</v>
      </c>
    </row>
    <row r="68124" spans="1:6" x14ac:dyDescent="0.25">
      <c r="A68124" t="s">
        <v>111</v>
      </c>
      <c r="B68124" t="s">
        <v>426</v>
      </c>
      <c r="C68124" t="s">
        <v>10</v>
      </c>
      <c r="D68124">
        <v>18</v>
      </c>
      <c r="E68124">
        <v>0</v>
      </c>
      <c r="F68124">
        <v>169810</v>
      </c>
    </row>
    <row r="68125" spans="1:6" x14ac:dyDescent="0.25">
      <c r="A68125" t="s">
        <v>111</v>
      </c>
      <c r="B68125" t="s">
        <v>425</v>
      </c>
      <c r="C68125" t="s">
        <v>10</v>
      </c>
      <c r="D68125">
        <v>18</v>
      </c>
      <c r="E68125">
        <v>0</v>
      </c>
      <c r="F68125">
        <v>169812</v>
      </c>
    </row>
    <row r="68126" spans="1:6" x14ac:dyDescent="0.25">
      <c r="A68126" t="s">
        <v>111</v>
      </c>
      <c r="B68126" t="s">
        <v>424</v>
      </c>
      <c r="C68126" t="s">
        <v>10</v>
      </c>
      <c r="D68126">
        <v>18</v>
      </c>
      <c r="E68126">
        <v>0</v>
      </c>
      <c r="F68126">
        <v>169814</v>
      </c>
    </row>
    <row r="68127" spans="1:6" x14ac:dyDescent="0.25">
      <c r="A68127" t="s">
        <v>111</v>
      </c>
      <c r="B68127" t="s">
        <v>423</v>
      </c>
      <c r="C68127" t="s">
        <v>10</v>
      </c>
      <c r="D68127">
        <v>18</v>
      </c>
      <c r="E68127">
        <v>0</v>
      </c>
      <c r="F68127">
        <v>169816</v>
      </c>
    </row>
    <row r="68128" spans="1:6" x14ac:dyDescent="0.25">
      <c r="A68128" t="s">
        <v>111</v>
      </c>
      <c r="B68128" t="s">
        <v>422</v>
      </c>
      <c r="C68128" t="s">
        <v>10</v>
      </c>
      <c r="D68128">
        <v>18</v>
      </c>
      <c r="E68128">
        <v>0</v>
      </c>
      <c r="F68128">
        <v>169818</v>
      </c>
    </row>
    <row r="68129" spans="1:6" x14ac:dyDescent="0.25">
      <c r="A68129" t="s">
        <v>111</v>
      </c>
      <c r="B68129" t="s">
        <v>421</v>
      </c>
      <c r="C68129" t="s">
        <v>10</v>
      </c>
      <c r="D68129">
        <v>18</v>
      </c>
      <c r="E68129">
        <v>0</v>
      </c>
      <c r="F68129">
        <v>169820</v>
      </c>
    </row>
    <row r="68130" spans="1:6" x14ac:dyDescent="0.25">
      <c r="A68130" t="s">
        <v>111</v>
      </c>
      <c r="B68130" t="s">
        <v>420</v>
      </c>
      <c r="C68130" t="s">
        <v>10</v>
      </c>
      <c r="D68130">
        <v>18</v>
      </c>
      <c r="E68130">
        <v>0</v>
      </c>
      <c r="F68130">
        <v>169822</v>
      </c>
    </row>
    <row r="68131" spans="1:6" x14ac:dyDescent="0.25">
      <c r="A68131" t="s">
        <v>111</v>
      </c>
      <c r="B68131" t="s">
        <v>419</v>
      </c>
      <c r="C68131" t="s">
        <v>10</v>
      </c>
      <c r="D68131">
        <v>18</v>
      </c>
      <c r="E68131">
        <v>0</v>
      </c>
      <c r="F68131">
        <v>169824</v>
      </c>
    </row>
    <row r="68132" spans="1:6" x14ac:dyDescent="0.25">
      <c r="A68132" t="s">
        <v>111</v>
      </c>
      <c r="B68132" t="s">
        <v>418</v>
      </c>
      <c r="C68132" t="s">
        <v>10</v>
      </c>
      <c r="D68132">
        <v>18</v>
      </c>
      <c r="E68132">
        <v>0</v>
      </c>
      <c r="F68132">
        <v>169826</v>
      </c>
    </row>
    <row r="68133" spans="1:6" x14ac:dyDescent="0.25">
      <c r="A68133" t="s">
        <v>111</v>
      </c>
      <c r="B68133" t="s">
        <v>417</v>
      </c>
      <c r="C68133" t="s">
        <v>10</v>
      </c>
      <c r="D68133">
        <v>18</v>
      </c>
      <c r="E68133">
        <v>0</v>
      </c>
      <c r="F68133">
        <v>169828</v>
      </c>
    </row>
    <row r="68134" spans="1:6" x14ac:dyDescent="0.25">
      <c r="A68134" t="s">
        <v>111</v>
      </c>
      <c r="B68134" t="s">
        <v>416</v>
      </c>
      <c r="C68134" t="s">
        <v>10</v>
      </c>
      <c r="D68134">
        <v>18</v>
      </c>
      <c r="E68134">
        <v>0</v>
      </c>
      <c r="F68134">
        <v>169830</v>
      </c>
    </row>
    <row r="68135" spans="1:6" x14ac:dyDescent="0.25">
      <c r="A68135" t="s">
        <v>111</v>
      </c>
      <c r="B68135" t="s">
        <v>415</v>
      </c>
      <c r="C68135" t="s">
        <v>10</v>
      </c>
      <c r="D68135">
        <v>18</v>
      </c>
      <c r="E68135">
        <v>0</v>
      </c>
      <c r="F68135">
        <v>169832</v>
      </c>
    </row>
    <row r="68136" spans="1:6" x14ac:dyDescent="0.25">
      <c r="A68136" t="s">
        <v>111</v>
      </c>
      <c r="B68136" t="s">
        <v>414</v>
      </c>
      <c r="C68136" t="s">
        <v>10</v>
      </c>
      <c r="D68136">
        <v>18</v>
      </c>
      <c r="E68136">
        <v>0</v>
      </c>
      <c r="F68136">
        <v>169834</v>
      </c>
    </row>
    <row r="68137" spans="1:6" x14ac:dyDescent="0.25">
      <c r="A68137" t="s">
        <v>111</v>
      </c>
      <c r="B68137" t="s">
        <v>413</v>
      </c>
      <c r="C68137" t="s">
        <v>10</v>
      </c>
      <c r="D68137">
        <v>18</v>
      </c>
      <c r="E68137">
        <v>0</v>
      </c>
      <c r="F68137">
        <v>169836</v>
      </c>
    </row>
    <row r="68138" spans="1:6" x14ac:dyDescent="0.25">
      <c r="A68138" t="s">
        <v>111</v>
      </c>
      <c r="B68138" t="s">
        <v>412</v>
      </c>
      <c r="C68138" t="s">
        <v>10</v>
      </c>
      <c r="D68138">
        <v>18</v>
      </c>
      <c r="E68138">
        <v>0</v>
      </c>
      <c r="F68138">
        <v>169838</v>
      </c>
    </row>
    <row r="68139" spans="1:6" x14ac:dyDescent="0.25">
      <c r="A68139" t="s">
        <v>111</v>
      </c>
      <c r="B68139" t="s">
        <v>411</v>
      </c>
      <c r="C68139" t="s">
        <v>10</v>
      </c>
      <c r="D68139">
        <v>18</v>
      </c>
      <c r="E68139">
        <v>0</v>
      </c>
      <c r="F68139">
        <v>169840</v>
      </c>
    </row>
    <row r="68140" spans="1:6" x14ac:dyDescent="0.25">
      <c r="A68140" t="s">
        <v>111</v>
      </c>
      <c r="B68140" t="s">
        <v>410</v>
      </c>
      <c r="C68140" t="s">
        <v>10</v>
      </c>
      <c r="D68140">
        <v>18</v>
      </c>
      <c r="E68140">
        <v>0</v>
      </c>
      <c r="F68140">
        <v>169842</v>
      </c>
    </row>
    <row r="68141" spans="1:6" x14ac:dyDescent="0.25">
      <c r="A68141" t="s">
        <v>111</v>
      </c>
      <c r="B68141" t="s">
        <v>7</v>
      </c>
      <c r="C68141" t="s">
        <v>10</v>
      </c>
      <c r="D68141">
        <v>18</v>
      </c>
      <c r="E68141">
        <v>0</v>
      </c>
      <c r="F68141">
        <v>169844</v>
      </c>
    </row>
    <row r="68142" spans="1:6" x14ac:dyDescent="0.25">
      <c r="A68142" t="s">
        <v>7</v>
      </c>
      <c r="B68142" t="s">
        <v>428</v>
      </c>
      <c r="C68142" t="s">
        <v>10</v>
      </c>
      <c r="D68142">
        <v>18</v>
      </c>
      <c r="E68142">
        <v>0</v>
      </c>
      <c r="F68142">
        <v>169848</v>
      </c>
    </row>
    <row r="68143" spans="1:6" x14ac:dyDescent="0.25">
      <c r="A68143" t="s">
        <v>7</v>
      </c>
      <c r="B68143" t="s">
        <v>427</v>
      </c>
      <c r="C68143" t="s">
        <v>10</v>
      </c>
      <c r="D68143">
        <v>18</v>
      </c>
      <c r="E68143">
        <v>0</v>
      </c>
      <c r="F68143">
        <v>169850</v>
      </c>
    </row>
    <row r="68144" spans="1:6" x14ac:dyDescent="0.25">
      <c r="A68144" t="s">
        <v>7</v>
      </c>
      <c r="B68144" t="s">
        <v>426</v>
      </c>
      <c r="C68144" t="s">
        <v>10</v>
      </c>
      <c r="D68144">
        <v>18</v>
      </c>
      <c r="E68144">
        <v>0</v>
      </c>
      <c r="F68144">
        <v>169852</v>
      </c>
    </row>
    <row r="68145" spans="1:6" x14ac:dyDescent="0.25">
      <c r="A68145" t="s">
        <v>7</v>
      </c>
      <c r="B68145" t="s">
        <v>425</v>
      </c>
      <c r="C68145" t="s">
        <v>10</v>
      </c>
      <c r="D68145">
        <v>18</v>
      </c>
      <c r="E68145">
        <v>0</v>
      </c>
      <c r="F68145">
        <v>169854</v>
      </c>
    </row>
    <row r="68146" spans="1:6" x14ac:dyDescent="0.25">
      <c r="A68146" t="s">
        <v>7</v>
      </c>
      <c r="B68146" t="s">
        <v>424</v>
      </c>
      <c r="C68146" t="s">
        <v>10</v>
      </c>
      <c r="D68146">
        <v>18</v>
      </c>
      <c r="E68146">
        <v>1</v>
      </c>
      <c r="F68146">
        <v>169856</v>
      </c>
    </row>
    <row r="68147" spans="1:6" x14ac:dyDescent="0.25">
      <c r="A68147" t="s">
        <v>7</v>
      </c>
      <c r="B68147" t="s">
        <v>423</v>
      </c>
      <c r="C68147" t="s">
        <v>10</v>
      </c>
      <c r="D68147">
        <v>18</v>
      </c>
      <c r="E68147">
        <v>0</v>
      </c>
      <c r="F68147">
        <v>169858</v>
      </c>
    </row>
    <row r="68148" spans="1:6" x14ac:dyDescent="0.25">
      <c r="A68148" t="s">
        <v>7</v>
      </c>
      <c r="B68148" t="s">
        <v>422</v>
      </c>
      <c r="C68148" t="s">
        <v>10</v>
      </c>
      <c r="D68148">
        <v>18</v>
      </c>
      <c r="E68148">
        <v>0</v>
      </c>
      <c r="F68148">
        <v>169860</v>
      </c>
    </row>
    <row r="68149" spans="1:6" x14ac:dyDescent="0.25">
      <c r="A68149" t="s">
        <v>7</v>
      </c>
      <c r="B68149" t="s">
        <v>421</v>
      </c>
      <c r="C68149" t="s">
        <v>10</v>
      </c>
      <c r="D68149">
        <v>18</v>
      </c>
      <c r="E68149">
        <v>1</v>
      </c>
      <c r="F68149">
        <v>169862</v>
      </c>
    </row>
    <row r="68150" spans="1:6" x14ac:dyDescent="0.25">
      <c r="A68150" t="s">
        <v>7</v>
      </c>
      <c r="B68150" t="s">
        <v>420</v>
      </c>
      <c r="C68150" t="s">
        <v>10</v>
      </c>
      <c r="D68150">
        <v>18</v>
      </c>
      <c r="E68150">
        <v>0</v>
      </c>
      <c r="F68150">
        <v>169864</v>
      </c>
    </row>
    <row r="68151" spans="1:6" x14ac:dyDescent="0.25">
      <c r="A68151" t="s">
        <v>7</v>
      </c>
      <c r="B68151" t="s">
        <v>419</v>
      </c>
      <c r="C68151" t="s">
        <v>10</v>
      </c>
      <c r="D68151">
        <v>18</v>
      </c>
      <c r="E68151">
        <v>1</v>
      </c>
      <c r="F68151">
        <v>169866</v>
      </c>
    </row>
    <row r="68152" spans="1:6" x14ac:dyDescent="0.25">
      <c r="A68152" t="s">
        <v>7</v>
      </c>
      <c r="B68152" t="s">
        <v>418</v>
      </c>
      <c r="C68152" t="s">
        <v>10</v>
      </c>
      <c r="D68152">
        <v>18</v>
      </c>
      <c r="E68152">
        <v>0</v>
      </c>
      <c r="F68152">
        <v>169868</v>
      </c>
    </row>
    <row r="68153" spans="1:6" x14ac:dyDescent="0.25">
      <c r="A68153" t="s">
        <v>7</v>
      </c>
      <c r="B68153" t="s">
        <v>417</v>
      </c>
      <c r="C68153" t="s">
        <v>10</v>
      </c>
      <c r="D68153">
        <v>18</v>
      </c>
      <c r="E68153">
        <v>2</v>
      </c>
      <c r="F68153">
        <v>169870</v>
      </c>
    </row>
    <row r="68154" spans="1:6" x14ac:dyDescent="0.25">
      <c r="A68154" t="s">
        <v>7</v>
      </c>
      <c r="B68154" t="s">
        <v>416</v>
      </c>
      <c r="C68154" t="s">
        <v>10</v>
      </c>
      <c r="D68154">
        <v>18</v>
      </c>
      <c r="E68154">
        <v>0</v>
      </c>
      <c r="F68154">
        <v>169872</v>
      </c>
    </row>
    <row r="68155" spans="1:6" x14ac:dyDescent="0.25">
      <c r="A68155" t="s">
        <v>7</v>
      </c>
      <c r="B68155" t="s">
        <v>415</v>
      </c>
      <c r="C68155" t="s">
        <v>10</v>
      </c>
      <c r="D68155">
        <v>18</v>
      </c>
      <c r="E68155">
        <v>1</v>
      </c>
      <c r="F68155">
        <v>169874</v>
      </c>
    </row>
    <row r="68156" spans="1:6" x14ac:dyDescent="0.25">
      <c r="A68156" t="s">
        <v>7</v>
      </c>
      <c r="B68156" t="s">
        <v>414</v>
      </c>
      <c r="C68156" t="s">
        <v>10</v>
      </c>
      <c r="D68156">
        <v>18</v>
      </c>
      <c r="E68156">
        <v>0</v>
      </c>
      <c r="F68156">
        <v>169876</v>
      </c>
    </row>
    <row r="68157" spans="1:6" x14ac:dyDescent="0.25">
      <c r="A68157" t="s">
        <v>7</v>
      </c>
      <c r="B68157" t="s">
        <v>413</v>
      </c>
      <c r="C68157" t="s">
        <v>10</v>
      </c>
      <c r="D68157">
        <v>18</v>
      </c>
      <c r="E68157">
        <v>0</v>
      </c>
      <c r="F68157">
        <v>169878</v>
      </c>
    </row>
    <row r="68158" spans="1:6" x14ac:dyDescent="0.25">
      <c r="A68158" t="s">
        <v>7</v>
      </c>
      <c r="B68158" t="s">
        <v>412</v>
      </c>
      <c r="C68158" t="s">
        <v>10</v>
      </c>
      <c r="D68158">
        <v>18</v>
      </c>
      <c r="E68158">
        <v>0</v>
      </c>
      <c r="F68158">
        <v>169880</v>
      </c>
    </row>
    <row r="68159" spans="1:6" x14ac:dyDescent="0.25">
      <c r="A68159" t="s">
        <v>7</v>
      </c>
      <c r="B68159" t="s">
        <v>411</v>
      </c>
      <c r="C68159" t="s">
        <v>10</v>
      </c>
      <c r="D68159">
        <v>18</v>
      </c>
      <c r="E68159">
        <v>0</v>
      </c>
      <c r="F68159">
        <v>169882</v>
      </c>
    </row>
    <row r="68160" spans="1:6" x14ac:dyDescent="0.25">
      <c r="A68160" t="s">
        <v>7</v>
      </c>
      <c r="B68160" t="s">
        <v>410</v>
      </c>
      <c r="C68160" t="s">
        <v>10</v>
      </c>
      <c r="D68160">
        <v>18</v>
      </c>
      <c r="E68160">
        <v>1</v>
      </c>
      <c r="F68160">
        <v>169884</v>
      </c>
    </row>
    <row r="68161" spans="1:6" x14ac:dyDescent="0.25">
      <c r="A68161" t="s">
        <v>7</v>
      </c>
      <c r="B68161" t="s">
        <v>7</v>
      </c>
      <c r="C68161" t="s">
        <v>10</v>
      </c>
      <c r="D68161">
        <v>18</v>
      </c>
      <c r="E68161">
        <v>0</v>
      </c>
      <c r="F68161">
        <v>169886</v>
      </c>
    </row>
    <row r="68162" spans="1:6" x14ac:dyDescent="0.25">
      <c r="A68162" t="s">
        <v>115</v>
      </c>
      <c r="B68162" t="s">
        <v>428</v>
      </c>
      <c r="C68162" t="s">
        <v>10</v>
      </c>
      <c r="D68162">
        <v>19</v>
      </c>
      <c r="E68162">
        <v>7</v>
      </c>
      <c r="F68162">
        <v>169932</v>
      </c>
    </row>
    <row r="68163" spans="1:6" x14ac:dyDescent="0.25">
      <c r="A68163" t="s">
        <v>115</v>
      </c>
      <c r="B68163" t="s">
        <v>427</v>
      </c>
      <c r="C68163" t="s">
        <v>10</v>
      </c>
      <c r="D68163">
        <v>19</v>
      </c>
      <c r="E68163">
        <v>2</v>
      </c>
      <c r="F68163">
        <v>169934</v>
      </c>
    </row>
    <row r="68164" spans="1:6" x14ac:dyDescent="0.25">
      <c r="A68164" t="s">
        <v>115</v>
      </c>
      <c r="B68164" t="s">
        <v>426</v>
      </c>
      <c r="C68164" t="s">
        <v>10</v>
      </c>
      <c r="D68164">
        <v>19</v>
      </c>
      <c r="E68164">
        <v>0</v>
      </c>
      <c r="F68164">
        <v>169936</v>
      </c>
    </row>
    <row r="68165" spans="1:6" x14ac:dyDescent="0.25">
      <c r="A68165" t="s">
        <v>115</v>
      </c>
      <c r="B68165" t="s">
        <v>425</v>
      </c>
      <c r="C68165" t="s">
        <v>10</v>
      </c>
      <c r="D68165">
        <v>19</v>
      </c>
      <c r="E68165">
        <v>2</v>
      </c>
      <c r="F68165">
        <v>169938</v>
      </c>
    </row>
    <row r="68166" spans="1:6" x14ac:dyDescent="0.25">
      <c r="A68166" t="s">
        <v>115</v>
      </c>
      <c r="B68166" t="s">
        <v>424</v>
      </c>
      <c r="C68166" t="s">
        <v>10</v>
      </c>
      <c r="D68166">
        <v>19</v>
      </c>
      <c r="E68166">
        <v>2</v>
      </c>
      <c r="F68166">
        <v>169940</v>
      </c>
    </row>
    <row r="68167" spans="1:6" x14ac:dyDescent="0.25">
      <c r="A68167" t="s">
        <v>115</v>
      </c>
      <c r="B68167" t="s">
        <v>423</v>
      </c>
      <c r="C68167" t="s">
        <v>10</v>
      </c>
      <c r="D68167">
        <v>19</v>
      </c>
      <c r="E68167">
        <v>15</v>
      </c>
      <c r="F68167">
        <v>169942</v>
      </c>
    </row>
    <row r="68168" spans="1:6" x14ac:dyDescent="0.25">
      <c r="A68168" t="s">
        <v>115</v>
      </c>
      <c r="B68168" t="s">
        <v>422</v>
      </c>
      <c r="C68168" t="s">
        <v>10</v>
      </c>
      <c r="D68168">
        <v>19</v>
      </c>
      <c r="E68168">
        <v>18</v>
      </c>
      <c r="F68168">
        <v>169944</v>
      </c>
    </row>
    <row r="68169" spans="1:6" x14ac:dyDescent="0.25">
      <c r="A68169" t="s">
        <v>115</v>
      </c>
      <c r="B68169" t="s">
        <v>421</v>
      </c>
      <c r="C68169" t="s">
        <v>10</v>
      </c>
      <c r="D68169">
        <v>19</v>
      </c>
      <c r="E68169">
        <v>23</v>
      </c>
      <c r="F68169">
        <v>169946</v>
      </c>
    </row>
    <row r="68170" spans="1:6" x14ac:dyDescent="0.25">
      <c r="A68170" t="s">
        <v>115</v>
      </c>
      <c r="B68170" t="s">
        <v>420</v>
      </c>
      <c r="C68170" t="s">
        <v>10</v>
      </c>
      <c r="D68170">
        <v>19</v>
      </c>
      <c r="E68170">
        <v>31</v>
      </c>
      <c r="F68170">
        <v>169948</v>
      </c>
    </row>
    <row r="68171" spans="1:6" x14ac:dyDescent="0.25">
      <c r="A68171" t="s">
        <v>115</v>
      </c>
      <c r="B68171" t="s">
        <v>419</v>
      </c>
      <c r="C68171" t="s">
        <v>10</v>
      </c>
      <c r="D68171">
        <v>19</v>
      </c>
      <c r="E68171">
        <v>31</v>
      </c>
      <c r="F68171">
        <v>169950</v>
      </c>
    </row>
    <row r="68172" spans="1:6" x14ac:dyDescent="0.25">
      <c r="A68172" t="s">
        <v>115</v>
      </c>
      <c r="B68172" t="s">
        <v>418</v>
      </c>
      <c r="C68172" t="s">
        <v>10</v>
      </c>
      <c r="D68172">
        <v>19</v>
      </c>
      <c r="E68172">
        <v>59</v>
      </c>
      <c r="F68172">
        <v>169952</v>
      </c>
    </row>
    <row r="68173" spans="1:6" x14ac:dyDescent="0.25">
      <c r="A68173" t="s">
        <v>115</v>
      </c>
      <c r="B68173" t="s">
        <v>417</v>
      </c>
      <c r="C68173" t="s">
        <v>10</v>
      </c>
      <c r="D68173">
        <v>19</v>
      </c>
      <c r="E68173">
        <v>75</v>
      </c>
      <c r="F68173">
        <v>169954</v>
      </c>
    </row>
    <row r="68174" spans="1:6" x14ac:dyDescent="0.25">
      <c r="A68174" t="s">
        <v>115</v>
      </c>
      <c r="B68174" t="s">
        <v>416</v>
      </c>
      <c r="C68174" t="s">
        <v>10</v>
      </c>
      <c r="D68174">
        <v>19</v>
      </c>
      <c r="E68174">
        <v>109</v>
      </c>
      <c r="F68174">
        <v>169956</v>
      </c>
    </row>
    <row r="68175" spans="1:6" x14ac:dyDescent="0.25">
      <c r="A68175" t="s">
        <v>115</v>
      </c>
      <c r="B68175" t="s">
        <v>415</v>
      </c>
      <c r="C68175" t="s">
        <v>10</v>
      </c>
      <c r="D68175">
        <v>19</v>
      </c>
      <c r="E68175">
        <v>157</v>
      </c>
      <c r="F68175">
        <v>169958</v>
      </c>
    </row>
    <row r="68176" spans="1:6" x14ac:dyDescent="0.25">
      <c r="A68176" t="s">
        <v>115</v>
      </c>
      <c r="B68176" t="s">
        <v>414</v>
      </c>
      <c r="C68176" t="s">
        <v>10</v>
      </c>
      <c r="D68176">
        <v>19</v>
      </c>
      <c r="E68176">
        <v>185</v>
      </c>
      <c r="F68176">
        <v>169960</v>
      </c>
    </row>
    <row r="68177" spans="1:6" x14ac:dyDescent="0.25">
      <c r="A68177" t="s">
        <v>115</v>
      </c>
      <c r="B68177" t="s">
        <v>413</v>
      </c>
      <c r="C68177" t="s">
        <v>10</v>
      </c>
      <c r="D68177">
        <v>19</v>
      </c>
      <c r="E68177">
        <v>258</v>
      </c>
      <c r="F68177">
        <v>169962</v>
      </c>
    </row>
    <row r="68178" spans="1:6" x14ac:dyDescent="0.25">
      <c r="A68178" t="s">
        <v>115</v>
      </c>
      <c r="B68178" t="s">
        <v>412</v>
      </c>
      <c r="C68178" t="s">
        <v>10</v>
      </c>
      <c r="D68178">
        <v>19</v>
      </c>
      <c r="E68178">
        <v>233</v>
      </c>
      <c r="F68178">
        <v>169964</v>
      </c>
    </row>
    <row r="68179" spans="1:6" x14ac:dyDescent="0.25">
      <c r="A68179" t="s">
        <v>115</v>
      </c>
      <c r="B68179" t="s">
        <v>411</v>
      </c>
      <c r="C68179" t="s">
        <v>10</v>
      </c>
      <c r="D68179">
        <v>19</v>
      </c>
      <c r="E68179">
        <v>256</v>
      </c>
      <c r="F68179">
        <v>169966</v>
      </c>
    </row>
    <row r="68180" spans="1:6" x14ac:dyDescent="0.25">
      <c r="A68180" t="s">
        <v>115</v>
      </c>
      <c r="B68180" t="s">
        <v>410</v>
      </c>
      <c r="C68180" t="s">
        <v>10</v>
      </c>
      <c r="D68180">
        <v>19</v>
      </c>
      <c r="E68180">
        <v>713</v>
      </c>
      <c r="F68180">
        <v>169968</v>
      </c>
    </row>
    <row r="68181" spans="1:6" x14ac:dyDescent="0.25">
      <c r="A68181" t="s">
        <v>115</v>
      </c>
      <c r="B68181" t="s">
        <v>7</v>
      </c>
      <c r="C68181" t="s">
        <v>10</v>
      </c>
      <c r="D68181">
        <v>19</v>
      </c>
      <c r="E68181">
        <v>0</v>
      </c>
      <c r="F68181">
        <v>169970</v>
      </c>
    </row>
    <row r="68182" spans="1:6" x14ac:dyDescent="0.25">
      <c r="A68182" t="s">
        <v>114</v>
      </c>
      <c r="B68182" t="s">
        <v>428</v>
      </c>
      <c r="C68182" t="s">
        <v>10</v>
      </c>
      <c r="D68182">
        <v>19</v>
      </c>
      <c r="E68182">
        <v>4</v>
      </c>
      <c r="F68182">
        <v>169974</v>
      </c>
    </row>
    <row r="68183" spans="1:6" x14ac:dyDescent="0.25">
      <c r="A68183" t="s">
        <v>114</v>
      </c>
      <c r="B68183" t="s">
        <v>427</v>
      </c>
      <c r="C68183" t="s">
        <v>10</v>
      </c>
      <c r="D68183">
        <v>19</v>
      </c>
      <c r="E68183">
        <v>2</v>
      </c>
      <c r="F68183">
        <v>169976</v>
      </c>
    </row>
    <row r="68184" spans="1:6" x14ac:dyDescent="0.25">
      <c r="A68184" t="s">
        <v>114</v>
      </c>
      <c r="B68184" t="s">
        <v>426</v>
      </c>
      <c r="C68184" t="s">
        <v>10</v>
      </c>
      <c r="D68184">
        <v>19</v>
      </c>
      <c r="E68184">
        <v>0</v>
      </c>
      <c r="F68184">
        <v>169978</v>
      </c>
    </row>
    <row r="68185" spans="1:6" x14ac:dyDescent="0.25">
      <c r="A68185" t="s">
        <v>114</v>
      </c>
      <c r="B68185" t="s">
        <v>425</v>
      </c>
      <c r="C68185" t="s">
        <v>10</v>
      </c>
      <c r="D68185">
        <v>19</v>
      </c>
      <c r="E68185">
        <v>0</v>
      </c>
      <c r="F68185">
        <v>169980</v>
      </c>
    </row>
    <row r="68186" spans="1:6" x14ac:dyDescent="0.25">
      <c r="A68186" t="s">
        <v>114</v>
      </c>
      <c r="B68186" t="s">
        <v>424</v>
      </c>
      <c r="C68186" t="s">
        <v>10</v>
      </c>
      <c r="D68186">
        <v>19</v>
      </c>
      <c r="E68186">
        <v>1</v>
      </c>
      <c r="F68186">
        <v>169982</v>
      </c>
    </row>
    <row r="68187" spans="1:6" x14ac:dyDescent="0.25">
      <c r="A68187" t="s">
        <v>114</v>
      </c>
      <c r="B68187" t="s">
        <v>423</v>
      </c>
      <c r="C68187" t="s">
        <v>10</v>
      </c>
      <c r="D68187">
        <v>19</v>
      </c>
      <c r="E68187">
        <v>6</v>
      </c>
      <c r="F68187">
        <v>169984</v>
      </c>
    </row>
    <row r="68188" spans="1:6" x14ac:dyDescent="0.25">
      <c r="A68188" t="s">
        <v>114</v>
      </c>
      <c r="B68188" t="s">
        <v>422</v>
      </c>
      <c r="C68188" t="s">
        <v>10</v>
      </c>
      <c r="D68188">
        <v>19</v>
      </c>
      <c r="E68188">
        <v>4</v>
      </c>
      <c r="F68188">
        <v>169986</v>
      </c>
    </row>
    <row r="68189" spans="1:6" x14ac:dyDescent="0.25">
      <c r="A68189" t="s">
        <v>114</v>
      </c>
      <c r="B68189" t="s">
        <v>421</v>
      </c>
      <c r="C68189" t="s">
        <v>10</v>
      </c>
      <c r="D68189">
        <v>19</v>
      </c>
      <c r="E68189">
        <v>9</v>
      </c>
      <c r="F68189">
        <v>169988</v>
      </c>
    </row>
    <row r="68190" spans="1:6" x14ac:dyDescent="0.25">
      <c r="A68190" t="s">
        <v>114</v>
      </c>
      <c r="B68190" t="s">
        <v>420</v>
      </c>
      <c r="C68190" t="s">
        <v>10</v>
      </c>
      <c r="D68190">
        <v>19</v>
      </c>
      <c r="E68190">
        <v>8</v>
      </c>
      <c r="F68190">
        <v>169990</v>
      </c>
    </row>
    <row r="68191" spans="1:6" x14ac:dyDescent="0.25">
      <c r="A68191" t="s">
        <v>114</v>
      </c>
      <c r="B68191" t="s">
        <v>419</v>
      </c>
      <c r="C68191" t="s">
        <v>10</v>
      </c>
      <c r="D68191">
        <v>19</v>
      </c>
      <c r="E68191">
        <v>13</v>
      </c>
      <c r="F68191">
        <v>169992</v>
      </c>
    </row>
    <row r="68192" spans="1:6" x14ac:dyDescent="0.25">
      <c r="A68192" t="s">
        <v>114</v>
      </c>
      <c r="B68192" t="s">
        <v>418</v>
      </c>
      <c r="C68192" t="s">
        <v>10</v>
      </c>
      <c r="D68192">
        <v>19</v>
      </c>
      <c r="E68192">
        <v>16</v>
      </c>
      <c r="F68192">
        <v>169994</v>
      </c>
    </row>
    <row r="68193" spans="1:6" x14ac:dyDescent="0.25">
      <c r="A68193" t="s">
        <v>114</v>
      </c>
      <c r="B68193" t="s">
        <v>417</v>
      </c>
      <c r="C68193" t="s">
        <v>10</v>
      </c>
      <c r="D68193">
        <v>19</v>
      </c>
      <c r="E68193">
        <v>13</v>
      </c>
      <c r="F68193">
        <v>169996</v>
      </c>
    </row>
    <row r="68194" spans="1:6" x14ac:dyDescent="0.25">
      <c r="A68194" t="s">
        <v>114</v>
      </c>
      <c r="B68194" t="s">
        <v>416</v>
      </c>
      <c r="C68194" t="s">
        <v>10</v>
      </c>
      <c r="D68194">
        <v>19</v>
      </c>
      <c r="E68194">
        <v>21</v>
      </c>
      <c r="F68194">
        <v>169998</v>
      </c>
    </row>
    <row r="68195" spans="1:6" x14ac:dyDescent="0.25">
      <c r="A68195" t="s">
        <v>114</v>
      </c>
      <c r="B68195" t="s">
        <v>415</v>
      </c>
      <c r="C68195" t="s">
        <v>10</v>
      </c>
      <c r="D68195">
        <v>19</v>
      </c>
      <c r="E68195">
        <v>32</v>
      </c>
      <c r="F68195">
        <v>170000</v>
      </c>
    </row>
    <row r="68196" spans="1:6" x14ac:dyDescent="0.25">
      <c r="A68196" t="s">
        <v>114</v>
      </c>
      <c r="B68196" t="s">
        <v>414</v>
      </c>
      <c r="C68196" t="s">
        <v>10</v>
      </c>
      <c r="D68196">
        <v>19</v>
      </c>
      <c r="E68196">
        <v>41</v>
      </c>
      <c r="F68196">
        <v>170002</v>
      </c>
    </row>
    <row r="68197" spans="1:6" x14ac:dyDescent="0.25">
      <c r="A68197" t="s">
        <v>114</v>
      </c>
      <c r="B68197" t="s">
        <v>413</v>
      </c>
      <c r="C68197" t="s">
        <v>10</v>
      </c>
      <c r="D68197">
        <v>19</v>
      </c>
      <c r="E68197">
        <v>24</v>
      </c>
      <c r="F68197">
        <v>170004</v>
      </c>
    </row>
    <row r="68198" spans="1:6" x14ac:dyDescent="0.25">
      <c r="A68198" t="s">
        <v>114</v>
      </c>
      <c r="B68198" t="s">
        <v>412</v>
      </c>
      <c r="C68198" t="s">
        <v>10</v>
      </c>
      <c r="D68198">
        <v>19</v>
      </c>
      <c r="E68198">
        <v>34</v>
      </c>
      <c r="F68198">
        <v>170006</v>
      </c>
    </row>
    <row r="68199" spans="1:6" x14ac:dyDescent="0.25">
      <c r="A68199" t="s">
        <v>114</v>
      </c>
      <c r="B68199" t="s">
        <v>411</v>
      </c>
      <c r="C68199" t="s">
        <v>10</v>
      </c>
      <c r="D68199">
        <v>19</v>
      </c>
      <c r="E68199">
        <v>38</v>
      </c>
      <c r="F68199">
        <v>170008</v>
      </c>
    </row>
    <row r="68200" spans="1:6" x14ac:dyDescent="0.25">
      <c r="A68200" t="s">
        <v>114</v>
      </c>
      <c r="B68200" t="s">
        <v>410</v>
      </c>
      <c r="C68200" t="s">
        <v>10</v>
      </c>
      <c r="D68200">
        <v>19</v>
      </c>
      <c r="E68200">
        <v>66</v>
      </c>
      <c r="F68200">
        <v>170010</v>
      </c>
    </row>
    <row r="68201" spans="1:6" x14ac:dyDescent="0.25">
      <c r="A68201" t="s">
        <v>114</v>
      </c>
      <c r="B68201" t="s">
        <v>7</v>
      </c>
      <c r="C68201" t="s">
        <v>10</v>
      </c>
      <c r="D68201">
        <v>19</v>
      </c>
      <c r="E68201">
        <v>0</v>
      </c>
      <c r="F68201">
        <v>170012</v>
      </c>
    </row>
    <row r="68202" spans="1:6" x14ac:dyDescent="0.25">
      <c r="A68202" t="s">
        <v>113</v>
      </c>
      <c r="B68202" t="s">
        <v>428</v>
      </c>
      <c r="C68202" t="s">
        <v>10</v>
      </c>
      <c r="D68202">
        <v>19</v>
      </c>
      <c r="E68202">
        <v>0</v>
      </c>
      <c r="F68202">
        <v>170016</v>
      </c>
    </row>
    <row r="68203" spans="1:6" x14ac:dyDescent="0.25">
      <c r="A68203" t="s">
        <v>113</v>
      </c>
      <c r="B68203" t="s">
        <v>427</v>
      </c>
      <c r="C68203" t="s">
        <v>10</v>
      </c>
      <c r="D68203">
        <v>19</v>
      </c>
      <c r="E68203">
        <v>0</v>
      </c>
      <c r="F68203">
        <v>170018</v>
      </c>
    </row>
    <row r="68204" spans="1:6" x14ac:dyDescent="0.25">
      <c r="A68204" t="s">
        <v>113</v>
      </c>
      <c r="B68204" t="s">
        <v>426</v>
      </c>
      <c r="C68204" t="s">
        <v>10</v>
      </c>
      <c r="D68204">
        <v>19</v>
      </c>
      <c r="E68204">
        <v>0</v>
      </c>
      <c r="F68204">
        <v>170020</v>
      </c>
    </row>
    <row r="68205" spans="1:6" x14ac:dyDescent="0.25">
      <c r="A68205" t="s">
        <v>113</v>
      </c>
      <c r="B68205" t="s">
        <v>425</v>
      </c>
      <c r="C68205" t="s">
        <v>10</v>
      </c>
      <c r="D68205">
        <v>19</v>
      </c>
      <c r="E68205">
        <v>0</v>
      </c>
      <c r="F68205">
        <v>170022</v>
      </c>
    </row>
    <row r="68206" spans="1:6" x14ac:dyDescent="0.25">
      <c r="A68206" t="s">
        <v>113</v>
      </c>
      <c r="B68206" t="s">
        <v>424</v>
      </c>
      <c r="C68206" t="s">
        <v>10</v>
      </c>
      <c r="D68206">
        <v>19</v>
      </c>
      <c r="E68206">
        <v>0</v>
      </c>
      <c r="F68206">
        <v>170024</v>
      </c>
    </row>
    <row r="68207" spans="1:6" x14ac:dyDescent="0.25">
      <c r="A68207" t="s">
        <v>113</v>
      </c>
      <c r="B68207" t="s">
        <v>423</v>
      </c>
      <c r="C68207" t="s">
        <v>10</v>
      </c>
      <c r="D68207">
        <v>19</v>
      </c>
      <c r="E68207">
        <v>0</v>
      </c>
      <c r="F68207">
        <v>170026</v>
      </c>
    </row>
    <row r="68208" spans="1:6" x14ac:dyDescent="0.25">
      <c r="A68208" t="s">
        <v>113</v>
      </c>
      <c r="B68208" t="s">
        <v>422</v>
      </c>
      <c r="C68208" t="s">
        <v>10</v>
      </c>
      <c r="D68208">
        <v>19</v>
      </c>
      <c r="E68208">
        <v>1</v>
      </c>
      <c r="F68208">
        <v>170028</v>
      </c>
    </row>
    <row r="68209" spans="1:6" x14ac:dyDescent="0.25">
      <c r="A68209" t="s">
        <v>113</v>
      </c>
      <c r="B68209" t="s">
        <v>421</v>
      </c>
      <c r="C68209" t="s">
        <v>10</v>
      </c>
      <c r="D68209">
        <v>19</v>
      </c>
      <c r="E68209">
        <v>0</v>
      </c>
      <c r="F68209">
        <v>170030</v>
      </c>
    </row>
    <row r="68210" spans="1:6" x14ac:dyDescent="0.25">
      <c r="A68210" t="s">
        <v>113</v>
      </c>
      <c r="B68210" t="s">
        <v>420</v>
      </c>
      <c r="C68210" t="s">
        <v>10</v>
      </c>
      <c r="D68210">
        <v>19</v>
      </c>
      <c r="E68210">
        <v>0</v>
      </c>
      <c r="F68210">
        <v>170032</v>
      </c>
    </row>
    <row r="68211" spans="1:6" x14ac:dyDescent="0.25">
      <c r="A68211" t="s">
        <v>113</v>
      </c>
      <c r="B68211" t="s">
        <v>419</v>
      </c>
      <c r="C68211" t="s">
        <v>10</v>
      </c>
      <c r="D68211">
        <v>19</v>
      </c>
      <c r="E68211">
        <v>0</v>
      </c>
      <c r="F68211">
        <v>170034</v>
      </c>
    </row>
    <row r="68212" spans="1:6" x14ac:dyDescent="0.25">
      <c r="A68212" t="s">
        <v>113</v>
      </c>
      <c r="B68212" t="s">
        <v>418</v>
      </c>
      <c r="C68212" t="s">
        <v>10</v>
      </c>
      <c r="D68212">
        <v>19</v>
      </c>
      <c r="E68212">
        <v>0</v>
      </c>
      <c r="F68212">
        <v>170036</v>
      </c>
    </row>
    <row r="68213" spans="1:6" x14ac:dyDescent="0.25">
      <c r="A68213" t="s">
        <v>113</v>
      </c>
      <c r="B68213" t="s">
        <v>417</v>
      </c>
      <c r="C68213" t="s">
        <v>10</v>
      </c>
      <c r="D68213">
        <v>19</v>
      </c>
      <c r="E68213">
        <v>0</v>
      </c>
      <c r="F68213">
        <v>170038</v>
      </c>
    </row>
    <row r="68214" spans="1:6" x14ac:dyDescent="0.25">
      <c r="A68214" t="s">
        <v>113</v>
      </c>
      <c r="B68214" t="s">
        <v>416</v>
      </c>
      <c r="C68214" t="s">
        <v>10</v>
      </c>
      <c r="D68214">
        <v>19</v>
      </c>
      <c r="E68214">
        <v>0</v>
      </c>
      <c r="F68214">
        <v>170040</v>
      </c>
    </row>
    <row r="68215" spans="1:6" x14ac:dyDescent="0.25">
      <c r="A68215" t="s">
        <v>113</v>
      </c>
      <c r="B68215" t="s">
        <v>415</v>
      </c>
      <c r="C68215" t="s">
        <v>10</v>
      </c>
      <c r="D68215">
        <v>19</v>
      </c>
      <c r="E68215">
        <v>0</v>
      </c>
      <c r="F68215">
        <v>170042</v>
      </c>
    </row>
    <row r="68216" spans="1:6" x14ac:dyDescent="0.25">
      <c r="A68216" t="s">
        <v>113</v>
      </c>
      <c r="B68216" t="s">
        <v>414</v>
      </c>
      <c r="C68216" t="s">
        <v>10</v>
      </c>
      <c r="D68216">
        <v>19</v>
      </c>
      <c r="E68216">
        <v>0</v>
      </c>
      <c r="F68216">
        <v>170044</v>
      </c>
    </row>
    <row r="68217" spans="1:6" x14ac:dyDescent="0.25">
      <c r="A68217" t="s">
        <v>113</v>
      </c>
      <c r="B68217" t="s">
        <v>413</v>
      </c>
      <c r="C68217" t="s">
        <v>10</v>
      </c>
      <c r="D68217">
        <v>19</v>
      </c>
      <c r="E68217">
        <v>1</v>
      </c>
      <c r="F68217">
        <v>170046</v>
      </c>
    </row>
    <row r="68218" spans="1:6" x14ac:dyDescent="0.25">
      <c r="A68218" t="s">
        <v>113</v>
      </c>
      <c r="B68218" t="s">
        <v>412</v>
      </c>
      <c r="C68218" t="s">
        <v>10</v>
      </c>
      <c r="D68218">
        <v>19</v>
      </c>
      <c r="E68218">
        <v>0</v>
      </c>
      <c r="F68218">
        <v>170048</v>
      </c>
    </row>
    <row r="68219" spans="1:6" x14ac:dyDescent="0.25">
      <c r="A68219" t="s">
        <v>113</v>
      </c>
      <c r="B68219" t="s">
        <v>411</v>
      </c>
      <c r="C68219" t="s">
        <v>10</v>
      </c>
      <c r="D68219">
        <v>19</v>
      </c>
      <c r="E68219">
        <v>0</v>
      </c>
      <c r="F68219">
        <v>170050</v>
      </c>
    </row>
    <row r="68220" spans="1:6" x14ac:dyDescent="0.25">
      <c r="A68220" t="s">
        <v>113</v>
      </c>
      <c r="B68220" t="s">
        <v>410</v>
      </c>
      <c r="C68220" t="s">
        <v>10</v>
      </c>
      <c r="D68220">
        <v>19</v>
      </c>
      <c r="E68220">
        <v>1</v>
      </c>
      <c r="F68220">
        <v>170052</v>
      </c>
    </row>
    <row r="68221" spans="1:6" x14ac:dyDescent="0.25">
      <c r="A68221" t="s">
        <v>113</v>
      </c>
      <c r="B68221" t="s">
        <v>7</v>
      </c>
      <c r="C68221" t="s">
        <v>10</v>
      </c>
      <c r="D68221">
        <v>19</v>
      </c>
      <c r="E68221">
        <v>0</v>
      </c>
      <c r="F68221">
        <v>170054</v>
      </c>
    </row>
    <row r="68222" spans="1:6" x14ac:dyDescent="0.25">
      <c r="A68222" t="s">
        <v>112</v>
      </c>
      <c r="B68222" t="s">
        <v>428</v>
      </c>
      <c r="C68222" t="s">
        <v>10</v>
      </c>
      <c r="D68222">
        <v>19</v>
      </c>
      <c r="E68222">
        <v>0</v>
      </c>
      <c r="F68222">
        <v>170058</v>
      </c>
    </row>
    <row r="68223" spans="1:6" x14ac:dyDescent="0.25">
      <c r="A68223" t="s">
        <v>112</v>
      </c>
      <c r="B68223" t="s">
        <v>427</v>
      </c>
      <c r="C68223" t="s">
        <v>10</v>
      </c>
      <c r="D68223">
        <v>19</v>
      </c>
      <c r="E68223">
        <v>0</v>
      </c>
      <c r="F68223">
        <v>170060</v>
      </c>
    </row>
    <row r="68224" spans="1:6" x14ac:dyDescent="0.25">
      <c r="A68224" t="s">
        <v>112</v>
      </c>
      <c r="B68224" t="s">
        <v>426</v>
      </c>
      <c r="C68224" t="s">
        <v>10</v>
      </c>
      <c r="D68224">
        <v>19</v>
      </c>
      <c r="E68224">
        <v>0</v>
      </c>
      <c r="F68224">
        <v>170062</v>
      </c>
    </row>
    <row r="68225" spans="1:6" x14ac:dyDescent="0.25">
      <c r="A68225" t="s">
        <v>112</v>
      </c>
      <c r="B68225" t="s">
        <v>425</v>
      </c>
      <c r="C68225" t="s">
        <v>10</v>
      </c>
      <c r="D68225">
        <v>19</v>
      </c>
      <c r="E68225">
        <v>2</v>
      </c>
      <c r="F68225">
        <v>170064</v>
      </c>
    </row>
    <row r="68226" spans="1:6" x14ac:dyDescent="0.25">
      <c r="A68226" t="s">
        <v>112</v>
      </c>
      <c r="B68226" t="s">
        <v>424</v>
      </c>
      <c r="C68226" t="s">
        <v>10</v>
      </c>
      <c r="D68226">
        <v>19</v>
      </c>
      <c r="E68226">
        <v>0</v>
      </c>
      <c r="F68226">
        <v>170066</v>
      </c>
    </row>
    <row r="68227" spans="1:6" x14ac:dyDescent="0.25">
      <c r="A68227" t="s">
        <v>112</v>
      </c>
      <c r="B68227" t="s">
        <v>423</v>
      </c>
      <c r="C68227" t="s">
        <v>10</v>
      </c>
      <c r="D68227">
        <v>19</v>
      </c>
      <c r="E68227">
        <v>0</v>
      </c>
      <c r="F68227">
        <v>170068</v>
      </c>
    </row>
    <row r="68228" spans="1:6" x14ac:dyDescent="0.25">
      <c r="A68228" t="s">
        <v>112</v>
      </c>
      <c r="B68228" t="s">
        <v>422</v>
      </c>
      <c r="C68228" t="s">
        <v>10</v>
      </c>
      <c r="D68228">
        <v>19</v>
      </c>
      <c r="E68228">
        <v>0</v>
      </c>
      <c r="F68228">
        <v>170070</v>
      </c>
    </row>
    <row r="68229" spans="1:6" x14ac:dyDescent="0.25">
      <c r="A68229" t="s">
        <v>112</v>
      </c>
      <c r="B68229" t="s">
        <v>421</v>
      </c>
      <c r="C68229" t="s">
        <v>10</v>
      </c>
      <c r="D68229">
        <v>19</v>
      </c>
      <c r="E68229">
        <v>1</v>
      </c>
      <c r="F68229">
        <v>170072</v>
      </c>
    </row>
    <row r="68230" spans="1:6" x14ac:dyDescent="0.25">
      <c r="A68230" t="s">
        <v>112</v>
      </c>
      <c r="B68230" t="s">
        <v>420</v>
      </c>
      <c r="C68230" t="s">
        <v>10</v>
      </c>
      <c r="D68230">
        <v>19</v>
      </c>
      <c r="E68230">
        <v>0</v>
      </c>
      <c r="F68230">
        <v>170074</v>
      </c>
    </row>
    <row r="68231" spans="1:6" x14ac:dyDescent="0.25">
      <c r="A68231" t="s">
        <v>112</v>
      </c>
      <c r="B68231" t="s">
        <v>419</v>
      </c>
      <c r="C68231" t="s">
        <v>10</v>
      </c>
      <c r="D68231">
        <v>19</v>
      </c>
      <c r="E68231">
        <v>0</v>
      </c>
      <c r="F68231">
        <v>170076</v>
      </c>
    </row>
    <row r="68232" spans="1:6" x14ac:dyDescent="0.25">
      <c r="A68232" t="s">
        <v>112</v>
      </c>
      <c r="B68232" t="s">
        <v>418</v>
      </c>
      <c r="C68232" t="s">
        <v>10</v>
      </c>
      <c r="D68232">
        <v>19</v>
      </c>
      <c r="E68232">
        <v>2</v>
      </c>
      <c r="F68232">
        <v>170078</v>
      </c>
    </row>
    <row r="68233" spans="1:6" x14ac:dyDescent="0.25">
      <c r="A68233" t="s">
        <v>112</v>
      </c>
      <c r="B68233" t="s">
        <v>417</v>
      </c>
      <c r="C68233" t="s">
        <v>10</v>
      </c>
      <c r="D68233">
        <v>19</v>
      </c>
      <c r="E68233">
        <v>0</v>
      </c>
      <c r="F68233">
        <v>170080</v>
      </c>
    </row>
    <row r="68234" spans="1:6" x14ac:dyDescent="0.25">
      <c r="A68234" t="s">
        <v>112</v>
      </c>
      <c r="B68234" t="s">
        <v>416</v>
      </c>
      <c r="C68234" t="s">
        <v>10</v>
      </c>
      <c r="D68234">
        <v>19</v>
      </c>
      <c r="E68234">
        <v>0</v>
      </c>
      <c r="F68234">
        <v>170082</v>
      </c>
    </row>
    <row r="68235" spans="1:6" x14ac:dyDescent="0.25">
      <c r="A68235" t="s">
        <v>112</v>
      </c>
      <c r="B68235" t="s">
        <v>415</v>
      </c>
      <c r="C68235" t="s">
        <v>10</v>
      </c>
      <c r="D68235">
        <v>19</v>
      </c>
      <c r="E68235">
        <v>0</v>
      </c>
      <c r="F68235">
        <v>170084</v>
      </c>
    </row>
    <row r="68236" spans="1:6" x14ac:dyDescent="0.25">
      <c r="A68236" t="s">
        <v>112</v>
      </c>
      <c r="B68236" t="s">
        <v>414</v>
      </c>
      <c r="C68236" t="s">
        <v>10</v>
      </c>
      <c r="D68236">
        <v>19</v>
      </c>
      <c r="E68236">
        <v>1</v>
      </c>
      <c r="F68236">
        <v>170086</v>
      </c>
    </row>
    <row r="68237" spans="1:6" x14ac:dyDescent="0.25">
      <c r="A68237" t="s">
        <v>112</v>
      </c>
      <c r="B68237" t="s">
        <v>413</v>
      </c>
      <c r="C68237" t="s">
        <v>10</v>
      </c>
      <c r="D68237">
        <v>19</v>
      </c>
      <c r="E68237">
        <v>1</v>
      </c>
      <c r="F68237">
        <v>170088</v>
      </c>
    </row>
    <row r="68238" spans="1:6" x14ac:dyDescent="0.25">
      <c r="A68238" t="s">
        <v>112</v>
      </c>
      <c r="B68238" t="s">
        <v>412</v>
      </c>
      <c r="C68238" t="s">
        <v>10</v>
      </c>
      <c r="D68238">
        <v>19</v>
      </c>
      <c r="E68238">
        <v>2</v>
      </c>
      <c r="F68238">
        <v>170090</v>
      </c>
    </row>
    <row r="68239" spans="1:6" x14ac:dyDescent="0.25">
      <c r="A68239" t="s">
        <v>112</v>
      </c>
      <c r="B68239" t="s">
        <v>411</v>
      </c>
      <c r="C68239" t="s">
        <v>10</v>
      </c>
      <c r="D68239">
        <v>19</v>
      </c>
      <c r="E68239">
        <v>2</v>
      </c>
      <c r="F68239">
        <v>170092</v>
      </c>
    </row>
    <row r="68240" spans="1:6" x14ac:dyDescent="0.25">
      <c r="A68240" t="s">
        <v>112</v>
      </c>
      <c r="B68240" t="s">
        <v>410</v>
      </c>
      <c r="C68240" t="s">
        <v>10</v>
      </c>
      <c r="D68240">
        <v>19</v>
      </c>
      <c r="E68240">
        <v>7</v>
      </c>
      <c r="F68240">
        <v>170094</v>
      </c>
    </row>
    <row r="68241" spans="1:6" x14ac:dyDescent="0.25">
      <c r="A68241" t="s">
        <v>112</v>
      </c>
      <c r="B68241" t="s">
        <v>7</v>
      </c>
      <c r="C68241" t="s">
        <v>10</v>
      </c>
      <c r="D68241">
        <v>19</v>
      </c>
      <c r="E68241">
        <v>0</v>
      </c>
      <c r="F68241">
        <v>170096</v>
      </c>
    </row>
    <row r="68242" spans="1:6" x14ac:dyDescent="0.25">
      <c r="A68242" t="s">
        <v>111</v>
      </c>
      <c r="B68242" t="s">
        <v>428</v>
      </c>
      <c r="C68242" t="s">
        <v>10</v>
      </c>
      <c r="D68242">
        <v>19</v>
      </c>
      <c r="E68242">
        <v>0</v>
      </c>
      <c r="F68242">
        <v>170100</v>
      </c>
    </row>
    <row r="68243" spans="1:6" x14ac:dyDescent="0.25">
      <c r="A68243" t="s">
        <v>111</v>
      </c>
      <c r="B68243" t="s">
        <v>427</v>
      </c>
      <c r="C68243" t="s">
        <v>10</v>
      </c>
      <c r="D68243">
        <v>19</v>
      </c>
      <c r="E68243">
        <v>0</v>
      </c>
      <c r="F68243">
        <v>170102</v>
      </c>
    </row>
    <row r="68244" spans="1:6" x14ac:dyDescent="0.25">
      <c r="A68244" t="s">
        <v>111</v>
      </c>
      <c r="B68244" t="s">
        <v>426</v>
      </c>
      <c r="C68244" t="s">
        <v>10</v>
      </c>
      <c r="D68244">
        <v>19</v>
      </c>
      <c r="E68244">
        <v>0</v>
      </c>
      <c r="F68244">
        <v>170104</v>
      </c>
    </row>
    <row r="68245" spans="1:6" x14ac:dyDescent="0.25">
      <c r="A68245" t="s">
        <v>111</v>
      </c>
      <c r="B68245" t="s">
        <v>425</v>
      </c>
      <c r="C68245" t="s">
        <v>10</v>
      </c>
      <c r="D68245">
        <v>19</v>
      </c>
      <c r="E68245">
        <v>0</v>
      </c>
      <c r="F68245">
        <v>170106</v>
      </c>
    </row>
    <row r="68246" spans="1:6" x14ac:dyDescent="0.25">
      <c r="A68246" t="s">
        <v>111</v>
      </c>
      <c r="B68246" t="s">
        <v>424</v>
      </c>
      <c r="C68246" t="s">
        <v>10</v>
      </c>
      <c r="D68246">
        <v>19</v>
      </c>
      <c r="E68246">
        <v>0</v>
      </c>
      <c r="F68246">
        <v>170108</v>
      </c>
    </row>
    <row r="68247" spans="1:6" x14ac:dyDescent="0.25">
      <c r="A68247" t="s">
        <v>111</v>
      </c>
      <c r="B68247" t="s">
        <v>423</v>
      </c>
      <c r="C68247" t="s">
        <v>10</v>
      </c>
      <c r="D68247">
        <v>19</v>
      </c>
      <c r="E68247">
        <v>0</v>
      </c>
      <c r="F68247">
        <v>170110</v>
      </c>
    </row>
    <row r="68248" spans="1:6" x14ac:dyDescent="0.25">
      <c r="A68248" t="s">
        <v>111</v>
      </c>
      <c r="B68248" t="s">
        <v>422</v>
      </c>
      <c r="C68248" t="s">
        <v>10</v>
      </c>
      <c r="D68248">
        <v>19</v>
      </c>
      <c r="E68248">
        <v>0</v>
      </c>
      <c r="F68248">
        <v>170112</v>
      </c>
    </row>
    <row r="68249" spans="1:6" x14ac:dyDescent="0.25">
      <c r="A68249" t="s">
        <v>111</v>
      </c>
      <c r="B68249" t="s">
        <v>421</v>
      </c>
      <c r="C68249" t="s">
        <v>10</v>
      </c>
      <c r="D68249">
        <v>19</v>
      </c>
      <c r="E68249">
        <v>0</v>
      </c>
      <c r="F68249">
        <v>170114</v>
      </c>
    </row>
    <row r="68250" spans="1:6" x14ac:dyDescent="0.25">
      <c r="A68250" t="s">
        <v>111</v>
      </c>
      <c r="B68250" t="s">
        <v>420</v>
      </c>
      <c r="C68250" t="s">
        <v>10</v>
      </c>
      <c r="D68250">
        <v>19</v>
      </c>
      <c r="E68250">
        <v>0</v>
      </c>
      <c r="F68250">
        <v>170116</v>
      </c>
    </row>
    <row r="68251" spans="1:6" x14ac:dyDescent="0.25">
      <c r="A68251" t="s">
        <v>111</v>
      </c>
      <c r="B68251" t="s">
        <v>419</v>
      </c>
      <c r="C68251" t="s">
        <v>10</v>
      </c>
      <c r="D68251">
        <v>19</v>
      </c>
      <c r="E68251">
        <v>0</v>
      </c>
      <c r="F68251">
        <v>170118</v>
      </c>
    </row>
    <row r="68252" spans="1:6" x14ac:dyDescent="0.25">
      <c r="A68252" t="s">
        <v>111</v>
      </c>
      <c r="B68252" t="s">
        <v>418</v>
      </c>
      <c r="C68252" t="s">
        <v>10</v>
      </c>
      <c r="D68252">
        <v>19</v>
      </c>
      <c r="E68252">
        <v>0</v>
      </c>
      <c r="F68252">
        <v>170120</v>
      </c>
    </row>
    <row r="68253" spans="1:6" x14ac:dyDescent="0.25">
      <c r="A68253" t="s">
        <v>111</v>
      </c>
      <c r="B68253" t="s">
        <v>417</v>
      </c>
      <c r="C68253" t="s">
        <v>10</v>
      </c>
      <c r="D68253">
        <v>19</v>
      </c>
      <c r="E68253">
        <v>0</v>
      </c>
      <c r="F68253">
        <v>170122</v>
      </c>
    </row>
    <row r="68254" spans="1:6" x14ac:dyDescent="0.25">
      <c r="A68254" t="s">
        <v>111</v>
      </c>
      <c r="B68254" t="s">
        <v>416</v>
      </c>
      <c r="C68254" t="s">
        <v>10</v>
      </c>
      <c r="D68254">
        <v>19</v>
      </c>
      <c r="E68254">
        <v>0</v>
      </c>
      <c r="F68254">
        <v>170124</v>
      </c>
    </row>
    <row r="68255" spans="1:6" x14ac:dyDescent="0.25">
      <c r="A68255" t="s">
        <v>111</v>
      </c>
      <c r="B68255" t="s">
        <v>415</v>
      </c>
      <c r="C68255" t="s">
        <v>10</v>
      </c>
      <c r="D68255">
        <v>19</v>
      </c>
      <c r="E68255">
        <v>0</v>
      </c>
      <c r="F68255">
        <v>170126</v>
      </c>
    </row>
    <row r="68256" spans="1:6" x14ac:dyDescent="0.25">
      <c r="A68256" t="s">
        <v>111</v>
      </c>
      <c r="B68256" t="s">
        <v>414</v>
      </c>
      <c r="C68256" t="s">
        <v>10</v>
      </c>
      <c r="D68256">
        <v>19</v>
      </c>
      <c r="E68256">
        <v>0</v>
      </c>
      <c r="F68256">
        <v>170128</v>
      </c>
    </row>
    <row r="68257" spans="1:6" x14ac:dyDescent="0.25">
      <c r="A68257" t="s">
        <v>111</v>
      </c>
      <c r="B68257" t="s">
        <v>413</v>
      </c>
      <c r="C68257" t="s">
        <v>10</v>
      </c>
      <c r="D68257">
        <v>19</v>
      </c>
      <c r="E68257">
        <v>0</v>
      </c>
      <c r="F68257">
        <v>170130</v>
      </c>
    </row>
    <row r="68258" spans="1:6" x14ac:dyDescent="0.25">
      <c r="A68258" t="s">
        <v>111</v>
      </c>
      <c r="B68258" t="s">
        <v>412</v>
      </c>
      <c r="C68258" t="s">
        <v>10</v>
      </c>
      <c r="D68258">
        <v>19</v>
      </c>
      <c r="E68258">
        <v>0</v>
      </c>
      <c r="F68258">
        <v>170132</v>
      </c>
    </row>
    <row r="68259" spans="1:6" x14ac:dyDescent="0.25">
      <c r="A68259" t="s">
        <v>111</v>
      </c>
      <c r="B68259" t="s">
        <v>411</v>
      </c>
      <c r="C68259" t="s">
        <v>10</v>
      </c>
      <c r="D68259">
        <v>19</v>
      </c>
      <c r="E68259">
        <v>0</v>
      </c>
      <c r="F68259">
        <v>170134</v>
      </c>
    </row>
    <row r="68260" spans="1:6" x14ac:dyDescent="0.25">
      <c r="A68260" t="s">
        <v>111</v>
      </c>
      <c r="B68260" t="s">
        <v>410</v>
      </c>
      <c r="C68260" t="s">
        <v>10</v>
      </c>
      <c r="D68260">
        <v>19</v>
      </c>
      <c r="E68260">
        <v>0</v>
      </c>
      <c r="F68260">
        <v>170136</v>
      </c>
    </row>
    <row r="68261" spans="1:6" x14ac:dyDescent="0.25">
      <c r="A68261" t="s">
        <v>111</v>
      </c>
      <c r="B68261" t="s">
        <v>7</v>
      </c>
      <c r="C68261" t="s">
        <v>10</v>
      </c>
      <c r="D68261">
        <v>19</v>
      </c>
      <c r="E68261">
        <v>0</v>
      </c>
      <c r="F68261">
        <v>170138</v>
      </c>
    </row>
    <row r="68262" spans="1:6" x14ac:dyDescent="0.25">
      <c r="A68262" t="s">
        <v>7</v>
      </c>
      <c r="B68262" t="s">
        <v>428</v>
      </c>
      <c r="C68262" t="s">
        <v>10</v>
      </c>
      <c r="D68262">
        <v>19</v>
      </c>
      <c r="E68262">
        <v>0</v>
      </c>
      <c r="F68262">
        <v>170142</v>
      </c>
    </row>
    <row r="68263" spans="1:6" x14ac:dyDescent="0.25">
      <c r="A68263" t="s">
        <v>7</v>
      </c>
      <c r="B68263" t="s">
        <v>427</v>
      </c>
      <c r="C68263" t="s">
        <v>10</v>
      </c>
      <c r="D68263">
        <v>19</v>
      </c>
      <c r="E68263">
        <v>0</v>
      </c>
      <c r="F68263">
        <v>170144</v>
      </c>
    </row>
    <row r="68264" spans="1:6" x14ac:dyDescent="0.25">
      <c r="A68264" t="s">
        <v>7</v>
      </c>
      <c r="B68264" t="s">
        <v>426</v>
      </c>
      <c r="C68264" t="s">
        <v>10</v>
      </c>
      <c r="D68264">
        <v>19</v>
      </c>
      <c r="E68264">
        <v>0</v>
      </c>
      <c r="F68264">
        <v>170146</v>
      </c>
    </row>
    <row r="68265" spans="1:6" x14ac:dyDescent="0.25">
      <c r="A68265" t="s">
        <v>7</v>
      </c>
      <c r="B68265" t="s">
        <v>425</v>
      </c>
      <c r="C68265" t="s">
        <v>10</v>
      </c>
      <c r="D68265">
        <v>19</v>
      </c>
      <c r="E68265">
        <v>0</v>
      </c>
      <c r="F68265">
        <v>170148</v>
      </c>
    </row>
    <row r="68266" spans="1:6" x14ac:dyDescent="0.25">
      <c r="A68266" t="s">
        <v>7</v>
      </c>
      <c r="B68266" t="s">
        <v>424</v>
      </c>
      <c r="C68266" t="s">
        <v>10</v>
      </c>
      <c r="D68266">
        <v>19</v>
      </c>
      <c r="E68266">
        <v>0</v>
      </c>
      <c r="F68266">
        <v>170150</v>
      </c>
    </row>
    <row r="68267" spans="1:6" x14ac:dyDescent="0.25">
      <c r="A68267" t="s">
        <v>7</v>
      </c>
      <c r="B68267" t="s">
        <v>423</v>
      </c>
      <c r="C68267" t="s">
        <v>10</v>
      </c>
      <c r="D68267">
        <v>19</v>
      </c>
      <c r="E68267">
        <v>2</v>
      </c>
      <c r="F68267">
        <v>170152</v>
      </c>
    </row>
    <row r="68268" spans="1:6" x14ac:dyDescent="0.25">
      <c r="A68268" t="s">
        <v>7</v>
      </c>
      <c r="B68268" t="s">
        <v>422</v>
      </c>
      <c r="C68268" t="s">
        <v>10</v>
      </c>
      <c r="D68268">
        <v>19</v>
      </c>
      <c r="E68268">
        <v>0</v>
      </c>
      <c r="F68268">
        <v>170154</v>
      </c>
    </row>
    <row r="68269" spans="1:6" x14ac:dyDescent="0.25">
      <c r="A68269" t="s">
        <v>7</v>
      </c>
      <c r="B68269" t="s">
        <v>421</v>
      </c>
      <c r="C68269" t="s">
        <v>10</v>
      </c>
      <c r="D68269">
        <v>19</v>
      </c>
      <c r="E68269">
        <v>0</v>
      </c>
      <c r="F68269">
        <v>170156</v>
      </c>
    </row>
    <row r="68270" spans="1:6" x14ac:dyDescent="0.25">
      <c r="A68270" t="s">
        <v>7</v>
      </c>
      <c r="B68270" t="s">
        <v>420</v>
      </c>
      <c r="C68270" t="s">
        <v>10</v>
      </c>
      <c r="D68270">
        <v>19</v>
      </c>
      <c r="E68270">
        <v>1</v>
      </c>
      <c r="F68270">
        <v>170158</v>
      </c>
    </row>
    <row r="68271" spans="1:6" x14ac:dyDescent="0.25">
      <c r="A68271" t="s">
        <v>7</v>
      </c>
      <c r="B68271" t="s">
        <v>419</v>
      </c>
      <c r="C68271" t="s">
        <v>10</v>
      </c>
      <c r="D68271">
        <v>19</v>
      </c>
      <c r="E68271">
        <v>0</v>
      </c>
      <c r="F68271">
        <v>170160</v>
      </c>
    </row>
    <row r="68272" spans="1:6" x14ac:dyDescent="0.25">
      <c r="A68272" t="s">
        <v>7</v>
      </c>
      <c r="B68272" t="s">
        <v>418</v>
      </c>
      <c r="C68272" t="s">
        <v>10</v>
      </c>
      <c r="D68272">
        <v>19</v>
      </c>
      <c r="E68272">
        <v>0</v>
      </c>
      <c r="F68272">
        <v>170162</v>
      </c>
    </row>
    <row r="68273" spans="1:6" x14ac:dyDescent="0.25">
      <c r="A68273" t="s">
        <v>7</v>
      </c>
      <c r="B68273" t="s">
        <v>417</v>
      </c>
      <c r="C68273" t="s">
        <v>10</v>
      </c>
      <c r="D68273">
        <v>19</v>
      </c>
      <c r="E68273">
        <v>1</v>
      </c>
      <c r="F68273">
        <v>170164</v>
      </c>
    </row>
    <row r="68274" spans="1:6" x14ac:dyDescent="0.25">
      <c r="A68274" t="s">
        <v>7</v>
      </c>
      <c r="B68274" t="s">
        <v>416</v>
      </c>
      <c r="C68274" t="s">
        <v>10</v>
      </c>
      <c r="D68274">
        <v>19</v>
      </c>
      <c r="E68274">
        <v>0</v>
      </c>
      <c r="F68274">
        <v>170166</v>
      </c>
    </row>
    <row r="68275" spans="1:6" x14ac:dyDescent="0.25">
      <c r="A68275" t="s">
        <v>7</v>
      </c>
      <c r="B68275" t="s">
        <v>415</v>
      </c>
      <c r="C68275" t="s">
        <v>10</v>
      </c>
      <c r="D68275">
        <v>19</v>
      </c>
      <c r="E68275">
        <v>0</v>
      </c>
      <c r="F68275">
        <v>170168</v>
      </c>
    </row>
    <row r="68276" spans="1:6" x14ac:dyDescent="0.25">
      <c r="A68276" t="s">
        <v>7</v>
      </c>
      <c r="B68276" t="s">
        <v>414</v>
      </c>
      <c r="C68276" t="s">
        <v>10</v>
      </c>
      <c r="D68276">
        <v>19</v>
      </c>
      <c r="E68276">
        <v>2</v>
      </c>
      <c r="F68276">
        <v>170170</v>
      </c>
    </row>
    <row r="68277" spans="1:6" x14ac:dyDescent="0.25">
      <c r="A68277" t="s">
        <v>7</v>
      </c>
      <c r="B68277" t="s">
        <v>413</v>
      </c>
      <c r="C68277" t="s">
        <v>10</v>
      </c>
      <c r="D68277">
        <v>19</v>
      </c>
      <c r="E68277">
        <v>2</v>
      </c>
      <c r="F68277">
        <v>170172</v>
      </c>
    </row>
    <row r="68278" spans="1:6" x14ac:dyDescent="0.25">
      <c r="A68278" t="s">
        <v>7</v>
      </c>
      <c r="B68278" t="s">
        <v>412</v>
      </c>
      <c r="C68278" t="s">
        <v>10</v>
      </c>
      <c r="D68278">
        <v>19</v>
      </c>
      <c r="E68278">
        <v>0</v>
      </c>
      <c r="F68278">
        <v>170174</v>
      </c>
    </row>
    <row r="68279" spans="1:6" x14ac:dyDescent="0.25">
      <c r="A68279" t="s">
        <v>7</v>
      </c>
      <c r="B68279" t="s">
        <v>411</v>
      </c>
      <c r="C68279" t="s">
        <v>10</v>
      </c>
      <c r="D68279">
        <v>19</v>
      </c>
      <c r="E68279">
        <v>1</v>
      </c>
      <c r="F68279">
        <v>170176</v>
      </c>
    </row>
    <row r="68280" spans="1:6" x14ac:dyDescent="0.25">
      <c r="A68280" t="s">
        <v>7</v>
      </c>
      <c r="B68280" t="s">
        <v>410</v>
      </c>
      <c r="C68280" t="s">
        <v>10</v>
      </c>
      <c r="D68280">
        <v>19</v>
      </c>
      <c r="E68280">
        <v>2</v>
      </c>
      <c r="F68280">
        <v>170178</v>
      </c>
    </row>
    <row r="68281" spans="1:6" x14ac:dyDescent="0.25">
      <c r="A68281" t="s">
        <v>7</v>
      </c>
      <c r="B68281" t="s">
        <v>7</v>
      </c>
      <c r="C68281" t="s">
        <v>10</v>
      </c>
      <c r="D68281">
        <v>19</v>
      </c>
      <c r="E68281">
        <v>0</v>
      </c>
      <c r="F68281">
        <v>170180</v>
      </c>
    </row>
    <row r="68282" spans="1:6" x14ac:dyDescent="0.25">
      <c r="A68282" t="s">
        <v>115</v>
      </c>
      <c r="B68282" t="s">
        <v>428</v>
      </c>
      <c r="C68282" t="s">
        <v>10</v>
      </c>
      <c r="D68282">
        <v>20</v>
      </c>
      <c r="E68282">
        <v>11</v>
      </c>
      <c r="F68282">
        <v>170226</v>
      </c>
    </row>
    <row r="68283" spans="1:6" x14ac:dyDescent="0.25">
      <c r="A68283" t="s">
        <v>115</v>
      </c>
      <c r="B68283" t="s">
        <v>427</v>
      </c>
      <c r="C68283" t="s">
        <v>10</v>
      </c>
      <c r="D68283">
        <v>20</v>
      </c>
      <c r="E68283">
        <v>2</v>
      </c>
      <c r="F68283">
        <v>170228</v>
      </c>
    </row>
    <row r="68284" spans="1:6" x14ac:dyDescent="0.25">
      <c r="A68284" t="s">
        <v>115</v>
      </c>
      <c r="B68284" t="s">
        <v>426</v>
      </c>
      <c r="C68284" t="s">
        <v>10</v>
      </c>
      <c r="D68284">
        <v>20</v>
      </c>
      <c r="E68284">
        <v>2</v>
      </c>
      <c r="F68284">
        <v>170230</v>
      </c>
    </row>
    <row r="68285" spans="1:6" x14ac:dyDescent="0.25">
      <c r="A68285" t="s">
        <v>115</v>
      </c>
      <c r="B68285" t="s">
        <v>425</v>
      </c>
      <c r="C68285" t="s">
        <v>10</v>
      </c>
      <c r="D68285">
        <v>20</v>
      </c>
      <c r="E68285">
        <v>1</v>
      </c>
      <c r="F68285">
        <v>170232</v>
      </c>
    </row>
    <row r="68286" spans="1:6" x14ac:dyDescent="0.25">
      <c r="A68286" t="s">
        <v>115</v>
      </c>
      <c r="B68286" t="s">
        <v>424</v>
      </c>
      <c r="C68286" t="s">
        <v>10</v>
      </c>
      <c r="D68286">
        <v>20</v>
      </c>
      <c r="E68286">
        <v>3</v>
      </c>
      <c r="F68286">
        <v>170234</v>
      </c>
    </row>
    <row r="68287" spans="1:6" x14ac:dyDescent="0.25">
      <c r="A68287" t="s">
        <v>115</v>
      </c>
      <c r="B68287" t="s">
        <v>423</v>
      </c>
      <c r="C68287" t="s">
        <v>10</v>
      </c>
      <c r="D68287">
        <v>20</v>
      </c>
      <c r="E68287">
        <v>13</v>
      </c>
      <c r="F68287">
        <v>170236</v>
      </c>
    </row>
    <row r="68288" spans="1:6" x14ac:dyDescent="0.25">
      <c r="A68288" t="s">
        <v>115</v>
      </c>
      <c r="B68288" t="s">
        <v>422</v>
      </c>
      <c r="C68288" t="s">
        <v>10</v>
      </c>
      <c r="D68288">
        <v>20</v>
      </c>
      <c r="E68288">
        <v>19</v>
      </c>
      <c r="F68288">
        <v>170238</v>
      </c>
    </row>
    <row r="68289" spans="1:6" x14ac:dyDescent="0.25">
      <c r="A68289" t="s">
        <v>115</v>
      </c>
      <c r="B68289" t="s">
        <v>421</v>
      </c>
      <c r="C68289" t="s">
        <v>10</v>
      </c>
      <c r="D68289">
        <v>20</v>
      </c>
      <c r="E68289">
        <v>27</v>
      </c>
      <c r="F68289">
        <v>170240</v>
      </c>
    </row>
    <row r="68290" spans="1:6" x14ac:dyDescent="0.25">
      <c r="A68290" t="s">
        <v>115</v>
      </c>
      <c r="B68290" t="s">
        <v>420</v>
      </c>
      <c r="C68290" t="s">
        <v>10</v>
      </c>
      <c r="D68290">
        <v>20</v>
      </c>
      <c r="E68290">
        <v>31</v>
      </c>
      <c r="F68290">
        <v>170242</v>
      </c>
    </row>
    <row r="68291" spans="1:6" x14ac:dyDescent="0.25">
      <c r="A68291" t="s">
        <v>115</v>
      </c>
      <c r="B68291" t="s">
        <v>419</v>
      </c>
      <c r="C68291" t="s">
        <v>10</v>
      </c>
      <c r="D68291">
        <v>20</v>
      </c>
      <c r="E68291">
        <v>41</v>
      </c>
      <c r="F68291">
        <v>170244</v>
      </c>
    </row>
    <row r="68292" spans="1:6" x14ac:dyDescent="0.25">
      <c r="A68292" t="s">
        <v>115</v>
      </c>
      <c r="B68292" t="s">
        <v>418</v>
      </c>
      <c r="C68292" t="s">
        <v>10</v>
      </c>
      <c r="D68292">
        <v>20</v>
      </c>
      <c r="E68292">
        <v>51</v>
      </c>
      <c r="F68292">
        <v>170246</v>
      </c>
    </row>
    <row r="68293" spans="1:6" x14ac:dyDescent="0.25">
      <c r="A68293" t="s">
        <v>115</v>
      </c>
      <c r="B68293" t="s">
        <v>417</v>
      </c>
      <c r="C68293" t="s">
        <v>10</v>
      </c>
      <c r="D68293">
        <v>20</v>
      </c>
      <c r="E68293">
        <v>70</v>
      </c>
      <c r="F68293">
        <v>170248</v>
      </c>
    </row>
    <row r="68294" spans="1:6" x14ac:dyDescent="0.25">
      <c r="A68294" t="s">
        <v>115</v>
      </c>
      <c r="B68294" t="s">
        <v>416</v>
      </c>
      <c r="C68294" t="s">
        <v>10</v>
      </c>
      <c r="D68294">
        <v>20</v>
      </c>
      <c r="E68294">
        <v>120</v>
      </c>
      <c r="F68294">
        <v>170250</v>
      </c>
    </row>
    <row r="68295" spans="1:6" x14ac:dyDescent="0.25">
      <c r="A68295" t="s">
        <v>115</v>
      </c>
      <c r="B68295" t="s">
        <v>415</v>
      </c>
      <c r="C68295" t="s">
        <v>10</v>
      </c>
      <c r="D68295">
        <v>20</v>
      </c>
      <c r="E68295">
        <v>141</v>
      </c>
      <c r="F68295">
        <v>170252</v>
      </c>
    </row>
    <row r="68296" spans="1:6" x14ac:dyDescent="0.25">
      <c r="A68296" t="s">
        <v>115</v>
      </c>
      <c r="B68296" t="s">
        <v>414</v>
      </c>
      <c r="C68296" t="s">
        <v>10</v>
      </c>
      <c r="D68296">
        <v>20</v>
      </c>
      <c r="E68296">
        <v>179</v>
      </c>
      <c r="F68296">
        <v>170254</v>
      </c>
    </row>
    <row r="68297" spans="1:6" x14ac:dyDescent="0.25">
      <c r="A68297" t="s">
        <v>115</v>
      </c>
      <c r="B68297" t="s">
        <v>413</v>
      </c>
      <c r="C68297" t="s">
        <v>10</v>
      </c>
      <c r="D68297">
        <v>20</v>
      </c>
      <c r="E68297">
        <v>240</v>
      </c>
      <c r="F68297">
        <v>170256</v>
      </c>
    </row>
    <row r="68298" spans="1:6" x14ac:dyDescent="0.25">
      <c r="A68298" t="s">
        <v>115</v>
      </c>
      <c r="B68298" t="s">
        <v>412</v>
      </c>
      <c r="C68298" t="s">
        <v>10</v>
      </c>
      <c r="D68298">
        <v>20</v>
      </c>
      <c r="E68298">
        <v>256</v>
      </c>
      <c r="F68298">
        <v>170258</v>
      </c>
    </row>
    <row r="68299" spans="1:6" x14ac:dyDescent="0.25">
      <c r="A68299" t="s">
        <v>115</v>
      </c>
      <c r="B68299" t="s">
        <v>411</v>
      </c>
      <c r="C68299" t="s">
        <v>10</v>
      </c>
      <c r="D68299">
        <v>20</v>
      </c>
      <c r="E68299">
        <v>278</v>
      </c>
      <c r="F68299">
        <v>170260</v>
      </c>
    </row>
    <row r="68300" spans="1:6" x14ac:dyDescent="0.25">
      <c r="A68300" t="s">
        <v>115</v>
      </c>
      <c r="B68300" t="s">
        <v>410</v>
      </c>
      <c r="C68300" t="s">
        <v>10</v>
      </c>
      <c r="D68300">
        <v>20</v>
      </c>
      <c r="E68300">
        <v>731</v>
      </c>
      <c r="F68300">
        <v>170262</v>
      </c>
    </row>
    <row r="68301" spans="1:6" x14ac:dyDescent="0.25">
      <c r="A68301" t="s">
        <v>115</v>
      </c>
      <c r="B68301" t="s">
        <v>7</v>
      </c>
      <c r="C68301" t="s">
        <v>10</v>
      </c>
      <c r="D68301">
        <v>20</v>
      </c>
      <c r="E68301">
        <v>0</v>
      </c>
      <c r="F68301">
        <v>170264</v>
      </c>
    </row>
    <row r="68302" spans="1:6" x14ac:dyDescent="0.25">
      <c r="A68302" t="s">
        <v>114</v>
      </c>
      <c r="B68302" t="s">
        <v>428</v>
      </c>
      <c r="C68302" t="s">
        <v>10</v>
      </c>
      <c r="D68302">
        <v>20</v>
      </c>
      <c r="E68302">
        <v>7</v>
      </c>
      <c r="F68302">
        <v>170268</v>
      </c>
    </row>
    <row r="68303" spans="1:6" x14ac:dyDescent="0.25">
      <c r="A68303" t="s">
        <v>114</v>
      </c>
      <c r="B68303" t="s">
        <v>427</v>
      </c>
      <c r="C68303" t="s">
        <v>10</v>
      </c>
      <c r="D68303">
        <v>20</v>
      </c>
      <c r="E68303">
        <v>0</v>
      </c>
      <c r="F68303">
        <v>170270</v>
      </c>
    </row>
    <row r="68304" spans="1:6" x14ac:dyDescent="0.25">
      <c r="A68304" t="s">
        <v>114</v>
      </c>
      <c r="B68304" t="s">
        <v>426</v>
      </c>
      <c r="C68304" t="s">
        <v>10</v>
      </c>
      <c r="D68304">
        <v>20</v>
      </c>
      <c r="E68304">
        <v>0</v>
      </c>
      <c r="F68304">
        <v>170272</v>
      </c>
    </row>
    <row r="68305" spans="1:6" x14ac:dyDescent="0.25">
      <c r="A68305" t="s">
        <v>114</v>
      </c>
      <c r="B68305" t="s">
        <v>425</v>
      </c>
      <c r="C68305" t="s">
        <v>10</v>
      </c>
      <c r="D68305">
        <v>20</v>
      </c>
      <c r="E68305">
        <v>0</v>
      </c>
      <c r="F68305">
        <v>170274</v>
      </c>
    </row>
    <row r="68306" spans="1:6" x14ac:dyDescent="0.25">
      <c r="A68306" t="s">
        <v>114</v>
      </c>
      <c r="B68306" t="s">
        <v>424</v>
      </c>
      <c r="C68306" t="s">
        <v>10</v>
      </c>
      <c r="D68306">
        <v>20</v>
      </c>
      <c r="E68306">
        <v>1</v>
      </c>
      <c r="F68306">
        <v>170276</v>
      </c>
    </row>
    <row r="68307" spans="1:6" x14ac:dyDescent="0.25">
      <c r="A68307" t="s">
        <v>114</v>
      </c>
      <c r="B68307" t="s">
        <v>423</v>
      </c>
      <c r="C68307" t="s">
        <v>10</v>
      </c>
      <c r="D68307">
        <v>20</v>
      </c>
      <c r="E68307">
        <v>4</v>
      </c>
      <c r="F68307">
        <v>170278</v>
      </c>
    </row>
    <row r="68308" spans="1:6" x14ac:dyDescent="0.25">
      <c r="A68308" t="s">
        <v>114</v>
      </c>
      <c r="B68308" t="s">
        <v>422</v>
      </c>
      <c r="C68308" t="s">
        <v>10</v>
      </c>
      <c r="D68308">
        <v>20</v>
      </c>
      <c r="E68308">
        <v>2</v>
      </c>
      <c r="F68308">
        <v>170280</v>
      </c>
    </row>
    <row r="68309" spans="1:6" x14ac:dyDescent="0.25">
      <c r="A68309" t="s">
        <v>114</v>
      </c>
      <c r="B68309" t="s">
        <v>421</v>
      </c>
      <c r="C68309" t="s">
        <v>10</v>
      </c>
      <c r="D68309">
        <v>20</v>
      </c>
      <c r="E68309">
        <v>5</v>
      </c>
      <c r="F68309">
        <v>170282</v>
      </c>
    </row>
    <row r="68310" spans="1:6" x14ac:dyDescent="0.25">
      <c r="A68310" t="s">
        <v>114</v>
      </c>
      <c r="B68310" t="s">
        <v>420</v>
      </c>
      <c r="C68310" t="s">
        <v>10</v>
      </c>
      <c r="D68310">
        <v>20</v>
      </c>
      <c r="E68310">
        <v>7</v>
      </c>
      <c r="F68310">
        <v>170284</v>
      </c>
    </row>
    <row r="68311" spans="1:6" x14ac:dyDescent="0.25">
      <c r="A68311" t="s">
        <v>114</v>
      </c>
      <c r="B68311" t="s">
        <v>419</v>
      </c>
      <c r="C68311" t="s">
        <v>10</v>
      </c>
      <c r="D68311">
        <v>20</v>
      </c>
      <c r="E68311">
        <v>9</v>
      </c>
      <c r="F68311">
        <v>170286</v>
      </c>
    </row>
    <row r="68312" spans="1:6" x14ac:dyDescent="0.25">
      <c r="A68312" t="s">
        <v>114</v>
      </c>
      <c r="B68312" t="s">
        <v>418</v>
      </c>
      <c r="C68312" t="s">
        <v>10</v>
      </c>
      <c r="D68312">
        <v>20</v>
      </c>
      <c r="E68312">
        <v>7</v>
      </c>
      <c r="F68312">
        <v>170288</v>
      </c>
    </row>
    <row r="68313" spans="1:6" x14ac:dyDescent="0.25">
      <c r="A68313" t="s">
        <v>114</v>
      </c>
      <c r="B68313" t="s">
        <v>417</v>
      </c>
      <c r="C68313" t="s">
        <v>10</v>
      </c>
      <c r="D68313">
        <v>20</v>
      </c>
      <c r="E68313">
        <v>16</v>
      </c>
      <c r="F68313">
        <v>170290</v>
      </c>
    </row>
    <row r="68314" spans="1:6" x14ac:dyDescent="0.25">
      <c r="A68314" t="s">
        <v>114</v>
      </c>
      <c r="B68314" t="s">
        <v>416</v>
      </c>
      <c r="C68314" t="s">
        <v>10</v>
      </c>
      <c r="D68314">
        <v>20</v>
      </c>
      <c r="E68314">
        <v>23</v>
      </c>
      <c r="F68314">
        <v>170292</v>
      </c>
    </row>
    <row r="68315" spans="1:6" x14ac:dyDescent="0.25">
      <c r="A68315" t="s">
        <v>114</v>
      </c>
      <c r="B68315" t="s">
        <v>415</v>
      </c>
      <c r="C68315" t="s">
        <v>10</v>
      </c>
      <c r="D68315">
        <v>20</v>
      </c>
      <c r="E68315">
        <v>39</v>
      </c>
      <c r="F68315">
        <v>170294</v>
      </c>
    </row>
    <row r="68316" spans="1:6" x14ac:dyDescent="0.25">
      <c r="A68316" t="s">
        <v>114</v>
      </c>
      <c r="B68316" t="s">
        <v>414</v>
      </c>
      <c r="C68316" t="s">
        <v>10</v>
      </c>
      <c r="D68316">
        <v>20</v>
      </c>
      <c r="E68316">
        <v>44</v>
      </c>
      <c r="F68316">
        <v>170296</v>
      </c>
    </row>
    <row r="68317" spans="1:6" x14ac:dyDescent="0.25">
      <c r="A68317" t="s">
        <v>114</v>
      </c>
      <c r="B68317" t="s">
        <v>413</v>
      </c>
      <c r="C68317" t="s">
        <v>10</v>
      </c>
      <c r="D68317">
        <v>20</v>
      </c>
      <c r="E68317">
        <v>47</v>
      </c>
      <c r="F68317">
        <v>170298</v>
      </c>
    </row>
    <row r="68318" spans="1:6" x14ac:dyDescent="0.25">
      <c r="A68318" t="s">
        <v>114</v>
      </c>
      <c r="B68318" t="s">
        <v>412</v>
      </c>
      <c r="C68318" t="s">
        <v>10</v>
      </c>
      <c r="D68318">
        <v>20</v>
      </c>
      <c r="E68318">
        <v>32</v>
      </c>
      <c r="F68318">
        <v>170300</v>
      </c>
    </row>
    <row r="68319" spans="1:6" x14ac:dyDescent="0.25">
      <c r="A68319" t="s">
        <v>114</v>
      </c>
      <c r="B68319" t="s">
        <v>411</v>
      </c>
      <c r="C68319" t="s">
        <v>10</v>
      </c>
      <c r="D68319">
        <v>20</v>
      </c>
      <c r="E68319">
        <v>27</v>
      </c>
      <c r="F68319">
        <v>170302</v>
      </c>
    </row>
    <row r="68320" spans="1:6" x14ac:dyDescent="0.25">
      <c r="A68320" t="s">
        <v>114</v>
      </c>
      <c r="B68320" t="s">
        <v>410</v>
      </c>
      <c r="C68320" t="s">
        <v>10</v>
      </c>
      <c r="D68320">
        <v>20</v>
      </c>
      <c r="E68320">
        <v>87</v>
      </c>
      <c r="F68320">
        <v>170304</v>
      </c>
    </row>
    <row r="68321" spans="1:6" x14ac:dyDescent="0.25">
      <c r="A68321" t="s">
        <v>114</v>
      </c>
      <c r="B68321" t="s">
        <v>7</v>
      </c>
      <c r="C68321" t="s">
        <v>10</v>
      </c>
      <c r="D68321">
        <v>20</v>
      </c>
      <c r="E68321">
        <v>0</v>
      </c>
      <c r="F68321">
        <v>170306</v>
      </c>
    </row>
    <row r="68322" spans="1:6" x14ac:dyDescent="0.25">
      <c r="A68322" t="s">
        <v>113</v>
      </c>
      <c r="B68322" t="s">
        <v>428</v>
      </c>
      <c r="C68322" t="s">
        <v>10</v>
      </c>
      <c r="D68322">
        <v>20</v>
      </c>
      <c r="E68322">
        <v>0</v>
      </c>
      <c r="F68322">
        <v>170310</v>
      </c>
    </row>
    <row r="68323" spans="1:6" x14ac:dyDescent="0.25">
      <c r="A68323" t="s">
        <v>113</v>
      </c>
      <c r="B68323" t="s">
        <v>427</v>
      </c>
      <c r="C68323" t="s">
        <v>10</v>
      </c>
      <c r="D68323">
        <v>20</v>
      </c>
      <c r="E68323">
        <v>0</v>
      </c>
      <c r="F68323">
        <v>170312</v>
      </c>
    </row>
    <row r="68324" spans="1:6" x14ac:dyDescent="0.25">
      <c r="A68324" t="s">
        <v>113</v>
      </c>
      <c r="B68324" t="s">
        <v>426</v>
      </c>
      <c r="C68324" t="s">
        <v>10</v>
      </c>
      <c r="D68324">
        <v>20</v>
      </c>
      <c r="E68324">
        <v>0</v>
      </c>
      <c r="F68324">
        <v>170314</v>
      </c>
    </row>
    <row r="68325" spans="1:6" x14ac:dyDescent="0.25">
      <c r="A68325" t="s">
        <v>113</v>
      </c>
      <c r="B68325" t="s">
        <v>425</v>
      </c>
      <c r="C68325" t="s">
        <v>10</v>
      </c>
      <c r="D68325">
        <v>20</v>
      </c>
      <c r="E68325">
        <v>0</v>
      </c>
      <c r="F68325">
        <v>170316</v>
      </c>
    </row>
    <row r="68326" spans="1:6" x14ac:dyDescent="0.25">
      <c r="A68326" t="s">
        <v>113</v>
      </c>
      <c r="B68326" t="s">
        <v>424</v>
      </c>
      <c r="C68326" t="s">
        <v>10</v>
      </c>
      <c r="D68326">
        <v>20</v>
      </c>
      <c r="E68326">
        <v>0</v>
      </c>
      <c r="F68326">
        <v>170318</v>
      </c>
    </row>
    <row r="68327" spans="1:6" x14ac:dyDescent="0.25">
      <c r="A68327" t="s">
        <v>113</v>
      </c>
      <c r="B68327" t="s">
        <v>423</v>
      </c>
      <c r="C68327" t="s">
        <v>10</v>
      </c>
      <c r="D68327">
        <v>20</v>
      </c>
      <c r="E68327">
        <v>0</v>
      </c>
      <c r="F68327">
        <v>170320</v>
      </c>
    </row>
    <row r="68328" spans="1:6" x14ac:dyDescent="0.25">
      <c r="A68328" t="s">
        <v>113</v>
      </c>
      <c r="B68328" t="s">
        <v>422</v>
      </c>
      <c r="C68328" t="s">
        <v>10</v>
      </c>
      <c r="D68328">
        <v>20</v>
      </c>
      <c r="E68328">
        <v>0</v>
      </c>
      <c r="F68328">
        <v>170322</v>
      </c>
    </row>
    <row r="68329" spans="1:6" x14ac:dyDescent="0.25">
      <c r="A68329" t="s">
        <v>113</v>
      </c>
      <c r="B68329" t="s">
        <v>421</v>
      </c>
      <c r="C68329" t="s">
        <v>10</v>
      </c>
      <c r="D68329">
        <v>20</v>
      </c>
      <c r="E68329">
        <v>0</v>
      </c>
      <c r="F68329">
        <v>170324</v>
      </c>
    </row>
    <row r="68330" spans="1:6" x14ac:dyDescent="0.25">
      <c r="A68330" t="s">
        <v>113</v>
      </c>
      <c r="B68330" t="s">
        <v>420</v>
      </c>
      <c r="C68330" t="s">
        <v>10</v>
      </c>
      <c r="D68330">
        <v>20</v>
      </c>
      <c r="E68330">
        <v>0</v>
      </c>
      <c r="F68330">
        <v>170326</v>
      </c>
    </row>
    <row r="68331" spans="1:6" x14ac:dyDescent="0.25">
      <c r="A68331" t="s">
        <v>113</v>
      </c>
      <c r="B68331" t="s">
        <v>419</v>
      </c>
      <c r="C68331" t="s">
        <v>10</v>
      </c>
      <c r="D68331">
        <v>20</v>
      </c>
      <c r="E68331">
        <v>0</v>
      </c>
      <c r="F68331">
        <v>170328</v>
      </c>
    </row>
    <row r="68332" spans="1:6" x14ac:dyDescent="0.25">
      <c r="A68332" t="s">
        <v>113</v>
      </c>
      <c r="B68332" t="s">
        <v>418</v>
      </c>
      <c r="C68332" t="s">
        <v>10</v>
      </c>
      <c r="D68332">
        <v>20</v>
      </c>
      <c r="E68332">
        <v>0</v>
      </c>
      <c r="F68332">
        <v>170330</v>
      </c>
    </row>
    <row r="68333" spans="1:6" x14ac:dyDescent="0.25">
      <c r="A68333" t="s">
        <v>113</v>
      </c>
      <c r="B68333" t="s">
        <v>417</v>
      </c>
      <c r="C68333" t="s">
        <v>10</v>
      </c>
      <c r="D68333">
        <v>20</v>
      </c>
      <c r="E68333">
        <v>0</v>
      </c>
      <c r="F68333">
        <v>170332</v>
      </c>
    </row>
    <row r="68334" spans="1:6" x14ac:dyDescent="0.25">
      <c r="A68334" t="s">
        <v>113</v>
      </c>
      <c r="B68334" t="s">
        <v>416</v>
      </c>
      <c r="C68334" t="s">
        <v>10</v>
      </c>
      <c r="D68334">
        <v>20</v>
      </c>
      <c r="E68334">
        <v>0</v>
      </c>
      <c r="F68334">
        <v>170334</v>
      </c>
    </row>
    <row r="68335" spans="1:6" x14ac:dyDescent="0.25">
      <c r="A68335" t="s">
        <v>113</v>
      </c>
      <c r="B68335" t="s">
        <v>415</v>
      </c>
      <c r="C68335" t="s">
        <v>10</v>
      </c>
      <c r="D68335">
        <v>20</v>
      </c>
      <c r="E68335">
        <v>0</v>
      </c>
      <c r="F68335">
        <v>170336</v>
      </c>
    </row>
    <row r="68336" spans="1:6" x14ac:dyDescent="0.25">
      <c r="A68336" t="s">
        <v>113</v>
      </c>
      <c r="B68336" t="s">
        <v>414</v>
      </c>
      <c r="C68336" t="s">
        <v>10</v>
      </c>
      <c r="D68336">
        <v>20</v>
      </c>
      <c r="E68336">
        <v>0</v>
      </c>
      <c r="F68336">
        <v>170338</v>
      </c>
    </row>
    <row r="68337" spans="1:6" x14ac:dyDescent="0.25">
      <c r="A68337" t="s">
        <v>113</v>
      </c>
      <c r="B68337" t="s">
        <v>413</v>
      </c>
      <c r="C68337" t="s">
        <v>10</v>
      </c>
      <c r="D68337">
        <v>20</v>
      </c>
      <c r="E68337">
        <v>0</v>
      </c>
      <c r="F68337">
        <v>170340</v>
      </c>
    </row>
    <row r="68338" spans="1:6" x14ac:dyDescent="0.25">
      <c r="A68338" t="s">
        <v>113</v>
      </c>
      <c r="B68338" t="s">
        <v>412</v>
      </c>
      <c r="C68338" t="s">
        <v>10</v>
      </c>
      <c r="D68338">
        <v>20</v>
      </c>
      <c r="E68338">
        <v>0</v>
      </c>
      <c r="F68338">
        <v>170342</v>
      </c>
    </row>
    <row r="68339" spans="1:6" x14ac:dyDescent="0.25">
      <c r="A68339" t="s">
        <v>113</v>
      </c>
      <c r="B68339" t="s">
        <v>411</v>
      </c>
      <c r="C68339" t="s">
        <v>10</v>
      </c>
      <c r="D68339">
        <v>20</v>
      </c>
      <c r="E68339">
        <v>0</v>
      </c>
      <c r="F68339">
        <v>170344</v>
      </c>
    </row>
    <row r="68340" spans="1:6" x14ac:dyDescent="0.25">
      <c r="A68340" t="s">
        <v>113</v>
      </c>
      <c r="B68340" t="s">
        <v>410</v>
      </c>
      <c r="C68340" t="s">
        <v>10</v>
      </c>
      <c r="D68340">
        <v>20</v>
      </c>
      <c r="E68340">
        <v>0</v>
      </c>
      <c r="F68340">
        <v>170346</v>
      </c>
    </row>
    <row r="68341" spans="1:6" x14ac:dyDescent="0.25">
      <c r="A68341" t="s">
        <v>113</v>
      </c>
      <c r="B68341" t="s">
        <v>7</v>
      </c>
      <c r="C68341" t="s">
        <v>10</v>
      </c>
      <c r="D68341">
        <v>20</v>
      </c>
      <c r="E68341">
        <v>0</v>
      </c>
      <c r="F68341">
        <v>170348</v>
      </c>
    </row>
    <row r="68342" spans="1:6" x14ac:dyDescent="0.25">
      <c r="A68342" t="s">
        <v>112</v>
      </c>
      <c r="B68342" t="s">
        <v>428</v>
      </c>
      <c r="C68342" t="s">
        <v>10</v>
      </c>
      <c r="D68342">
        <v>20</v>
      </c>
      <c r="E68342">
        <v>1</v>
      </c>
      <c r="F68342">
        <v>170352</v>
      </c>
    </row>
    <row r="68343" spans="1:6" x14ac:dyDescent="0.25">
      <c r="A68343" t="s">
        <v>112</v>
      </c>
      <c r="B68343" t="s">
        <v>427</v>
      </c>
      <c r="C68343" t="s">
        <v>10</v>
      </c>
      <c r="D68343">
        <v>20</v>
      </c>
      <c r="E68343">
        <v>0</v>
      </c>
      <c r="F68343">
        <v>170354</v>
      </c>
    </row>
    <row r="68344" spans="1:6" x14ac:dyDescent="0.25">
      <c r="A68344" t="s">
        <v>112</v>
      </c>
      <c r="B68344" t="s">
        <v>426</v>
      </c>
      <c r="C68344" t="s">
        <v>10</v>
      </c>
      <c r="D68344">
        <v>20</v>
      </c>
      <c r="E68344">
        <v>0</v>
      </c>
      <c r="F68344">
        <v>170356</v>
      </c>
    </row>
    <row r="68345" spans="1:6" x14ac:dyDescent="0.25">
      <c r="A68345" t="s">
        <v>112</v>
      </c>
      <c r="B68345" t="s">
        <v>425</v>
      </c>
      <c r="C68345" t="s">
        <v>10</v>
      </c>
      <c r="D68345">
        <v>20</v>
      </c>
      <c r="E68345">
        <v>0</v>
      </c>
      <c r="F68345">
        <v>170358</v>
      </c>
    </row>
    <row r="68346" spans="1:6" x14ac:dyDescent="0.25">
      <c r="A68346" t="s">
        <v>112</v>
      </c>
      <c r="B68346" t="s">
        <v>424</v>
      </c>
      <c r="C68346" t="s">
        <v>10</v>
      </c>
      <c r="D68346">
        <v>20</v>
      </c>
      <c r="E68346">
        <v>0</v>
      </c>
      <c r="F68346">
        <v>170360</v>
      </c>
    </row>
    <row r="68347" spans="1:6" x14ac:dyDescent="0.25">
      <c r="A68347" t="s">
        <v>112</v>
      </c>
      <c r="B68347" t="s">
        <v>423</v>
      </c>
      <c r="C68347" t="s">
        <v>10</v>
      </c>
      <c r="D68347">
        <v>20</v>
      </c>
      <c r="E68347">
        <v>0</v>
      </c>
      <c r="F68347">
        <v>170362</v>
      </c>
    </row>
    <row r="68348" spans="1:6" x14ac:dyDescent="0.25">
      <c r="A68348" t="s">
        <v>112</v>
      </c>
      <c r="B68348" t="s">
        <v>422</v>
      </c>
      <c r="C68348" t="s">
        <v>10</v>
      </c>
      <c r="D68348">
        <v>20</v>
      </c>
      <c r="E68348">
        <v>0</v>
      </c>
      <c r="F68348">
        <v>170364</v>
      </c>
    </row>
    <row r="68349" spans="1:6" x14ac:dyDescent="0.25">
      <c r="A68349" t="s">
        <v>112</v>
      </c>
      <c r="B68349" t="s">
        <v>421</v>
      </c>
      <c r="C68349" t="s">
        <v>10</v>
      </c>
      <c r="D68349">
        <v>20</v>
      </c>
      <c r="E68349">
        <v>0</v>
      </c>
      <c r="F68349">
        <v>170366</v>
      </c>
    </row>
    <row r="68350" spans="1:6" x14ac:dyDescent="0.25">
      <c r="A68350" t="s">
        <v>112</v>
      </c>
      <c r="B68350" t="s">
        <v>420</v>
      </c>
      <c r="C68350" t="s">
        <v>10</v>
      </c>
      <c r="D68350">
        <v>20</v>
      </c>
      <c r="E68350">
        <v>1</v>
      </c>
      <c r="F68350">
        <v>170368</v>
      </c>
    </row>
    <row r="68351" spans="1:6" x14ac:dyDescent="0.25">
      <c r="A68351" t="s">
        <v>112</v>
      </c>
      <c r="B68351" t="s">
        <v>419</v>
      </c>
      <c r="C68351" t="s">
        <v>10</v>
      </c>
      <c r="D68351">
        <v>20</v>
      </c>
      <c r="E68351">
        <v>1</v>
      </c>
      <c r="F68351">
        <v>170370</v>
      </c>
    </row>
    <row r="68352" spans="1:6" x14ac:dyDescent="0.25">
      <c r="A68352" t="s">
        <v>112</v>
      </c>
      <c r="B68352" t="s">
        <v>418</v>
      </c>
      <c r="C68352" t="s">
        <v>10</v>
      </c>
      <c r="D68352">
        <v>20</v>
      </c>
      <c r="E68352">
        <v>1</v>
      </c>
      <c r="F68352">
        <v>170372</v>
      </c>
    </row>
    <row r="68353" spans="1:6" x14ac:dyDescent="0.25">
      <c r="A68353" t="s">
        <v>112</v>
      </c>
      <c r="B68353" t="s">
        <v>417</v>
      </c>
      <c r="C68353" t="s">
        <v>10</v>
      </c>
      <c r="D68353">
        <v>20</v>
      </c>
      <c r="E68353">
        <v>0</v>
      </c>
      <c r="F68353">
        <v>170374</v>
      </c>
    </row>
    <row r="68354" spans="1:6" x14ac:dyDescent="0.25">
      <c r="A68354" t="s">
        <v>112</v>
      </c>
      <c r="B68354" t="s">
        <v>416</v>
      </c>
      <c r="C68354" t="s">
        <v>10</v>
      </c>
      <c r="D68354">
        <v>20</v>
      </c>
      <c r="E68354">
        <v>3</v>
      </c>
      <c r="F68354">
        <v>170376</v>
      </c>
    </row>
    <row r="68355" spans="1:6" x14ac:dyDescent="0.25">
      <c r="A68355" t="s">
        <v>112</v>
      </c>
      <c r="B68355" t="s">
        <v>415</v>
      </c>
      <c r="C68355" t="s">
        <v>10</v>
      </c>
      <c r="D68355">
        <v>20</v>
      </c>
      <c r="E68355">
        <v>0</v>
      </c>
      <c r="F68355">
        <v>170378</v>
      </c>
    </row>
    <row r="68356" spans="1:6" x14ac:dyDescent="0.25">
      <c r="A68356" t="s">
        <v>112</v>
      </c>
      <c r="B68356" t="s">
        <v>414</v>
      </c>
      <c r="C68356" t="s">
        <v>10</v>
      </c>
      <c r="D68356">
        <v>20</v>
      </c>
      <c r="E68356">
        <v>1</v>
      </c>
      <c r="F68356">
        <v>170380</v>
      </c>
    </row>
    <row r="68357" spans="1:6" x14ac:dyDescent="0.25">
      <c r="A68357" t="s">
        <v>112</v>
      </c>
      <c r="B68357" t="s">
        <v>413</v>
      </c>
      <c r="C68357" t="s">
        <v>10</v>
      </c>
      <c r="D68357">
        <v>20</v>
      </c>
      <c r="E68357">
        <v>2</v>
      </c>
      <c r="F68357">
        <v>170382</v>
      </c>
    </row>
    <row r="68358" spans="1:6" x14ac:dyDescent="0.25">
      <c r="A68358" t="s">
        <v>112</v>
      </c>
      <c r="B68358" t="s">
        <v>412</v>
      </c>
      <c r="C68358" t="s">
        <v>10</v>
      </c>
      <c r="D68358">
        <v>20</v>
      </c>
      <c r="E68358">
        <v>2</v>
      </c>
      <c r="F68358">
        <v>170384</v>
      </c>
    </row>
    <row r="68359" spans="1:6" x14ac:dyDescent="0.25">
      <c r="A68359" t="s">
        <v>112</v>
      </c>
      <c r="B68359" t="s">
        <v>411</v>
      </c>
      <c r="C68359" t="s">
        <v>10</v>
      </c>
      <c r="D68359">
        <v>20</v>
      </c>
      <c r="E68359">
        <v>1</v>
      </c>
      <c r="F68359">
        <v>170386</v>
      </c>
    </row>
    <row r="68360" spans="1:6" x14ac:dyDescent="0.25">
      <c r="A68360" t="s">
        <v>112</v>
      </c>
      <c r="B68360" t="s">
        <v>410</v>
      </c>
      <c r="C68360" t="s">
        <v>10</v>
      </c>
      <c r="D68360">
        <v>20</v>
      </c>
      <c r="E68360">
        <v>10</v>
      </c>
      <c r="F68360">
        <v>170388</v>
      </c>
    </row>
    <row r="68361" spans="1:6" x14ac:dyDescent="0.25">
      <c r="A68361" t="s">
        <v>112</v>
      </c>
      <c r="B68361" t="s">
        <v>7</v>
      </c>
      <c r="C68361" t="s">
        <v>10</v>
      </c>
      <c r="D68361">
        <v>20</v>
      </c>
      <c r="E68361">
        <v>0</v>
      </c>
      <c r="F68361">
        <v>170390</v>
      </c>
    </row>
    <row r="68362" spans="1:6" x14ac:dyDescent="0.25">
      <c r="A68362" t="s">
        <v>111</v>
      </c>
      <c r="B68362" t="s">
        <v>428</v>
      </c>
      <c r="C68362" t="s">
        <v>10</v>
      </c>
      <c r="D68362">
        <v>20</v>
      </c>
      <c r="E68362">
        <v>0</v>
      </c>
      <c r="F68362">
        <v>170394</v>
      </c>
    </row>
    <row r="68363" spans="1:6" x14ac:dyDescent="0.25">
      <c r="A68363" t="s">
        <v>111</v>
      </c>
      <c r="B68363" t="s">
        <v>427</v>
      </c>
      <c r="C68363" t="s">
        <v>10</v>
      </c>
      <c r="D68363">
        <v>20</v>
      </c>
      <c r="E68363">
        <v>0</v>
      </c>
      <c r="F68363">
        <v>170396</v>
      </c>
    </row>
    <row r="68364" spans="1:6" x14ac:dyDescent="0.25">
      <c r="A68364" t="s">
        <v>111</v>
      </c>
      <c r="B68364" t="s">
        <v>426</v>
      </c>
      <c r="C68364" t="s">
        <v>10</v>
      </c>
      <c r="D68364">
        <v>20</v>
      </c>
      <c r="E68364">
        <v>0</v>
      </c>
      <c r="F68364">
        <v>170398</v>
      </c>
    </row>
    <row r="68365" spans="1:6" x14ac:dyDescent="0.25">
      <c r="A68365" t="s">
        <v>111</v>
      </c>
      <c r="B68365" t="s">
        <v>425</v>
      </c>
      <c r="C68365" t="s">
        <v>10</v>
      </c>
      <c r="D68365">
        <v>20</v>
      </c>
      <c r="E68365">
        <v>0</v>
      </c>
      <c r="F68365">
        <v>170400</v>
      </c>
    </row>
    <row r="68366" spans="1:6" x14ac:dyDescent="0.25">
      <c r="A68366" t="s">
        <v>111</v>
      </c>
      <c r="B68366" t="s">
        <v>424</v>
      </c>
      <c r="C68366" t="s">
        <v>10</v>
      </c>
      <c r="D68366">
        <v>20</v>
      </c>
      <c r="E68366">
        <v>0</v>
      </c>
      <c r="F68366">
        <v>170402</v>
      </c>
    </row>
    <row r="68367" spans="1:6" x14ac:dyDescent="0.25">
      <c r="A68367" t="s">
        <v>111</v>
      </c>
      <c r="B68367" t="s">
        <v>423</v>
      </c>
      <c r="C68367" t="s">
        <v>10</v>
      </c>
      <c r="D68367">
        <v>20</v>
      </c>
      <c r="E68367">
        <v>0</v>
      </c>
      <c r="F68367">
        <v>170404</v>
      </c>
    </row>
    <row r="68368" spans="1:6" x14ac:dyDescent="0.25">
      <c r="A68368" t="s">
        <v>111</v>
      </c>
      <c r="B68368" t="s">
        <v>422</v>
      </c>
      <c r="C68368" t="s">
        <v>10</v>
      </c>
      <c r="D68368">
        <v>20</v>
      </c>
      <c r="E68368">
        <v>0</v>
      </c>
      <c r="F68368">
        <v>170406</v>
      </c>
    </row>
    <row r="68369" spans="1:6" x14ac:dyDescent="0.25">
      <c r="A68369" t="s">
        <v>111</v>
      </c>
      <c r="B68369" t="s">
        <v>421</v>
      </c>
      <c r="C68369" t="s">
        <v>10</v>
      </c>
      <c r="D68369">
        <v>20</v>
      </c>
      <c r="E68369">
        <v>0</v>
      </c>
      <c r="F68369">
        <v>170408</v>
      </c>
    </row>
    <row r="68370" spans="1:6" x14ac:dyDescent="0.25">
      <c r="A68370" t="s">
        <v>111</v>
      </c>
      <c r="B68370" t="s">
        <v>420</v>
      </c>
      <c r="C68370" t="s">
        <v>10</v>
      </c>
      <c r="D68370">
        <v>20</v>
      </c>
      <c r="E68370">
        <v>0</v>
      </c>
      <c r="F68370">
        <v>170410</v>
      </c>
    </row>
    <row r="68371" spans="1:6" x14ac:dyDescent="0.25">
      <c r="A68371" t="s">
        <v>111</v>
      </c>
      <c r="B68371" t="s">
        <v>419</v>
      </c>
      <c r="C68371" t="s">
        <v>10</v>
      </c>
      <c r="D68371">
        <v>20</v>
      </c>
      <c r="E68371">
        <v>0</v>
      </c>
      <c r="F68371">
        <v>170412</v>
      </c>
    </row>
    <row r="68372" spans="1:6" x14ac:dyDescent="0.25">
      <c r="A68372" t="s">
        <v>111</v>
      </c>
      <c r="B68372" t="s">
        <v>418</v>
      </c>
      <c r="C68372" t="s">
        <v>10</v>
      </c>
      <c r="D68372">
        <v>20</v>
      </c>
      <c r="E68372">
        <v>0</v>
      </c>
      <c r="F68372">
        <v>170414</v>
      </c>
    </row>
    <row r="68373" spans="1:6" x14ac:dyDescent="0.25">
      <c r="A68373" t="s">
        <v>111</v>
      </c>
      <c r="B68373" t="s">
        <v>417</v>
      </c>
      <c r="C68373" t="s">
        <v>10</v>
      </c>
      <c r="D68373">
        <v>20</v>
      </c>
      <c r="E68373">
        <v>0</v>
      </c>
      <c r="F68373">
        <v>170416</v>
      </c>
    </row>
    <row r="68374" spans="1:6" x14ac:dyDescent="0.25">
      <c r="A68374" t="s">
        <v>111</v>
      </c>
      <c r="B68374" t="s">
        <v>416</v>
      </c>
      <c r="C68374" t="s">
        <v>10</v>
      </c>
      <c r="D68374">
        <v>20</v>
      </c>
      <c r="E68374">
        <v>0</v>
      </c>
      <c r="F68374">
        <v>170418</v>
      </c>
    </row>
    <row r="68375" spans="1:6" x14ac:dyDescent="0.25">
      <c r="A68375" t="s">
        <v>111</v>
      </c>
      <c r="B68375" t="s">
        <v>415</v>
      </c>
      <c r="C68375" t="s">
        <v>10</v>
      </c>
      <c r="D68375">
        <v>20</v>
      </c>
      <c r="E68375">
        <v>0</v>
      </c>
      <c r="F68375">
        <v>170420</v>
      </c>
    </row>
    <row r="68376" spans="1:6" x14ac:dyDescent="0.25">
      <c r="A68376" t="s">
        <v>111</v>
      </c>
      <c r="B68376" t="s">
        <v>414</v>
      </c>
      <c r="C68376" t="s">
        <v>10</v>
      </c>
      <c r="D68376">
        <v>20</v>
      </c>
      <c r="E68376">
        <v>0</v>
      </c>
      <c r="F68376">
        <v>170422</v>
      </c>
    </row>
    <row r="68377" spans="1:6" x14ac:dyDescent="0.25">
      <c r="A68377" t="s">
        <v>111</v>
      </c>
      <c r="B68377" t="s">
        <v>413</v>
      </c>
      <c r="C68377" t="s">
        <v>10</v>
      </c>
      <c r="D68377">
        <v>20</v>
      </c>
      <c r="E68377">
        <v>0</v>
      </c>
      <c r="F68377">
        <v>170424</v>
      </c>
    </row>
    <row r="68378" spans="1:6" x14ac:dyDescent="0.25">
      <c r="A68378" t="s">
        <v>111</v>
      </c>
      <c r="B68378" t="s">
        <v>412</v>
      </c>
      <c r="C68378" t="s">
        <v>10</v>
      </c>
      <c r="D68378">
        <v>20</v>
      </c>
      <c r="E68378">
        <v>0</v>
      </c>
      <c r="F68378">
        <v>170426</v>
      </c>
    </row>
    <row r="68379" spans="1:6" x14ac:dyDescent="0.25">
      <c r="A68379" t="s">
        <v>111</v>
      </c>
      <c r="B68379" t="s">
        <v>411</v>
      </c>
      <c r="C68379" t="s">
        <v>10</v>
      </c>
      <c r="D68379">
        <v>20</v>
      </c>
      <c r="E68379">
        <v>0</v>
      </c>
      <c r="F68379">
        <v>170428</v>
      </c>
    </row>
    <row r="68380" spans="1:6" x14ac:dyDescent="0.25">
      <c r="A68380" t="s">
        <v>111</v>
      </c>
      <c r="B68380" t="s">
        <v>410</v>
      </c>
      <c r="C68380" t="s">
        <v>10</v>
      </c>
      <c r="D68380">
        <v>20</v>
      </c>
      <c r="E68380">
        <v>0</v>
      </c>
      <c r="F68380">
        <v>170430</v>
      </c>
    </row>
    <row r="68381" spans="1:6" x14ac:dyDescent="0.25">
      <c r="A68381" t="s">
        <v>111</v>
      </c>
      <c r="B68381" t="s">
        <v>7</v>
      </c>
      <c r="C68381" t="s">
        <v>10</v>
      </c>
      <c r="D68381">
        <v>20</v>
      </c>
      <c r="E68381">
        <v>0</v>
      </c>
      <c r="F68381">
        <v>170432</v>
      </c>
    </row>
    <row r="68382" spans="1:6" x14ac:dyDescent="0.25">
      <c r="A68382" t="s">
        <v>7</v>
      </c>
      <c r="B68382" t="s">
        <v>428</v>
      </c>
      <c r="C68382" t="s">
        <v>10</v>
      </c>
      <c r="D68382">
        <v>20</v>
      </c>
      <c r="E68382">
        <v>0</v>
      </c>
      <c r="F68382">
        <v>170436</v>
      </c>
    </row>
    <row r="68383" spans="1:6" x14ac:dyDescent="0.25">
      <c r="A68383" t="s">
        <v>7</v>
      </c>
      <c r="B68383" t="s">
        <v>427</v>
      </c>
      <c r="C68383" t="s">
        <v>10</v>
      </c>
      <c r="D68383">
        <v>20</v>
      </c>
      <c r="E68383">
        <v>0</v>
      </c>
      <c r="F68383">
        <v>170438</v>
      </c>
    </row>
    <row r="68384" spans="1:6" x14ac:dyDescent="0.25">
      <c r="A68384" t="s">
        <v>7</v>
      </c>
      <c r="B68384" t="s">
        <v>426</v>
      </c>
      <c r="C68384" t="s">
        <v>10</v>
      </c>
      <c r="D68384">
        <v>20</v>
      </c>
      <c r="E68384">
        <v>0</v>
      </c>
      <c r="F68384">
        <v>170440</v>
      </c>
    </row>
    <row r="68385" spans="1:6" x14ac:dyDescent="0.25">
      <c r="A68385" t="s">
        <v>7</v>
      </c>
      <c r="B68385" t="s">
        <v>425</v>
      </c>
      <c r="C68385" t="s">
        <v>10</v>
      </c>
      <c r="D68385">
        <v>20</v>
      </c>
      <c r="E68385">
        <v>0</v>
      </c>
      <c r="F68385">
        <v>170442</v>
      </c>
    </row>
    <row r="68386" spans="1:6" x14ac:dyDescent="0.25">
      <c r="A68386" t="s">
        <v>7</v>
      </c>
      <c r="B68386" t="s">
        <v>424</v>
      </c>
      <c r="C68386" t="s">
        <v>10</v>
      </c>
      <c r="D68386">
        <v>20</v>
      </c>
      <c r="E68386">
        <v>0</v>
      </c>
      <c r="F68386">
        <v>170444</v>
      </c>
    </row>
    <row r="68387" spans="1:6" x14ac:dyDescent="0.25">
      <c r="A68387" t="s">
        <v>7</v>
      </c>
      <c r="B68387" t="s">
        <v>423</v>
      </c>
      <c r="C68387" t="s">
        <v>10</v>
      </c>
      <c r="D68387">
        <v>20</v>
      </c>
      <c r="E68387">
        <v>0</v>
      </c>
      <c r="F68387">
        <v>170446</v>
      </c>
    </row>
    <row r="68388" spans="1:6" x14ac:dyDescent="0.25">
      <c r="A68388" t="s">
        <v>7</v>
      </c>
      <c r="B68388" t="s">
        <v>422</v>
      </c>
      <c r="C68388" t="s">
        <v>10</v>
      </c>
      <c r="D68388">
        <v>20</v>
      </c>
      <c r="E68388">
        <v>0</v>
      </c>
      <c r="F68388">
        <v>170448</v>
      </c>
    </row>
    <row r="68389" spans="1:6" x14ac:dyDescent="0.25">
      <c r="A68389" t="s">
        <v>7</v>
      </c>
      <c r="B68389" t="s">
        <v>421</v>
      </c>
      <c r="C68389" t="s">
        <v>10</v>
      </c>
      <c r="D68389">
        <v>20</v>
      </c>
      <c r="E68389">
        <v>0</v>
      </c>
      <c r="F68389">
        <v>170450</v>
      </c>
    </row>
    <row r="68390" spans="1:6" x14ac:dyDescent="0.25">
      <c r="A68390" t="s">
        <v>7</v>
      </c>
      <c r="B68390" t="s">
        <v>420</v>
      </c>
      <c r="C68390" t="s">
        <v>10</v>
      </c>
      <c r="D68390">
        <v>20</v>
      </c>
      <c r="E68390">
        <v>1</v>
      </c>
      <c r="F68390">
        <v>170452</v>
      </c>
    </row>
    <row r="68391" spans="1:6" x14ac:dyDescent="0.25">
      <c r="A68391" t="s">
        <v>7</v>
      </c>
      <c r="B68391" t="s">
        <v>419</v>
      </c>
      <c r="C68391" t="s">
        <v>10</v>
      </c>
      <c r="D68391">
        <v>20</v>
      </c>
      <c r="E68391">
        <v>1</v>
      </c>
      <c r="F68391">
        <v>170454</v>
      </c>
    </row>
    <row r="68392" spans="1:6" x14ac:dyDescent="0.25">
      <c r="A68392" t="s">
        <v>7</v>
      </c>
      <c r="B68392" t="s">
        <v>418</v>
      </c>
      <c r="C68392" t="s">
        <v>10</v>
      </c>
      <c r="D68392">
        <v>20</v>
      </c>
      <c r="E68392">
        <v>3</v>
      </c>
      <c r="F68392">
        <v>170456</v>
      </c>
    </row>
    <row r="68393" spans="1:6" x14ac:dyDescent="0.25">
      <c r="A68393" t="s">
        <v>7</v>
      </c>
      <c r="B68393" t="s">
        <v>417</v>
      </c>
      <c r="C68393" t="s">
        <v>10</v>
      </c>
      <c r="D68393">
        <v>20</v>
      </c>
      <c r="E68393">
        <v>2</v>
      </c>
      <c r="F68393">
        <v>170458</v>
      </c>
    </row>
    <row r="68394" spans="1:6" x14ac:dyDescent="0.25">
      <c r="A68394" t="s">
        <v>7</v>
      </c>
      <c r="B68394" t="s">
        <v>416</v>
      </c>
      <c r="C68394" t="s">
        <v>10</v>
      </c>
      <c r="D68394">
        <v>20</v>
      </c>
      <c r="E68394">
        <v>0</v>
      </c>
      <c r="F68394">
        <v>170460</v>
      </c>
    </row>
    <row r="68395" spans="1:6" x14ac:dyDescent="0.25">
      <c r="A68395" t="s">
        <v>7</v>
      </c>
      <c r="B68395" t="s">
        <v>415</v>
      </c>
      <c r="C68395" t="s">
        <v>10</v>
      </c>
      <c r="D68395">
        <v>20</v>
      </c>
      <c r="E68395">
        <v>0</v>
      </c>
      <c r="F68395">
        <v>170462</v>
      </c>
    </row>
    <row r="68396" spans="1:6" x14ac:dyDescent="0.25">
      <c r="A68396" t="s">
        <v>7</v>
      </c>
      <c r="B68396" t="s">
        <v>414</v>
      </c>
      <c r="C68396" t="s">
        <v>10</v>
      </c>
      <c r="D68396">
        <v>20</v>
      </c>
      <c r="E68396">
        <v>1</v>
      </c>
      <c r="F68396">
        <v>170464</v>
      </c>
    </row>
    <row r="68397" spans="1:6" x14ac:dyDescent="0.25">
      <c r="A68397" t="s">
        <v>7</v>
      </c>
      <c r="B68397" t="s">
        <v>413</v>
      </c>
      <c r="C68397" t="s">
        <v>10</v>
      </c>
      <c r="D68397">
        <v>20</v>
      </c>
      <c r="E68397">
        <v>0</v>
      </c>
      <c r="F68397">
        <v>170466</v>
      </c>
    </row>
    <row r="68398" spans="1:6" x14ac:dyDescent="0.25">
      <c r="A68398" t="s">
        <v>7</v>
      </c>
      <c r="B68398" t="s">
        <v>412</v>
      </c>
      <c r="C68398" t="s">
        <v>10</v>
      </c>
      <c r="D68398">
        <v>20</v>
      </c>
      <c r="E68398">
        <v>0</v>
      </c>
      <c r="F68398">
        <v>170468</v>
      </c>
    </row>
    <row r="68399" spans="1:6" x14ac:dyDescent="0.25">
      <c r="A68399" t="s">
        <v>7</v>
      </c>
      <c r="B68399" t="s">
        <v>411</v>
      </c>
      <c r="C68399" t="s">
        <v>10</v>
      </c>
      <c r="D68399">
        <v>20</v>
      </c>
      <c r="E68399">
        <v>1</v>
      </c>
      <c r="F68399">
        <v>170470</v>
      </c>
    </row>
    <row r="68400" spans="1:6" x14ac:dyDescent="0.25">
      <c r="A68400" t="s">
        <v>7</v>
      </c>
      <c r="B68400" t="s">
        <v>410</v>
      </c>
      <c r="C68400" t="s">
        <v>10</v>
      </c>
      <c r="D68400">
        <v>20</v>
      </c>
      <c r="E68400">
        <v>0</v>
      </c>
      <c r="F68400">
        <v>170472</v>
      </c>
    </row>
    <row r="68401" spans="1:6" x14ac:dyDescent="0.25">
      <c r="A68401" t="s">
        <v>7</v>
      </c>
      <c r="B68401" t="s">
        <v>7</v>
      </c>
      <c r="C68401" t="s">
        <v>10</v>
      </c>
      <c r="D68401">
        <v>20</v>
      </c>
      <c r="E68401">
        <v>0</v>
      </c>
      <c r="F68401">
        <v>170474</v>
      </c>
    </row>
    <row r="68402" spans="1:6" x14ac:dyDescent="0.25">
      <c r="A68402" t="s">
        <v>115</v>
      </c>
      <c r="B68402" t="s">
        <v>428</v>
      </c>
      <c r="C68402" t="s">
        <v>10</v>
      </c>
      <c r="D68402">
        <v>21</v>
      </c>
      <c r="E68402">
        <v>8</v>
      </c>
      <c r="F68402">
        <v>170520</v>
      </c>
    </row>
    <row r="68403" spans="1:6" x14ac:dyDescent="0.25">
      <c r="A68403" t="s">
        <v>115</v>
      </c>
      <c r="B68403" t="s">
        <v>427</v>
      </c>
      <c r="C68403" t="s">
        <v>10</v>
      </c>
      <c r="D68403">
        <v>21</v>
      </c>
      <c r="E68403">
        <v>0</v>
      </c>
      <c r="F68403">
        <v>170522</v>
      </c>
    </row>
    <row r="68404" spans="1:6" x14ac:dyDescent="0.25">
      <c r="A68404" t="s">
        <v>115</v>
      </c>
      <c r="B68404" t="s">
        <v>426</v>
      </c>
      <c r="C68404" t="s">
        <v>10</v>
      </c>
      <c r="D68404">
        <v>21</v>
      </c>
      <c r="E68404">
        <v>0</v>
      </c>
      <c r="F68404">
        <v>170524</v>
      </c>
    </row>
    <row r="68405" spans="1:6" x14ac:dyDescent="0.25">
      <c r="A68405" t="s">
        <v>115</v>
      </c>
      <c r="B68405" t="s">
        <v>425</v>
      </c>
      <c r="C68405" t="s">
        <v>10</v>
      </c>
      <c r="D68405">
        <v>21</v>
      </c>
      <c r="E68405">
        <v>0</v>
      </c>
      <c r="F68405">
        <v>170526</v>
      </c>
    </row>
    <row r="68406" spans="1:6" x14ac:dyDescent="0.25">
      <c r="A68406" t="s">
        <v>115</v>
      </c>
      <c r="B68406" t="s">
        <v>424</v>
      </c>
      <c r="C68406" t="s">
        <v>10</v>
      </c>
      <c r="D68406">
        <v>21</v>
      </c>
      <c r="E68406">
        <v>4</v>
      </c>
      <c r="F68406">
        <v>170528</v>
      </c>
    </row>
    <row r="68407" spans="1:6" x14ac:dyDescent="0.25">
      <c r="A68407" t="s">
        <v>115</v>
      </c>
      <c r="B68407" t="s">
        <v>423</v>
      </c>
      <c r="C68407" t="s">
        <v>10</v>
      </c>
      <c r="D68407">
        <v>21</v>
      </c>
      <c r="E68407">
        <v>11</v>
      </c>
      <c r="F68407">
        <v>170530</v>
      </c>
    </row>
    <row r="68408" spans="1:6" x14ac:dyDescent="0.25">
      <c r="A68408" t="s">
        <v>115</v>
      </c>
      <c r="B68408" t="s">
        <v>422</v>
      </c>
      <c r="C68408" t="s">
        <v>10</v>
      </c>
      <c r="D68408">
        <v>21</v>
      </c>
      <c r="E68408">
        <v>19</v>
      </c>
      <c r="F68408">
        <v>170532</v>
      </c>
    </row>
    <row r="68409" spans="1:6" x14ac:dyDescent="0.25">
      <c r="A68409" t="s">
        <v>115</v>
      </c>
      <c r="B68409" t="s">
        <v>421</v>
      </c>
      <c r="C68409" t="s">
        <v>10</v>
      </c>
      <c r="D68409">
        <v>21</v>
      </c>
      <c r="E68409">
        <v>26</v>
      </c>
      <c r="F68409">
        <v>170534</v>
      </c>
    </row>
    <row r="68410" spans="1:6" x14ac:dyDescent="0.25">
      <c r="A68410" t="s">
        <v>115</v>
      </c>
      <c r="B68410" t="s">
        <v>420</v>
      </c>
      <c r="C68410" t="s">
        <v>10</v>
      </c>
      <c r="D68410">
        <v>21</v>
      </c>
      <c r="E68410">
        <v>37</v>
      </c>
      <c r="F68410">
        <v>170536</v>
      </c>
    </row>
    <row r="68411" spans="1:6" x14ac:dyDescent="0.25">
      <c r="A68411" t="s">
        <v>115</v>
      </c>
      <c r="B68411" t="s">
        <v>419</v>
      </c>
      <c r="C68411" t="s">
        <v>10</v>
      </c>
      <c r="D68411">
        <v>21</v>
      </c>
      <c r="E68411">
        <v>47</v>
      </c>
      <c r="F68411">
        <v>170538</v>
      </c>
    </row>
    <row r="68412" spans="1:6" x14ac:dyDescent="0.25">
      <c r="A68412" t="s">
        <v>115</v>
      </c>
      <c r="B68412" t="s">
        <v>418</v>
      </c>
      <c r="C68412" t="s">
        <v>10</v>
      </c>
      <c r="D68412">
        <v>21</v>
      </c>
      <c r="E68412">
        <v>53</v>
      </c>
      <c r="F68412">
        <v>170540</v>
      </c>
    </row>
    <row r="68413" spans="1:6" x14ac:dyDescent="0.25">
      <c r="A68413" t="s">
        <v>115</v>
      </c>
      <c r="B68413" t="s">
        <v>417</v>
      </c>
      <c r="C68413" t="s">
        <v>10</v>
      </c>
      <c r="D68413">
        <v>21</v>
      </c>
      <c r="E68413">
        <v>58</v>
      </c>
      <c r="F68413">
        <v>170542</v>
      </c>
    </row>
    <row r="68414" spans="1:6" x14ac:dyDescent="0.25">
      <c r="A68414" t="s">
        <v>115</v>
      </c>
      <c r="B68414" t="s">
        <v>416</v>
      </c>
      <c r="C68414" t="s">
        <v>10</v>
      </c>
      <c r="D68414">
        <v>21</v>
      </c>
      <c r="E68414">
        <v>103</v>
      </c>
      <c r="F68414">
        <v>170544</v>
      </c>
    </row>
    <row r="68415" spans="1:6" x14ac:dyDescent="0.25">
      <c r="A68415" t="s">
        <v>115</v>
      </c>
      <c r="B68415" t="s">
        <v>415</v>
      </c>
      <c r="C68415" t="s">
        <v>10</v>
      </c>
      <c r="D68415">
        <v>21</v>
      </c>
      <c r="E68415">
        <v>195</v>
      </c>
      <c r="F68415">
        <v>170546</v>
      </c>
    </row>
    <row r="68416" spans="1:6" x14ac:dyDescent="0.25">
      <c r="A68416" t="s">
        <v>115</v>
      </c>
      <c r="B68416" t="s">
        <v>414</v>
      </c>
      <c r="C68416" t="s">
        <v>10</v>
      </c>
      <c r="D68416">
        <v>21</v>
      </c>
      <c r="E68416">
        <v>187</v>
      </c>
      <c r="F68416">
        <v>170548</v>
      </c>
    </row>
    <row r="68417" spans="1:6" x14ac:dyDescent="0.25">
      <c r="A68417" t="s">
        <v>115</v>
      </c>
      <c r="B68417" t="s">
        <v>413</v>
      </c>
      <c r="C68417" t="s">
        <v>10</v>
      </c>
      <c r="D68417">
        <v>21</v>
      </c>
      <c r="E68417">
        <v>225</v>
      </c>
      <c r="F68417">
        <v>170550</v>
      </c>
    </row>
    <row r="68418" spans="1:6" x14ac:dyDescent="0.25">
      <c r="A68418" t="s">
        <v>115</v>
      </c>
      <c r="B68418" t="s">
        <v>412</v>
      </c>
      <c r="C68418" t="s">
        <v>10</v>
      </c>
      <c r="D68418">
        <v>21</v>
      </c>
      <c r="E68418">
        <v>232</v>
      </c>
      <c r="F68418">
        <v>170552</v>
      </c>
    </row>
    <row r="68419" spans="1:6" x14ac:dyDescent="0.25">
      <c r="A68419" t="s">
        <v>115</v>
      </c>
      <c r="B68419" t="s">
        <v>411</v>
      </c>
      <c r="C68419" t="s">
        <v>10</v>
      </c>
      <c r="D68419">
        <v>21</v>
      </c>
      <c r="E68419">
        <v>276</v>
      </c>
      <c r="F68419">
        <v>170554</v>
      </c>
    </row>
    <row r="68420" spans="1:6" x14ac:dyDescent="0.25">
      <c r="A68420" t="s">
        <v>115</v>
      </c>
      <c r="B68420" t="s">
        <v>410</v>
      </c>
      <c r="C68420" t="s">
        <v>10</v>
      </c>
      <c r="D68420">
        <v>21</v>
      </c>
      <c r="E68420">
        <v>705</v>
      </c>
      <c r="F68420">
        <v>170556</v>
      </c>
    </row>
    <row r="68421" spans="1:6" x14ac:dyDescent="0.25">
      <c r="A68421" t="s">
        <v>115</v>
      </c>
      <c r="B68421" t="s">
        <v>7</v>
      </c>
      <c r="C68421" t="s">
        <v>10</v>
      </c>
      <c r="D68421">
        <v>21</v>
      </c>
      <c r="E68421">
        <v>0</v>
      </c>
      <c r="F68421">
        <v>170558</v>
      </c>
    </row>
    <row r="68422" spans="1:6" x14ac:dyDescent="0.25">
      <c r="A68422" t="s">
        <v>114</v>
      </c>
      <c r="B68422" t="s">
        <v>428</v>
      </c>
      <c r="C68422" t="s">
        <v>10</v>
      </c>
      <c r="D68422">
        <v>21</v>
      </c>
      <c r="E68422">
        <v>8</v>
      </c>
      <c r="F68422">
        <v>170562</v>
      </c>
    </row>
    <row r="68423" spans="1:6" x14ac:dyDescent="0.25">
      <c r="A68423" t="s">
        <v>114</v>
      </c>
      <c r="B68423" t="s">
        <v>427</v>
      </c>
      <c r="C68423" t="s">
        <v>10</v>
      </c>
      <c r="D68423">
        <v>21</v>
      </c>
      <c r="E68423">
        <v>4</v>
      </c>
      <c r="F68423">
        <v>170564</v>
      </c>
    </row>
    <row r="68424" spans="1:6" x14ac:dyDescent="0.25">
      <c r="A68424" t="s">
        <v>114</v>
      </c>
      <c r="B68424" t="s">
        <v>426</v>
      </c>
      <c r="C68424" t="s">
        <v>10</v>
      </c>
      <c r="D68424">
        <v>21</v>
      </c>
      <c r="E68424">
        <v>1</v>
      </c>
      <c r="F68424">
        <v>170566</v>
      </c>
    </row>
    <row r="68425" spans="1:6" x14ac:dyDescent="0.25">
      <c r="A68425" t="s">
        <v>114</v>
      </c>
      <c r="B68425" t="s">
        <v>425</v>
      </c>
      <c r="C68425" t="s">
        <v>10</v>
      </c>
      <c r="D68425">
        <v>21</v>
      </c>
      <c r="E68425">
        <v>0</v>
      </c>
      <c r="F68425">
        <v>170568</v>
      </c>
    </row>
    <row r="68426" spans="1:6" x14ac:dyDescent="0.25">
      <c r="A68426" t="s">
        <v>114</v>
      </c>
      <c r="B68426" t="s">
        <v>424</v>
      </c>
      <c r="C68426" t="s">
        <v>10</v>
      </c>
      <c r="D68426">
        <v>21</v>
      </c>
      <c r="E68426">
        <v>2</v>
      </c>
      <c r="F68426">
        <v>170570</v>
      </c>
    </row>
    <row r="68427" spans="1:6" x14ac:dyDescent="0.25">
      <c r="A68427" t="s">
        <v>114</v>
      </c>
      <c r="B68427" t="s">
        <v>423</v>
      </c>
      <c r="C68427" t="s">
        <v>10</v>
      </c>
      <c r="D68427">
        <v>21</v>
      </c>
      <c r="E68427">
        <v>5</v>
      </c>
      <c r="F68427">
        <v>170572</v>
      </c>
    </row>
    <row r="68428" spans="1:6" x14ac:dyDescent="0.25">
      <c r="A68428" t="s">
        <v>114</v>
      </c>
      <c r="B68428" t="s">
        <v>422</v>
      </c>
      <c r="C68428" t="s">
        <v>10</v>
      </c>
      <c r="D68428">
        <v>21</v>
      </c>
      <c r="E68428">
        <v>7</v>
      </c>
      <c r="F68428">
        <v>170574</v>
      </c>
    </row>
    <row r="68429" spans="1:6" x14ac:dyDescent="0.25">
      <c r="A68429" t="s">
        <v>114</v>
      </c>
      <c r="B68429" t="s">
        <v>421</v>
      </c>
      <c r="C68429" t="s">
        <v>10</v>
      </c>
      <c r="D68429">
        <v>21</v>
      </c>
      <c r="E68429">
        <v>12</v>
      </c>
      <c r="F68429">
        <v>170576</v>
      </c>
    </row>
    <row r="68430" spans="1:6" x14ac:dyDescent="0.25">
      <c r="A68430" t="s">
        <v>114</v>
      </c>
      <c r="B68430" t="s">
        <v>420</v>
      </c>
      <c r="C68430" t="s">
        <v>10</v>
      </c>
      <c r="D68430">
        <v>21</v>
      </c>
      <c r="E68430">
        <v>6</v>
      </c>
      <c r="F68430">
        <v>170578</v>
      </c>
    </row>
    <row r="68431" spans="1:6" x14ac:dyDescent="0.25">
      <c r="A68431" t="s">
        <v>114</v>
      </c>
      <c r="B68431" t="s">
        <v>419</v>
      </c>
      <c r="C68431" t="s">
        <v>10</v>
      </c>
      <c r="D68431">
        <v>21</v>
      </c>
      <c r="E68431">
        <v>9</v>
      </c>
      <c r="F68431">
        <v>170580</v>
      </c>
    </row>
    <row r="68432" spans="1:6" x14ac:dyDescent="0.25">
      <c r="A68432" t="s">
        <v>114</v>
      </c>
      <c r="B68432" t="s">
        <v>418</v>
      </c>
      <c r="C68432" t="s">
        <v>10</v>
      </c>
      <c r="D68432">
        <v>21</v>
      </c>
      <c r="E68432">
        <v>11</v>
      </c>
      <c r="F68432">
        <v>170582</v>
      </c>
    </row>
    <row r="68433" spans="1:6" x14ac:dyDescent="0.25">
      <c r="A68433" t="s">
        <v>114</v>
      </c>
      <c r="B68433" t="s">
        <v>417</v>
      </c>
      <c r="C68433" t="s">
        <v>10</v>
      </c>
      <c r="D68433">
        <v>21</v>
      </c>
      <c r="E68433">
        <v>16</v>
      </c>
      <c r="F68433">
        <v>170584</v>
      </c>
    </row>
    <row r="68434" spans="1:6" x14ac:dyDescent="0.25">
      <c r="A68434" t="s">
        <v>114</v>
      </c>
      <c r="B68434" t="s">
        <v>416</v>
      </c>
      <c r="C68434" t="s">
        <v>10</v>
      </c>
      <c r="D68434">
        <v>21</v>
      </c>
      <c r="E68434">
        <v>26</v>
      </c>
      <c r="F68434">
        <v>170586</v>
      </c>
    </row>
    <row r="68435" spans="1:6" x14ac:dyDescent="0.25">
      <c r="A68435" t="s">
        <v>114</v>
      </c>
      <c r="B68435" t="s">
        <v>415</v>
      </c>
      <c r="C68435" t="s">
        <v>10</v>
      </c>
      <c r="D68435">
        <v>21</v>
      </c>
      <c r="E68435">
        <v>38</v>
      </c>
      <c r="F68435">
        <v>170588</v>
      </c>
    </row>
    <row r="68436" spans="1:6" x14ac:dyDescent="0.25">
      <c r="A68436" t="s">
        <v>114</v>
      </c>
      <c r="B68436" t="s">
        <v>414</v>
      </c>
      <c r="C68436" t="s">
        <v>10</v>
      </c>
      <c r="D68436">
        <v>21</v>
      </c>
      <c r="E68436">
        <v>40</v>
      </c>
      <c r="F68436">
        <v>170590</v>
      </c>
    </row>
    <row r="68437" spans="1:6" x14ac:dyDescent="0.25">
      <c r="A68437" t="s">
        <v>114</v>
      </c>
      <c r="B68437" t="s">
        <v>413</v>
      </c>
      <c r="C68437" t="s">
        <v>10</v>
      </c>
      <c r="D68437">
        <v>21</v>
      </c>
      <c r="E68437">
        <v>37</v>
      </c>
      <c r="F68437">
        <v>170592</v>
      </c>
    </row>
    <row r="68438" spans="1:6" x14ac:dyDescent="0.25">
      <c r="A68438" t="s">
        <v>114</v>
      </c>
      <c r="B68438" t="s">
        <v>412</v>
      </c>
      <c r="C68438" t="s">
        <v>10</v>
      </c>
      <c r="D68438">
        <v>21</v>
      </c>
      <c r="E68438">
        <v>33</v>
      </c>
      <c r="F68438">
        <v>170594</v>
      </c>
    </row>
    <row r="68439" spans="1:6" x14ac:dyDescent="0.25">
      <c r="A68439" t="s">
        <v>114</v>
      </c>
      <c r="B68439" t="s">
        <v>411</v>
      </c>
      <c r="C68439" t="s">
        <v>10</v>
      </c>
      <c r="D68439">
        <v>21</v>
      </c>
      <c r="E68439">
        <v>30</v>
      </c>
      <c r="F68439">
        <v>170596</v>
      </c>
    </row>
    <row r="68440" spans="1:6" x14ac:dyDescent="0.25">
      <c r="A68440" t="s">
        <v>114</v>
      </c>
      <c r="B68440" t="s">
        <v>410</v>
      </c>
      <c r="C68440" t="s">
        <v>10</v>
      </c>
      <c r="D68440">
        <v>21</v>
      </c>
      <c r="E68440">
        <v>64</v>
      </c>
      <c r="F68440">
        <v>170598</v>
      </c>
    </row>
    <row r="68441" spans="1:6" x14ac:dyDescent="0.25">
      <c r="A68441" t="s">
        <v>114</v>
      </c>
      <c r="B68441" t="s">
        <v>7</v>
      </c>
      <c r="C68441" t="s">
        <v>10</v>
      </c>
      <c r="D68441">
        <v>21</v>
      </c>
      <c r="E68441">
        <v>0</v>
      </c>
      <c r="F68441">
        <v>170600</v>
      </c>
    </row>
    <row r="68442" spans="1:6" x14ac:dyDescent="0.25">
      <c r="A68442" t="s">
        <v>113</v>
      </c>
      <c r="B68442" t="s">
        <v>428</v>
      </c>
      <c r="C68442" t="s">
        <v>10</v>
      </c>
      <c r="D68442">
        <v>21</v>
      </c>
      <c r="E68442">
        <v>0</v>
      </c>
      <c r="F68442">
        <v>170604</v>
      </c>
    </row>
    <row r="68443" spans="1:6" x14ac:dyDescent="0.25">
      <c r="A68443" t="s">
        <v>113</v>
      </c>
      <c r="B68443" t="s">
        <v>427</v>
      </c>
      <c r="C68443" t="s">
        <v>10</v>
      </c>
      <c r="D68443">
        <v>21</v>
      </c>
      <c r="E68443">
        <v>0</v>
      </c>
      <c r="F68443">
        <v>170606</v>
      </c>
    </row>
    <row r="68444" spans="1:6" x14ac:dyDescent="0.25">
      <c r="A68444" t="s">
        <v>113</v>
      </c>
      <c r="B68444" t="s">
        <v>426</v>
      </c>
      <c r="C68444" t="s">
        <v>10</v>
      </c>
      <c r="D68444">
        <v>21</v>
      </c>
      <c r="E68444">
        <v>0</v>
      </c>
      <c r="F68444">
        <v>170608</v>
      </c>
    </row>
    <row r="68445" spans="1:6" x14ac:dyDescent="0.25">
      <c r="A68445" t="s">
        <v>113</v>
      </c>
      <c r="B68445" t="s">
        <v>425</v>
      </c>
      <c r="C68445" t="s">
        <v>10</v>
      </c>
      <c r="D68445">
        <v>21</v>
      </c>
      <c r="E68445">
        <v>0</v>
      </c>
      <c r="F68445">
        <v>170610</v>
      </c>
    </row>
    <row r="68446" spans="1:6" x14ac:dyDescent="0.25">
      <c r="A68446" t="s">
        <v>113</v>
      </c>
      <c r="B68446" t="s">
        <v>424</v>
      </c>
      <c r="C68446" t="s">
        <v>10</v>
      </c>
      <c r="D68446">
        <v>21</v>
      </c>
      <c r="E68446">
        <v>0</v>
      </c>
      <c r="F68446">
        <v>170612</v>
      </c>
    </row>
    <row r="68447" spans="1:6" x14ac:dyDescent="0.25">
      <c r="A68447" t="s">
        <v>113</v>
      </c>
      <c r="B68447" t="s">
        <v>423</v>
      </c>
      <c r="C68447" t="s">
        <v>10</v>
      </c>
      <c r="D68447">
        <v>21</v>
      </c>
      <c r="E68447">
        <v>0</v>
      </c>
      <c r="F68447">
        <v>170614</v>
      </c>
    </row>
    <row r="68448" spans="1:6" x14ac:dyDescent="0.25">
      <c r="A68448" t="s">
        <v>113</v>
      </c>
      <c r="B68448" t="s">
        <v>422</v>
      </c>
      <c r="C68448" t="s">
        <v>10</v>
      </c>
      <c r="D68448">
        <v>21</v>
      </c>
      <c r="E68448">
        <v>0</v>
      </c>
      <c r="F68448">
        <v>170616</v>
      </c>
    </row>
    <row r="68449" spans="1:6" x14ac:dyDescent="0.25">
      <c r="A68449" t="s">
        <v>113</v>
      </c>
      <c r="B68449" t="s">
        <v>421</v>
      </c>
      <c r="C68449" t="s">
        <v>10</v>
      </c>
      <c r="D68449">
        <v>21</v>
      </c>
      <c r="E68449">
        <v>0</v>
      </c>
      <c r="F68449">
        <v>170618</v>
      </c>
    </row>
    <row r="68450" spans="1:6" x14ac:dyDescent="0.25">
      <c r="A68450" t="s">
        <v>113</v>
      </c>
      <c r="B68450" t="s">
        <v>420</v>
      </c>
      <c r="C68450" t="s">
        <v>10</v>
      </c>
      <c r="D68450">
        <v>21</v>
      </c>
      <c r="E68450">
        <v>0</v>
      </c>
      <c r="F68450">
        <v>170620</v>
      </c>
    </row>
    <row r="68451" spans="1:6" x14ac:dyDescent="0.25">
      <c r="A68451" t="s">
        <v>113</v>
      </c>
      <c r="B68451" t="s">
        <v>419</v>
      </c>
      <c r="C68451" t="s">
        <v>10</v>
      </c>
      <c r="D68451">
        <v>21</v>
      </c>
      <c r="E68451">
        <v>0</v>
      </c>
      <c r="F68451">
        <v>170622</v>
      </c>
    </row>
    <row r="68452" spans="1:6" x14ac:dyDescent="0.25">
      <c r="A68452" t="s">
        <v>113</v>
      </c>
      <c r="B68452" t="s">
        <v>418</v>
      </c>
      <c r="C68452" t="s">
        <v>10</v>
      </c>
      <c r="D68452">
        <v>21</v>
      </c>
      <c r="E68452">
        <v>0</v>
      </c>
      <c r="F68452">
        <v>170624</v>
      </c>
    </row>
    <row r="68453" spans="1:6" x14ac:dyDescent="0.25">
      <c r="A68453" t="s">
        <v>113</v>
      </c>
      <c r="B68453" t="s">
        <v>417</v>
      </c>
      <c r="C68453" t="s">
        <v>10</v>
      </c>
      <c r="D68453">
        <v>21</v>
      </c>
      <c r="E68453">
        <v>0</v>
      </c>
      <c r="F68453">
        <v>170626</v>
      </c>
    </row>
    <row r="68454" spans="1:6" x14ac:dyDescent="0.25">
      <c r="A68454" t="s">
        <v>113</v>
      </c>
      <c r="B68454" t="s">
        <v>416</v>
      </c>
      <c r="C68454" t="s">
        <v>10</v>
      </c>
      <c r="D68454">
        <v>21</v>
      </c>
      <c r="E68454">
        <v>0</v>
      </c>
      <c r="F68454">
        <v>170628</v>
      </c>
    </row>
    <row r="68455" spans="1:6" x14ac:dyDescent="0.25">
      <c r="A68455" t="s">
        <v>113</v>
      </c>
      <c r="B68455" t="s">
        <v>415</v>
      </c>
      <c r="C68455" t="s">
        <v>10</v>
      </c>
      <c r="D68455">
        <v>21</v>
      </c>
      <c r="E68455">
        <v>2</v>
      </c>
      <c r="F68455">
        <v>170630</v>
      </c>
    </row>
    <row r="68456" spans="1:6" x14ac:dyDescent="0.25">
      <c r="A68456" t="s">
        <v>113</v>
      </c>
      <c r="B68456" t="s">
        <v>414</v>
      </c>
      <c r="C68456" t="s">
        <v>10</v>
      </c>
      <c r="D68456">
        <v>21</v>
      </c>
      <c r="E68456">
        <v>0</v>
      </c>
      <c r="F68456">
        <v>170632</v>
      </c>
    </row>
    <row r="68457" spans="1:6" x14ac:dyDescent="0.25">
      <c r="A68457" t="s">
        <v>113</v>
      </c>
      <c r="B68457" t="s">
        <v>413</v>
      </c>
      <c r="C68457" t="s">
        <v>10</v>
      </c>
      <c r="D68457">
        <v>21</v>
      </c>
      <c r="E68457">
        <v>0</v>
      </c>
      <c r="F68457">
        <v>170634</v>
      </c>
    </row>
    <row r="68458" spans="1:6" x14ac:dyDescent="0.25">
      <c r="A68458" t="s">
        <v>113</v>
      </c>
      <c r="B68458" t="s">
        <v>412</v>
      </c>
      <c r="C68458" t="s">
        <v>10</v>
      </c>
      <c r="D68458">
        <v>21</v>
      </c>
      <c r="E68458">
        <v>0</v>
      </c>
      <c r="F68458">
        <v>170636</v>
      </c>
    </row>
    <row r="68459" spans="1:6" x14ac:dyDescent="0.25">
      <c r="A68459" t="s">
        <v>113</v>
      </c>
      <c r="B68459" t="s">
        <v>411</v>
      </c>
      <c r="C68459" t="s">
        <v>10</v>
      </c>
      <c r="D68459">
        <v>21</v>
      </c>
      <c r="E68459">
        <v>0</v>
      </c>
      <c r="F68459">
        <v>170638</v>
      </c>
    </row>
    <row r="68460" spans="1:6" x14ac:dyDescent="0.25">
      <c r="A68460" t="s">
        <v>113</v>
      </c>
      <c r="B68460" t="s">
        <v>410</v>
      </c>
      <c r="C68460" t="s">
        <v>10</v>
      </c>
      <c r="D68460">
        <v>21</v>
      </c>
      <c r="E68460">
        <v>0</v>
      </c>
      <c r="F68460">
        <v>170640</v>
      </c>
    </row>
    <row r="68461" spans="1:6" x14ac:dyDescent="0.25">
      <c r="A68461" t="s">
        <v>113</v>
      </c>
      <c r="B68461" t="s">
        <v>7</v>
      </c>
      <c r="C68461" t="s">
        <v>10</v>
      </c>
      <c r="D68461">
        <v>21</v>
      </c>
      <c r="E68461">
        <v>0</v>
      </c>
      <c r="F68461">
        <v>170642</v>
      </c>
    </row>
    <row r="68462" spans="1:6" x14ac:dyDescent="0.25">
      <c r="A68462" t="s">
        <v>112</v>
      </c>
      <c r="B68462" t="s">
        <v>428</v>
      </c>
      <c r="C68462" t="s">
        <v>10</v>
      </c>
      <c r="D68462">
        <v>21</v>
      </c>
      <c r="E68462">
        <v>0</v>
      </c>
      <c r="F68462">
        <v>170646</v>
      </c>
    </row>
    <row r="68463" spans="1:6" x14ac:dyDescent="0.25">
      <c r="A68463" t="s">
        <v>112</v>
      </c>
      <c r="B68463" t="s">
        <v>427</v>
      </c>
      <c r="C68463" t="s">
        <v>10</v>
      </c>
      <c r="D68463">
        <v>21</v>
      </c>
      <c r="E68463">
        <v>0</v>
      </c>
      <c r="F68463">
        <v>170648</v>
      </c>
    </row>
    <row r="68464" spans="1:6" x14ac:dyDescent="0.25">
      <c r="A68464" t="s">
        <v>112</v>
      </c>
      <c r="B68464" t="s">
        <v>426</v>
      </c>
      <c r="C68464" t="s">
        <v>10</v>
      </c>
      <c r="D68464">
        <v>21</v>
      </c>
      <c r="E68464">
        <v>0</v>
      </c>
      <c r="F68464">
        <v>170650</v>
      </c>
    </row>
    <row r="68465" spans="1:6" x14ac:dyDescent="0.25">
      <c r="A68465" t="s">
        <v>112</v>
      </c>
      <c r="B68465" t="s">
        <v>425</v>
      </c>
      <c r="C68465" t="s">
        <v>10</v>
      </c>
      <c r="D68465">
        <v>21</v>
      </c>
      <c r="E68465">
        <v>0</v>
      </c>
      <c r="F68465">
        <v>170652</v>
      </c>
    </row>
    <row r="68466" spans="1:6" x14ac:dyDescent="0.25">
      <c r="A68466" t="s">
        <v>112</v>
      </c>
      <c r="B68466" t="s">
        <v>424</v>
      </c>
      <c r="C68466" t="s">
        <v>10</v>
      </c>
      <c r="D68466">
        <v>21</v>
      </c>
      <c r="E68466">
        <v>0</v>
      </c>
      <c r="F68466">
        <v>170654</v>
      </c>
    </row>
    <row r="68467" spans="1:6" x14ac:dyDescent="0.25">
      <c r="A68467" t="s">
        <v>112</v>
      </c>
      <c r="B68467" t="s">
        <v>423</v>
      </c>
      <c r="C68467" t="s">
        <v>10</v>
      </c>
      <c r="D68467">
        <v>21</v>
      </c>
      <c r="E68467">
        <v>0</v>
      </c>
      <c r="F68467">
        <v>170656</v>
      </c>
    </row>
    <row r="68468" spans="1:6" x14ac:dyDescent="0.25">
      <c r="A68468" t="s">
        <v>112</v>
      </c>
      <c r="B68468" t="s">
        <v>422</v>
      </c>
      <c r="C68468" t="s">
        <v>10</v>
      </c>
      <c r="D68468">
        <v>21</v>
      </c>
      <c r="E68468">
        <v>0</v>
      </c>
      <c r="F68468">
        <v>170658</v>
      </c>
    </row>
    <row r="68469" spans="1:6" x14ac:dyDescent="0.25">
      <c r="A68469" t="s">
        <v>112</v>
      </c>
      <c r="B68469" t="s">
        <v>421</v>
      </c>
      <c r="C68469" t="s">
        <v>10</v>
      </c>
      <c r="D68469">
        <v>21</v>
      </c>
      <c r="E68469">
        <v>0</v>
      </c>
      <c r="F68469">
        <v>170660</v>
      </c>
    </row>
    <row r="68470" spans="1:6" x14ac:dyDescent="0.25">
      <c r="A68470" t="s">
        <v>112</v>
      </c>
      <c r="B68470" t="s">
        <v>420</v>
      </c>
      <c r="C68470" t="s">
        <v>10</v>
      </c>
      <c r="D68470">
        <v>21</v>
      </c>
      <c r="E68470">
        <v>0</v>
      </c>
      <c r="F68470">
        <v>170662</v>
      </c>
    </row>
    <row r="68471" spans="1:6" x14ac:dyDescent="0.25">
      <c r="A68471" t="s">
        <v>112</v>
      </c>
      <c r="B68471" t="s">
        <v>419</v>
      </c>
      <c r="C68471" t="s">
        <v>10</v>
      </c>
      <c r="D68471">
        <v>21</v>
      </c>
      <c r="E68471">
        <v>0</v>
      </c>
      <c r="F68471">
        <v>170664</v>
      </c>
    </row>
    <row r="68472" spans="1:6" x14ac:dyDescent="0.25">
      <c r="A68472" t="s">
        <v>112</v>
      </c>
      <c r="B68472" t="s">
        <v>418</v>
      </c>
      <c r="C68472" t="s">
        <v>10</v>
      </c>
      <c r="D68472">
        <v>21</v>
      </c>
      <c r="E68472">
        <v>0</v>
      </c>
      <c r="F68472">
        <v>170666</v>
      </c>
    </row>
    <row r="68473" spans="1:6" x14ac:dyDescent="0.25">
      <c r="A68473" t="s">
        <v>112</v>
      </c>
      <c r="B68473" t="s">
        <v>417</v>
      </c>
      <c r="C68473" t="s">
        <v>10</v>
      </c>
      <c r="D68473">
        <v>21</v>
      </c>
      <c r="E68473">
        <v>0</v>
      </c>
      <c r="F68473">
        <v>170668</v>
      </c>
    </row>
    <row r="68474" spans="1:6" x14ac:dyDescent="0.25">
      <c r="A68474" t="s">
        <v>112</v>
      </c>
      <c r="B68474" t="s">
        <v>416</v>
      </c>
      <c r="C68474" t="s">
        <v>10</v>
      </c>
      <c r="D68474">
        <v>21</v>
      </c>
      <c r="E68474">
        <v>1</v>
      </c>
      <c r="F68474">
        <v>170670</v>
      </c>
    </row>
    <row r="68475" spans="1:6" x14ac:dyDescent="0.25">
      <c r="A68475" t="s">
        <v>112</v>
      </c>
      <c r="B68475" t="s">
        <v>415</v>
      </c>
      <c r="C68475" t="s">
        <v>10</v>
      </c>
      <c r="D68475">
        <v>21</v>
      </c>
      <c r="E68475">
        <v>1</v>
      </c>
      <c r="F68475">
        <v>170672</v>
      </c>
    </row>
    <row r="68476" spans="1:6" x14ac:dyDescent="0.25">
      <c r="A68476" t="s">
        <v>112</v>
      </c>
      <c r="B68476" t="s">
        <v>414</v>
      </c>
      <c r="C68476" t="s">
        <v>10</v>
      </c>
      <c r="D68476">
        <v>21</v>
      </c>
      <c r="E68476">
        <v>0</v>
      </c>
      <c r="F68476">
        <v>170674</v>
      </c>
    </row>
    <row r="68477" spans="1:6" x14ac:dyDescent="0.25">
      <c r="A68477" t="s">
        <v>112</v>
      </c>
      <c r="B68477" t="s">
        <v>413</v>
      </c>
      <c r="C68477" t="s">
        <v>10</v>
      </c>
      <c r="D68477">
        <v>21</v>
      </c>
      <c r="E68477">
        <v>0</v>
      </c>
      <c r="F68477">
        <v>170676</v>
      </c>
    </row>
    <row r="68478" spans="1:6" x14ac:dyDescent="0.25">
      <c r="A68478" t="s">
        <v>112</v>
      </c>
      <c r="B68478" t="s">
        <v>412</v>
      </c>
      <c r="C68478" t="s">
        <v>10</v>
      </c>
      <c r="D68478">
        <v>21</v>
      </c>
      <c r="E68478">
        <v>1</v>
      </c>
      <c r="F68478">
        <v>170678</v>
      </c>
    </row>
    <row r="68479" spans="1:6" x14ac:dyDescent="0.25">
      <c r="A68479" t="s">
        <v>112</v>
      </c>
      <c r="B68479" t="s">
        <v>411</v>
      </c>
      <c r="C68479" t="s">
        <v>10</v>
      </c>
      <c r="D68479">
        <v>21</v>
      </c>
      <c r="E68479">
        <v>1</v>
      </c>
      <c r="F68479">
        <v>170680</v>
      </c>
    </row>
    <row r="68480" spans="1:6" x14ac:dyDescent="0.25">
      <c r="A68480" t="s">
        <v>112</v>
      </c>
      <c r="B68480" t="s">
        <v>410</v>
      </c>
      <c r="C68480" t="s">
        <v>10</v>
      </c>
      <c r="D68480">
        <v>21</v>
      </c>
      <c r="E68480">
        <v>5</v>
      </c>
      <c r="F68480">
        <v>170682</v>
      </c>
    </row>
    <row r="68481" spans="1:6" x14ac:dyDescent="0.25">
      <c r="A68481" t="s">
        <v>112</v>
      </c>
      <c r="B68481" t="s">
        <v>7</v>
      </c>
      <c r="C68481" t="s">
        <v>10</v>
      </c>
      <c r="D68481">
        <v>21</v>
      </c>
      <c r="E68481">
        <v>0</v>
      </c>
      <c r="F68481">
        <v>170684</v>
      </c>
    </row>
    <row r="68482" spans="1:6" x14ac:dyDescent="0.25">
      <c r="A68482" t="s">
        <v>111</v>
      </c>
      <c r="B68482" t="s">
        <v>428</v>
      </c>
      <c r="C68482" t="s">
        <v>10</v>
      </c>
      <c r="D68482">
        <v>21</v>
      </c>
      <c r="E68482">
        <v>0</v>
      </c>
      <c r="F68482">
        <v>170688</v>
      </c>
    </row>
    <row r="68483" spans="1:6" x14ac:dyDescent="0.25">
      <c r="A68483" t="s">
        <v>111</v>
      </c>
      <c r="B68483" t="s">
        <v>427</v>
      </c>
      <c r="C68483" t="s">
        <v>10</v>
      </c>
      <c r="D68483">
        <v>21</v>
      </c>
      <c r="E68483">
        <v>0</v>
      </c>
      <c r="F68483">
        <v>170690</v>
      </c>
    </row>
    <row r="68484" spans="1:6" x14ac:dyDescent="0.25">
      <c r="A68484" t="s">
        <v>111</v>
      </c>
      <c r="B68484" t="s">
        <v>426</v>
      </c>
      <c r="C68484" t="s">
        <v>10</v>
      </c>
      <c r="D68484">
        <v>21</v>
      </c>
      <c r="E68484">
        <v>0</v>
      </c>
      <c r="F68484">
        <v>170692</v>
      </c>
    </row>
    <row r="68485" spans="1:6" x14ac:dyDescent="0.25">
      <c r="A68485" t="s">
        <v>111</v>
      </c>
      <c r="B68485" t="s">
        <v>425</v>
      </c>
      <c r="C68485" t="s">
        <v>10</v>
      </c>
      <c r="D68485">
        <v>21</v>
      </c>
      <c r="E68485">
        <v>0</v>
      </c>
      <c r="F68485">
        <v>170694</v>
      </c>
    </row>
    <row r="68486" spans="1:6" x14ac:dyDescent="0.25">
      <c r="A68486" t="s">
        <v>111</v>
      </c>
      <c r="B68486" t="s">
        <v>424</v>
      </c>
      <c r="C68486" t="s">
        <v>10</v>
      </c>
      <c r="D68486">
        <v>21</v>
      </c>
      <c r="E68486">
        <v>0</v>
      </c>
      <c r="F68486">
        <v>170696</v>
      </c>
    </row>
    <row r="68487" spans="1:6" x14ac:dyDescent="0.25">
      <c r="A68487" t="s">
        <v>111</v>
      </c>
      <c r="B68487" t="s">
        <v>423</v>
      </c>
      <c r="C68487" t="s">
        <v>10</v>
      </c>
      <c r="D68487">
        <v>21</v>
      </c>
      <c r="E68487">
        <v>0</v>
      </c>
      <c r="F68487">
        <v>170698</v>
      </c>
    </row>
    <row r="68488" spans="1:6" x14ac:dyDescent="0.25">
      <c r="A68488" t="s">
        <v>111</v>
      </c>
      <c r="B68488" t="s">
        <v>422</v>
      </c>
      <c r="C68488" t="s">
        <v>10</v>
      </c>
      <c r="D68488">
        <v>21</v>
      </c>
      <c r="E68488">
        <v>0</v>
      </c>
      <c r="F68488">
        <v>170700</v>
      </c>
    </row>
    <row r="68489" spans="1:6" x14ac:dyDescent="0.25">
      <c r="A68489" t="s">
        <v>111</v>
      </c>
      <c r="B68489" t="s">
        <v>421</v>
      </c>
      <c r="C68489" t="s">
        <v>10</v>
      </c>
      <c r="D68489">
        <v>21</v>
      </c>
      <c r="E68489">
        <v>0</v>
      </c>
      <c r="F68489">
        <v>170702</v>
      </c>
    </row>
    <row r="68490" spans="1:6" x14ac:dyDescent="0.25">
      <c r="A68490" t="s">
        <v>111</v>
      </c>
      <c r="B68490" t="s">
        <v>420</v>
      </c>
      <c r="C68490" t="s">
        <v>10</v>
      </c>
      <c r="D68490">
        <v>21</v>
      </c>
      <c r="E68490">
        <v>0</v>
      </c>
      <c r="F68490">
        <v>170704</v>
      </c>
    </row>
    <row r="68491" spans="1:6" x14ac:dyDescent="0.25">
      <c r="A68491" t="s">
        <v>111</v>
      </c>
      <c r="B68491" t="s">
        <v>419</v>
      </c>
      <c r="C68491" t="s">
        <v>10</v>
      </c>
      <c r="D68491">
        <v>21</v>
      </c>
      <c r="E68491">
        <v>0</v>
      </c>
      <c r="F68491">
        <v>170706</v>
      </c>
    </row>
    <row r="68492" spans="1:6" x14ac:dyDescent="0.25">
      <c r="A68492" t="s">
        <v>111</v>
      </c>
      <c r="B68492" t="s">
        <v>418</v>
      </c>
      <c r="C68492" t="s">
        <v>10</v>
      </c>
      <c r="D68492">
        <v>21</v>
      </c>
      <c r="E68492">
        <v>0</v>
      </c>
      <c r="F68492">
        <v>170708</v>
      </c>
    </row>
    <row r="68493" spans="1:6" x14ac:dyDescent="0.25">
      <c r="A68493" t="s">
        <v>111</v>
      </c>
      <c r="B68493" t="s">
        <v>417</v>
      </c>
      <c r="C68493" t="s">
        <v>10</v>
      </c>
      <c r="D68493">
        <v>21</v>
      </c>
      <c r="E68493">
        <v>0</v>
      </c>
      <c r="F68493">
        <v>170710</v>
      </c>
    </row>
    <row r="68494" spans="1:6" x14ac:dyDescent="0.25">
      <c r="A68494" t="s">
        <v>111</v>
      </c>
      <c r="B68494" t="s">
        <v>416</v>
      </c>
      <c r="C68494" t="s">
        <v>10</v>
      </c>
      <c r="D68494">
        <v>21</v>
      </c>
      <c r="E68494">
        <v>0</v>
      </c>
      <c r="F68494">
        <v>170712</v>
      </c>
    </row>
    <row r="68495" spans="1:6" x14ac:dyDescent="0.25">
      <c r="A68495" t="s">
        <v>111</v>
      </c>
      <c r="B68495" t="s">
        <v>415</v>
      </c>
      <c r="C68495" t="s">
        <v>10</v>
      </c>
      <c r="D68495">
        <v>21</v>
      </c>
      <c r="E68495">
        <v>0</v>
      </c>
      <c r="F68495">
        <v>170714</v>
      </c>
    </row>
    <row r="68496" spans="1:6" x14ac:dyDescent="0.25">
      <c r="A68496" t="s">
        <v>111</v>
      </c>
      <c r="B68496" t="s">
        <v>414</v>
      </c>
      <c r="C68496" t="s">
        <v>10</v>
      </c>
      <c r="D68496">
        <v>21</v>
      </c>
      <c r="E68496">
        <v>0</v>
      </c>
      <c r="F68496">
        <v>170716</v>
      </c>
    </row>
    <row r="68497" spans="1:6" x14ac:dyDescent="0.25">
      <c r="A68497" t="s">
        <v>111</v>
      </c>
      <c r="B68497" t="s">
        <v>413</v>
      </c>
      <c r="C68497" t="s">
        <v>10</v>
      </c>
      <c r="D68497">
        <v>21</v>
      </c>
      <c r="E68497">
        <v>0</v>
      </c>
      <c r="F68497">
        <v>170718</v>
      </c>
    </row>
    <row r="68498" spans="1:6" x14ac:dyDescent="0.25">
      <c r="A68498" t="s">
        <v>111</v>
      </c>
      <c r="B68498" t="s">
        <v>412</v>
      </c>
      <c r="C68498" t="s">
        <v>10</v>
      </c>
      <c r="D68498">
        <v>21</v>
      </c>
      <c r="E68498">
        <v>0</v>
      </c>
      <c r="F68498">
        <v>170720</v>
      </c>
    </row>
    <row r="68499" spans="1:6" x14ac:dyDescent="0.25">
      <c r="A68499" t="s">
        <v>111</v>
      </c>
      <c r="B68499" t="s">
        <v>411</v>
      </c>
      <c r="C68499" t="s">
        <v>10</v>
      </c>
      <c r="D68499">
        <v>21</v>
      </c>
      <c r="E68499">
        <v>0</v>
      </c>
      <c r="F68499">
        <v>170722</v>
      </c>
    </row>
    <row r="68500" spans="1:6" x14ac:dyDescent="0.25">
      <c r="A68500" t="s">
        <v>111</v>
      </c>
      <c r="B68500" t="s">
        <v>410</v>
      </c>
      <c r="C68500" t="s">
        <v>10</v>
      </c>
      <c r="D68500">
        <v>21</v>
      </c>
      <c r="E68500">
        <v>0</v>
      </c>
      <c r="F68500">
        <v>170724</v>
      </c>
    </row>
    <row r="68501" spans="1:6" x14ac:dyDescent="0.25">
      <c r="A68501" t="s">
        <v>111</v>
      </c>
      <c r="B68501" t="s">
        <v>7</v>
      </c>
      <c r="C68501" t="s">
        <v>10</v>
      </c>
      <c r="D68501">
        <v>21</v>
      </c>
      <c r="E68501">
        <v>0</v>
      </c>
      <c r="F68501">
        <v>170726</v>
      </c>
    </row>
    <row r="68502" spans="1:6" x14ac:dyDescent="0.25">
      <c r="A68502" t="s">
        <v>7</v>
      </c>
      <c r="B68502" t="s">
        <v>428</v>
      </c>
      <c r="C68502" t="s">
        <v>10</v>
      </c>
      <c r="D68502">
        <v>21</v>
      </c>
      <c r="E68502">
        <v>1</v>
      </c>
      <c r="F68502">
        <v>170730</v>
      </c>
    </row>
    <row r="68503" spans="1:6" x14ac:dyDescent="0.25">
      <c r="A68503" t="s">
        <v>7</v>
      </c>
      <c r="B68503" t="s">
        <v>427</v>
      </c>
      <c r="C68503" t="s">
        <v>10</v>
      </c>
      <c r="D68503">
        <v>21</v>
      </c>
      <c r="E68503">
        <v>0</v>
      </c>
      <c r="F68503">
        <v>170732</v>
      </c>
    </row>
    <row r="68504" spans="1:6" x14ac:dyDescent="0.25">
      <c r="A68504" t="s">
        <v>7</v>
      </c>
      <c r="B68504" t="s">
        <v>426</v>
      </c>
      <c r="C68504" t="s">
        <v>10</v>
      </c>
      <c r="D68504">
        <v>21</v>
      </c>
      <c r="E68504">
        <v>1</v>
      </c>
      <c r="F68504">
        <v>170734</v>
      </c>
    </row>
    <row r="68505" spans="1:6" x14ac:dyDescent="0.25">
      <c r="A68505" t="s">
        <v>7</v>
      </c>
      <c r="B68505" t="s">
        <v>425</v>
      </c>
      <c r="C68505" t="s">
        <v>10</v>
      </c>
      <c r="D68505">
        <v>21</v>
      </c>
      <c r="E68505">
        <v>0</v>
      </c>
      <c r="F68505">
        <v>170736</v>
      </c>
    </row>
    <row r="68506" spans="1:6" x14ac:dyDescent="0.25">
      <c r="A68506" t="s">
        <v>7</v>
      </c>
      <c r="B68506" t="s">
        <v>424</v>
      </c>
      <c r="C68506" t="s">
        <v>10</v>
      </c>
      <c r="D68506">
        <v>21</v>
      </c>
      <c r="E68506">
        <v>0</v>
      </c>
      <c r="F68506">
        <v>170738</v>
      </c>
    </row>
    <row r="68507" spans="1:6" x14ac:dyDescent="0.25">
      <c r="A68507" t="s">
        <v>7</v>
      </c>
      <c r="B68507" t="s">
        <v>423</v>
      </c>
      <c r="C68507" t="s">
        <v>10</v>
      </c>
      <c r="D68507">
        <v>21</v>
      </c>
      <c r="E68507">
        <v>0</v>
      </c>
      <c r="F68507">
        <v>170740</v>
      </c>
    </row>
    <row r="68508" spans="1:6" x14ac:dyDescent="0.25">
      <c r="A68508" t="s">
        <v>7</v>
      </c>
      <c r="B68508" t="s">
        <v>422</v>
      </c>
      <c r="C68508" t="s">
        <v>10</v>
      </c>
      <c r="D68508">
        <v>21</v>
      </c>
      <c r="E68508">
        <v>0</v>
      </c>
      <c r="F68508">
        <v>170742</v>
      </c>
    </row>
    <row r="68509" spans="1:6" x14ac:dyDescent="0.25">
      <c r="A68509" t="s">
        <v>7</v>
      </c>
      <c r="B68509" t="s">
        <v>421</v>
      </c>
      <c r="C68509" t="s">
        <v>10</v>
      </c>
      <c r="D68509">
        <v>21</v>
      </c>
      <c r="E68509">
        <v>1</v>
      </c>
      <c r="F68509">
        <v>170744</v>
      </c>
    </row>
    <row r="68510" spans="1:6" x14ac:dyDescent="0.25">
      <c r="A68510" t="s">
        <v>7</v>
      </c>
      <c r="B68510" t="s">
        <v>420</v>
      </c>
      <c r="C68510" t="s">
        <v>10</v>
      </c>
      <c r="D68510">
        <v>21</v>
      </c>
      <c r="E68510">
        <v>1</v>
      </c>
      <c r="F68510">
        <v>170746</v>
      </c>
    </row>
    <row r="68511" spans="1:6" x14ac:dyDescent="0.25">
      <c r="A68511" t="s">
        <v>7</v>
      </c>
      <c r="B68511" t="s">
        <v>419</v>
      </c>
      <c r="C68511" t="s">
        <v>10</v>
      </c>
      <c r="D68511">
        <v>21</v>
      </c>
      <c r="E68511">
        <v>1</v>
      </c>
      <c r="F68511">
        <v>170748</v>
      </c>
    </row>
    <row r="68512" spans="1:6" x14ac:dyDescent="0.25">
      <c r="A68512" t="s">
        <v>7</v>
      </c>
      <c r="B68512" t="s">
        <v>418</v>
      </c>
      <c r="C68512" t="s">
        <v>10</v>
      </c>
      <c r="D68512">
        <v>21</v>
      </c>
      <c r="E68512">
        <v>2</v>
      </c>
      <c r="F68512">
        <v>170750</v>
      </c>
    </row>
    <row r="68513" spans="1:6" x14ac:dyDescent="0.25">
      <c r="A68513" t="s">
        <v>7</v>
      </c>
      <c r="B68513" t="s">
        <v>417</v>
      </c>
      <c r="C68513" t="s">
        <v>10</v>
      </c>
      <c r="D68513">
        <v>21</v>
      </c>
      <c r="E68513">
        <v>0</v>
      </c>
      <c r="F68513">
        <v>170752</v>
      </c>
    </row>
    <row r="68514" spans="1:6" x14ac:dyDescent="0.25">
      <c r="A68514" t="s">
        <v>7</v>
      </c>
      <c r="B68514" t="s">
        <v>416</v>
      </c>
      <c r="C68514" t="s">
        <v>10</v>
      </c>
      <c r="D68514">
        <v>21</v>
      </c>
      <c r="E68514">
        <v>1</v>
      </c>
      <c r="F68514">
        <v>170754</v>
      </c>
    </row>
    <row r="68515" spans="1:6" x14ac:dyDescent="0.25">
      <c r="A68515" t="s">
        <v>7</v>
      </c>
      <c r="B68515" t="s">
        <v>415</v>
      </c>
      <c r="C68515" t="s">
        <v>10</v>
      </c>
      <c r="D68515">
        <v>21</v>
      </c>
      <c r="E68515">
        <v>1</v>
      </c>
      <c r="F68515">
        <v>170756</v>
      </c>
    </row>
    <row r="68516" spans="1:6" x14ac:dyDescent="0.25">
      <c r="A68516" t="s">
        <v>7</v>
      </c>
      <c r="B68516" t="s">
        <v>414</v>
      </c>
      <c r="C68516" t="s">
        <v>10</v>
      </c>
      <c r="D68516">
        <v>21</v>
      </c>
      <c r="E68516">
        <v>0</v>
      </c>
      <c r="F68516">
        <v>170758</v>
      </c>
    </row>
    <row r="68517" spans="1:6" x14ac:dyDescent="0.25">
      <c r="A68517" t="s">
        <v>7</v>
      </c>
      <c r="B68517" t="s">
        <v>413</v>
      </c>
      <c r="C68517" t="s">
        <v>10</v>
      </c>
      <c r="D68517">
        <v>21</v>
      </c>
      <c r="E68517">
        <v>0</v>
      </c>
      <c r="F68517">
        <v>170760</v>
      </c>
    </row>
    <row r="68518" spans="1:6" x14ac:dyDescent="0.25">
      <c r="A68518" t="s">
        <v>7</v>
      </c>
      <c r="B68518" t="s">
        <v>412</v>
      </c>
      <c r="C68518" t="s">
        <v>10</v>
      </c>
      <c r="D68518">
        <v>21</v>
      </c>
      <c r="E68518">
        <v>2</v>
      </c>
      <c r="F68518">
        <v>170762</v>
      </c>
    </row>
    <row r="68519" spans="1:6" x14ac:dyDescent="0.25">
      <c r="A68519" t="s">
        <v>7</v>
      </c>
      <c r="B68519" t="s">
        <v>411</v>
      </c>
      <c r="C68519" t="s">
        <v>10</v>
      </c>
      <c r="D68519">
        <v>21</v>
      </c>
      <c r="E68519">
        <v>2</v>
      </c>
      <c r="F68519">
        <v>170764</v>
      </c>
    </row>
    <row r="68520" spans="1:6" x14ac:dyDescent="0.25">
      <c r="A68520" t="s">
        <v>7</v>
      </c>
      <c r="B68520" t="s">
        <v>410</v>
      </c>
      <c r="C68520" t="s">
        <v>10</v>
      </c>
      <c r="D68520">
        <v>21</v>
      </c>
      <c r="E68520">
        <v>2</v>
      </c>
      <c r="F68520">
        <v>170766</v>
      </c>
    </row>
    <row r="68521" spans="1:6" x14ac:dyDescent="0.25">
      <c r="A68521" t="s">
        <v>7</v>
      </c>
      <c r="B68521" t="s">
        <v>7</v>
      </c>
      <c r="C68521" t="s">
        <v>10</v>
      </c>
      <c r="D68521">
        <v>21</v>
      </c>
      <c r="E68521">
        <v>0</v>
      </c>
      <c r="F68521">
        <v>170768</v>
      </c>
    </row>
    <row r="68522" spans="1:6" x14ac:dyDescent="0.25">
      <c r="A68522" t="s">
        <v>115</v>
      </c>
      <c r="B68522" t="s">
        <v>428</v>
      </c>
      <c r="C68522" t="s">
        <v>10</v>
      </c>
      <c r="D68522">
        <v>22</v>
      </c>
      <c r="E68522">
        <v>12</v>
      </c>
      <c r="F68522">
        <v>170814</v>
      </c>
    </row>
    <row r="68523" spans="1:6" x14ac:dyDescent="0.25">
      <c r="A68523" t="s">
        <v>115</v>
      </c>
      <c r="B68523" t="s">
        <v>427</v>
      </c>
      <c r="C68523" t="s">
        <v>10</v>
      </c>
      <c r="D68523">
        <v>22</v>
      </c>
      <c r="E68523">
        <v>0</v>
      </c>
      <c r="F68523">
        <v>170816</v>
      </c>
    </row>
    <row r="68524" spans="1:6" x14ac:dyDescent="0.25">
      <c r="A68524" t="s">
        <v>115</v>
      </c>
      <c r="B68524" t="s">
        <v>426</v>
      </c>
      <c r="C68524" t="s">
        <v>10</v>
      </c>
      <c r="D68524">
        <v>22</v>
      </c>
      <c r="E68524">
        <v>5</v>
      </c>
      <c r="F68524">
        <v>170818</v>
      </c>
    </row>
    <row r="68525" spans="1:6" x14ac:dyDescent="0.25">
      <c r="A68525" t="s">
        <v>115</v>
      </c>
      <c r="B68525" t="s">
        <v>425</v>
      </c>
      <c r="C68525" t="s">
        <v>10</v>
      </c>
      <c r="D68525">
        <v>22</v>
      </c>
      <c r="E68525">
        <v>1</v>
      </c>
      <c r="F68525">
        <v>170820</v>
      </c>
    </row>
    <row r="68526" spans="1:6" x14ac:dyDescent="0.25">
      <c r="A68526" t="s">
        <v>115</v>
      </c>
      <c r="B68526" t="s">
        <v>424</v>
      </c>
      <c r="C68526" t="s">
        <v>10</v>
      </c>
      <c r="D68526">
        <v>22</v>
      </c>
      <c r="E68526">
        <v>5</v>
      </c>
      <c r="F68526">
        <v>170822</v>
      </c>
    </row>
    <row r="68527" spans="1:6" x14ac:dyDescent="0.25">
      <c r="A68527" t="s">
        <v>115</v>
      </c>
      <c r="B68527" t="s">
        <v>423</v>
      </c>
      <c r="C68527" t="s">
        <v>10</v>
      </c>
      <c r="D68527">
        <v>22</v>
      </c>
      <c r="E68527">
        <v>15</v>
      </c>
      <c r="F68527">
        <v>170824</v>
      </c>
    </row>
    <row r="68528" spans="1:6" x14ac:dyDescent="0.25">
      <c r="A68528" t="s">
        <v>115</v>
      </c>
      <c r="B68528" t="s">
        <v>422</v>
      </c>
      <c r="C68528" t="s">
        <v>10</v>
      </c>
      <c r="D68528">
        <v>22</v>
      </c>
      <c r="E68528">
        <v>24</v>
      </c>
      <c r="F68528">
        <v>170826</v>
      </c>
    </row>
    <row r="68529" spans="1:6" x14ac:dyDescent="0.25">
      <c r="A68529" t="s">
        <v>115</v>
      </c>
      <c r="B68529" t="s">
        <v>421</v>
      </c>
      <c r="C68529" t="s">
        <v>10</v>
      </c>
      <c r="D68529">
        <v>22</v>
      </c>
      <c r="E68529">
        <v>33</v>
      </c>
      <c r="F68529">
        <v>170828</v>
      </c>
    </row>
    <row r="68530" spans="1:6" x14ac:dyDescent="0.25">
      <c r="A68530" t="s">
        <v>115</v>
      </c>
      <c r="B68530" t="s">
        <v>420</v>
      </c>
      <c r="C68530" t="s">
        <v>10</v>
      </c>
      <c r="D68530">
        <v>22</v>
      </c>
      <c r="E68530">
        <v>25</v>
      </c>
      <c r="F68530">
        <v>170830</v>
      </c>
    </row>
    <row r="68531" spans="1:6" x14ac:dyDescent="0.25">
      <c r="A68531" t="s">
        <v>115</v>
      </c>
      <c r="B68531" t="s">
        <v>419</v>
      </c>
      <c r="C68531" t="s">
        <v>10</v>
      </c>
      <c r="D68531">
        <v>22</v>
      </c>
      <c r="E68531">
        <v>23</v>
      </c>
      <c r="F68531">
        <v>170832</v>
      </c>
    </row>
    <row r="68532" spans="1:6" x14ac:dyDescent="0.25">
      <c r="A68532" t="s">
        <v>115</v>
      </c>
      <c r="B68532" t="s">
        <v>418</v>
      </c>
      <c r="C68532" t="s">
        <v>10</v>
      </c>
      <c r="D68532">
        <v>22</v>
      </c>
      <c r="E68532">
        <v>57</v>
      </c>
      <c r="F68532">
        <v>170834</v>
      </c>
    </row>
    <row r="68533" spans="1:6" x14ac:dyDescent="0.25">
      <c r="A68533" t="s">
        <v>115</v>
      </c>
      <c r="B68533" t="s">
        <v>417</v>
      </c>
      <c r="C68533" t="s">
        <v>10</v>
      </c>
      <c r="D68533">
        <v>22</v>
      </c>
      <c r="E68533">
        <v>77</v>
      </c>
      <c r="F68533">
        <v>170836</v>
      </c>
    </row>
    <row r="68534" spans="1:6" x14ac:dyDescent="0.25">
      <c r="A68534" t="s">
        <v>115</v>
      </c>
      <c r="B68534" t="s">
        <v>416</v>
      </c>
      <c r="C68534" t="s">
        <v>10</v>
      </c>
      <c r="D68534">
        <v>22</v>
      </c>
      <c r="E68534">
        <v>108</v>
      </c>
      <c r="F68534">
        <v>170838</v>
      </c>
    </row>
    <row r="68535" spans="1:6" x14ac:dyDescent="0.25">
      <c r="A68535" t="s">
        <v>115</v>
      </c>
      <c r="B68535" t="s">
        <v>415</v>
      </c>
      <c r="C68535" t="s">
        <v>10</v>
      </c>
      <c r="D68535">
        <v>22</v>
      </c>
      <c r="E68535">
        <v>139</v>
      </c>
      <c r="F68535">
        <v>170840</v>
      </c>
    </row>
    <row r="68536" spans="1:6" x14ac:dyDescent="0.25">
      <c r="A68536" t="s">
        <v>115</v>
      </c>
      <c r="B68536" t="s">
        <v>414</v>
      </c>
      <c r="C68536" t="s">
        <v>10</v>
      </c>
      <c r="D68536">
        <v>22</v>
      </c>
      <c r="E68536">
        <v>167</v>
      </c>
      <c r="F68536">
        <v>170842</v>
      </c>
    </row>
    <row r="68537" spans="1:6" x14ac:dyDescent="0.25">
      <c r="A68537" t="s">
        <v>115</v>
      </c>
      <c r="B68537" t="s">
        <v>413</v>
      </c>
      <c r="C68537" t="s">
        <v>10</v>
      </c>
      <c r="D68537">
        <v>22</v>
      </c>
      <c r="E68537">
        <v>233</v>
      </c>
      <c r="F68537">
        <v>170844</v>
      </c>
    </row>
    <row r="68538" spans="1:6" x14ac:dyDescent="0.25">
      <c r="A68538" t="s">
        <v>115</v>
      </c>
      <c r="B68538" t="s">
        <v>412</v>
      </c>
      <c r="C68538" t="s">
        <v>10</v>
      </c>
      <c r="D68538">
        <v>22</v>
      </c>
      <c r="E68538">
        <v>238</v>
      </c>
      <c r="F68538">
        <v>170846</v>
      </c>
    </row>
    <row r="68539" spans="1:6" x14ac:dyDescent="0.25">
      <c r="A68539" t="s">
        <v>115</v>
      </c>
      <c r="B68539" t="s">
        <v>411</v>
      </c>
      <c r="C68539" t="s">
        <v>10</v>
      </c>
      <c r="D68539">
        <v>22</v>
      </c>
      <c r="E68539">
        <v>290</v>
      </c>
      <c r="F68539">
        <v>170848</v>
      </c>
    </row>
    <row r="68540" spans="1:6" x14ac:dyDescent="0.25">
      <c r="A68540" t="s">
        <v>115</v>
      </c>
      <c r="B68540" t="s">
        <v>410</v>
      </c>
      <c r="C68540" t="s">
        <v>10</v>
      </c>
      <c r="D68540">
        <v>22</v>
      </c>
      <c r="E68540">
        <v>611</v>
      </c>
      <c r="F68540">
        <v>170850</v>
      </c>
    </row>
    <row r="68541" spans="1:6" x14ac:dyDescent="0.25">
      <c r="A68541" t="s">
        <v>115</v>
      </c>
      <c r="B68541" t="s">
        <v>7</v>
      </c>
      <c r="C68541" t="s">
        <v>10</v>
      </c>
      <c r="D68541">
        <v>22</v>
      </c>
      <c r="E68541">
        <v>1</v>
      </c>
      <c r="F68541">
        <v>170852</v>
      </c>
    </row>
    <row r="68542" spans="1:6" x14ac:dyDescent="0.25">
      <c r="A68542" t="s">
        <v>114</v>
      </c>
      <c r="B68542" t="s">
        <v>428</v>
      </c>
      <c r="C68542" t="s">
        <v>10</v>
      </c>
      <c r="D68542">
        <v>22</v>
      </c>
      <c r="E68542">
        <v>7</v>
      </c>
      <c r="F68542">
        <v>170856</v>
      </c>
    </row>
    <row r="68543" spans="1:6" x14ac:dyDescent="0.25">
      <c r="A68543" t="s">
        <v>114</v>
      </c>
      <c r="B68543" t="s">
        <v>427</v>
      </c>
      <c r="C68543" t="s">
        <v>10</v>
      </c>
      <c r="D68543">
        <v>22</v>
      </c>
      <c r="E68543">
        <v>0</v>
      </c>
      <c r="F68543">
        <v>170858</v>
      </c>
    </row>
    <row r="68544" spans="1:6" x14ac:dyDescent="0.25">
      <c r="A68544" t="s">
        <v>114</v>
      </c>
      <c r="B68544" t="s">
        <v>426</v>
      </c>
      <c r="C68544" t="s">
        <v>10</v>
      </c>
      <c r="D68544">
        <v>22</v>
      </c>
      <c r="E68544">
        <v>1</v>
      </c>
      <c r="F68544">
        <v>170860</v>
      </c>
    </row>
    <row r="68545" spans="1:6" x14ac:dyDescent="0.25">
      <c r="A68545" t="s">
        <v>114</v>
      </c>
      <c r="B68545" t="s">
        <v>425</v>
      </c>
      <c r="C68545" t="s">
        <v>10</v>
      </c>
      <c r="D68545">
        <v>22</v>
      </c>
      <c r="E68545">
        <v>0</v>
      </c>
      <c r="F68545">
        <v>170862</v>
      </c>
    </row>
    <row r="68546" spans="1:6" x14ac:dyDescent="0.25">
      <c r="A68546" t="s">
        <v>114</v>
      </c>
      <c r="B68546" t="s">
        <v>424</v>
      </c>
      <c r="C68546" t="s">
        <v>10</v>
      </c>
      <c r="D68546">
        <v>22</v>
      </c>
      <c r="E68546">
        <v>7</v>
      </c>
      <c r="F68546">
        <v>170864</v>
      </c>
    </row>
    <row r="68547" spans="1:6" x14ac:dyDescent="0.25">
      <c r="A68547" t="s">
        <v>114</v>
      </c>
      <c r="B68547" t="s">
        <v>423</v>
      </c>
      <c r="C68547" t="s">
        <v>10</v>
      </c>
      <c r="D68547">
        <v>22</v>
      </c>
      <c r="E68547">
        <v>10</v>
      </c>
      <c r="F68547">
        <v>170866</v>
      </c>
    </row>
    <row r="68548" spans="1:6" x14ac:dyDescent="0.25">
      <c r="A68548" t="s">
        <v>114</v>
      </c>
      <c r="B68548" t="s">
        <v>422</v>
      </c>
      <c r="C68548" t="s">
        <v>10</v>
      </c>
      <c r="D68548">
        <v>22</v>
      </c>
      <c r="E68548">
        <v>8</v>
      </c>
      <c r="F68548">
        <v>170868</v>
      </c>
    </row>
    <row r="68549" spans="1:6" x14ac:dyDescent="0.25">
      <c r="A68549" t="s">
        <v>114</v>
      </c>
      <c r="B68549" t="s">
        <v>421</v>
      </c>
      <c r="C68549" t="s">
        <v>10</v>
      </c>
      <c r="D68549">
        <v>22</v>
      </c>
      <c r="E68549">
        <v>5</v>
      </c>
      <c r="F68549">
        <v>170870</v>
      </c>
    </row>
    <row r="68550" spans="1:6" x14ac:dyDescent="0.25">
      <c r="A68550" t="s">
        <v>114</v>
      </c>
      <c r="B68550" t="s">
        <v>420</v>
      </c>
      <c r="C68550" t="s">
        <v>10</v>
      </c>
      <c r="D68550">
        <v>22</v>
      </c>
      <c r="E68550">
        <v>7</v>
      </c>
      <c r="F68550">
        <v>170872</v>
      </c>
    </row>
    <row r="68551" spans="1:6" x14ac:dyDescent="0.25">
      <c r="A68551" t="s">
        <v>114</v>
      </c>
      <c r="B68551" t="s">
        <v>419</v>
      </c>
      <c r="C68551" t="s">
        <v>10</v>
      </c>
      <c r="D68551">
        <v>22</v>
      </c>
      <c r="E68551">
        <v>8</v>
      </c>
      <c r="F68551">
        <v>170874</v>
      </c>
    </row>
    <row r="68552" spans="1:6" x14ac:dyDescent="0.25">
      <c r="A68552" t="s">
        <v>114</v>
      </c>
      <c r="B68552" t="s">
        <v>418</v>
      </c>
      <c r="C68552" t="s">
        <v>10</v>
      </c>
      <c r="D68552">
        <v>22</v>
      </c>
      <c r="E68552">
        <v>11</v>
      </c>
      <c r="F68552">
        <v>170876</v>
      </c>
    </row>
    <row r="68553" spans="1:6" x14ac:dyDescent="0.25">
      <c r="A68553" t="s">
        <v>114</v>
      </c>
      <c r="B68553" t="s">
        <v>417</v>
      </c>
      <c r="C68553" t="s">
        <v>10</v>
      </c>
      <c r="D68553">
        <v>22</v>
      </c>
      <c r="E68553">
        <v>10</v>
      </c>
      <c r="F68553">
        <v>170878</v>
      </c>
    </row>
    <row r="68554" spans="1:6" x14ac:dyDescent="0.25">
      <c r="A68554" t="s">
        <v>114</v>
      </c>
      <c r="B68554" t="s">
        <v>416</v>
      </c>
      <c r="C68554" t="s">
        <v>10</v>
      </c>
      <c r="D68554">
        <v>22</v>
      </c>
      <c r="E68554">
        <v>20</v>
      </c>
      <c r="F68554">
        <v>170880</v>
      </c>
    </row>
    <row r="68555" spans="1:6" x14ac:dyDescent="0.25">
      <c r="A68555" t="s">
        <v>114</v>
      </c>
      <c r="B68555" t="s">
        <v>415</v>
      </c>
      <c r="C68555" t="s">
        <v>10</v>
      </c>
      <c r="D68555">
        <v>22</v>
      </c>
      <c r="E68555">
        <v>31</v>
      </c>
      <c r="F68555">
        <v>170882</v>
      </c>
    </row>
    <row r="68556" spans="1:6" x14ac:dyDescent="0.25">
      <c r="A68556" t="s">
        <v>114</v>
      </c>
      <c r="B68556" t="s">
        <v>414</v>
      </c>
      <c r="C68556" t="s">
        <v>10</v>
      </c>
      <c r="D68556">
        <v>22</v>
      </c>
      <c r="E68556">
        <v>32</v>
      </c>
      <c r="F68556">
        <v>170884</v>
      </c>
    </row>
    <row r="68557" spans="1:6" x14ac:dyDescent="0.25">
      <c r="A68557" t="s">
        <v>114</v>
      </c>
      <c r="B68557" t="s">
        <v>413</v>
      </c>
      <c r="C68557" t="s">
        <v>10</v>
      </c>
      <c r="D68557">
        <v>22</v>
      </c>
      <c r="E68557">
        <v>33</v>
      </c>
      <c r="F68557">
        <v>170886</v>
      </c>
    </row>
    <row r="68558" spans="1:6" x14ac:dyDescent="0.25">
      <c r="A68558" t="s">
        <v>114</v>
      </c>
      <c r="B68558" t="s">
        <v>412</v>
      </c>
      <c r="C68558" t="s">
        <v>10</v>
      </c>
      <c r="D68558">
        <v>22</v>
      </c>
      <c r="E68558">
        <v>33</v>
      </c>
      <c r="F68558">
        <v>170888</v>
      </c>
    </row>
    <row r="68559" spans="1:6" x14ac:dyDescent="0.25">
      <c r="A68559" t="s">
        <v>114</v>
      </c>
      <c r="B68559" t="s">
        <v>411</v>
      </c>
      <c r="C68559" t="s">
        <v>10</v>
      </c>
      <c r="D68559">
        <v>22</v>
      </c>
      <c r="E68559">
        <v>23</v>
      </c>
      <c r="F68559">
        <v>170890</v>
      </c>
    </row>
    <row r="68560" spans="1:6" x14ac:dyDescent="0.25">
      <c r="A68560" t="s">
        <v>114</v>
      </c>
      <c r="B68560" t="s">
        <v>410</v>
      </c>
      <c r="C68560" t="s">
        <v>10</v>
      </c>
      <c r="D68560">
        <v>22</v>
      </c>
      <c r="E68560">
        <v>47</v>
      </c>
      <c r="F68560">
        <v>170892</v>
      </c>
    </row>
    <row r="68561" spans="1:6" x14ac:dyDescent="0.25">
      <c r="A68561" t="s">
        <v>114</v>
      </c>
      <c r="B68561" t="s">
        <v>7</v>
      </c>
      <c r="C68561" t="s">
        <v>10</v>
      </c>
      <c r="D68561">
        <v>22</v>
      </c>
      <c r="E68561">
        <v>0</v>
      </c>
      <c r="F68561">
        <v>170894</v>
      </c>
    </row>
    <row r="68562" spans="1:6" x14ac:dyDescent="0.25">
      <c r="A68562" t="s">
        <v>113</v>
      </c>
      <c r="B68562" t="s">
        <v>428</v>
      </c>
      <c r="C68562" t="s">
        <v>10</v>
      </c>
      <c r="D68562">
        <v>22</v>
      </c>
      <c r="E68562">
        <v>0</v>
      </c>
      <c r="F68562">
        <v>170898</v>
      </c>
    </row>
    <row r="68563" spans="1:6" x14ac:dyDescent="0.25">
      <c r="A68563" t="s">
        <v>113</v>
      </c>
      <c r="B68563" t="s">
        <v>427</v>
      </c>
      <c r="C68563" t="s">
        <v>10</v>
      </c>
      <c r="D68563">
        <v>22</v>
      </c>
      <c r="E68563">
        <v>0</v>
      </c>
      <c r="F68563">
        <v>170900</v>
      </c>
    </row>
    <row r="68564" spans="1:6" x14ac:dyDescent="0.25">
      <c r="A68564" t="s">
        <v>113</v>
      </c>
      <c r="B68564" t="s">
        <v>426</v>
      </c>
      <c r="C68564" t="s">
        <v>10</v>
      </c>
      <c r="D68564">
        <v>22</v>
      </c>
      <c r="E68564">
        <v>0</v>
      </c>
      <c r="F68564">
        <v>170902</v>
      </c>
    </row>
    <row r="68565" spans="1:6" x14ac:dyDescent="0.25">
      <c r="A68565" t="s">
        <v>113</v>
      </c>
      <c r="B68565" t="s">
        <v>425</v>
      </c>
      <c r="C68565" t="s">
        <v>10</v>
      </c>
      <c r="D68565">
        <v>22</v>
      </c>
      <c r="E68565">
        <v>0</v>
      </c>
      <c r="F68565">
        <v>170904</v>
      </c>
    </row>
    <row r="68566" spans="1:6" x14ac:dyDescent="0.25">
      <c r="A68566" t="s">
        <v>113</v>
      </c>
      <c r="B68566" t="s">
        <v>424</v>
      </c>
      <c r="C68566" t="s">
        <v>10</v>
      </c>
      <c r="D68566">
        <v>22</v>
      </c>
      <c r="E68566">
        <v>0</v>
      </c>
      <c r="F68566">
        <v>170906</v>
      </c>
    </row>
    <row r="68567" spans="1:6" x14ac:dyDescent="0.25">
      <c r="A68567" t="s">
        <v>113</v>
      </c>
      <c r="B68567" t="s">
        <v>423</v>
      </c>
      <c r="C68567" t="s">
        <v>10</v>
      </c>
      <c r="D68567">
        <v>22</v>
      </c>
      <c r="E68567">
        <v>0</v>
      </c>
      <c r="F68567">
        <v>170908</v>
      </c>
    </row>
    <row r="68568" spans="1:6" x14ac:dyDescent="0.25">
      <c r="A68568" t="s">
        <v>113</v>
      </c>
      <c r="B68568" t="s">
        <v>422</v>
      </c>
      <c r="C68568" t="s">
        <v>10</v>
      </c>
      <c r="D68568">
        <v>22</v>
      </c>
      <c r="E68568">
        <v>0</v>
      </c>
      <c r="F68568">
        <v>170910</v>
      </c>
    </row>
    <row r="68569" spans="1:6" x14ac:dyDescent="0.25">
      <c r="A68569" t="s">
        <v>113</v>
      </c>
      <c r="B68569" t="s">
        <v>421</v>
      </c>
      <c r="C68569" t="s">
        <v>10</v>
      </c>
      <c r="D68569">
        <v>22</v>
      </c>
      <c r="E68569">
        <v>0</v>
      </c>
      <c r="F68569">
        <v>170912</v>
      </c>
    </row>
    <row r="68570" spans="1:6" x14ac:dyDescent="0.25">
      <c r="A68570" t="s">
        <v>113</v>
      </c>
      <c r="B68570" t="s">
        <v>420</v>
      </c>
      <c r="C68570" t="s">
        <v>10</v>
      </c>
      <c r="D68570">
        <v>22</v>
      </c>
      <c r="E68570">
        <v>0</v>
      </c>
      <c r="F68570">
        <v>170914</v>
      </c>
    </row>
    <row r="68571" spans="1:6" x14ac:dyDescent="0.25">
      <c r="A68571" t="s">
        <v>113</v>
      </c>
      <c r="B68571" t="s">
        <v>419</v>
      </c>
      <c r="C68571" t="s">
        <v>10</v>
      </c>
      <c r="D68571">
        <v>22</v>
      </c>
      <c r="E68571">
        <v>0</v>
      </c>
      <c r="F68571">
        <v>170916</v>
      </c>
    </row>
    <row r="68572" spans="1:6" x14ac:dyDescent="0.25">
      <c r="A68572" t="s">
        <v>113</v>
      </c>
      <c r="B68572" t="s">
        <v>418</v>
      </c>
      <c r="C68572" t="s">
        <v>10</v>
      </c>
      <c r="D68572">
        <v>22</v>
      </c>
      <c r="E68572">
        <v>1</v>
      </c>
      <c r="F68572">
        <v>170918</v>
      </c>
    </row>
    <row r="68573" spans="1:6" x14ac:dyDescent="0.25">
      <c r="A68573" t="s">
        <v>113</v>
      </c>
      <c r="B68573" t="s">
        <v>417</v>
      </c>
      <c r="C68573" t="s">
        <v>10</v>
      </c>
      <c r="D68573">
        <v>22</v>
      </c>
      <c r="E68573">
        <v>0</v>
      </c>
      <c r="F68573">
        <v>170920</v>
      </c>
    </row>
    <row r="68574" spans="1:6" x14ac:dyDescent="0.25">
      <c r="A68574" t="s">
        <v>113</v>
      </c>
      <c r="B68574" t="s">
        <v>416</v>
      </c>
      <c r="C68574" t="s">
        <v>10</v>
      </c>
      <c r="D68574">
        <v>22</v>
      </c>
      <c r="E68574">
        <v>0</v>
      </c>
      <c r="F68574">
        <v>170922</v>
      </c>
    </row>
    <row r="68575" spans="1:6" x14ac:dyDescent="0.25">
      <c r="A68575" t="s">
        <v>113</v>
      </c>
      <c r="B68575" t="s">
        <v>415</v>
      </c>
      <c r="C68575" t="s">
        <v>10</v>
      </c>
      <c r="D68575">
        <v>22</v>
      </c>
      <c r="E68575">
        <v>1</v>
      </c>
      <c r="F68575">
        <v>170924</v>
      </c>
    </row>
    <row r="68576" spans="1:6" x14ac:dyDescent="0.25">
      <c r="A68576" t="s">
        <v>113</v>
      </c>
      <c r="B68576" t="s">
        <v>414</v>
      </c>
      <c r="C68576" t="s">
        <v>10</v>
      </c>
      <c r="D68576">
        <v>22</v>
      </c>
      <c r="E68576">
        <v>0</v>
      </c>
      <c r="F68576">
        <v>170926</v>
      </c>
    </row>
    <row r="68577" spans="1:6" x14ac:dyDescent="0.25">
      <c r="A68577" t="s">
        <v>113</v>
      </c>
      <c r="B68577" t="s">
        <v>413</v>
      </c>
      <c r="C68577" t="s">
        <v>10</v>
      </c>
      <c r="D68577">
        <v>22</v>
      </c>
      <c r="E68577">
        <v>1</v>
      </c>
      <c r="F68577">
        <v>170928</v>
      </c>
    </row>
    <row r="68578" spans="1:6" x14ac:dyDescent="0.25">
      <c r="A68578" t="s">
        <v>113</v>
      </c>
      <c r="B68578" t="s">
        <v>412</v>
      </c>
      <c r="C68578" t="s">
        <v>10</v>
      </c>
      <c r="D68578">
        <v>22</v>
      </c>
      <c r="E68578">
        <v>0</v>
      </c>
      <c r="F68578">
        <v>170930</v>
      </c>
    </row>
    <row r="68579" spans="1:6" x14ac:dyDescent="0.25">
      <c r="A68579" t="s">
        <v>113</v>
      </c>
      <c r="B68579" t="s">
        <v>411</v>
      </c>
      <c r="C68579" t="s">
        <v>10</v>
      </c>
      <c r="D68579">
        <v>22</v>
      </c>
      <c r="E68579">
        <v>0</v>
      </c>
      <c r="F68579">
        <v>170932</v>
      </c>
    </row>
    <row r="68580" spans="1:6" x14ac:dyDescent="0.25">
      <c r="A68580" t="s">
        <v>113</v>
      </c>
      <c r="B68580" t="s">
        <v>410</v>
      </c>
      <c r="C68580" t="s">
        <v>10</v>
      </c>
      <c r="D68580">
        <v>22</v>
      </c>
      <c r="E68580">
        <v>0</v>
      </c>
      <c r="F68580">
        <v>170934</v>
      </c>
    </row>
    <row r="68581" spans="1:6" x14ac:dyDescent="0.25">
      <c r="A68581" t="s">
        <v>113</v>
      </c>
      <c r="B68581" t="s">
        <v>7</v>
      </c>
      <c r="C68581" t="s">
        <v>10</v>
      </c>
      <c r="D68581">
        <v>22</v>
      </c>
      <c r="E68581">
        <v>0</v>
      </c>
      <c r="F68581">
        <v>170936</v>
      </c>
    </row>
    <row r="68582" spans="1:6" x14ac:dyDescent="0.25">
      <c r="A68582" t="s">
        <v>112</v>
      </c>
      <c r="B68582" t="s">
        <v>428</v>
      </c>
      <c r="C68582" t="s">
        <v>10</v>
      </c>
      <c r="D68582">
        <v>22</v>
      </c>
      <c r="E68582">
        <v>0</v>
      </c>
      <c r="F68582">
        <v>170940</v>
      </c>
    </row>
    <row r="68583" spans="1:6" x14ac:dyDescent="0.25">
      <c r="A68583" t="s">
        <v>112</v>
      </c>
      <c r="B68583" t="s">
        <v>427</v>
      </c>
      <c r="C68583" t="s">
        <v>10</v>
      </c>
      <c r="D68583">
        <v>22</v>
      </c>
      <c r="E68583">
        <v>0</v>
      </c>
      <c r="F68583">
        <v>170942</v>
      </c>
    </row>
    <row r="68584" spans="1:6" x14ac:dyDescent="0.25">
      <c r="A68584" t="s">
        <v>112</v>
      </c>
      <c r="B68584" t="s">
        <v>426</v>
      </c>
      <c r="C68584" t="s">
        <v>10</v>
      </c>
      <c r="D68584">
        <v>22</v>
      </c>
      <c r="E68584">
        <v>0</v>
      </c>
      <c r="F68584">
        <v>170944</v>
      </c>
    </row>
    <row r="68585" spans="1:6" x14ac:dyDescent="0.25">
      <c r="A68585" t="s">
        <v>112</v>
      </c>
      <c r="B68585" t="s">
        <v>425</v>
      </c>
      <c r="C68585" t="s">
        <v>10</v>
      </c>
      <c r="D68585">
        <v>22</v>
      </c>
      <c r="E68585">
        <v>0</v>
      </c>
      <c r="F68585">
        <v>170946</v>
      </c>
    </row>
    <row r="68586" spans="1:6" x14ac:dyDescent="0.25">
      <c r="A68586" t="s">
        <v>112</v>
      </c>
      <c r="B68586" t="s">
        <v>424</v>
      </c>
      <c r="C68586" t="s">
        <v>10</v>
      </c>
      <c r="D68586">
        <v>22</v>
      </c>
      <c r="E68586">
        <v>0</v>
      </c>
      <c r="F68586">
        <v>170948</v>
      </c>
    </row>
    <row r="68587" spans="1:6" x14ac:dyDescent="0.25">
      <c r="A68587" t="s">
        <v>112</v>
      </c>
      <c r="B68587" t="s">
        <v>423</v>
      </c>
      <c r="C68587" t="s">
        <v>10</v>
      </c>
      <c r="D68587">
        <v>22</v>
      </c>
      <c r="E68587">
        <v>2</v>
      </c>
      <c r="F68587">
        <v>170950</v>
      </c>
    </row>
    <row r="68588" spans="1:6" x14ac:dyDescent="0.25">
      <c r="A68588" t="s">
        <v>112</v>
      </c>
      <c r="B68588" t="s">
        <v>422</v>
      </c>
      <c r="C68588" t="s">
        <v>10</v>
      </c>
      <c r="D68588">
        <v>22</v>
      </c>
      <c r="E68588">
        <v>0</v>
      </c>
      <c r="F68588">
        <v>170952</v>
      </c>
    </row>
    <row r="68589" spans="1:6" x14ac:dyDescent="0.25">
      <c r="A68589" t="s">
        <v>112</v>
      </c>
      <c r="B68589" t="s">
        <v>421</v>
      </c>
      <c r="C68589" t="s">
        <v>10</v>
      </c>
      <c r="D68589">
        <v>22</v>
      </c>
      <c r="E68589">
        <v>1</v>
      </c>
      <c r="F68589">
        <v>170954</v>
      </c>
    </row>
    <row r="68590" spans="1:6" x14ac:dyDescent="0.25">
      <c r="A68590" t="s">
        <v>112</v>
      </c>
      <c r="B68590" t="s">
        <v>420</v>
      </c>
      <c r="C68590" t="s">
        <v>10</v>
      </c>
      <c r="D68590">
        <v>22</v>
      </c>
      <c r="E68590">
        <v>0</v>
      </c>
      <c r="F68590">
        <v>170956</v>
      </c>
    </row>
    <row r="68591" spans="1:6" x14ac:dyDescent="0.25">
      <c r="A68591" t="s">
        <v>112</v>
      </c>
      <c r="B68591" t="s">
        <v>419</v>
      </c>
      <c r="C68591" t="s">
        <v>10</v>
      </c>
      <c r="D68591">
        <v>22</v>
      </c>
      <c r="E68591">
        <v>1</v>
      </c>
      <c r="F68591">
        <v>170958</v>
      </c>
    </row>
    <row r="68592" spans="1:6" x14ac:dyDescent="0.25">
      <c r="A68592" t="s">
        <v>112</v>
      </c>
      <c r="B68592" t="s">
        <v>418</v>
      </c>
      <c r="C68592" t="s">
        <v>10</v>
      </c>
      <c r="D68592">
        <v>22</v>
      </c>
      <c r="E68592">
        <v>0</v>
      </c>
      <c r="F68592">
        <v>170960</v>
      </c>
    </row>
    <row r="68593" spans="1:6" x14ac:dyDescent="0.25">
      <c r="A68593" t="s">
        <v>112</v>
      </c>
      <c r="B68593" t="s">
        <v>417</v>
      </c>
      <c r="C68593" t="s">
        <v>10</v>
      </c>
      <c r="D68593">
        <v>22</v>
      </c>
      <c r="E68593">
        <v>0</v>
      </c>
      <c r="F68593">
        <v>170962</v>
      </c>
    </row>
    <row r="68594" spans="1:6" x14ac:dyDescent="0.25">
      <c r="A68594" t="s">
        <v>112</v>
      </c>
      <c r="B68594" t="s">
        <v>416</v>
      </c>
      <c r="C68594" t="s">
        <v>10</v>
      </c>
      <c r="D68594">
        <v>22</v>
      </c>
      <c r="E68594">
        <v>1</v>
      </c>
      <c r="F68594">
        <v>170964</v>
      </c>
    </row>
    <row r="68595" spans="1:6" x14ac:dyDescent="0.25">
      <c r="A68595" t="s">
        <v>112</v>
      </c>
      <c r="B68595" t="s">
        <v>415</v>
      </c>
      <c r="C68595" t="s">
        <v>10</v>
      </c>
      <c r="D68595">
        <v>22</v>
      </c>
      <c r="E68595">
        <v>1</v>
      </c>
      <c r="F68595">
        <v>170966</v>
      </c>
    </row>
    <row r="68596" spans="1:6" x14ac:dyDescent="0.25">
      <c r="A68596" t="s">
        <v>112</v>
      </c>
      <c r="B68596" t="s">
        <v>414</v>
      </c>
      <c r="C68596" t="s">
        <v>10</v>
      </c>
      <c r="D68596">
        <v>22</v>
      </c>
      <c r="E68596">
        <v>0</v>
      </c>
      <c r="F68596">
        <v>170968</v>
      </c>
    </row>
    <row r="68597" spans="1:6" x14ac:dyDescent="0.25">
      <c r="A68597" t="s">
        <v>112</v>
      </c>
      <c r="B68597" t="s">
        <v>413</v>
      </c>
      <c r="C68597" t="s">
        <v>10</v>
      </c>
      <c r="D68597">
        <v>22</v>
      </c>
      <c r="E68597">
        <v>5</v>
      </c>
      <c r="F68597">
        <v>170970</v>
      </c>
    </row>
    <row r="68598" spans="1:6" x14ac:dyDescent="0.25">
      <c r="A68598" t="s">
        <v>112</v>
      </c>
      <c r="B68598" t="s">
        <v>412</v>
      </c>
      <c r="C68598" t="s">
        <v>10</v>
      </c>
      <c r="D68598">
        <v>22</v>
      </c>
      <c r="E68598">
        <v>1</v>
      </c>
      <c r="F68598">
        <v>170972</v>
      </c>
    </row>
    <row r="68599" spans="1:6" x14ac:dyDescent="0.25">
      <c r="A68599" t="s">
        <v>112</v>
      </c>
      <c r="B68599" t="s">
        <v>411</v>
      </c>
      <c r="C68599" t="s">
        <v>10</v>
      </c>
      <c r="D68599">
        <v>22</v>
      </c>
      <c r="E68599">
        <v>3</v>
      </c>
      <c r="F68599">
        <v>170974</v>
      </c>
    </row>
    <row r="68600" spans="1:6" x14ac:dyDescent="0.25">
      <c r="A68600" t="s">
        <v>112</v>
      </c>
      <c r="B68600" t="s">
        <v>410</v>
      </c>
      <c r="C68600" t="s">
        <v>10</v>
      </c>
      <c r="D68600">
        <v>22</v>
      </c>
      <c r="E68600">
        <v>6</v>
      </c>
      <c r="F68600">
        <v>170976</v>
      </c>
    </row>
    <row r="68601" spans="1:6" x14ac:dyDescent="0.25">
      <c r="A68601" t="s">
        <v>112</v>
      </c>
      <c r="B68601" t="s">
        <v>7</v>
      </c>
      <c r="C68601" t="s">
        <v>10</v>
      </c>
      <c r="D68601">
        <v>22</v>
      </c>
      <c r="E68601">
        <v>0</v>
      </c>
      <c r="F68601">
        <v>170978</v>
      </c>
    </row>
    <row r="68602" spans="1:6" x14ac:dyDescent="0.25">
      <c r="A68602" t="s">
        <v>111</v>
      </c>
      <c r="B68602" t="s">
        <v>428</v>
      </c>
      <c r="C68602" t="s">
        <v>10</v>
      </c>
      <c r="D68602">
        <v>22</v>
      </c>
      <c r="E68602">
        <v>0</v>
      </c>
      <c r="F68602">
        <v>170982</v>
      </c>
    </row>
    <row r="68603" spans="1:6" x14ac:dyDescent="0.25">
      <c r="A68603" t="s">
        <v>111</v>
      </c>
      <c r="B68603" t="s">
        <v>427</v>
      </c>
      <c r="C68603" t="s">
        <v>10</v>
      </c>
      <c r="D68603">
        <v>22</v>
      </c>
      <c r="E68603">
        <v>0</v>
      </c>
      <c r="F68603">
        <v>170984</v>
      </c>
    </row>
    <row r="68604" spans="1:6" x14ac:dyDescent="0.25">
      <c r="A68604" t="s">
        <v>111</v>
      </c>
      <c r="B68604" t="s">
        <v>426</v>
      </c>
      <c r="C68604" t="s">
        <v>10</v>
      </c>
      <c r="D68604">
        <v>22</v>
      </c>
      <c r="E68604">
        <v>0</v>
      </c>
      <c r="F68604">
        <v>170986</v>
      </c>
    </row>
    <row r="68605" spans="1:6" x14ac:dyDescent="0.25">
      <c r="A68605" t="s">
        <v>111</v>
      </c>
      <c r="B68605" t="s">
        <v>425</v>
      </c>
      <c r="C68605" t="s">
        <v>10</v>
      </c>
      <c r="D68605">
        <v>22</v>
      </c>
      <c r="E68605">
        <v>0</v>
      </c>
      <c r="F68605">
        <v>170988</v>
      </c>
    </row>
    <row r="68606" spans="1:6" x14ac:dyDescent="0.25">
      <c r="A68606" t="s">
        <v>111</v>
      </c>
      <c r="B68606" t="s">
        <v>424</v>
      </c>
      <c r="C68606" t="s">
        <v>10</v>
      </c>
      <c r="D68606">
        <v>22</v>
      </c>
      <c r="E68606">
        <v>0</v>
      </c>
      <c r="F68606">
        <v>170990</v>
      </c>
    </row>
    <row r="68607" spans="1:6" x14ac:dyDescent="0.25">
      <c r="A68607" t="s">
        <v>111</v>
      </c>
      <c r="B68607" t="s">
        <v>423</v>
      </c>
      <c r="C68607" t="s">
        <v>10</v>
      </c>
      <c r="D68607">
        <v>22</v>
      </c>
      <c r="E68607">
        <v>0</v>
      </c>
      <c r="F68607">
        <v>170992</v>
      </c>
    </row>
    <row r="68608" spans="1:6" x14ac:dyDescent="0.25">
      <c r="A68608" t="s">
        <v>111</v>
      </c>
      <c r="B68608" t="s">
        <v>422</v>
      </c>
      <c r="C68608" t="s">
        <v>10</v>
      </c>
      <c r="D68608">
        <v>22</v>
      </c>
      <c r="E68608">
        <v>0</v>
      </c>
      <c r="F68608">
        <v>170994</v>
      </c>
    </row>
    <row r="68609" spans="1:6" x14ac:dyDescent="0.25">
      <c r="A68609" t="s">
        <v>111</v>
      </c>
      <c r="B68609" t="s">
        <v>421</v>
      </c>
      <c r="C68609" t="s">
        <v>10</v>
      </c>
      <c r="D68609">
        <v>22</v>
      </c>
      <c r="E68609">
        <v>0</v>
      </c>
      <c r="F68609">
        <v>170996</v>
      </c>
    </row>
    <row r="68610" spans="1:6" x14ac:dyDescent="0.25">
      <c r="A68610" t="s">
        <v>111</v>
      </c>
      <c r="B68610" t="s">
        <v>420</v>
      </c>
      <c r="C68610" t="s">
        <v>10</v>
      </c>
      <c r="D68610">
        <v>22</v>
      </c>
      <c r="E68610">
        <v>0</v>
      </c>
      <c r="F68610">
        <v>170998</v>
      </c>
    </row>
    <row r="68611" spans="1:6" x14ac:dyDescent="0.25">
      <c r="A68611" t="s">
        <v>111</v>
      </c>
      <c r="B68611" t="s">
        <v>419</v>
      </c>
      <c r="C68611" t="s">
        <v>10</v>
      </c>
      <c r="D68611">
        <v>22</v>
      </c>
      <c r="E68611">
        <v>0</v>
      </c>
      <c r="F68611">
        <v>171000</v>
      </c>
    </row>
    <row r="68612" spans="1:6" x14ac:dyDescent="0.25">
      <c r="A68612" t="s">
        <v>111</v>
      </c>
      <c r="B68612" t="s">
        <v>418</v>
      </c>
      <c r="C68612" t="s">
        <v>10</v>
      </c>
      <c r="D68612">
        <v>22</v>
      </c>
      <c r="E68612">
        <v>0</v>
      </c>
      <c r="F68612">
        <v>171002</v>
      </c>
    </row>
    <row r="68613" spans="1:6" x14ac:dyDescent="0.25">
      <c r="A68613" t="s">
        <v>111</v>
      </c>
      <c r="B68613" t="s">
        <v>417</v>
      </c>
      <c r="C68613" t="s">
        <v>10</v>
      </c>
      <c r="D68613">
        <v>22</v>
      </c>
      <c r="E68613">
        <v>0</v>
      </c>
      <c r="F68613">
        <v>171004</v>
      </c>
    </row>
    <row r="68614" spans="1:6" x14ac:dyDescent="0.25">
      <c r="A68614" t="s">
        <v>111</v>
      </c>
      <c r="B68614" t="s">
        <v>416</v>
      </c>
      <c r="C68614" t="s">
        <v>10</v>
      </c>
      <c r="D68614">
        <v>22</v>
      </c>
      <c r="E68614">
        <v>0</v>
      </c>
      <c r="F68614">
        <v>171006</v>
      </c>
    </row>
    <row r="68615" spans="1:6" x14ac:dyDescent="0.25">
      <c r="A68615" t="s">
        <v>111</v>
      </c>
      <c r="B68615" t="s">
        <v>415</v>
      </c>
      <c r="C68615" t="s">
        <v>10</v>
      </c>
      <c r="D68615">
        <v>22</v>
      </c>
      <c r="E68615">
        <v>0</v>
      </c>
      <c r="F68615">
        <v>171008</v>
      </c>
    </row>
    <row r="68616" spans="1:6" x14ac:dyDescent="0.25">
      <c r="A68616" t="s">
        <v>111</v>
      </c>
      <c r="B68616" t="s">
        <v>414</v>
      </c>
      <c r="C68616" t="s">
        <v>10</v>
      </c>
      <c r="D68616">
        <v>22</v>
      </c>
      <c r="E68616">
        <v>0</v>
      </c>
      <c r="F68616">
        <v>171010</v>
      </c>
    </row>
    <row r="68617" spans="1:6" x14ac:dyDescent="0.25">
      <c r="A68617" t="s">
        <v>111</v>
      </c>
      <c r="B68617" t="s">
        <v>413</v>
      </c>
      <c r="C68617" t="s">
        <v>10</v>
      </c>
      <c r="D68617">
        <v>22</v>
      </c>
      <c r="E68617">
        <v>0</v>
      </c>
      <c r="F68617">
        <v>171012</v>
      </c>
    </row>
    <row r="68618" spans="1:6" x14ac:dyDescent="0.25">
      <c r="A68618" t="s">
        <v>111</v>
      </c>
      <c r="B68618" t="s">
        <v>412</v>
      </c>
      <c r="C68618" t="s">
        <v>10</v>
      </c>
      <c r="D68618">
        <v>22</v>
      </c>
      <c r="E68618">
        <v>0</v>
      </c>
      <c r="F68618">
        <v>171014</v>
      </c>
    </row>
    <row r="68619" spans="1:6" x14ac:dyDescent="0.25">
      <c r="A68619" t="s">
        <v>111</v>
      </c>
      <c r="B68619" t="s">
        <v>411</v>
      </c>
      <c r="C68619" t="s">
        <v>10</v>
      </c>
      <c r="D68619">
        <v>22</v>
      </c>
      <c r="E68619">
        <v>0</v>
      </c>
      <c r="F68619">
        <v>171016</v>
      </c>
    </row>
    <row r="68620" spans="1:6" x14ac:dyDescent="0.25">
      <c r="A68620" t="s">
        <v>111</v>
      </c>
      <c r="B68620" t="s">
        <v>410</v>
      </c>
      <c r="C68620" t="s">
        <v>10</v>
      </c>
      <c r="D68620">
        <v>22</v>
      </c>
      <c r="E68620">
        <v>0</v>
      </c>
      <c r="F68620">
        <v>171018</v>
      </c>
    </row>
    <row r="68621" spans="1:6" x14ac:dyDescent="0.25">
      <c r="A68621" t="s">
        <v>111</v>
      </c>
      <c r="B68621" t="s">
        <v>7</v>
      </c>
      <c r="C68621" t="s">
        <v>10</v>
      </c>
      <c r="D68621">
        <v>22</v>
      </c>
      <c r="E68621">
        <v>0</v>
      </c>
      <c r="F68621">
        <v>171020</v>
      </c>
    </row>
    <row r="68622" spans="1:6" x14ac:dyDescent="0.25">
      <c r="A68622" t="s">
        <v>7</v>
      </c>
      <c r="B68622" t="s">
        <v>428</v>
      </c>
      <c r="C68622" t="s">
        <v>10</v>
      </c>
      <c r="D68622">
        <v>22</v>
      </c>
      <c r="E68622">
        <v>1</v>
      </c>
      <c r="F68622">
        <v>171024</v>
      </c>
    </row>
    <row r="68623" spans="1:6" x14ac:dyDescent="0.25">
      <c r="A68623" t="s">
        <v>7</v>
      </c>
      <c r="B68623" t="s">
        <v>427</v>
      </c>
      <c r="C68623" t="s">
        <v>10</v>
      </c>
      <c r="D68623">
        <v>22</v>
      </c>
      <c r="E68623">
        <v>0</v>
      </c>
      <c r="F68623">
        <v>171026</v>
      </c>
    </row>
    <row r="68624" spans="1:6" x14ac:dyDescent="0.25">
      <c r="A68624" t="s">
        <v>7</v>
      </c>
      <c r="B68624" t="s">
        <v>426</v>
      </c>
      <c r="C68624" t="s">
        <v>10</v>
      </c>
      <c r="D68624">
        <v>22</v>
      </c>
      <c r="E68624">
        <v>0</v>
      </c>
      <c r="F68624">
        <v>171028</v>
      </c>
    </row>
    <row r="68625" spans="1:6" x14ac:dyDescent="0.25">
      <c r="A68625" t="s">
        <v>7</v>
      </c>
      <c r="B68625" t="s">
        <v>425</v>
      </c>
      <c r="C68625" t="s">
        <v>10</v>
      </c>
      <c r="D68625">
        <v>22</v>
      </c>
      <c r="E68625">
        <v>0</v>
      </c>
      <c r="F68625">
        <v>171030</v>
      </c>
    </row>
    <row r="68626" spans="1:6" x14ac:dyDescent="0.25">
      <c r="A68626" t="s">
        <v>7</v>
      </c>
      <c r="B68626" t="s">
        <v>424</v>
      </c>
      <c r="C68626" t="s">
        <v>10</v>
      </c>
      <c r="D68626">
        <v>22</v>
      </c>
      <c r="E68626">
        <v>0</v>
      </c>
      <c r="F68626">
        <v>171032</v>
      </c>
    </row>
    <row r="68627" spans="1:6" x14ac:dyDescent="0.25">
      <c r="A68627" t="s">
        <v>7</v>
      </c>
      <c r="B68627" t="s">
        <v>423</v>
      </c>
      <c r="C68627" t="s">
        <v>10</v>
      </c>
      <c r="D68627">
        <v>22</v>
      </c>
      <c r="E68627">
        <v>1</v>
      </c>
      <c r="F68627">
        <v>171034</v>
      </c>
    </row>
    <row r="68628" spans="1:6" x14ac:dyDescent="0.25">
      <c r="A68628" t="s">
        <v>7</v>
      </c>
      <c r="B68628" t="s">
        <v>422</v>
      </c>
      <c r="C68628" t="s">
        <v>10</v>
      </c>
      <c r="D68628">
        <v>22</v>
      </c>
      <c r="E68628">
        <v>1</v>
      </c>
      <c r="F68628">
        <v>171036</v>
      </c>
    </row>
    <row r="68629" spans="1:6" x14ac:dyDescent="0.25">
      <c r="A68629" t="s">
        <v>7</v>
      </c>
      <c r="B68629" t="s">
        <v>421</v>
      </c>
      <c r="C68629" t="s">
        <v>10</v>
      </c>
      <c r="D68629">
        <v>22</v>
      </c>
      <c r="E68629">
        <v>0</v>
      </c>
      <c r="F68629">
        <v>171038</v>
      </c>
    </row>
    <row r="68630" spans="1:6" x14ac:dyDescent="0.25">
      <c r="A68630" t="s">
        <v>7</v>
      </c>
      <c r="B68630" t="s">
        <v>420</v>
      </c>
      <c r="C68630" t="s">
        <v>10</v>
      </c>
      <c r="D68630">
        <v>22</v>
      </c>
      <c r="E68630">
        <v>0</v>
      </c>
      <c r="F68630">
        <v>171040</v>
      </c>
    </row>
    <row r="68631" spans="1:6" x14ac:dyDescent="0.25">
      <c r="A68631" t="s">
        <v>7</v>
      </c>
      <c r="B68631" t="s">
        <v>419</v>
      </c>
      <c r="C68631" t="s">
        <v>10</v>
      </c>
      <c r="D68631">
        <v>22</v>
      </c>
      <c r="E68631">
        <v>1</v>
      </c>
      <c r="F68631">
        <v>171042</v>
      </c>
    </row>
    <row r="68632" spans="1:6" x14ac:dyDescent="0.25">
      <c r="A68632" t="s">
        <v>7</v>
      </c>
      <c r="B68632" t="s">
        <v>418</v>
      </c>
      <c r="C68632" t="s">
        <v>10</v>
      </c>
      <c r="D68632">
        <v>22</v>
      </c>
      <c r="E68632">
        <v>1</v>
      </c>
      <c r="F68632">
        <v>171044</v>
      </c>
    </row>
    <row r="68633" spans="1:6" x14ac:dyDescent="0.25">
      <c r="A68633" t="s">
        <v>7</v>
      </c>
      <c r="B68633" t="s">
        <v>417</v>
      </c>
      <c r="C68633" t="s">
        <v>10</v>
      </c>
      <c r="D68633">
        <v>22</v>
      </c>
      <c r="E68633">
        <v>0</v>
      </c>
      <c r="F68633">
        <v>171046</v>
      </c>
    </row>
    <row r="68634" spans="1:6" x14ac:dyDescent="0.25">
      <c r="A68634" t="s">
        <v>7</v>
      </c>
      <c r="B68634" t="s">
        <v>416</v>
      </c>
      <c r="C68634" t="s">
        <v>10</v>
      </c>
      <c r="D68634">
        <v>22</v>
      </c>
      <c r="E68634">
        <v>0</v>
      </c>
      <c r="F68634">
        <v>171048</v>
      </c>
    </row>
    <row r="68635" spans="1:6" x14ac:dyDescent="0.25">
      <c r="A68635" t="s">
        <v>7</v>
      </c>
      <c r="B68635" t="s">
        <v>415</v>
      </c>
      <c r="C68635" t="s">
        <v>10</v>
      </c>
      <c r="D68635">
        <v>22</v>
      </c>
      <c r="E68635">
        <v>1</v>
      </c>
      <c r="F68635">
        <v>171050</v>
      </c>
    </row>
    <row r="68636" spans="1:6" x14ac:dyDescent="0.25">
      <c r="A68636" t="s">
        <v>7</v>
      </c>
      <c r="B68636" t="s">
        <v>414</v>
      </c>
      <c r="C68636" t="s">
        <v>10</v>
      </c>
      <c r="D68636">
        <v>22</v>
      </c>
      <c r="E68636">
        <v>1</v>
      </c>
      <c r="F68636">
        <v>171052</v>
      </c>
    </row>
    <row r="68637" spans="1:6" x14ac:dyDescent="0.25">
      <c r="A68637" t="s">
        <v>7</v>
      </c>
      <c r="B68637" t="s">
        <v>413</v>
      </c>
      <c r="C68637" t="s">
        <v>10</v>
      </c>
      <c r="D68637">
        <v>22</v>
      </c>
      <c r="E68637">
        <v>1</v>
      </c>
      <c r="F68637">
        <v>171054</v>
      </c>
    </row>
    <row r="68638" spans="1:6" x14ac:dyDescent="0.25">
      <c r="A68638" t="s">
        <v>7</v>
      </c>
      <c r="B68638" t="s">
        <v>412</v>
      </c>
      <c r="C68638" t="s">
        <v>10</v>
      </c>
      <c r="D68638">
        <v>22</v>
      </c>
      <c r="E68638">
        <v>0</v>
      </c>
      <c r="F68638">
        <v>171056</v>
      </c>
    </row>
    <row r="68639" spans="1:6" x14ac:dyDescent="0.25">
      <c r="A68639" t="s">
        <v>7</v>
      </c>
      <c r="B68639" t="s">
        <v>411</v>
      </c>
      <c r="C68639" t="s">
        <v>10</v>
      </c>
      <c r="D68639">
        <v>22</v>
      </c>
      <c r="E68639">
        <v>0</v>
      </c>
      <c r="F68639">
        <v>171058</v>
      </c>
    </row>
    <row r="68640" spans="1:6" x14ac:dyDescent="0.25">
      <c r="A68640" t="s">
        <v>7</v>
      </c>
      <c r="B68640" t="s">
        <v>410</v>
      </c>
      <c r="C68640" t="s">
        <v>10</v>
      </c>
      <c r="D68640">
        <v>22</v>
      </c>
      <c r="E68640">
        <v>1</v>
      </c>
      <c r="F68640">
        <v>171060</v>
      </c>
    </row>
    <row r="68641" spans="1:6" x14ac:dyDescent="0.25">
      <c r="A68641" t="s">
        <v>7</v>
      </c>
      <c r="B68641" t="s">
        <v>7</v>
      </c>
      <c r="C68641" t="s">
        <v>10</v>
      </c>
      <c r="D68641">
        <v>22</v>
      </c>
      <c r="E68641">
        <v>0</v>
      </c>
      <c r="F68641">
        <v>171062</v>
      </c>
    </row>
    <row r="68642" spans="1:6" x14ac:dyDescent="0.25">
      <c r="A68642" t="s">
        <v>115</v>
      </c>
      <c r="B68642" t="s">
        <v>428</v>
      </c>
      <c r="C68642" t="s">
        <v>10</v>
      </c>
      <c r="D68642">
        <v>23</v>
      </c>
      <c r="E68642">
        <v>13</v>
      </c>
      <c r="F68642">
        <v>171108</v>
      </c>
    </row>
    <row r="68643" spans="1:6" x14ac:dyDescent="0.25">
      <c r="A68643" t="s">
        <v>115</v>
      </c>
      <c r="B68643" t="s">
        <v>427</v>
      </c>
      <c r="C68643" t="s">
        <v>10</v>
      </c>
      <c r="D68643">
        <v>23</v>
      </c>
      <c r="E68643">
        <v>1</v>
      </c>
      <c r="F68643">
        <v>171110</v>
      </c>
    </row>
    <row r="68644" spans="1:6" x14ac:dyDescent="0.25">
      <c r="A68644" t="s">
        <v>115</v>
      </c>
      <c r="B68644" t="s">
        <v>426</v>
      </c>
      <c r="C68644" t="s">
        <v>10</v>
      </c>
      <c r="D68644">
        <v>23</v>
      </c>
      <c r="E68644">
        <v>2</v>
      </c>
      <c r="F68644">
        <v>171112</v>
      </c>
    </row>
    <row r="68645" spans="1:6" x14ac:dyDescent="0.25">
      <c r="A68645" t="s">
        <v>115</v>
      </c>
      <c r="B68645" t="s">
        <v>425</v>
      </c>
      <c r="C68645" t="s">
        <v>10</v>
      </c>
      <c r="D68645">
        <v>23</v>
      </c>
      <c r="E68645">
        <v>3</v>
      </c>
      <c r="F68645">
        <v>171114</v>
      </c>
    </row>
    <row r="68646" spans="1:6" x14ac:dyDescent="0.25">
      <c r="A68646" t="s">
        <v>115</v>
      </c>
      <c r="B68646" t="s">
        <v>424</v>
      </c>
      <c r="C68646" t="s">
        <v>10</v>
      </c>
      <c r="D68646">
        <v>23</v>
      </c>
      <c r="E68646">
        <v>9</v>
      </c>
      <c r="F68646">
        <v>171116</v>
      </c>
    </row>
    <row r="68647" spans="1:6" x14ac:dyDescent="0.25">
      <c r="A68647" t="s">
        <v>115</v>
      </c>
      <c r="B68647" t="s">
        <v>423</v>
      </c>
      <c r="C68647" t="s">
        <v>10</v>
      </c>
      <c r="D68647">
        <v>23</v>
      </c>
      <c r="E68647">
        <v>15</v>
      </c>
      <c r="F68647">
        <v>171118</v>
      </c>
    </row>
    <row r="68648" spans="1:6" x14ac:dyDescent="0.25">
      <c r="A68648" t="s">
        <v>115</v>
      </c>
      <c r="B68648" t="s">
        <v>422</v>
      </c>
      <c r="C68648" t="s">
        <v>10</v>
      </c>
      <c r="D68648">
        <v>23</v>
      </c>
      <c r="E68648">
        <v>18</v>
      </c>
      <c r="F68648">
        <v>171120</v>
      </c>
    </row>
    <row r="68649" spans="1:6" x14ac:dyDescent="0.25">
      <c r="A68649" t="s">
        <v>115</v>
      </c>
      <c r="B68649" t="s">
        <v>421</v>
      </c>
      <c r="C68649" t="s">
        <v>10</v>
      </c>
      <c r="D68649">
        <v>23</v>
      </c>
      <c r="E68649">
        <v>29</v>
      </c>
      <c r="F68649">
        <v>171122</v>
      </c>
    </row>
    <row r="68650" spans="1:6" x14ac:dyDescent="0.25">
      <c r="A68650" t="s">
        <v>115</v>
      </c>
      <c r="B68650" t="s">
        <v>420</v>
      </c>
      <c r="C68650" t="s">
        <v>10</v>
      </c>
      <c r="D68650">
        <v>23</v>
      </c>
      <c r="E68650">
        <v>38</v>
      </c>
      <c r="F68650">
        <v>171124</v>
      </c>
    </row>
    <row r="68651" spans="1:6" x14ac:dyDescent="0.25">
      <c r="A68651" t="s">
        <v>115</v>
      </c>
      <c r="B68651" t="s">
        <v>419</v>
      </c>
      <c r="C68651" t="s">
        <v>10</v>
      </c>
      <c r="D68651">
        <v>23</v>
      </c>
      <c r="E68651">
        <v>33</v>
      </c>
      <c r="F68651">
        <v>171126</v>
      </c>
    </row>
    <row r="68652" spans="1:6" x14ac:dyDescent="0.25">
      <c r="A68652" t="s">
        <v>115</v>
      </c>
      <c r="B68652" t="s">
        <v>418</v>
      </c>
      <c r="C68652" t="s">
        <v>10</v>
      </c>
      <c r="D68652">
        <v>23</v>
      </c>
      <c r="E68652">
        <v>58</v>
      </c>
      <c r="F68652">
        <v>171128</v>
      </c>
    </row>
    <row r="68653" spans="1:6" x14ac:dyDescent="0.25">
      <c r="A68653" t="s">
        <v>115</v>
      </c>
      <c r="B68653" t="s">
        <v>417</v>
      </c>
      <c r="C68653" t="s">
        <v>10</v>
      </c>
      <c r="D68653">
        <v>23</v>
      </c>
      <c r="E68653">
        <v>78</v>
      </c>
      <c r="F68653">
        <v>171130</v>
      </c>
    </row>
    <row r="68654" spans="1:6" x14ac:dyDescent="0.25">
      <c r="A68654" t="s">
        <v>115</v>
      </c>
      <c r="B68654" t="s">
        <v>416</v>
      </c>
      <c r="C68654" t="s">
        <v>10</v>
      </c>
      <c r="D68654">
        <v>23</v>
      </c>
      <c r="E68654">
        <v>123</v>
      </c>
      <c r="F68654">
        <v>171132</v>
      </c>
    </row>
    <row r="68655" spans="1:6" x14ac:dyDescent="0.25">
      <c r="A68655" t="s">
        <v>115</v>
      </c>
      <c r="B68655" t="s">
        <v>415</v>
      </c>
      <c r="C68655" t="s">
        <v>10</v>
      </c>
      <c r="D68655">
        <v>23</v>
      </c>
      <c r="E68655">
        <v>160</v>
      </c>
      <c r="F68655">
        <v>171134</v>
      </c>
    </row>
    <row r="68656" spans="1:6" x14ac:dyDescent="0.25">
      <c r="A68656" t="s">
        <v>115</v>
      </c>
      <c r="B68656" t="s">
        <v>414</v>
      </c>
      <c r="C68656" t="s">
        <v>10</v>
      </c>
      <c r="D68656">
        <v>23</v>
      </c>
      <c r="E68656">
        <v>181</v>
      </c>
      <c r="F68656">
        <v>171136</v>
      </c>
    </row>
    <row r="68657" spans="1:6" x14ac:dyDescent="0.25">
      <c r="A68657" t="s">
        <v>115</v>
      </c>
      <c r="B68657" t="s">
        <v>413</v>
      </c>
      <c r="C68657" t="s">
        <v>10</v>
      </c>
      <c r="D68657">
        <v>23</v>
      </c>
      <c r="E68657">
        <v>203</v>
      </c>
      <c r="F68657">
        <v>171138</v>
      </c>
    </row>
    <row r="68658" spans="1:6" x14ac:dyDescent="0.25">
      <c r="A68658" t="s">
        <v>115</v>
      </c>
      <c r="B68658" t="s">
        <v>412</v>
      </c>
      <c r="C68658" t="s">
        <v>10</v>
      </c>
      <c r="D68658">
        <v>23</v>
      </c>
      <c r="E68658">
        <v>251</v>
      </c>
      <c r="F68658">
        <v>171140</v>
      </c>
    </row>
    <row r="68659" spans="1:6" x14ac:dyDescent="0.25">
      <c r="A68659" t="s">
        <v>115</v>
      </c>
      <c r="B68659" t="s">
        <v>411</v>
      </c>
      <c r="C68659" t="s">
        <v>10</v>
      </c>
      <c r="D68659">
        <v>23</v>
      </c>
      <c r="E68659">
        <v>259</v>
      </c>
      <c r="F68659">
        <v>171142</v>
      </c>
    </row>
    <row r="68660" spans="1:6" x14ac:dyDescent="0.25">
      <c r="A68660" t="s">
        <v>115</v>
      </c>
      <c r="B68660" t="s">
        <v>410</v>
      </c>
      <c r="C68660" t="s">
        <v>10</v>
      </c>
      <c r="D68660">
        <v>23</v>
      </c>
      <c r="E68660">
        <v>631</v>
      </c>
      <c r="F68660">
        <v>171144</v>
      </c>
    </row>
    <row r="68661" spans="1:6" x14ac:dyDescent="0.25">
      <c r="A68661" t="s">
        <v>115</v>
      </c>
      <c r="B68661" t="s">
        <v>7</v>
      </c>
      <c r="C68661" t="s">
        <v>10</v>
      </c>
      <c r="D68661">
        <v>23</v>
      </c>
      <c r="E68661">
        <v>0</v>
      </c>
      <c r="F68661">
        <v>171146</v>
      </c>
    </row>
    <row r="68662" spans="1:6" x14ac:dyDescent="0.25">
      <c r="A68662" t="s">
        <v>114</v>
      </c>
      <c r="B68662" t="s">
        <v>428</v>
      </c>
      <c r="C68662" t="s">
        <v>10</v>
      </c>
      <c r="D68662">
        <v>23</v>
      </c>
      <c r="E68662">
        <v>5</v>
      </c>
      <c r="F68662">
        <v>171150</v>
      </c>
    </row>
    <row r="68663" spans="1:6" x14ac:dyDescent="0.25">
      <c r="A68663" t="s">
        <v>114</v>
      </c>
      <c r="B68663" t="s">
        <v>427</v>
      </c>
      <c r="C68663" t="s">
        <v>10</v>
      </c>
      <c r="D68663">
        <v>23</v>
      </c>
      <c r="E68663">
        <v>0</v>
      </c>
      <c r="F68663">
        <v>171152</v>
      </c>
    </row>
    <row r="68664" spans="1:6" x14ac:dyDescent="0.25">
      <c r="A68664" t="s">
        <v>114</v>
      </c>
      <c r="B68664" t="s">
        <v>426</v>
      </c>
      <c r="C68664" t="s">
        <v>10</v>
      </c>
      <c r="D68664">
        <v>23</v>
      </c>
      <c r="E68664">
        <v>0</v>
      </c>
      <c r="F68664">
        <v>171154</v>
      </c>
    </row>
    <row r="68665" spans="1:6" x14ac:dyDescent="0.25">
      <c r="A68665" t="s">
        <v>114</v>
      </c>
      <c r="B68665" t="s">
        <v>425</v>
      </c>
      <c r="C68665" t="s">
        <v>10</v>
      </c>
      <c r="D68665">
        <v>23</v>
      </c>
      <c r="E68665">
        <v>2</v>
      </c>
      <c r="F68665">
        <v>171156</v>
      </c>
    </row>
    <row r="68666" spans="1:6" x14ac:dyDescent="0.25">
      <c r="A68666" t="s">
        <v>114</v>
      </c>
      <c r="B68666" t="s">
        <v>424</v>
      </c>
      <c r="C68666" t="s">
        <v>10</v>
      </c>
      <c r="D68666">
        <v>23</v>
      </c>
      <c r="E68666">
        <v>1</v>
      </c>
      <c r="F68666">
        <v>171158</v>
      </c>
    </row>
    <row r="68667" spans="1:6" x14ac:dyDescent="0.25">
      <c r="A68667" t="s">
        <v>114</v>
      </c>
      <c r="B68667" t="s">
        <v>423</v>
      </c>
      <c r="C68667" t="s">
        <v>10</v>
      </c>
      <c r="D68667">
        <v>23</v>
      </c>
      <c r="E68667">
        <v>5</v>
      </c>
      <c r="F68667">
        <v>171160</v>
      </c>
    </row>
    <row r="68668" spans="1:6" x14ac:dyDescent="0.25">
      <c r="A68668" t="s">
        <v>114</v>
      </c>
      <c r="B68668" t="s">
        <v>422</v>
      </c>
      <c r="C68668" t="s">
        <v>10</v>
      </c>
      <c r="D68668">
        <v>23</v>
      </c>
      <c r="E68668">
        <v>9</v>
      </c>
      <c r="F68668">
        <v>171162</v>
      </c>
    </row>
    <row r="68669" spans="1:6" x14ac:dyDescent="0.25">
      <c r="A68669" t="s">
        <v>114</v>
      </c>
      <c r="B68669" t="s">
        <v>421</v>
      </c>
      <c r="C68669" t="s">
        <v>10</v>
      </c>
      <c r="D68669">
        <v>23</v>
      </c>
      <c r="E68669">
        <v>14</v>
      </c>
      <c r="F68669">
        <v>171164</v>
      </c>
    </row>
    <row r="68670" spans="1:6" x14ac:dyDescent="0.25">
      <c r="A68670" t="s">
        <v>114</v>
      </c>
      <c r="B68670" t="s">
        <v>420</v>
      </c>
      <c r="C68670" t="s">
        <v>10</v>
      </c>
      <c r="D68670">
        <v>23</v>
      </c>
      <c r="E68670">
        <v>8</v>
      </c>
      <c r="F68670">
        <v>171166</v>
      </c>
    </row>
    <row r="68671" spans="1:6" x14ac:dyDescent="0.25">
      <c r="A68671" t="s">
        <v>114</v>
      </c>
      <c r="B68671" t="s">
        <v>419</v>
      </c>
      <c r="C68671" t="s">
        <v>10</v>
      </c>
      <c r="D68671">
        <v>23</v>
      </c>
      <c r="E68671">
        <v>11</v>
      </c>
      <c r="F68671">
        <v>171168</v>
      </c>
    </row>
    <row r="68672" spans="1:6" x14ac:dyDescent="0.25">
      <c r="A68672" t="s">
        <v>114</v>
      </c>
      <c r="B68672" t="s">
        <v>418</v>
      </c>
      <c r="C68672" t="s">
        <v>10</v>
      </c>
      <c r="D68672">
        <v>23</v>
      </c>
      <c r="E68672">
        <v>11</v>
      </c>
      <c r="F68672">
        <v>171170</v>
      </c>
    </row>
    <row r="68673" spans="1:6" x14ac:dyDescent="0.25">
      <c r="A68673" t="s">
        <v>114</v>
      </c>
      <c r="B68673" t="s">
        <v>417</v>
      </c>
      <c r="C68673" t="s">
        <v>10</v>
      </c>
      <c r="D68673">
        <v>23</v>
      </c>
      <c r="E68673">
        <v>16</v>
      </c>
      <c r="F68673">
        <v>171172</v>
      </c>
    </row>
    <row r="68674" spans="1:6" x14ac:dyDescent="0.25">
      <c r="A68674" t="s">
        <v>114</v>
      </c>
      <c r="B68674" t="s">
        <v>416</v>
      </c>
      <c r="C68674" t="s">
        <v>10</v>
      </c>
      <c r="D68674">
        <v>23</v>
      </c>
      <c r="E68674">
        <v>32</v>
      </c>
      <c r="F68674">
        <v>171174</v>
      </c>
    </row>
    <row r="68675" spans="1:6" x14ac:dyDescent="0.25">
      <c r="A68675" t="s">
        <v>114</v>
      </c>
      <c r="B68675" t="s">
        <v>415</v>
      </c>
      <c r="C68675" t="s">
        <v>10</v>
      </c>
      <c r="D68675">
        <v>23</v>
      </c>
      <c r="E68675">
        <v>30</v>
      </c>
      <c r="F68675">
        <v>171176</v>
      </c>
    </row>
    <row r="68676" spans="1:6" x14ac:dyDescent="0.25">
      <c r="A68676" t="s">
        <v>114</v>
      </c>
      <c r="B68676" t="s">
        <v>414</v>
      </c>
      <c r="C68676" t="s">
        <v>10</v>
      </c>
      <c r="D68676">
        <v>23</v>
      </c>
      <c r="E68676">
        <v>23</v>
      </c>
      <c r="F68676">
        <v>171178</v>
      </c>
    </row>
    <row r="68677" spans="1:6" x14ac:dyDescent="0.25">
      <c r="A68677" t="s">
        <v>114</v>
      </c>
      <c r="B68677" t="s">
        <v>413</v>
      </c>
      <c r="C68677" t="s">
        <v>10</v>
      </c>
      <c r="D68677">
        <v>23</v>
      </c>
      <c r="E68677">
        <v>32</v>
      </c>
      <c r="F68677">
        <v>171180</v>
      </c>
    </row>
    <row r="68678" spans="1:6" x14ac:dyDescent="0.25">
      <c r="A68678" t="s">
        <v>114</v>
      </c>
      <c r="B68678" t="s">
        <v>412</v>
      </c>
      <c r="C68678" t="s">
        <v>10</v>
      </c>
      <c r="D68678">
        <v>23</v>
      </c>
      <c r="E68678">
        <v>33</v>
      </c>
      <c r="F68678">
        <v>171182</v>
      </c>
    </row>
    <row r="68679" spans="1:6" x14ac:dyDescent="0.25">
      <c r="A68679" t="s">
        <v>114</v>
      </c>
      <c r="B68679" t="s">
        <v>411</v>
      </c>
      <c r="C68679" t="s">
        <v>10</v>
      </c>
      <c r="D68679">
        <v>23</v>
      </c>
      <c r="E68679">
        <v>25</v>
      </c>
      <c r="F68679">
        <v>171184</v>
      </c>
    </row>
    <row r="68680" spans="1:6" x14ac:dyDescent="0.25">
      <c r="A68680" t="s">
        <v>114</v>
      </c>
      <c r="B68680" t="s">
        <v>410</v>
      </c>
      <c r="C68680" t="s">
        <v>10</v>
      </c>
      <c r="D68680">
        <v>23</v>
      </c>
      <c r="E68680">
        <v>51</v>
      </c>
      <c r="F68680">
        <v>171186</v>
      </c>
    </row>
    <row r="68681" spans="1:6" x14ac:dyDescent="0.25">
      <c r="A68681" t="s">
        <v>114</v>
      </c>
      <c r="B68681" t="s">
        <v>7</v>
      </c>
      <c r="C68681" t="s">
        <v>10</v>
      </c>
      <c r="D68681">
        <v>23</v>
      </c>
      <c r="E68681">
        <v>0</v>
      </c>
      <c r="F68681">
        <v>171188</v>
      </c>
    </row>
    <row r="68682" spans="1:6" x14ac:dyDescent="0.25">
      <c r="A68682" t="s">
        <v>113</v>
      </c>
      <c r="B68682" t="s">
        <v>428</v>
      </c>
      <c r="C68682" t="s">
        <v>10</v>
      </c>
      <c r="D68682">
        <v>23</v>
      </c>
      <c r="E68682">
        <v>0</v>
      </c>
      <c r="F68682">
        <v>171192</v>
      </c>
    </row>
    <row r="68683" spans="1:6" x14ac:dyDescent="0.25">
      <c r="A68683" t="s">
        <v>113</v>
      </c>
      <c r="B68683" t="s">
        <v>427</v>
      </c>
      <c r="C68683" t="s">
        <v>10</v>
      </c>
      <c r="D68683">
        <v>23</v>
      </c>
      <c r="E68683">
        <v>0</v>
      </c>
      <c r="F68683">
        <v>171194</v>
      </c>
    </row>
    <row r="68684" spans="1:6" x14ac:dyDescent="0.25">
      <c r="A68684" t="s">
        <v>113</v>
      </c>
      <c r="B68684" t="s">
        <v>426</v>
      </c>
      <c r="C68684" t="s">
        <v>10</v>
      </c>
      <c r="D68684">
        <v>23</v>
      </c>
      <c r="E68684">
        <v>0</v>
      </c>
      <c r="F68684">
        <v>171196</v>
      </c>
    </row>
    <row r="68685" spans="1:6" x14ac:dyDescent="0.25">
      <c r="A68685" t="s">
        <v>113</v>
      </c>
      <c r="B68685" t="s">
        <v>425</v>
      </c>
      <c r="C68685" t="s">
        <v>10</v>
      </c>
      <c r="D68685">
        <v>23</v>
      </c>
      <c r="E68685">
        <v>0</v>
      </c>
      <c r="F68685">
        <v>171198</v>
      </c>
    </row>
    <row r="68686" spans="1:6" x14ac:dyDescent="0.25">
      <c r="A68686" t="s">
        <v>113</v>
      </c>
      <c r="B68686" t="s">
        <v>424</v>
      </c>
      <c r="C68686" t="s">
        <v>10</v>
      </c>
      <c r="D68686">
        <v>23</v>
      </c>
      <c r="E68686">
        <v>0</v>
      </c>
      <c r="F68686">
        <v>171200</v>
      </c>
    </row>
    <row r="68687" spans="1:6" x14ac:dyDescent="0.25">
      <c r="A68687" t="s">
        <v>113</v>
      </c>
      <c r="B68687" t="s">
        <v>423</v>
      </c>
      <c r="C68687" t="s">
        <v>10</v>
      </c>
      <c r="D68687">
        <v>23</v>
      </c>
      <c r="E68687">
        <v>0</v>
      </c>
      <c r="F68687">
        <v>171202</v>
      </c>
    </row>
    <row r="68688" spans="1:6" x14ac:dyDescent="0.25">
      <c r="A68688" t="s">
        <v>113</v>
      </c>
      <c r="B68688" t="s">
        <v>422</v>
      </c>
      <c r="C68688" t="s">
        <v>10</v>
      </c>
      <c r="D68688">
        <v>23</v>
      </c>
      <c r="E68688">
        <v>0</v>
      </c>
      <c r="F68688">
        <v>171204</v>
      </c>
    </row>
    <row r="68689" spans="1:6" x14ac:dyDescent="0.25">
      <c r="A68689" t="s">
        <v>113</v>
      </c>
      <c r="B68689" t="s">
        <v>421</v>
      </c>
      <c r="C68689" t="s">
        <v>10</v>
      </c>
      <c r="D68689">
        <v>23</v>
      </c>
      <c r="E68689">
        <v>0</v>
      </c>
      <c r="F68689">
        <v>171206</v>
      </c>
    </row>
    <row r="68690" spans="1:6" x14ac:dyDescent="0.25">
      <c r="A68690" t="s">
        <v>113</v>
      </c>
      <c r="B68690" t="s">
        <v>420</v>
      </c>
      <c r="C68690" t="s">
        <v>10</v>
      </c>
      <c r="D68690">
        <v>23</v>
      </c>
      <c r="E68690">
        <v>0</v>
      </c>
      <c r="F68690">
        <v>171208</v>
      </c>
    </row>
    <row r="68691" spans="1:6" x14ac:dyDescent="0.25">
      <c r="A68691" t="s">
        <v>113</v>
      </c>
      <c r="B68691" t="s">
        <v>419</v>
      </c>
      <c r="C68691" t="s">
        <v>10</v>
      </c>
      <c r="D68691">
        <v>23</v>
      </c>
      <c r="E68691">
        <v>0</v>
      </c>
      <c r="F68691">
        <v>171210</v>
      </c>
    </row>
    <row r="68692" spans="1:6" x14ac:dyDescent="0.25">
      <c r="A68692" t="s">
        <v>113</v>
      </c>
      <c r="B68692" t="s">
        <v>418</v>
      </c>
      <c r="C68692" t="s">
        <v>10</v>
      </c>
      <c r="D68692">
        <v>23</v>
      </c>
      <c r="E68692">
        <v>0</v>
      </c>
      <c r="F68692">
        <v>171212</v>
      </c>
    </row>
    <row r="68693" spans="1:6" x14ac:dyDescent="0.25">
      <c r="A68693" t="s">
        <v>113</v>
      </c>
      <c r="B68693" t="s">
        <v>417</v>
      </c>
      <c r="C68693" t="s">
        <v>10</v>
      </c>
      <c r="D68693">
        <v>23</v>
      </c>
      <c r="E68693">
        <v>1</v>
      </c>
      <c r="F68693">
        <v>171214</v>
      </c>
    </row>
    <row r="68694" spans="1:6" x14ac:dyDescent="0.25">
      <c r="A68694" t="s">
        <v>113</v>
      </c>
      <c r="B68694" t="s">
        <v>416</v>
      </c>
      <c r="C68694" t="s">
        <v>10</v>
      </c>
      <c r="D68694">
        <v>23</v>
      </c>
      <c r="E68694">
        <v>1</v>
      </c>
      <c r="F68694">
        <v>171216</v>
      </c>
    </row>
    <row r="68695" spans="1:6" x14ac:dyDescent="0.25">
      <c r="A68695" t="s">
        <v>113</v>
      </c>
      <c r="B68695" t="s">
        <v>415</v>
      </c>
      <c r="C68695" t="s">
        <v>10</v>
      </c>
      <c r="D68695">
        <v>23</v>
      </c>
      <c r="E68695">
        <v>2</v>
      </c>
      <c r="F68695">
        <v>171218</v>
      </c>
    </row>
    <row r="68696" spans="1:6" x14ac:dyDescent="0.25">
      <c r="A68696" t="s">
        <v>113</v>
      </c>
      <c r="B68696" t="s">
        <v>414</v>
      </c>
      <c r="C68696" t="s">
        <v>10</v>
      </c>
      <c r="D68696">
        <v>23</v>
      </c>
      <c r="E68696">
        <v>0</v>
      </c>
      <c r="F68696">
        <v>171220</v>
      </c>
    </row>
    <row r="68697" spans="1:6" x14ac:dyDescent="0.25">
      <c r="A68697" t="s">
        <v>113</v>
      </c>
      <c r="B68697" t="s">
        <v>413</v>
      </c>
      <c r="C68697" t="s">
        <v>10</v>
      </c>
      <c r="D68697">
        <v>23</v>
      </c>
      <c r="E68697">
        <v>0</v>
      </c>
      <c r="F68697">
        <v>171222</v>
      </c>
    </row>
    <row r="68698" spans="1:6" x14ac:dyDescent="0.25">
      <c r="A68698" t="s">
        <v>113</v>
      </c>
      <c r="B68698" t="s">
        <v>412</v>
      </c>
      <c r="C68698" t="s">
        <v>10</v>
      </c>
      <c r="D68698">
        <v>23</v>
      </c>
      <c r="E68698">
        <v>0</v>
      </c>
      <c r="F68698">
        <v>171224</v>
      </c>
    </row>
    <row r="68699" spans="1:6" x14ac:dyDescent="0.25">
      <c r="A68699" t="s">
        <v>113</v>
      </c>
      <c r="B68699" t="s">
        <v>411</v>
      </c>
      <c r="C68699" t="s">
        <v>10</v>
      </c>
      <c r="D68699">
        <v>23</v>
      </c>
      <c r="E68699">
        <v>0</v>
      </c>
      <c r="F68699">
        <v>171226</v>
      </c>
    </row>
    <row r="68700" spans="1:6" x14ac:dyDescent="0.25">
      <c r="A68700" t="s">
        <v>113</v>
      </c>
      <c r="B68700" t="s">
        <v>410</v>
      </c>
      <c r="C68700" t="s">
        <v>10</v>
      </c>
      <c r="D68700">
        <v>23</v>
      </c>
      <c r="E68700">
        <v>0</v>
      </c>
      <c r="F68700">
        <v>171228</v>
      </c>
    </row>
    <row r="68701" spans="1:6" x14ac:dyDescent="0.25">
      <c r="A68701" t="s">
        <v>113</v>
      </c>
      <c r="B68701" t="s">
        <v>7</v>
      </c>
      <c r="C68701" t="s">
        <v>10</v>
      </c>
      <c r="D68701">
        <v>23</v>
      </c>
      <c r="E68701">
        <v>0</v>
      </c>
      <c r="F68701">
        <v>171230</v>
      </c>
    </row>
    <row r="68702" spans="1:6" x14ac:dyDescent="0.25">
      <c r="A68702" t="s">
        <v>112</v>
      </c>
      <c r="B68702" t="s">
        <v>428</v>
      </c>
      <c r="C68702" t="s">
        <v>10</v>
      </c>
      <c r="D68702">
        <v>23</v>
      </c>
      <c r="E68702">
        <v>0</v>
      </c>
      <c r="F68702">
        <v>171234</v>
      </c>
    </row>
    <row r="68703" spans="1:6" x14ac:dyDescent="0.25">
      <c r="A68703" t="s">
        <v>112</v>
      </c>
      <c r="B68703" t="s">
        <v>427</v>
      </c>
      <c r="C68703" t="s">
        <v>10</v>
      </c>
      <c r="D68703">
        <v>23</v>
      </c>
      <c r="E68703">
        <v>1</v>
      </c>
      <c r="F68703">
        <v>171236</v>
      </c>
    </row>
    <row r="68704" spans="1:6" x14ac:dyDescent="0.25">
      <c r="A68704" t="s">
        <v>112</v>
      </c>
      <c r="B68704" t="s">
        <v>426</v>
      </c>
      <c r="C68704" t="s">
        <v>10</v>
      </c>
      <c r="D68704">
        <v>23</v>
      </c>
      <c r="E68704">
        <v>0</v>
      </c>
      <c r="F68704">
        <v>171238</v>
      </c>
    </row>
    <row r="68705" spans="1:6" x14ac:dyDescent="0.25">
      <c r="A68705" t="s">
        <v>112</v>
      </c>
      <c r="B68705" t="s">
        <v>425</v>
      </c>
      <c r="C68705" t="s">
        <v>10</v>
      </c>
      <c r="D68705">
        <v>23</v>
      </c>
      <c r="E68705">
        <v>0</v>
      </c>
      <c r="F68705">
        <v>171240</v>
      </c>
    </row>
    <row r="68706" spans="1:6" x14ac:dyDescent="0.25">
      <c r="A68706" t="s">
        <v>112</v>
      </c>
      <c r="B68706" t="s">
        <v>424</v>
      </c>
      <c r="C68706" t="s">
        <v>10</v>
      </c>
      <c r="D68706">
        <v>23</v>
      </c>
      <c r="E68706">
        <v>0</v>
      </c>
      <c r="F68706">
        <v>171242</v>
      </c>
    </row>
    <row r="68707" spans="1:6" x14ac:dyDescent="0.25">
      <c r="A68707" t="s">
        <v>112</v>
      </c>
      <c r="B68707" t="s">
        <v>423</v>
      </c>
      <c r="C68707" t="s">
        <v>10</v>
      </c>
      <c r="D68707">
        <v>23</v>
      </c>
      <c r="E68707">
        <v>0</v>
      </c>
      <c r="F68707">
        <v>171244</v>
      </c>
    </row>
    <row r="68708" spans="1:6" x14ac:dyDescent="0.25">
      <c r="A68708" t="s">
        <v>112</v>
      </c>
      <c r="B68708" t="s">
        <v>422</v>
      </c>
      <c r="C68708" t="s">
        <v>10</v>
      </c>
      <c r="D68708">
        <v>23</v>
      </c>
      <c r="E68708">
        <v>2</v>
      </c>
      <c r="F68708">
        <v>171246</v>
      </c>
    </row>
    <row r="68709" spans="1:6" x14ac:dyDescent="0.25">
      <c r="A68709" t="s">
        <v>112</v>
      </c>
      <c r="B68709" t="s">
        <v>421</v>
      </c>
      <c r="C68709" t="s">
        <v>10</v>
      </c>
      <c r="D68709">
        <v>23</v>
      </c>
      <c r="E68709">
        <v>1</v>
      </c>
      <c r="F68709">
        <v>171248</v>
      </c>
    </row>
    <row r="68710" spans="1:6" x14ac:dyDescent="0.25">
      <c r="A68710" t="s">
        <v>112</v>
      </c>
      <c r="B68710" t="s">
        <v>420</v>
      </c>
      <c r="C68710" t="s">
        <v>10</v>
      </c>
      <c r="D68710">
        <v>23</v>
      </c>
      <c r="E68710">
        <v>2</v>
      </c>
      <c r="F68710">
        <v>171250</v>
      </c>
    </row>
    <row r="68711" spans="1:6" x14ac:dyDescent="0.25">
      <c r="A68711" t="s">
        <v>112</v>
      </c>
      <c r="B68711" t="s">
        <v>419</v>
      </c>
      <c r="C68711" t="s">
        <v>10</v>
      </c>
      <c r="D68711">
        <v>23</v>
      </c>
      <c r="E68711">
        <v>1</v>
      </c>
      <c r="F68711">
        <v>171252</v>
      </c>
    </row>
    <row r="68712" spans="1:6" x14ac:dyDescent="0.25">
      <c r="A68712" t="s">
        <v>112</v>
      </c>
      <c r="B68712" t="s">
        <v>418</v>
      </c>
      <c r="C68712" t="s">
        <v>10</v>
      </c>
      <c r="D68712">
        <v>23</v>
      </c>
      <c r="E68712">
        <v>1</v>
      </c>
      <c r="F68712">
        <v>171254</v>
      </c>
    </row>
    <row r="68713" spans="1:6" x14ac:dyDescent="0.25">
      <c r="A68713" t="s">
        <v>112</v>
      </c>
      <c r="B68713" t="s">
        <v>417</v>
      </c>
      <c r="C68713" t="s">
        <v>10</v>
      </c>
      <c r="D68713">
        <v>23</v>
      </c>
      <c r="E68713">
        <v>0</v>
      </c>
      <c r="F68713">
        <v>171256</v>
      </c>
    </row>
    <row r="68714" spans="1:6" x14ac:dyDescent="0.25">
      <c r="A68714" t="s">
        <v>112</v>
      </c>
      <c r="B68714" t="s">
        <v>416</v>
      </c>
      <c r="C68714" t="s">
        <v>10</v>
      </c>
      <c r="D68714">
        <v>23</v>
      </c>
      <c r="E68714">
        <v>0</v>
      </c>
      <c r="F68714">
        <v>171258</v>
      </c>
    </row>
    <row r="68715" spans="1:6" x14ac:dyDescent="0.25">
      <c r="A68715" t="s">
        <v>112</v>
      </c>
      <c r="B68715" t="s">
        <v>415</v>
      </c>
      <c r="C68715" t="s">
        <v>10</v>
      </c>
      <c r="D68715">
        <v>23</v>
      </c>
      <c r="E68715">
        <v>2</v>
      </c>
      <c r="F68715">
        <v>171260</v>
      </c>
    </row>
    <row r="68716" spans="1:6" x14ac:dyDescent="0.25">
      <c r="A68716" t="s">
        <v>112</v>
      </c>
      <c r="B68716" t="s">
        <v>414</v>
      </c>
      <c r="C68716" t="s">
        <v>10</v>
      </c>
      <c r="D68716">
        <v>23</v>
      </c>
      <c r="E68716">
        <v>1</v>
      </c>
      <c r="F68716">
        <v>171262</v>
      </c>
    </row>
    <row r="68717" spans="1:6" x14ac:dyDescent="0.25">
      <c r="A68717" t="s">
        <v>112</v>
      </c>
      <c r="B68717" t="s">
        <v>413</v>
      </c>
      <c r="C68717" t="s">
        <v>10</v>
      </c>
      <c r="D68717">
        <v>23</v>
      </c>
      <c r="E68717">
        <v>2</v>
      </c>
      <c r="F68717">
        <v>171264</v>
      </c>
    </row>
    <row r="68718" spans="1:6" x14ac:dyDescent="0.25">
      <c r="A68718" t="s">
        <v>112</v>
      </c>
      <c r="B68718" t="s">
        <v>412</v>
      </c>
      <c r="C68718" t="s">
        <v>10</v>
      </c>
      <c r="D68718">
        <v>23</v>
      </c>
      <c r="E68718">
        <v>2</v>
      </c>
      <c r="F68718">
        <v>171266</v>
      </c>
    </row>
    <row r="68719" spans="1:6" x14ac:dyDescent="0.25">
      <c r="A68719" t="s">
        <v>112</v>
      </c>
      <c r="B68719" t="s">
        <v>411</v>
      </c>
      <c r="C68719" t="s">
        <v>10</v>
      </c>
      <c r="D68719">
        <v>23</v>
      </c>
      <c r="E68719">
        <v>3</v>
      </c>
      <c r="F68719">
        <v>171268</v>
      </c>
    </row>
    <row r="68720" spans="1:6" x14ac:dyDescent="0.25">
      <c r="A68720" t="s">
        <v>112</v>
      </c>
      <c r="B68720" t="s">
        <v>410</v>
      </c>
      <c r="C68720" t="s">
        <v>10</v>
      </c>
      <c r="D68720">
        <v>23</v>
      </c>
      <c r="E68720">
        <v>1</v>
      </c>
      <c r="F68720">
        <v>171270</v>
      </c>
    </row>
    <row r="68721" spans="1:6" x14ac:dyDescent="0.25">
      <c r="A68721" t="s">
        <v>112</v>
      </c>
      <c r="B68721" t="s">
        <v>7</v>
      </c>
      <c r="C68721" t="s">
        <v>10</v>
      </c>
      <c r="D68721">
        <v>23</v>
      </c>
      <c r="E68721">
        <v>0</v>
      </c>
      <c r="F68721">
        <v>171272</v>
      </c>
    </row>
    <row r="68722" spans="1:6" x14ac:dyDescent="0.25">
      <c r="A68722" t="s">
        <v>111</v>
      </c>
      <c r="B68722" t="s">
        <v>428</v>
      </c>
      <c r="C68722" t="s">
        <v>10</v>
      </c>
      <c r="D68722">
        <v>23</v>
      </c>
      <c r="E68722">
        <v>0</v>
      </c>
      <c r="F68722">
        <v>171276</v>
      </c>
    </row>
    <row r="68723" spans="1:6" x14ac:dyDescent="0.25">
      <c r="A68723" t="s">
        <v>111</v>
      </c>
      <c r="B68723" t="s">
        <v>427</v>
      </c>
      <c r="C68723" t="s">
        <v>10</v>
      </c>
      <c r="D68723">
        <v>23</v>
      </c>
      <c r="E68723">
        <v>0</v>
      </c>
      <c r="F68723">
        <v>171278</v>
      </c>
    </row>
    <row r="68724" spans="1:6" x14ac:dyDescent="0.25">
      <c r="A68724" t="s">
        <v>111</v>
      </c>
      <c r="B68724" t="s">
        <v>426</v>
      </c>
      <c r="C68724" t="s">
        <v>10</v>
      </c>
      <c r="D68724">
        <v>23</v>
      </c>
      <c r="E68724">
        <v>0</v>
      </c>
      <c r="F68724">
        <v>171280</v>
      </c>
    </row>
    <row r="68725" spans="1:6" x14ac:dyDescent="0.25">
      <c r="A68725" t="s">
        <v>111</v>
      </c>
      <c r="B68725" t="s">
        <v>425</v>
      </c>
      <c r="C68725" t="s">
        <v>10</v>
      </c>
      <c r="D68725">
        <v>23</v>
      </c>
      <c r="E68725">
        <v>0</v>
      </c>
      <c r="F68725">
        <v>171282</v>
      </c>
    </row>
    <row r="68726" spans="1:6" x14ac:dyDescent="0.25">
      <c r="A68726" t="s">
        <v>111</v>
      </c>
      <c r="B68726" t="s">
        <v>424</v>
      </c>
      <c r="C68726" t="s">
        <v>10</v>
      </c>
      <c r="D68726">
        <v>23</v>
      </c>
      <c r="E68726">
        <v>0</v>
      </c>
      <c r="F68726">
        <v>171284</v>
      </c>
    </row>
    <row r="68727" spans="1:6" x14ac:dyDescent="0.25">
      <c r="A68727" t="s">
        <v>111</v>
      </c>
      <c r="B68727" t="s">
        <v>423</v>
      </c>
      <c r="C68727" t="s">
        <v>10</v>
      </c>
      <c r="D68727">
        <v>23</v>
      </c>
      <c r="E68727">
        <v>0</v>
      </c>
      <c r="F68727">
        <v>171286</v>
      </c>
    </row>
    <row r="68728" spans="1:6" x14ac:dyDescent="0.25">
      <c r="A68728" t="s">
        <v>111</v>
      </c>
      <c r="B68728" t="s">
        <v>422</v>
      </c>
      <c r="C68728" t="s">
        <v>10</v>
      </c>
      <c r="D68728">
        <v>23</v>
      </c>
      <c r="E68728">
        <v>0</v>
      </c>
      <c r="F68728">
        <v>171288</v>
      </c>
    </row>
    <row r="68729" spans="1:6" x14ac:dyDescent="0.25">
      <c r="A68729" t="s">
        <v>111</v>
      </c>
      <c r="B68729" t="s">
        <v>421</v>
      </c>
      <c r="C68729" t="s">
        <v>10</v>
      </c>
      <c r="D68729">
        <v>23</v>
      </c>
      <c r="E68729">
        <v>0</v>
      </c>
      <c r="F68729">
        <v>171290</v>
      </c>
    </row>
    <row r="68730" spans="1:6" x14ac:dyDescent="0.25">
      <c r="A68730" t="s">
        <v>111</v>
      </c>
      <c r="B68730" t="s">
        <v>420</v>
      </c>
      <c r="C68730" t="s">
        <v>10</v>
      </c>
      <c r="D68730">
        <v>23</v>
      </c>
      <c r="E68730">
        <v>0</v>
      </c>
      <c r="F68730">
        <v>171292</v>
      </c>
    </row>
    <row r="68731" spans="1:6" x14ac:dyDescent="0.25">
      <c r="A68731" t="s">
        <v>111</v>
      </c>
      <c r="B68731" t="s">
        <v>419</v>
      </c>
      <c r="C68731" t="s">
        <v>10</v>
      </c>
      <c r="D68731">
        <v>23</v>
      </c>
      <c r="E68731">
        <v>0</v>
      </c>
      <c r="F68731">
        <v>171294</v>
      </c>
    </row>
    <row r="68732" spans="1:6" x14ac:dyDescent="0.25">
      <c r="A68732" t="s">
        <v>111</v>
      </c>
      <c r="B68732" t="s">
        <v>418</v>
      </c>
      <c r="C68732" t="s">
        <v>10</v>
      </c>
      <c r="D68732">
        <v>23</v>
      </c>
      <c r="E68732">
        <v>0</v>
      </c>
      <c r="F68732">
        <v>171296</v>
      </c>
    </row>
    <row r="68733" spans="1:6" x14ac:dyDescent="0.25">
      <c r="A68733" t="s">
        <v>111</v>
      </c>
      <c r="B68733" t="s">
        <v>417</v>
      </c>
      <c r="C68733" t="s">
        <v>10</v>
      </c>
      <c r="D68733">
        <v>23</v>
      </c>
      <c r="E68733">
        <v>0</v>
      </c>
      <c r="F68733">
        <v>171298</v>
      </c>
    </row>
    <row r="68734" spans="1:6" x14ac:dyDescent="0.25">
      <c r="A68734" t="s">
        <v>111</v>
      </c>
      <c r="B68734" t="s">
        <v>416</v>
      </c>
      <c r="C68734" t="s">
        <v>10</v>
      </c>
      <c r="D68734">
        <v>23</v>
      </c>
      <c r="E68734">
        <v>0</v>
      </c>
      <c r="F68734">
        <v>171300</v>
      </c>
    </row>
    <row r="68735" spans="1:6" x14ac:dyDescent="0.25">
      <c r="A68735" t="s">
        <v>111</v>
      </c>
      <c r="B68735" t="s">
        <v>415</v>
      </c>
      <c r="C68735" t="s">
        <v>10</v>
      </c>
      <c r="D68735">
        <v>23</v>
      </c>
      <c r="E68735">
        <v>0</v>
      </c>
      <c r="F68735">
        <v>171302</v>
      </c>
    </row>
    <row r="68736" spans="1:6" x14ac:dyDescent="0.25">
      <c r="A68736" t="s">
        <v>111</v>
      </c>
      <c r="B68736" t="s">
        <v>414</v>
      </c>
      <c r="C68736" t="s">
        <v>10</v>
      </c>
      <c r="D68736">
        <v>23</v>
      </c>
      <c r="E68736">
        <v>0</v>
      </c>
      <c r="F68736">
        <v>171304</v>
      </c>
    </row>
    <row r="68737" spans="1:6" x14ac:dyDescent="0.25">
      <c r="A68737" t="s">
        <v>111</v>
      </c>
      <c r="B68737" t="s">
        <v>413</v>
      </c>
      <c r="C68737" t="s">
        <v>10</v>
      </c>
      <c r="D68737">
        <v>23</v>
      </c>
      <c r="E68737">
        <v>0</v>
      </c>
      <c r="F68737">
        <v>171306</v>
      </c>
    </row>
    <row r="68738" spans="1:6" x14ac:dyDescent="0.25">
      <c r="A68738" t="s">
        <v>111</v>
      </c>
      <c r="B68738" t="s">
        <v>412</v>
      </c>
      <c r="C68738" t="s">
        <v>10</v>
      </c>
      <c r="D68738">
        <v>23</v>
      </c>
      <c r="E68738">
        <v>0</v>
      </c>
      <c r="F68738">
        <v>171308</v>
      </c>
    </row>
    <row r="68739" spans="1:6" x14ac:dyDescent="0.25">
      <c r="A68739" t="s">
        <v>111</v>
      </c>
      <c r="B68739" t="s">
        <v>411</v>
      </c>
      <c r="C68739" t="s">
        <v>10</v>
      </c>
      <c r="D68739">
        <v>23</v>
      </c>
      <c r="E68739">
        <v>0</v>
      </c>
      <c r="F68739">
        <v>171310</v>
      </c>
    </row>
    <row r="68740" spans="1:6" x14ac:dyDescent="0.25">
      <c r="A68740" t="s">
        <v>111</v>
      </c>
      <c r="B68740" t="s">
        <v>410</v>
      </c>
      <c r="C68740" t="s">
        <v>10</v>
      </c>
      <c r="D68740">
        <v>23</v>
      </c>
      <c r="E68740">
        <v>0</v>
      </c>
      <c r="F68740">
        <v>171312</v>
      </c>
    </row>
    <row r="68741" spans="1:6" x14ac:dyDescent="0.25">
      <c r="A68741" t="s">
        <v>111</v>
      </c>
      <c r="B68741" t="s">
        <v>7</v>
      </c>
      <c r="C68741" t="s">
        <v>10</v>
      </c>
      <c r="D68741">
        <v>23</v>
      </c>
      <c r="E68741">
        <v>0</v>
      </c>
      <c r="F68741">
        <v>171314</v>
      </c>
    </row>
    <row r="68742" spans="1:6" x14ac:dyDescent="0.25">
      <c r="A68742" t="s">
        <v>7</v>
      </c>
      <c r="B68742" t="s">
        <v>428</v>
      </c>
      <c r="C68742" t="s">
        <v>10</v>
      </c>
      <c r="D68742">
        <v>23</v>
      </c>
      <c r="E68742">
        <v>0</v>
      </c>
      <c r="F68742">
        <v>171318</v>
      </c>
    </row>
    <row r="68743" spans="1:6" x14ac:dyDescent="0.25">
      <c r="A68743" t="s">
        <v>7</v>
      </c>
      <c r="B68743" t="s">
        <v>427</v>
      </c>
      <c r="C68743" t="s">
        <v>10</v>
      </c>
      <c r="D68743">
        <v>23</v>
      </c>
      <c r="E68743">
        <v>0</v>
      </c>
      <c r="F68743">
        <v>171320</v>
      </c>
    </row>
    <row r="68744" spans="1:6" x14ac:dyDescent="0.25">
      <c r="A68744" t="s">
        <v>7</v>
      </c>
      <c r="B68744" t="s">
        <v>426</v>
      </c>
      <c r="C68744" t="s">
        <v>10</v>
      </c>
      <c r="D68744">
        <v>23</v>
      </c>
      <c r="E68744">
        <v>0</v>
      </c>
      <c r="F68744">
        <v>171322</v>
      </c>
    </row>
    <row r="68745" spans="1:6" x14ac:dyDescent="0.25">
      <c r="A68745" t="s">
        <v>7</v>
      </c>
      <c r="B68745" t="s">
        <v>425</v>
      </c>
      <c r="C68745" t="s">
        <v>10</v>
      </c>
      <c r="D68745">
        <v>23</v>
      </c>
      <c r="E68745">
        <v>0</v>
      </c>
      <c r="F68745">
        <v>171324</v>
      </c>
    </row>
    <row r="68746" spans="1:6" x14ac:dyDescent="0.25">
      <c r="A68746" t="s">
        <v>7</v>
      </c>
      <c r="B68746" t="s">
        <v>424</v>
      </c>
      <c r="C68746" t="s">
        <v>10</v>
      </c>
      <c r="D68746">
        <v>23</v>
      </c>
      <c r="E68746">
        <v>0</v>
      </c>
      <c r="F68746">
        <v>171326</v>
      </c>
    </row>
    <row r="68747" spans="1:6" x14ac:dyDescent="0.25">
      <c r="A68747" t="s">
        <v>7</v>
      </c>
      <c r="B68747" t="s">
        <v>423</v>
      </c>
      <c r="C68747" t="s">
        <v>10</v>
      </c>
      <c r="D68747">
        <v>23</v>
      </c>
      <c r="E68747">
        <v>2</v>
      </c>
      <c r="F68747">
        <v>171328</v>
      </c>
    </row>
    <row r="68748" spans="1:6" x14ac:dyDescent="0.25">
      <c r="A68748" t="s">
        <v>7</v>
      </c>
      <c r="B68748" t="s">
        <v>422</v>
      </c>
      <c r="C68748" t="s">
        <v>10</v>
      </c>
      <c r="D68748">
        <v>23</v>
      </c>
      <c r="E68748">
        <v>1</v>
      </c>
      <c r="F68748">
        <v>171330</v>
      </c>
    </row>
    <row r="68749" spans="1:6" x14ac:dyDescent="0.25">
      <c r="A68749" t="s">
        <v>7</v>
      </c>
      <c r="B68749" t="s">
        <v>421</v>
      </c>
      <c r="C68749" t="s">
        <v>10</v>
      </c>
      <c r="D68749">
        <v>23</v>
      </c>
      <c r="E68749">
        <v>1</v>
      </c>
      <c r="F68749">
        <v>171332</v>
      </c>
    </row>
    <row r="68750" spans="1:6" x14ac:dyDescent="0.25">
      <c r="A68750" t="s">
        <v>7</v>
      </c>
      <c r="B68750" t="s">
        <v>420</v>
      </c>
      <c r="C68750" t="s">
        <v>10</v>
      </c>
      <c r="D68750">
        <v>23</v>
      </c>
      <c r="E68750">
        <v>0</v>
      </c>
      <c r="F68750">
        <v>171334</v>
      </c>
    </row>
    <row r="68751" spans="1:6" x14ac:dyDescent="0.25">
      <c r="A68751" t="s">
        <v>7</v>
      </c>
      <c r="B68751" t="s">
        <v>419</v>
      </c>
      <c r="C68751" t="s">
        <v>10</v>
      </c>
      <c r="D68751">
        <v>23</v>
      </c>
      <c r="E68751">
        <v>0</v>
      </c>
      <c r="F68751">
        <v>171336</v>
      </c>
    </row>
    <row r="68752" spans="1:6" x14ac:dyDescent="0.25">
      <c r="A68752" t="s">
        <v>7</v>
      </c>
      <c r="B68752" t="s">
        <v>418</v>
      </c>
      <c r="C68752" t="s">
        <v>10</v>
      </c>
      <c r="D68752">
        <v>23</v>
      </c>
      <c r="E68752">
        <v>0</v>
      </c>
      <c r="F68752">
        <v>171338</v>
      </c>
    </row>
    <row r="68753" spans="1:6" x14ac:dyDescent="0.25">
      <c r="A68753" t="s">
        <v>7</v>
      </c>
      <c r="B68753" t="s">
        <v>417</v>
      </c>
      <c r="C68753" t="s">
        <v>10</v>
      </c>
      <c r="D68753">
        <v>23</v>
      </c>
      <c r="E68753">
        <v>2</v>
      </c>
      <c r="F68753">
        <v>171340</v>
      </c>
    </row>
    <row r="68754" spans="1:6" x14ac:dyDescent="0.25">
      <c r="A68754" t="s">
        <v>7</v>
      </c>
      <c r="B68754" t="s">
        <v>416</v>
      </c>
      <c r="C68754" t="s">
        <v>10</v>
      </c>
      <c r="D68754">
        <v>23</v>
      </c>
      <c r="E68754">
        <v>2</v>
      </c>
      <c r="F68754">
        <v>171342</v>
      </c>
    </row>
    <row r="68755" spans="1:6" x14ac:dyDescent="0.25">
      <c r="A68755" t="s">
        <v>7</v>
      </c>
      <c r="B68755" t="s">
        <v>415</v>
      </c>
      <c r="C68755" t="s">
        <v>10</v>
      </c>
      <c r="D68755">
        <v>23</v>
      </c>
      <c r="E68755">
        <v>0</v>
      </c>
      <c r="F68755">
        <v>171344</v>
      </c>
    </row>
    <row r="68756" spans="1:6" x14ac:dyDescent="0.25">
      <c r="A68756" t="s">
        <v>7</v>
      </c>
      <c r="B68756" t="s">
        <v>414</v>
      </c>
      <c r="C68756" t="s">
        <v>10</v>
      </c>
      <c r="D68756">
        <v>23</v>
      </c>
      <c r="E68756">
        <v>1</v>
      </c>
      <c r="F68756">
        <v>171346</v>
      </c>
    </row>
    <row r="68757" spans="1:6" x14ac:dyDescent="0.25">
      <c r="A68757" t="s">
        <v>7</v>
      </c>
      <c r="B68757" t="s">
        <v>413</v>
      </c>
      <c r="C68757" t="s">
        <v>10</v>
      </c>
      <c r="D68757">
        <v>23</v>
      </c>
      <c r="E68757">
        <v>1</v>
      </c>
      <c r="F68757">
        <v>171348</v>
      </c>
    </row>
    <row r="68758" spans="1:6" x14ac:dyDescent="0.25">
      <c r="A68758" t="s">
        <v>7</v>
      </c>
      <c r="B68758" t="s">
        <v>412</v>
      </c>
      <c r="C68758" t="s">
        <v>10</v>
      </c>
      <c r="D68758">
        <v>23</v>
      </c>
      <c r="E68758">
        <v>1</v>
      </c>
      <c r="F68758">
        <v>171350</v>
      </c>
    </row>
    <row r="68759" spans="1:6" x14ac:dyDescent="0.25">
      <c r="A68759" t="s">
        <v>7</v>
      </c>
      <c r="B68759" t="s">
        <v>411</v>
      </c>
      <c r="C68759" t="s">
        <v>10</v>
      </c>
      <c r="D68759">
        <v>23</v>
      </c>
      <c r="E68759">
        <v>1</v>
      </c>
      <c r="F68759">
        <v>171352</v>
      </c>
    </row>
    <row r="68760" spans="1:6" x14ac:dyDescent="0.25">
      <c r="A68760" t="s">
        <v>7</v>
      </c>
      <c r="B68760" t="s">
        <v>410</v>
      </c>
      <c r="C68760" t="s">
        <v>10</v>
      </c>
      <c r="D68760">
        <v>23</v>
      </c>
      <c r="E68760">
        <v>1</v>
      </c>
      <c r="F68760">
        <v>171354</v>
      </c>
    </row>
    <row r="68761" spans="1:6" x14ac:dyDescent="0.25">
      <c r="A68761" t="s">
        <v>7</v>
      </c>
      <c r="B68761" t="s">
        <v>7</v>
      </c>
      <c r="C68761" t="s">
        <v>10</v>
      </c>
      <c r="D68761">
        <v>23</v>
      </c>
      <c r="E68761">
        <v>0</v>
      </c>
      <c r="F68761">
        <v>171356</v>
      </c>
    </row>
    <row r="68762" spans="1:6" x14ac:dyDescent="0.25">
      <c r="A68762" t="s">
        <v>115</v>
      </c>
      <c r="B68762" t="s">
        <v>428</v>
      </c>
      <c r="C68762" t="s">
        <v>10</v>
      </c>
      <c r="D68762">
        <v>24</v>
      </c>
      <c r="E68762">
        <v>6</v>
      </c>
      <c r="F68762">
        <v>171402</v>
      </c>
    </row>
    <row r="68763" spans="1:6" x14ac:dyDescent="0.25">
      <c r="A68763" t="s">
        <v>115</v>
      </c>
      <c r="B68763" t="s">
        <v>427</v>
      </c>
      <c r="C68763" t="s">
        <v>10</v>
      </c>
      <c r="D68763">
        <v>24</v>
      </c>
      <c r="E68763">
        <v>5</v>
      </c>
      <c r="F68763">
        <v>171404</v>
      </c>
    </row>
    <row r="68764" spans="1:6" x14ac:dyDescent="0.25">
      <c r="A68764" t="s">
        <v>115</v>
      </c>
      <c r="B68764" t="s">
        <v>426</v>
      </c>
      <c r="C68764" t="s">
        <v>10</v>
      </c>
      <c r="D68764">
        <v>24</v>
      </c>
      <c r="E68764">
        <v>0</v>
      </c>
      <c r="F68764">
        <v>171406</v>
      </c>
    </row>
    <row r="68765" spans="1:6" x14ac:dyDescent="0.25">
      <c r="A68765" t="s">
        <v>115</v>
      </c>
      <c r="B68765" t="s">
        <v>425</v>
      </c>
      <c r="C68765" t="s">
        <v>10</v>
      </c>
      <c r="D68765">
        <v>24</v>
      </c>
      <c r="E68765">
        <v>3</v>
      </c>
      <c r="F68765">
        <v>171408</v>
      </c>
    </row>
    <row r="68766" spans="1:6" x14ac:dyDescent="0.25">
      <c r="A68766" t="s">
        <v>115</v>
      </c>
      <c r="B68766" t="s">
        <v>424</v>
      </c>
      <c r="C68766" t="s">
        <v>10</v>
      </c>
      <c r="D68766">
        <v>24</v>
      </c>
      <c r="E68766">
        <v>4</v>
      </c>
      <c r="F68766">
        <v>171410</v>
      </c>
    </row>
    <row r="68767" spans="1:6" x14ac:dyDescent="0.25">
      <c r="A68767" t="s">
        <v>115</v>
      </c>
      <c r="B68767" t="s">
        <v>423</v>
      </c>
      <c r="C68767" t="s">
        <v>10</v>
      </c>
      <c r="D68767">
        <v>24</v>
      </c>
      <c r="E68767">
        <v>14</v>
      </c>
      <c r="F68767">
        <v>171412</v>
      </c>
    </row>
    <row r="68768" spans="1:6" x14ac:dyDescent="0.25">
      <c r="A68768" t="s">
        <v>115</v>
      </c>
      <c r="B68768" t="s">
        <v>422</v>
      </c>
      <c r="C68768" t="s">
        <v>10</v>
      </c>
      <c r="D68768">
        <v>24</v>
      </c>
      <c r="E68768">
        <v>18</v>
      </c>
      <c r="F68768">
        <v>171414</v>
      </c>
    </row>
    <row r="68769" spans="1:6" x14ac:dyDescent="0.25">
      <c r="A68769" t="s">
        <v>115</v>
      </c>
      <c r="B68769" t="s">
        <v>421</v>
      </c>
      <c r="C68769" t="s">
        <v>10</v>
      </c>
      <c r="D68769">
        <v>24</v>
      </c>
      <c r="E68769">
        <v>25</v>
      </c>
      <c r="F68769">
        <v>171416</v>
      </c>
    </row>
    <row r="68770" spans="1:6" x14ac:dyDescent="0.25">
      <c r="A68770" t="s">
        <v>115</v>
      </c>
      <c r="B68770" t="s">
        <v>420</v>
      </c>
      <c r="C68770" t="s">
        <v>10</v>
      </c>
      <c r="D68770">
        <v>24</v>
      </c>
      <c r="E68770">
        <v>28</v>
      </c>
      <c r="F68770">
        <v>171418</v>
      </c>
    </row>
    <row r="68771" spans="1:6" x14ac:dyDescent="0.25">
      <c r="A68771" t="s">
        <v>115</v>
      </c>
      <c r="B68771" t="s">
        <v>419</v>
      </c>
      <c r="C68771" t="s">
        <v>10</v>
      </c>
      <c r="D68771">
        <v>24</v>
      </c>
      <c r="E68771">
        <v>30</v>
      </c>
      <c r="F68771">
        <v>171420</v>
      </c>
    </row>
    <row r="68772" spans="1:6" x14ac:dyDescent="0.25">
      <c r="A68772" t="s">
        <v>115</v>
      </c>
      <c r="B68772" t="s">
        <v>418</v>
      </c>
      <c r="C68772" t="s">
        <v>10</v>
      </c>
      <c r="D68772">
        <v>24</v>
      </c>
      <c r="E68772">
        <v>51</v>
      </c>
      <c r="F68772">
        <v>171422</v>
      </c>
    </row>
    <row r="68773" spans="1:6" x14ac:dyDescent="0.25">
      <c r="A68773" t="s">
        <v>115</v>
      </c>
      <c r="B68773" t="s">
        <v>417</v>
      </c>
      <c r="C68773" t="s">
        <v>10</v>
      </c>
      <c r="D68773">
        <v>24</v>
      </c>
      <c r="E68773">
        <v>68</v>
      </c>
      <c r="F68773">
        <v>171424</v>
      </c>
    </row>
    <row r="68774" spans="1:6" x14ac:dyDescent="0.25">
      <c r="A68774" t="s">
        <v>115</v>
      </c>
      <c r="B68774" t="s">
        <v>416</v>
      </c>
      <c r="C68774" t="s">
        <v>10</v>
      </c>
      <c r="D68774">
        <v>24</v>
      </c>
      <c r="E68774">
        <v>106</v>
      </c>
      <c r="F68774">
        <v>171426</v>
      </c>
    </row>
    <row r="68775" spans="1:6" x14ac:dyDescent="0.25">
      <c r="A68775" t="s">
        <v>115</v>
      </c>
      <c r="B68775" t="s">
        <v>415</v>
      </c>
      <c r="C68775" t="s">
        <v>10</v>
      </c>
      <c r="D68775">
        <v>24</v>
      </c>
      <c r="E68775">
        <v>142</v>
      </c>
      <c r="F68775">
        <v>171428</v>
      </c>
    </row>
    <row r="68776" spans="1:6" x14ac:dyDescent="0.25">
      <c r="A68776" t="s">
        <v>115</v>
      </c>
      <c r="B68776" t="s">
        <v>414</v>
      </c>
      <c r="C68776" t="s">
        <v>10</v>
      </c>
      <c r="D68776">
        <v>24</v>
      </c>
      <c r="E68776">
        <v>183</v>
      </c>
      <c r="F68776">
        <v>171430</v>
      </c>
    </row>
    <row r="68777" spans="1:6" x14ac:dyDescent="0.25">
      <c r="A68777" t="s">
        <v>115</v>
      </c>
      <c r="B68777" t="s">
        <v>413</v>
      </c>
      <c r="C68777" t="s">
        <v>10</v>
      </c>
      <c r="D68777">
        <v>24</v>
      </c>
      <c r="E68777">
        <v>209</v>
      </c>
      <c r="F68777">
        <v>171432</v>
      </c>
    </row>
    <row r="68778" spans="1:6" x14ac:dyDescent="0.25">
      <c r="A68778" t="s">
        <v>115</v>
      </c>
      <c r="B68778" t="s">
        <v>412</v>
      </c>
      <c r="C68778" t="s">
        <v>10</v>
      </c>
      <c r="D68778">
        <v>24</v>
      </c>
      <c r="E68778">
        <v>217</v>
      </c>
      <c r="F68778">
        <v>171434</v>
      </c>
    </row>
    <row r="68779" spans="1:6" x14ac:dyDescent="0.25">
      <c r="A68779" t="s">
        <v>115</v>
      </c>
      <c r="B68779" t="s">
        <v>411</v>
      </c>
      <c r="C68779" t="s">
        <v>10</v>
      </c>
      <c r="D68779">
        <v>24</v>
      </c>
      <c r="E68779">
        <v>262</v>
      </c>
      <c r="F68779">
        <v>171436</v>
      </c>
    </row>
    <row r="68780" spans="1:6" x14ac:dyDescent="0.25">
      <c r="A68780" t="s">
        <v>115</v>
      </c>
      <c r="B68780" t="s">
        <v>410</v>
      </c>
      <c r="C68780" t="s">
        <v>10</v>
      </c>
      <c r="D68780">
        <v>24</v>
      </c>
      <c r="E68780">
        <v>618</v>
      </c>
      <c r="F68780">
        <v>171438</v>
      </c>
    </row>
    <row r="68781" spans="1:6" x14ac:dyDescent="0.25">
      <c r="A68781" t="s">
        <v>115</v>
      </c>
      <c r="B68781" t="s">
        <v>7</v>
      </c>
      <c r="C68781" t="s">
        <v>10</v>
      </c>
      <c r="D68781">
        <v>24</v>
      </c>
      <c r="E68781">
        <v>0</v>
      </c>
      <c r="F68781">
        <v>171440</v>
      </c>
    </row>
    <row r="68782" spans="1:6" x14ac:dyDescent="0.25">
      <c r="A68782" t="s">
        <v>114</v>
      </c>
      <c r="B68782" t="s">
        <v>428</v>
      </c>
      <c r="C68782" t="s">
        <v>10</v>
      </c>
      <c r="D68782">
        <v>24</v>
      </c>
      <c r="E68782">
        <v>9</v>
      </c>
      <c r="F68782">
        <v>171444</v>
      </c>
    </row>
    <row r="68783" spans="1:6" x14ac:dyDescent="0.25">
      <c r="A68783" t="s">
        <v>114</v>
      </c>
      <c r="B68783" t="s">
        <v>427</v>
      </c>
      <c r="C68783" t="s">
        <v>10</v>
      </c>
      <c r="D68783">
        <v>24</v>
      </c>
      <c r="E68783">
        <v>0</v>
      </c>
      <c r="F68783">
        <v>171446</v>
      </c>
    </row>
    <row r="68784" spans="1:6" x14ac:dyDescent="0.25">
      <c r="A68784" t="s">
        <v>114</v>
      </c>
      <c r="B68784" t="s">
        <v>426</v>
      </c>
      <c r="C68784" t="s">
        <v>10</v>
      </c>
      <c r="D68784">
        <v>24</v>
      </c>
      <c r="E68784">
        <v>0</v>
      </c>
      <c r="F68784">
        <v>171448</v>
      </c>
    </row>
    <row r="68785" spans="1:6" x14ac:dyDescent="0.25">
      <c r="A68785" t="s">
        <v>114</v>
      </c>
      <c r="B68785" t="s">
        <v>425</v>
      </c>
      <c r="C68785" t="s">
        <v>10</v>
      </c>
      <c r="D68785">
        <v>24</v>
      </c>
      <c r="E68785">
        <v>1</v>
      </c>
      <c r="F68785">
        <v>171450</v>
      </c>
    </row>
    <row r="68786" spans="1:6" x14ac:dyDescent="0.25">
      <c r="A68786" t="s">
        <v>114</v>
      </c>
      <c r="B68786" t="s">
        <v>424</v>
      </c>
      <c r="C68786" t="s">
        <v>10</v>
      </c>
      <c r="D68786">
        <v>24</v>
      </c>
      <c r="E68786">
        <v>4</v>
      </c>
      <c r="F68786">
        <v>171452</v>
      </c>
    </row>
    <row r="68787" spans="1:6" x14ac:dyDescent="0.25">
      <c r="A68787" t="s">
        <v>114</v>
      </c>
      <c r="B68787" t="s">
        <v>423</v>
      </c>
      <c r="C68787" t="s">
        <v>10</v>
      </c>
      <c r="D68787">
        <v>24</v>
      </c>
      <c r="E68787">
        <v>10</v>
      </c>
      <c r="F68787">
        <v>171454</v>
      </c>
    </row>
    <row r="68788" spans="1:6" x14ac:dyDescent="0.25">
      <c r="A68788" t="s">
        <v>114</v>
      </c>
      <c r="B68788" t="s">
        <v>422</v>
      </c>
      <c r="C68788" t="s">
        <v>10</v>
      </c>
      <c r="D68788">
        <v>24</v>
      </c>
      <c r="E68788">
        <v>4</v>
      </c>
      <c r="F68788">
        <v>171456</v>
      </c>
    </row>
    <row r="68789" spans="1:6" x14ac:dyDescent="0.25">
      <c r="A68789" t="s">
        <v>114</v>
      </c>
      <c r="B68789" t="s">
        <v>421</v>
      </c>
      <c r="C68789" t="s">
        <v>10</v>
      </c>
      <c r="D68789">
        <v>24</v>
      </c>
      <c r="E68789">
        <v>10</v>
      </c>
      <c r="F68789">
        <v>171458</v>
      </c>
    </row>
    <row r="68790" spans="1:6" x14ac:dyDescent="0.25">
      <c r="A68790" t="s">
        <v>114</v>
      </c>
      <c r="B68790" t="s">
        <v>420</v>
      </c>
      <c r="C68790" t="s">
        <v>10</v>
      </c>
      <c r="D68790">
        <v>24</v>
      </c>
      <c r="E68790">
        <v>4</v>
      </c>
      <c r="F68790">
        <v>171460</v>
      </c>
    </row>
    <row r="68791" spans="1:6" x14ac:dyDescent="0.25">
      <c r="A68791" t="s">
        <v>114</v>
      </c>
      <c r="B68791" t="s">
        <v>419</v>
      </c>
      <c r="C68791" t="s">
        <v>10</v>
      </c>
      <c r="D68791">
        <v>24</v>
      </c>
      <c r="E68791">
        <v>7</v>
      </c>
      <c r="F68791">
        <v>171462</v>
      </c>
    </row>
    <row r="68792" spans="1:6" x14ac:dyDescent="0.25">
      <c r="A68792" t="s">
        <v>114</v>
      </c>
      <c r="B68792" t="s">
        <v>418</v>
      </c>
      <c r="C68792" t="s">
        <v>10</v>
      </c>
      <c r="D68792">
        <v>24</v>
      </c>
      <c r="E68792">
        <v>8</v>
      </c>
      <c r="F68792">
        <v>171464</v>
      </c>
    </row>
    <row r="68793" spans="1:6" x14ac:dyDescent="0.25">
      <c r="A68793" t="s">
        <v>114</v>
      </c>
      <c r="B68793" t="s">
        <v>417</v>
      </c>
      <c r="C68793" t="s">
        <v>10</v>
      </c>
      <c r="D68793">
        <v>24</v>
      </c>
      <c r="E68793">
        <v>14</v>
      </c>
      <c r="F68793">
        <v>171466</v>
      </c>
    </row>
    <row r="68794" spans="1:6" x14ac:dyDescent="0.25">
      <c r="A68794" t="s">
        <v>114</v>
      </c>
      <c r="B68794" t="s">
        <v>416</v>
      </c>
      <c r="C68794" t="s">
        <v>10</v>
      </c>
      <c r="D68794">
        <v>24</v>
      </c>
      <c r="E68794">
        <v>21</v>
      </c>
      <c r="F68794">
        <v>171468</v>
      </c>
    </row>
    <row r="68795" spans="1:6" x14ac:dyDescent="0.25">
      <c r="A68795" t="s">
        <v>114</v>
      </c>
      <c r="B68795" t="s">
        <v>415</v>
      </c>
      <c r="C68795" t="s">
        <v>10</v>
      </c>
      <c r="D68795">
        <v>24</v>
      </c>
      <c r="E68795">
        <v>21</v>
      </c>
      <c r="F68795">
        <v>171470</v>
      </c>
    </row>
    <row r="68796" spans="1:6" x14ac:dyDescent="0.25">
      <c r="A68796" t="s">
        <v>114</v>
      </c>
      <c r="B68796" t="s">
        <v>414</v>
      </c>
      <c r="C68796" t="s">
        <v>10</v>
      </c>
      <c r="D68796">
        <v>24</v>
      </c>
      <c r="E68796">
        <v>22</v>
      </c>
      <c r="F68796">
        <v>171472</v>
      </c>
    </row>
    <row r="68797" spans="1:6" x14ac:dyDescent="0.25">
      <c r="A68797" t="s">
        <v>114</v>
      </c>
      <c r="B68797" t="s">
        <v>413</v>
      </c>
      <c r="C68797" t="s">
        <v>10</v>
      </c>
      <c r="D68797">
        <v>24</v>
      </c>
      <c r="E68797">
        <v>32</v>
      </c>
      <c r="F68797">
        <v>171474</v>
      </c>
    </row>
    <row r="68798" spans="1:6" x14ac:dyDescent="0.25">
      <c r="A68798" t="s">
        <v>114</v>
      </c>
      <c r="B68798" t="s">
        <v>412</v>
      </c>
      <c r="C68798" t="s">
        <v>10</v>
      </c>
      <c r="D68798">
        <v>24</v>
      </c>
      <c r="E68798">
        <v>30</v>
      </c>
      <c r="F68798">
        <v>171476</v>
      </c>
    </row>
    <row r="68799" spans="1:6" x14ac:dyDescent="0.25">
      <c r="A68799" t="s">
        <v>114</v>
      </c>
      <c r="B68799" t="s">
        <v>411</v>
      </c>
      <c r="C68799" t="s">
        <v>10</v>
      </c>
      <c r="D68799">
        <v>24</v>
      </c>
      <c r="E68799">
        <v>24</v>
      </c>
      <c r="F68799">
        <v>171478</v>
      </c>
    </row>
    <row r="68800" spans="1:6" x14ac:dyDescent="0.25">
      <c r="A68800" t="s">
        <v>114</v>
      </c>
      <c r="B68800" t="s">
        <v>410</v>
      </c>
      <c r="C68800" t="s">
        <v>10</v>
      </c>
      <c r="D68800">
        <v>24</v>
      </c>
      <c r="E68800">
        <v>38</v>
      </c>
      <c r="F68800">
        <v>171480</v>
      </c>
    </row>
    <row r="68801" spans="1:6" x14ac:dyDescent="0.25">
      <c r="A68801" t="s">
        <v>114</v>
      </c>
      <c r="B68801" t="s">
        <v>7</v>
      </c>
      <c r="C68801" t="s">
        <v>10</v>
      </c>
      <c r="D68801">
        <v>24</v>
      </c>
      <c r="E68801">
        <v>0</v>
      </c>
      <c r="F68801">
        <v>171482</v>
      </c>
    </row>
    <row r="68802" spans="1:6" x14ac:dyDescent="0.25">
      <c r="A68802" t="s">
        <v>113</v>
      </c>
      <c r="B68802" t="s">
        <v>428</v>
      </c>
      <c r="C68802" t="s">
        <v>10</v>
      </c>
      <c r="D68802">
        <v>24</v>
      </c>
      <c r="E68802">
        <v>0</v>
      </c>
      <c r="F68802">
        <v>171486</v>
      </c>
    </row>
    <row r="68803" spans="1:6" x14ac:dyDescent="0.25">
      <c r="A68803" t="s">
        <v>113</v>
      </c>
      <c r="B68803" t="s">
        <v>427</v>
      </c>
      <c r="C68803" t="s">
        <v>10</v>
      </c>
      <c r="D68803">
        <v>24</v>
      </c>
      <c r="E68803">
        <v>0</v>
      </c>
      <c r="F68803">
        <v>171488</v>
      </c>
    </row>
    <row r="68804" spans="1:6" x14ac:dyDescent="0.25">
      <c r="A68804" t="s">
        <v>113</v>
      </c>
      <c r="B68804" t="s">
        <v>426</v>
      </c>
      <c r="C68804" t="s">
        <v>10</v>
      </c>
      <c r="D68804">
        <v>24</v>
      </c>
      <c r="E68804">
        <v>0</v>
      </c>
      <c r="F68804">
        <v>171490</v>
      </c>
    </row>
    <row r="68805" spans="1:6" x14ac:dyDescent="0.25">
      <c r="A68805" t="s">
        <v>113</v>
      </c>
      <c r="B68805" t="s">
        <v>425</v>
      </c>
      <c r="C68805" t="s">
        <v>10</v>
      </c>
      <c r="D68805">
        <v>24</v>
      </c>
      <c r="E68805">
        <v>0</v>
      </c>
      <c r="F68805">
        <v>171492</v>
      </c>
    </row>
    <row r="68806" spans="1:6" x14ac:dyDescent="0.25">
      <c r="A68806" t="s">
        <v>113</v>
      </c>
      <c r="B68806" t="s">
        <v>424</v>
      </c>
      <c r="C68806" t="s">
        <v>10</v>
      </c>
      <c r="D68806">
        <v>24</v>
      </c>
      <c r="E68806">
        <v>0</v>
      </c>
      <c r="F68806">
        <v>171494</v>
      </c>
    </row>
    <row r="68807" spans="1:6" x14ac:dyDescent="0.25">
      <c r="A68807" t="s">
        <v>113</v>
      </c>
      <c r="B68807" t="s">
        <v>423</v>
      </c>
      <c r="C68807" t="s">
        <v>10</v>
      </c>
      <c r="D68807">
        <v>24</v>
      </c>
      <c r="E68807">
        <v>0</v>
      </c>
      <c r="F68807">
        <v>171496</v>
      </c>
    </row>
    <row r="68808" spans="1:6" x14ac:dyDescent="0.25">
      <c r="A68808" t="s">
        <v>113</v>
      </c>
      <c r="B68808" t="s">
        <v>422</v>
      </c>
      <c r="C68808" t="s">
        <v>10</v>
      </c>
      <c r="D68808">
        <v>24</v>
      </c>
      <c r="E68808">
        <v>0</v>
      </c>
      <c r="F68808">
        <v>171498</v>
      </c>
    </row>
    <row r="68809" spans="1:6" x14ac:dyDescent="0.25">
      <c r="A68809" t="s">
        <v>113</v>
      </c>
      <c r="B68809" t="s">
        <v>421</v>
      </c>
      <c r="C68809" t="s">
        <v>10</v>
      </c>
      <c r="D68809">
        <v>24</v>
      </c>
      <c r="E68809">
        <v>0</v>
      </c>
      <c r="F68809">
        <v>171500</v>
      </c>
    </row>
    <row r="68810" spans="1:6" x14ac:dyDescent="0.25">
      <c r="A68810" t="s">
        <v>113</v>
      </c>
      <c r="B68810" t="s">
        <v>420</v>
      </c>
      <c r="C68810" t="s">
        <v>10</v>
      </c>
      <c r="D68810">
        <v>24</v>
      </c>
      <c r="E68810">
        <v>0</v>
      </c>
      <c r="F68810">
        <v>171502</v>
      </c>
    </row>
    <row r="68811" spans="1:6" x14ac:dyDescent="0.25">
      <c r="A68811" t="s">
        <v>113</v>
      </c>
      <c r="B68811" t="s">
        <v>419</v>
      </c>
      <c r="C68811" t="s">
        <v>10</v>
      </c>
      <c r="D68811">
        <v>24</v>
      </c>
      <c r="E68811">
        <v>0</v>
      </c>
      <c r="F68811">
        <v>171504</v>
      </c>
    </row>
    <row r="68812" spans="1:6" x14ac:dyDescent="0.25">
      <c r="A68812" t="s">
        <v>113</v>
      </c>
      <c r="B68812" t="s">
        <v>418</v>
      </c>
      <c r="C68812" t="s">
        <v>10</v>
      </c>
      <c r="D68812">
        <v>24</v>
      </c>
      <c r="E68812">
        <v>0</v>
      </c>
      <c r="F68812">
        <v>171506</v>
      </c>
    </row>
    <row r="68813" spans="1:6" x14ac:dyDescent="0.25">
      <c r="A68813" t="s">
        <v>113</v>
      </c>
      <c r="B68813" t="s">
        <v>417</v>
      </c>
      <c r="C68813" t="s">
        <v>10</v>
      </c>
      <c r="D68813">
        <v>24</v>
      </c>
      <c r="E68813">
        <v>1</v>
      </c>
      <c r="F68813">
        <v>171508</v>
      </c>
    </row>
    <row r="68814" spans="1:6" x14ac:dyDescent="0.25">
      <c r="A68814" t="s">
        <v>113</v>
      </c>
      <c r="B68814" t="s">
        <v>416</v>
      </c>
      <c r="C68814" t="s">
        <v>10</v>
      </c>
      <c r="D68814">
        <v>24</v>
      </c>
      <c r="E68814">
        <v>0</v>
      </c>
      <c r="F68814">
        <v>171510</v>
      </c>
    </row>
    <row r="68815" spans="1:6" x14ac:dyDescent="0.25">
      <c r="A68815" t="s">
        <v>113</v>
      </c>
      <c r="B68815" t="s">
        <v>415</v>
      </c>
      <c r="C68815" t="s">
        <v>10</v>
      </c>
      <c r="D68815">
        <v>24</v>
      </c>
      <c r="E68815">
        <v>0</v>
      </c>
      <c r="F68815">
        <v>171512</v>
      </c>
    </row>
    <row r="68816" spans="1:6" x14ac:dyDescent="0.25">
      <c r="A68816" t="s">
        <v>113</v>
      </c>
      <c r="B68816" t="s">
        <v>414</v>
      </c>
      <c r="C68816" t="s">
        <v>10</v>
      </c>
      <c r="D68816">
        <v>24</v>
      </c>
      <c r="E68816">
        <v>0</v>
      </c>
      <c r="F68816">
        <v>171514</v>
      </c>
    </row>
    <row r="68817" spans="1:6" x14ac:dyDescent="0.25">
      <c r="A68817" t="s">
        <v>113</v>
      </c>
      <c r="B68817" t="s">
        <v>413</v>
      </c>
      <c r="C68817" t="s">
        <v>10</v>
      </c>
      <c r="D68817">
        <v>24</v>
      </c>
      <c r="E68817">
        <v>0</v>
      </c>
      <c r="F68817">
        <v>171516</v>
      </c>
    </row>
    <row r="68818" spans="1:6" x14ac:dyDescent="0.25">
      <c r="A68818" t="s">
        <v>113</v>
      </c>
      <c r="B68818" t="s">
        <v>412</v>
      </c>
      <c r="C68818" t="s">
        <v>10</v>
      </c>
      <c r="D68818">
        <v>24</v>
      </c>
      <c r="E68818">
        <v>0</v>
      </c>
      <c r="F68818">
        <v>171518</v>
      </c>
    </row>
    <row r="68819" spans="1:6" x14ac:dyDescent="0.25">
      <c r="A68819" t="s">
        <v>113</v>
      </c>
      <c r="B68819" t="s">
        <v>411</v>
      </c>
      <c r="C68819" t="s">
        <v>10</v>
      </c>
      <c r="D68819">
        <v>24</v>
      </c>
      <c r="E68819">
        <v>0</v>
      </c>
      <c r="F68819">
        <v>171520</v>
      </c>
    </row>
    <row r="68820" spans="1:6" x14ac:dyDescent="0.25">
      <c r="A68820" t="s">
        <v>113</v>
      </c>
      <c r="B68820" t="s">
        <v>410</v>
      </c>
      <c r="C68820" t="s">
        <v>10</v>
      </c>
      <c r="D68820">
        <v>24</v>
      </c>
      <c r="E68820">
        <v>0</v>
      </c>
      <c r="F68820">
        <v>171522</v>
      </c>
    </row>
    <row r="68821" spans="1:6" x14ac:dyDescent="0.25">
      <c r="A68821" t="s">
        <v>113</v>
      </c>
      <c r="B68821" t="s">
        <v>7</v>
      </c>
      <c r="C68821" t="s">
        <v>10</v>
      </c>
      <c r="D68821">
        <v>24</v>
      </c>
      <c r="E68821">
        <v>0</v>
      </c>
      <c r="F68821">
        <v>171524</v>
      </c>
    </row>
    <row r="68822" spans="1:6" x14ac:dyDescent="0.25">
      <c r="A68822" t="s">
        <v>112</v>
      </c>
      <c r="B68822" t="s">
        <v>428</v>
      </c>
      <c r="C68822" t="s">
        <v>10</v>
      </c>
      <c r="D68822">
        <v>24</v>
      </c>
      <c r="E68822">
        <v>0</v>
      </c>
      <c r="F68822">
        <v>171528</v>
      </c>
    </row>
    <row r="68823" spans="1:6" x14ac:dyDescent="0.25">
      <c r="A68823" t="s">
        <v>112</v>
      </c>
      <c r="B68823" t="s">
        <v>427</v>
      </c>
      <c r="C68823" t="s">
        <v>10</v>
      </c>
      <c r="D68823">
        <v>24</v>
      </c>
      <c r="E68823">
        <v>0</v>
      </c>
      <c r="F68823">
        <v>171530</v>
      </c>
    </row>
    <row r="68824" spans="1:6" x14ac:dyDescent="0.25">
      <c r="A68824" t="s">
        <v>112</v>
      </c>
      <c r="B68824" t="s">
        <v>426</v>
      </c>
      <c r="C68824" t="s">
        <v>10</v>
      </c>
      <c r="D68824">
        <v>24</v>
      </c>
      <c r="E68824">
        <v>0</v>
      </c>
      <c r="F68824">
        <v>171532</v>
      </c>
    </row>
    <row r="68825" spans="1:6" x14ac:dyDescent="0.25">
      <c r="A68825" t="s">
        <v>112</v>
      </c>
      <c r="B68825" t="s">
        <v>425</v>
      </c>
      <c r="C68825" t="s">
        <v>10</v>
      </c>
      <c r="D68825">
        <v>24</v>
      </c>
      <c r="E68825">
        <v>0</v>
      </c>
      <c r="F68825">
        <v>171534</v>
      </c>
    </row>
    <row r="68826" spans="1:6" x14ac:dyDescent="0.25">
      <c r="A68826" t="s">
        <v>112</v>
      </c>
      <c r="B68826" t="s">
        <v>424</v>
      </c>
      <c r="C68826" t="s">
        <v>10</v>
      </c>
      <c r="D68826">
        <v>24</v>
      </c>
      <c r="E68826">
        <v>1</v>
      </c>
      <c r="F68826">
        <v>171536</v>
      </c>
    </row>
    <row r="68827" spans="1:6" x14ac:dyDescent="0.25">
      <c r="A68827" t="s">
        <v>112</v>
      </c>
      <c r="B68827" t="s">
        <v>423</v>
      </c>
      <c r="C68827" t="s">
        <v>10</v>
      </c>
      <c r="D68827">
        <v>24</v>
      </c>
      <c r="E68827">
        <v>2</v>
      </c>
      <c r="F68827">
        <v>171538</v>
      </c>
    </row>
    <row r="68828" spans="1:6" x14ac:dyDescent="0.25">
      <c r="A68828" t="s">
        <v>112</v>
      </c>
      <c r="B68828" t="s">
        <v>422</v>
      </c>
      <c r="C68828" t="s">
        <v>10</v>
      </c>
      <c r="D68828">
        <v>24</v>
      </c>
      <c r="E68828">
        <v>0</v>
      </c>
      <c r="F68828">
        <v>171540</v>
      </c>
    </row>
    <row r="68829" spans="1:6" x14ac:dyDescent="0.25">
      <c r="A68829" t="s">
        <v>112</v>
      </c>
      <c r="B68829" t="s">
        <v>421</v>
      </c>
      <c r="C68829" t="s">
        <v>10</v>
      </c>
      <c r="D68829">
        <v>24</v>
      </c>
      <c r="E68829">
        <v>0</v>
      </c>
      <c r="F68829">
        <v>171542</v>
      </c>
    </row>
    <row r="68830" spans="1:6" x14ac:dyDescent="0.25">
      <c r="A68830" t="s">
        <v>112</v>
      </c>
      <c r="B68830" t="s">
        <v>420</v>
      </c>
      <c r="C68830" t="s">
        <v>10</v>
      </c>
      <c r="D68830">
        <v>24</v>
      </c>
      <c r="E68830">
        <v>0</v>
      </c>
      <c r="F68830">
        <v>171544</v>
      </c>
    </row>
    <row r="68831" spans="1:6" x14ac:dyDescent="0.25">
      <c r="A68831" t="s">
        <v>112</v>
      </c>
      <c r="B68831" t="s">
        <v>419</v>
      </c>
      <c r="C68831" t="s">
        <v>10</v>
      </c>
      <c r="D68831">
        <v>24</v>
      </c>
      <c r="E68831">
        <v>0</v>
      </c>
      <c r="F68831">
        <v>171546</v>
      </c>
    </row>
    <row r="68832" spans="1:6" x14ac:dyDescent="0.25">
      <c r="A68832" t="s">
        <v>112</v>
      </c>
      <c r="B68832" t="s">
        <v>418</v>
      </c>
      <c r="C68832" t="s">
        <v>10</v>
      </c>
      <c r="D68832">
        <v>24</v>
      </c>
      <c r="E68832">
        <v>1</v>
      </c>
      <c r="F68832">
        <v>171548</v>
      </c>
    </row>
    <row r="68833" spans="1:6" x14ac:dyDescent="0.25">
      <c r="A68833" t="s">
        <v>112</v>
      </c>
      <c r="B68833" t="s">
        <v>417</v>
      </c>
      <c r="C68833" t="s">
        <v>10</v>
      </c>
      <c r="D68833">
        <v>24</v>
      </c>
      <c r="E68833">
        <v>4</v>
      </c>
      <c r="F68833">
        <v>171550</v>
      </c>
    </row>
    <row r="68834" spans="1:6" x14ac:dyDescent="0.25">
      <c r="A68834" t="s">
        <v>112</v>
      </c>
      <c r="B68834" t="s">
        <v>416</v>
      </c>
      <c r="C68834" t="s">
        <v>10</v>
      </c>
      <c r="D68834">
        <v>24</v>
      </c>
      <c r="E68834">
        <v>0</v>
      </c>
      <c r="F68834">
        <v>171552</v>
      </c>
    </row>
    <row r="68835" spans="1:6" x14ac:dyDescent="0.25">
      <c r="A68835" t="s">
        <v>112</v>
      </c>
      <c r="B68835" t="s">
        <v>415</v>
      </c>
      <c r="C68835" t="s">
        <v>10</v>
      </c>
      <c r="D68835">
        <v>24</v>
      </c>
      <c r="E68835">
        <v>0</v>
      </c>
      <c r="F68835">
        <v>171554</v>
      </c>
    </row>
    <row r="68836" spans="1:6" x14ac:dyDescent="0.25">
      <c r="A68836" t="s">
        <v>112</v>
      </c>
      <c r="B68836" t="s">
        <v>414</v>
      </c>
      <c r="C68836" t="s">
        <v>10</v>
      </c>
      <c r="D68836">
        <v>24</v>
      </c>
      <c r="E68836">
        <v>2</v>
      </c>
      <c r="F68836">
        <v>171556</v>
      </c>
    </row>
    <row r="68837" spans="1:6" x14ac:dyDescent="0.25">
      <c r="A68837" t="s">
        <v>112</v>
      </c>
      <c r="B68837" t="s">
        <v>413</v>
      </c>
      <c r="C68837" t="s">
        <v>10</v>
      </c>
      <c r="D68837">
        <v>24</v>
      </c>
      <c r="E68837">
        <v>1</v>
      </c>
      <c r="F68837">
        <v>171558</v>
      </c>
    </row>
    <row r="68838" spans="1:6" x14ac:dyDescent="0.25">
      <c r="A68838" t="s">
        <v>112</v>
      </c>
      <c r="B68838" t="s">
        <v>412</v>
      </c>
      <c r="C68838" t="s">
        <v>10</v>
      </c>
      <c r="D68838">
        <v>24</v>
      </c>
      <c r="E68838">
        <v>5</v>
      </c>
      <c r="F68838">
        <v>171560</v>
      </c>
    </row>
    <row r="68839" spans="1:6" x14ac:dyDescent="0.25">
      <c r="A68839" t="s">
        <v>112</v>
      </c>
      <c r="B68839" t="s">
        <v>411</v>
      </c>
      <c r="C68839" t="s">
        <v>10</v>
      </c>
      <c r="D68839">
        <v>24</v>
      </c>
      <c r="E68839">
        <v>4</v>
      </c>
      <c r="F68839">
        <v>171562</v>
      </c>
    </row>
    <row r="68840" spans="1:6" x14ac:dyDescent="0.25">
      <c r="A68840" t="s">
        <v>112</v>
      </c>
      <c r="B68840" t="s">
        <v>410</v>
      </c>
      <c r="C68840" t="s">
        <v>10</v>
      </c>
      <c r="D68840">
        <v>24</v>
      </c>
      <c r="E68840">
        <v>3</v>
      </c>
      <c r="F68840">
        <v>171564</v>
      </c>
    </row>
    <row r="68841" spans="1:6" x14ac:dyDescent="0.25">
      <c r="A68841" t="s">
        <v>112</v>
      </c>
      <c r="B68841" t="s">
        <v>7</v>
      </c>
      <c r="C68841" t="s">
        <v>10</v>
      </c>
      <c r="D68841">
        <v>24</v>
      </c>
      <c r="E68841">
        <v>0</v>
      </c>
      <c r="F68841">
        <v>171566</v>
      </c>
    </row>
    <row r="68842" spans="1:6" x14ac:dyDescent="0.25">
      <c r="A68842" t="s">
        <v>111</v>
      </c>
      <c r="B68842" t="s">
        <v>428</v>
      </c>
      <c r="C68842" t="s">
        <v>10</v>
      </c>
      <c r="D68842">
        <v>24</v>
      </c>
      <c r="E68842">
        <v>0</v>
      </c>
      <c r="F68842">
        <v>171570</v>
      </c>
    </row>
    <row r="68843" spans="1:6" x14ac:dyDescent="0.25">
      <c r="A68843" t="s">
        <v>111</v>
      </c>
      <c r="B68843" t="s">
        <v>427</v>
      </c>
      <c r="C68843" t="s">
        <v>10</v>
      </c>
      <c r="D68843">
        <v>24</v>
      </c>
      <c r="E68843">
        <v>0</v>
      </c>
      <c r="F68843">
        <v>171572</v>
      </c>
    </row>
    <row r="68844" spans="1:6" x14ac:dyDescent="0.25">
      <c r="A68844" t="s">
        <v>111</v>
      </c>
      <c r="B68844" t="s">
        <v>426</v>
      </c>
      <c r="C68844" t="s">
        <v>10</v>
      </c>
      <c r="D68844">
        <v>24</v>
      </c>
      <c r="E68844">
        <v>0</v>
      </c>
      <c r="F68844">
        <v>171574</v>
      </c>
    </row>
    <row r="68845" spans="1:6" x14ac:dyDescent="0.25">
      <c r="A68845" t="s">
        <v>111</v>
      </c>
      <c r="B68845" t="s">
        <v>425</v>
      </c>
      <c r="C68845" t="s">
        <v>10</v>
      </c>
      <c r="D68845">
        <v>24</v>
      </c>
      <c r="E68845">
        <v>0</v>
      </c>
      <c r="F68845">
        <v>171576</v>
      </c>
    </row>
    <row r="68846" spans="1:6" x14ac:dyDescent="0.25">
      <c r="A68846" t="s">
        <v>111</v>
      </c>
      <c r="B68846" t="s">
        <v>424</v>
      </c>
      <c r="C68846" t="s">
        <v>10</v>
      </c>
      <c r="D68846">
        <v>24</v>
      </c>
      <c r="E68846">
        <v>0</v>
      </c>
      <c r="F68846">
        <v>171578</v>
      </c>
    </row>
    <row r="68847" spans="1:6" x14ac:dyDescent="0.25">
      <c r="A68847" t="s">
        <v>111</v>
      </c>
      <c r="B68847" t="s">
        <v>423</v>
      </c>
      <c r="C68847" t="s">
        <v>10</v>
      </c>
      <c r="D68847">
        <v>24</v>
      </c>
      <c r="E68847">
        <v>0</v>
      </c>
      <c r="F68847">
        <v>171580</v>
      </c>
    </row>
    <row r="68848" spans="1:6" x14ac:dyDescent="0.25">
      <c r="A68848" t="s">
        <v>111</v>
      </c>
      <c r="B68848" t="s">
        <v>422</v>
      </c>
      <c r="C68848" t="s">
        <v>10</v>
      </c>
      <c r="D68848">
        <v>24</v>
      </c>
      <c r="E68848">
        <v>0</v>
      </c>
      <c r="F68848">
        <v>171582</v>
      </c>
    </row>
    <row r="68849" spans="1:6" x14ac:dyDescent="0.25">
      <c r="A68849" t="s">
        <v>111</v>
      </c>
      <c r="B68849" t="s">
        <v>421</v>
      </c>
      <c r="C68849" t="s">
        <v>10</v>
      </c>
      <c r="D68849">
        <v>24</v>
      </c>
      <c r="E68849">
        <v>0</v>
      </c>
      <c r="F68849">
        <v>171584</v>
      </c>
    </row>
    <row r="68850" spans="1:6" x14ac:dyDescent="0.25">
      <c r="A68850" t="s">
        <v>111</v>
      </c>
      <c r="B68850" t="s">
        <v>420</v>
      </c>
      <c r="C68850" t="s">
        <v>10</v>
      </c>
      <c r="D68850">
        <v>24</v>
      </c>
      <c r="E68850">
        <v>0</v>
      </c>
      <c r="F68850">
        <v>171586</v>
      </c>
    </row>
    <row r="68851" spans="1:6" x14ac:dyDescent="0.25">
      <c r="A68851" t="s">
        <v>111</v>
      </c>
      <c r="B68851" t="s">
        <v>419</v>
      </c>
      <c r="C68851" t="s">
        <v>10</v>
      </c>
      <c r="D68851">
        <v>24</v>
      </c>
      <c r="E68851">
        <v>0</v>
      </c>
      <c r="F68851">
        <v>171588</v>
      </c>
    </row>
    <row r="68852" spans="1:6" x14ac:dyDescent="0.25">
      <c r="A68852" t="s">
        <v>111</v>
      </c>
      <c r="B68852" t="s">
        <v>418</v>
      </c>
      <c r="C68852" t="s">
        <v>10</v>
      </c>
      <c r="D68852">
        <v>24</v>
      </c>
      <c r="E68852">
        <v>0</v>
      </c>
      <c r="F68852">
        <v>171590</v>
      </c>
    </row>
    <row r="68853" spans="1:6" x14ac:dyDescent="0.25">
      <c r="A68853" t="s">
        <v>111</v>
      </c>
      <c r="B68853" t="s">
        <v>417</v>
      </c>
      <c r="C68853" t="s">
        <v>10</v>
      </c>
      <c r="D68853">
        <v>24</v>
      </c>
      <c r="E68853">
        <v>0</v>
      </c>
      <c r="F68853">
        <v>171592</v>
      </c>
    </row>
    <row r="68854" spans="1:6" x14ac:dyDescent="0.25">
      <c r="A68854" t="s">
        <v>111</v>
      </c>
      <c r="B68854" t="s">
        <v>416</v>
      </c>
      <c r="C68854" t="s">
        <v>10</v>
      </c>
      <c r="D68854">
        <v>24</v>
      </c>
      <c r="E68854">
        <v>0</v>
      </c>
      <c r="F68854">
        <v>171594</v>
      </c>
    </row>
    <row r="68855" spans="1:6" x14ac:dyDescent="0.25">
      <c r="A68855" t="s">
        <v>111</v>
      </c>
      <c r="B68855" t="s">
        <v>415</v>
      </c>
      <c r="C68855" t="s">
        <v>10</v>
      </c>
      <c r="D68855">
        <v>24</v>
      </c>
      <c r="E68855">
        <v>0</v>
      </c>
      <c r="F68855">
        <v>171596</v>
      </c>
    </row>
    <row r="68856" spans="1:6" x14ac:dyDescent="0.25">
      <c r="A68856" t="s">
        <v>111</v>
      </c>
      <c r="B68856" t="s">
        <v>414</v>
      </c>
      <c r="C68856" t="s">
        <v>10</v>
      </c>
      <c r="D68856">
        <v>24</v>
      </c>
      <c r="E68856">
        <v>0</v>
      </c>
      <c r="F68856">
        <v>171598</v>
      </c>
    </row>
    <row r="68857" spans="1:6" x14ac:dyDescent="0.25">
      <c r="A68857" t="s">
        <v>111</v>
      </c>
      <c r="B68857" t="s">
        <v>413</v>
      </c>
      <c r="C68857" t="s">
        <v>10</v>
      </c>
      <c r="D68857">
        <v>24</v>
      </c>
      <c r="E68857">
        <v>0</v>
      </c>
      <c r="F68857">
        <v>171600</v>
      </c>
    </row>
    <row r="68858" spans="1:6" x14ac:dyDescent="0.25">
      <c r="A68858" t="s">
        <v>111</v>
      </c>
      <c r="B68858" t="s">
        <v>412</v>
      </c>
      <c r="C68858" t="s">
        <v>10</v>
      </c>
      <c r="D68858">
        <v>24</v>
      </c>
      <c r="E68858">
        <v>0</v>
      </c>
      <c r="F68858">
        <v>171602</v>
      </c>
    </row>
    <row r="68859" spans="1:6" x14ac:dyDescent="0.25">
      <c r="A68859" t="s">
        <v>111</v>
      </c>
      <c r="B68859" t="s">
        <v>411</v>
      </c>
      <c r="C68859" t="s">
        <v>10</v>
      </c>
      <c r="D68859">
        <v>24</v>
      </c>
      <c r="E68859">
        <v>0</v>
      </c>
      <c r="F68859">
        <v>171604</v>
      </c>
    </row>
    <row r="68860" spans="1:6" x14ac:dyDescent="0.25">
      <c r="A68860" t="s">
        <v>111</v>
      </c>
      <c r="B68860" t="s">
        <v>410</v>
      </c>
      <c r="C68860" t="s">
        <v>10</v>
      </c>
      <c r="D68860">
        <v>24</v>
      </c>
      <c r="E68860">
        <v>0</v>
      </c>
      <c r="F68860">
        <v>171606</v>
      </c>
    </row>
    <row r="68861" spans="1:6" x14ac:dyDescent="0.25">
      <c r="A68861" t="s">
        <v>111</v>
      </c>
      <c r="B68861" t="s">
        <v>7</v>
      </c>
      <c r="C68861" t="s">
        <v>10</v>
      </c>
      <c r="D68861">
        <v>24</v>
      </c>
      <c r="E68861">
        <v>0</v>
      </c>
      <c r="F68861">
        <v>171608</v>
      </c>
    </row>
    <row r="68862" spans="1:6" x14ac:dyDescent="0.25">
      <c r="A68862" t="s">
        <v>7</v>
      </c>
      <c r="B68862" t="s">
        <v>428</v>
      </c>
      <c r="C68862" t="s">
        <v>10</v>
      </c>
      <c r="D68862">
        <v>24</v>
      </c>
      <c r="E68862">
        <v>2</v>
      </c>
      <c r="F68862">
        <v>171612</v>
      </c>
    </row>
    <row r="68863" spans="1:6" x14ac:dyDescent="0.25">
      <c r="A68863" t="s">
        <v>7</v>
      </c>
      <c r="B68863" t="s">
        <v>427</v>
      </c>
      <c r="C68863" t="s">
        <v>10</v>
      </c>
      <c r="D68863">
        <v>24</v>
      </c>
      <c r="E68863">
        <v>0</v>
      </c>
      <c r="F68863">
        <v>171614</v>
      </c>
    </row>
    <row r="68864" spans="1:6" x14ac:dyDescent="0.25">
      <c r="A68864" t="s">
        <v>7</v>
      </c>
      <c r="B68864" t="s">
        <v>426</v>
      </c>
      <c r="C68864" t="s">
        <v>10</v>
      </c>
      <c r="D68864">
        <v>24</v>
      </c>
      <c r="E68864">
        <v>0</v>
      </c>
      <c r="F68864">
        <v>171616</v>
      </c>
    </row>
    <row r="68865" spans="1:6" x14ac:dyDescent="0.25">
      <c r="A68865" t="s">
        <v>7</v>
      </c>
      <c r="B68865" t="s">
        <v>425</v>
      </c>
      <c r="C68865" t="s">
        <v>10</v>
      </c>
      <c r="D68865">
        <v>24</v>
      </c>
      <c r="E68865">
        <v>0</v>
      </c>
      <c r="F68865">
        <v>171618</v>
      </c>
    </row>
    <row r="68866" spans="1:6" x14ac:dyDescent="0.25">
      <c r="A68866" t="s">
        <v>7</v>
      </c>
      <c r="B68866" t="s">
        <v>424</v>
      </c>
      <c r="C68866" t="s">
        <v>10</v>
      </c>
      <c r="D68866">
        <v>24</v>
      </c>
      <c r="E68866">
        <v>0</v>
      </c>
      <c r="F68866">
        <v>171620</v>
      </c>
    </row>
    <row r="68867" spans="1:6" x14ac:dyDescent="0.25">
      <c r="A68867" t="s">
        <v>7</v>
      </c>
      <c r="B68867" t="s">
        <v>423</v>
      </c>
      <c r="C68867" t="s">
        <v>10</v>
      </c>
      <c r="D68867">
        <v>24</v>
      </c>
      <c r="E68867">
        <v>0</v>
      </c>
      <c r="F68867">
        <v>171622</v>
      </c>
    </row>
    <row r="68868" spans="1:6" x14ac:dyDescent="0.25">
      <c r="A68868" t="s">
        <v>7</v>
      </c>
      <c r="B68868" t="s">
        <v>422</v>
      </c>
      <c r="C68868" t="s">
        <v>10</v>
      </c>
      <c r="D68868">
        <v>24</v>
      </c>
      <c r="E68868">
        <v>0</v>
      </c>
      <c r="F68868">
        <v>171624</v>
      </c>
    </row>
    <row r="68869" spans="1:6" x14ac:dyDescent="0.25">
      <c r="A68869" t="s">
        <v>7</v>
      </c>
      <c r="B68869" t="s">
        <v>421</v>
      </c>
      <c r="C68869" t="s">
        <v>10</v>
      </c>
      <c r="D68869">
        <v>24</v>
      </c>
      <c r="E68869">
        <v>0</v>
      </c>
      <c r="F68869">
        <v>171626</v>
      </c>
    </row>
    <row r="68870" spans="1:6" x14ac:dyDescent="0.25">
      <c r="A68870" t="s">
        <v>7</v>
      </c>
      <c r="B68870" t="s">
        <v>420</v>
      </c>
      <c r="C68870" t="s">
        <v>10</v>
      </c>
      <c r="D68870">
        <v>24</v>
      </c>
      <c r="E68870">
        <v>1</v>
      </c>
      <c r="F68870">
        <v>171628</v>
      </c>
    </row>
    <row r="68871" spans="1:6" x14ac:dyDescent="0.25">
      <c r="A68871" t="s">
        <v>7</v>
      </c>
      <c r="B68871" t="s">
        <v>419</v>
      </c>
      <c r="C68871" t="s">
        <v>10</v>
      </c>
      <c r="D68871">
        <v>24</v>
      </c>
      <c r="E68871">
        <v>0</v>
      </c>
      <c r="F68871">
        <v>171630</v>
      </c>
    </row>
    <row r="68872" spans="1:6" x14ac:dyDescent="0.25">
      <c r="A68872" t="s">
        <v>7</v>
      </c>
      <c r="B68872" t="s">
        <v>418</v>
      </c>
      <c r="C68872" t="s">
        <v>10</v>
      </c>
      <c r="D68872">
        <v>24</v>
      </c>
      <c r="E68872">
        <v>1</v>
      </c>
      <c r="F68872">
        <v>171632</v>
      </c>
    </row>
    <row r="68873" spans="1:6" x14ac:dyDescent="0.25">
      <c r="A68873" t="s">
        <v>7</v>
      </c>
      <c r="B68873" t="s">
        <v>417</v>
      </c>
      <c r="C68873" t="s">
        <v>10</v>
      </c>
      <c r="D68873">
        <v>24</v>
      </c>
      <c r="E68873">
        <v>1</v>
      </c>
      <c r="F68873">
        <v>171634</v>
      </c>
    </row>
    <row r="68874" spans="1:6" x14ac:dyDescent="0.25">
      <c r="A68874" t="s">
        <v>7</v>
      </c>
      <c r="B68874" t="s">
        <v>416</v>
      </c>
      <c r="C68874" t="s">
        <v>10</v>
      </c>
      <c r="D68874">
        <v>24</v>
      </c>
      <c r="E68874">
        <v>1</v>
      </c>
      <c r="F68874">
        <v>171636</v>
      </c>
    </row>
    <row r="68875" spans="1:6" x14ac:dyDescent="0.25">
      <c r="A68875" t="s">
        <v>7</v>
      </c>
      <c r="B68875" t="s">
        <v>415</v>
      </c>
      <c r="C68875" t="s">
        <v>10</v>
      </c>
      <c r="D68875">
        <v>24</v>
      </c>
      <c r="E68875">
        <v>1</v>
      </c>
      <c r="F68875">
        <v>171638</v>
      </c>
    </row>
    <row r="68876" spans="1:6" x14ac:dyDescent="0.25">
      <c r="A68876" t="s">
        <v>7</v>
      </c>
      <c r="B68876" t="s">
        <v>414</v>
      </c>
      <c r="C68876" t="s">
        <v>10</v>
      </c>
      <c r="D68876">
        <v>24</v>
      </c>
      <c r="E68876">
        <v>2</v>
      </c>
      <c r="F68876">
        <v>171640</v>
      </c>
    </row>
    <row r="68877" spans="1:6" x14ac:dyDescent="0.25">
      <c r="A68877" t="s">
        <v>7</v>
      </c>
      <c r="B68877" t="s">
        <v>413</v>
      </c>
      <c r="C68877" t="s">
        <v>10</v>
      </c>
      <c r="D68877">
        <v>24</v>
      </c>
      <c r="E68877">
        <v>1</v>
      </c>
      <c r="F68877">
        <v>171642</v>
      </c>
    </row>
    <row r="68878" spans="1:6" x14ac:dyDescent="0.25">
      <c r="A68878" t="s">
        <v>7</v>
      </c>
      <c r="B68878" t="s">
        <v>412</v>
      </c>
      <c r="C68878" t="s">
        <v>10</v>
      </c>
      <c r="D68878">
        <v>24</v>
      </c>
      <c r="E68878">
        <v>1</v>
      </c>
      <c r="F68878">
        <v>171644</v>
      </c>
    </row>
    <row r="68879" spans="1:6" x14ac:dyDescent="0.25">
      <c r="A68879" t="s">
        <v>7</v>
      </c>
      <c r="B68879" t="s">
        <v>411</v>
      </c>
      <c r="C68879" t="s">
        <v>10</v>
      </c>
      <c r="D68879">
        <v>24</v>
      </c>
      <c r="E68879">
        <v>1</v>
      </c>
      <c r="F68879">
        <v>171646</v>
      </c>
    </row>
    <row r="68880" spans="1:6" x14ac:dyDescent="0.25">
      <c r="A68880" t="s">
        <v>7</v>
      </c>
      <c r="B68880" t="s">
        <v>410</v>
      </c>
      <c r="C68880" t="s">
        <v>10</v>
      </c>
      <c r="D68880">
        <v>24</v>
      </c>
      <c r="E68880">
        <v>2</v>
      </c>
      <c r="F68880">
        <v>171648</v>
      </c>
    </row>
    <row r="68881" spans="1:6" x14ac:dyDescent="0.25">
      <c r="A68881" t="s">
        <v>7</v>
      </c>
      <c r="B68881" t="s">
        <v>7</v>
      </c>
      <c r="C68881" t="s">
        <v>10</v>
      </c>
      <c r="D68881">
        <v>24</v>
      </c>
      <c r="E68881">
        <v>0</v>
      </c>
      <c r="F68881">
        <v>171650</v>
      </c>
    </row>
    <row r="68882" spans="1:6" x14ac:dyDescent="0.25">
      <c r="A68882" t="s">
        <v>115</v>
      </c>
      <c r="B68882" t="s">
        <v>428</v>
      </c>
      <c r="C68882" t="s">
        <v>10</v>
      </c>
      <c r="D68882">
        <v>25</v>
      </c>
      <c r="E68882">
        <v>6</v>
      </c>
      <c r="F68882">
        <v>171696</v>
      </c>
    </row>
    <row r="68883" spans="1:6" x14ac:dyDescent="0.25">
      <c r="A68883" t="s">
        <v>115</v>
      </c>
      <c r="B68883" t="s">
        <v>427</v>
      </c>
      <c r="C68883" t="s">
        <v>10</v>
      </c>
      <c r="D68883">
        <v>25</v>
      </c>
      <c r="E68883">
        <v>2</v>
      </c>
      <c r="F68883">
        <v>171698</v>
      </c>
    </row>
    <row r="68884" spans="1:6" x14ac:dyDescent="0.25">
      <c r="A68884" t="s">
        <v>115</v>
      </c>
      <c r="B68884" t="s">
        <v>426</v>
      </c>
      <c r="C68884" t="s">
        <v>10</v>
      </c>
      <c r="D68884">
        <v>25</v>
      </c>
      <c r="E68884">
        <v>1</v>
      </c>
      <c r="F68884">
        <v>171700</v>
      </c>
    </row>
    <row r="68885" spans="1:6" x14ac:dyDescent="0.25">
      <c r="A68885" t="s">
        <v>115</v>
      </c>
      <c r="B68885" t="s">
        <v>425</v>
      </c>
      <c r="C68885" t="s">
        <v>10</v>
      </c>
      <c r="D68885">
        <v>25</v>
      </c>
      <c r="E68885">
        <v>8</v>
      </c>
      <c r="F68885">
        <v>171702</v>
      </c>
    </row>
    <row r="68886" spans="1:6" x14ac:dyDescent="0.25">
      <c r="A68886" t="s">
        <v>115</v>
      </c>
      <c r="B68886" t="s">
        <v>424</v>
      </c>
      <c r="C68886" t="s">
        <v>10</v>
      </c>
      <c r="D68886">
        <v>25</v>
      </c>
      <c r="E68886">
        <v>3</v>
      </c>
      <c r="F68886">
        <v>171704</v>
      </c>
    </row>
    <row r="68887" spans="1:6" x14ac:dyDescent="0.25">
      <c r="A68887" t="s">
        <v>115</v>
      </c>
      <c r="B68887" t="s">
        <v>423</v>
      </c>
      <c r="C68887" t="s">
        <v>10</v>
      </c>
      <c r="D68887">
        <v>25</v>
      </c>
      <c r="E68887">
        <v>7</v>
      </c>
      <c r="F68887">
        <v>171706</v>
      </c>
    </row>
    <row r="68888" spans="1:6" x14ac:dyDescent="0.25">
      <c r="A68888" t="s">
        <v>115</v>
      </c>
      <c r="B68888" t="s">
        <v>422</v>
      </c>
      <c r="C68888" t="s">
        <v>10</v>
      </c>
      <c r="D68888">
        <v>25</v>
      </c>
      <c r="E68888">
        <v>18</v>
      </c>
      <c r="F68888">
        <v>171708</v>
      </c>
    </row>
    <row r="68889" spans="1:6" x14ac:dyDescent="0.25">
      <c r="A68889" t="s">
        <v>115</v>
      </c>
      <c r="B68889" t="s">
        <v>421</v>
      </c>
      <c r="C68889" t="s">
        <v>10</v>
      </c>
      <c r="D68889">
        <v>25</v>
      </c>
      <c r="E68889">
        <v>30</v>
      </c>
      <c r="F68889">
        <v>171710</v>
      </c>
    </row>
    <row r="68890" spans="1:6" x14ac:dyDescent="0.25">
      <c r="A68890" t="s">
        <v>115</v>
      </c>
      <c r="B68890" t="s">
        <v>420</v>
      </c>
      <c r="C68890" t="s">
        <v>10</v>
      </c>
      <c r="D68890">
        <v>25</v>
      </c>
      <c r="E68890">
        <v>20</v>
      </c>
      <c r="F68890">
        <v>171712</v>
      </c>
    </row>
    <row r="68891" spans="1:6" x14ac:dyDescent="0.25">
      <c r="A68891" t="s">
        <v>115</v>
      </c>
      <c r="B68891" t="s">
        <v>419</v>
      </c>
      <c r="C68891" t="s">
        <v>10</v>
      </c>
      <c r="D68891">
        <v>25</v>
      </c>
      <c r="E68891">
        <v>34</v>
      </c>
      <c r="F68891">
        <v>171714</v>
      </c>
    </row>
    <row r="68892" spans="1:6" x14ac:dyDescent="0.25">
      <c r="A68892" t="s">
        <v>115</v>
      </c>
      <c r="B68892" t="s">
        <v>418</v>
      </c>
      <c r="C68892" t="s">
        <v>10</v>
      </c>
      <c r="D68892">
        <v>25</v>
      </c>
      <c r="E68892">
        <v>41</v>
      </c>
      <c r="F68892">
        <v>171716</v>
      </c>
    </row>
    <row r="68893" spans="1:6" x14ac:dyDescent="0.25">
      <c r="A68893" t="s">
        <v>115</v>
      </c>
      <c r="B68893" t="s">
        <v>417</v>
      </c>
      <c r="C68893" t="s">
        <v>10</v>
      </c>
      <c r="D68893">
        <v>25</v>
      </c>
      <c r="E68893">
        <v>71</v>
      </c>
      <c r="F68893">
        <v>171718</v>
      </c>
    </row>
    <row r="68894" spans="1:6" x14ac:dyDescent="0.25">
      <c r="A68894" t="s">
        <v>115</v>
      </c>
      <c r="B68894" t="s">
        <v>416</v>
      </c>
      <c r="C68894" t="s">
        <v>10</v>
      </c>
      <c r="D68894">
        <v>25</v>
      </c>
      <c r="E68894">
        <v>102</v>
      </c>
      <c r="F68894">
        <v>171720</v>
      </c>
    </row>
    <row r="68895" spans="1:6" x14ac:dyDescent="0.25">
      <c r="A68895" t="s">
        <v>115</v>
      </c>
      <c r="B68895" t="s">
        <v>415</v>
      </c>
      <c r="C68895" t="s">
        <v>10</v>
      </c>
      <c r="D68895">
        <v>25</v>
      </c>
      <c r="E68895">
        <v>150</v>
      </c>
      <c r="F68895">
        <v>171722</v>
      </c>
    </row>
    <row r="68896" spans="1:6" x14ac:dyDescent="0.25">
      <c r="A68896" t="s">
        <v>115</v>
      </c>
      <c r="B68896" t="s">
        <v>414</v>
      </c>
      <c r="C68896" t="s">
        <v>10</v>
      </c>
      <c r="D68896">
        <v>25</v>
      </c>
      <c r="E68896">
        <v>168</v>
      </c>
      <c r="F68896">
        <v>171724</v>
      </c>
    </row>
    <row r="68897" spans="1:6" x14ac:dyDescent="0.25">
      <c r="A68897" t="s">
        <v>115</v>
      </c>
      <c r="B68897" t="s">
        <v>413</v>
      </c>
      <c r="C68897" t="s">
        <v>10</v>
      </c>
      <c r="D68897">
        <v>25</v>
      </c>
      <c r="E68897">
        <v>206</v>
      </c>
      <c r="F68897">
        <v>171726</v>
      </c>
    </row>
    <row r="68898" spans="1:6" x14ac:dyDescent="0.25">
      <c r="A68898" t="s">
        <v>115</v>
      </c>
      <c r="B68898" t="s">
        <v>412</v>
      </c>
      <c r="C68898" t="s">
        <v>10</v>
      </c>
      <c r="D68898">
        <v>25</v>
      </c>
      <c r="E68898">
        <v>229</v>
      </c>
      <c r="F68898">
        <v>171728</v>
      </c>
    </row>
    <row r="68899" spans="1:6" x14ac:dyDescent="0.25">
      <c r="A68899" t="s">
        <v>115</v>
      </c>
      <c r="B68899" t="s">
        <v>411</v>
      </c>
      <c r="C68899" t="s">
        <v>10</v>
      </c>
      <c r="D68899">
        <v>25</v>
      </c>
      <c r="E68899">
        <v>219</v>
      </c>
      <c r="F68899">
        <v>171730</v>
      </c>
    </row>
    <row r="68900" spans="1:6" x14ac:dyDescent="0.25">
      <c r="A68900" t="s">
        <v>115</v>
      </c>
      <c r="B68900" t="s">
        <v>410</v>
      </c>
      <c r="C68900" t="s">
        <v>10</v>
      </c>
      <c r="D68900">
        <v>25</v>
      </c>
      <c r="E68900">
        <v>568</v>
      </c>
      <c r="F68900">
        <v>171732</v>
      </c>
    </row>
    <row r="68901" spans="1:6" x14ac:dyDescent="0.25">
      <c r="A68901" t="s">
        <v>115</v>
      </c>
      <c r="B68901" t="s">
        <v>7</v>
      </c>
      <c r="C68901" t="s">
        <v>10</v>
      </c>
      <c r="D68901">
        <v>25</v>
      </c>
      <c r="E68901">
        <v>0</v>
      </c>
      <c r="F68901">
        <v>171734</v>
      </c>
    </row>
    <row r="68902" spans="1:6" x14ac:dyDescent="0.25">
      <c r="A68902" t="s">
        <v>114</v>
      </c>
      <c r="B68902" t="s">
        <v>428</v>
      </c>
      <c r="C68902" t="s">
        <v>10</v>
      </c>
      <c r="D68902">
        <v>25</v>
      </c>
      <c r="E68902">
        <v>5</v>
      </c>
      <c r="F68902">
        <v>171738</v>
      </c>
    </row>
    <row r="68903" spans="1:6" x14ac:dyDescent="0.25">
      <c r="A68903" t="s">
        <v>114</v>
      </c>
      <c r="B68903" t="s">
        <v>427</v>
      </c>
      <c r="C68903" t="s">
        <v>10</v>
      </c>
      <c r="D68903">
        <v>25</v>
      </c>
      <c r="E68903">
        <v>1</v>
      </c>
      <c r="F68903">
        <v>171740</v>
      </c>
    </row>
    <row r="68904" spans="1:6" x14ac:dyDescent="0.25">
      <c r="A68904" t="s">
        <v>114</v>
      </c>
      <c r="B68904" t="s">
        <v>426</v>
      </c>
      <c r="C68904" t="s">
        <v>10</v>
      </c>
      <c r="D68904">
        <v>25</v>
      </c>
      <c r="E68904">
        <v>0</v>
      </c>
      <c r="F68904">
        <v>171742</v>
      </c>
    </row>
    <row r="68905" spans="1:6" x14ac:dyDescent="0.25">
      <c r="A68905" t="s">
        <v>114</v>
      </c>
      <c r="B68905" t="s">
        <v>425</v>
      </c>
      <c r="C68905" t="s">
        <v>10</v>
      </c>
      <c r="D68905">
        <v>25</v>
      </c>
      <c r="E68905">
        <v>0</v>
      </c>
      <c r="F68905">
        <v>171744</v>
      </c>
    </row>
    <row r="68906" spans="1:6" x14ac:dyDescent="0.25">
      <c r="A68906" t="s">
        <v>114</v>
      </c>
      <c r="B68906" t="s">
        <v>424</v>
      </c>
      <c r="C68906" t="s">
        <v>10</v>
      </c>
      <c r="D68906">
        <v>25</v>
      </c>
      <c r="E68906">
        <v>3</v>
      </c>
      <c r="F68906">
        <v>171746</v>
      </c>
    </row>
    <row r="68907" spans="1:6" x14ac:dyDescent="0.25">
      <c r="A68907" t="s">
        <v>114</v>
      </c>
      <c r="B68907" t="s">
        <v>423</v>
      </c>
      <c r="C68907" t="s">
        <v>10</v>
      </c>
      <c r="D68907">
        <v>25</v>
      </c>
      <c r="E68907">
        <v>4</v>
      </c>
      <c r="F68907">
        <v>171748</v>
      </c>
    </row>
    <row r="68908" spans="1:6" x14ac:dyDescent="0.25">
      <c r="A68908" t="s">
        <v>114</v>
      </c>
      <c r="B68908" t="s">
        <v>422</v>
      </c>
      <c r="C68908" t="s">
        <v>10</v>
      </c>
      <c r="D68908">
        <v>25</v>
      </c>
      <c r="E68908">
        <v>9</v>
      </c>
      <c r="F68908">
        <v>171750</v>
      </c>
    </row>
    <row r="68909" spans="1:6" x14ac:dyDescent="0.25">
      <c r="A68909" t="s">
        <v>114</v>
      </c>
      <c r="B68909" t="s">
        <v>421</v>
      </c>
      <c r="C68909" t="s">
        <v>10</v>
      </c>
      <c r="D68909">
        <v>25</v>
      </c>
      <c r="E68909">
        <v>8</v>
      </c>
      <c r="F68909">
        <v>171752</v>
      </c>
    </row>
    <row r="68910" spans="1:6" x14ac:dyDescent="0.25">
      <c r="A68910" t="s">
        <v>114</v>
      </c>
      <c r="B68910" t="s">
        <v>420</v>
      </c>
      <c r="C68910" t="s">
        <v>10</v>
      </c>
      <c r="D68910">
        <v>25</v>
      </c>
      <c r="E68910">
        <v>5</v>
      </c>
      <c r="F68910">
        <v>171754</v>
      </c>
    </row>
    <row r="68911" spans="1:6" x14ac:dyDescent="0.25">
      <c r="A68911" t="s">
        <v>114</v>
      </c>
      <c r="B68911" t="s">
        <v>419</v>
      </c>
      <c r="C68911" t="s">
        <v>10</v>
      </c>
      <c r="D68911">
        <v>25</v>
      </c>
      <c r="E68911">
        <v>6</v>
      </c>
      <c r="F68911">
        <v>171756</v>
      </c>
    </row>
    <row r="68912" spans="1:6" x14ac:dyDescent="0.25">
      <c r="A68912" t="s">
        <v>114</v>
      </c>
      <c r="B68912" t="s">
        <v>418</v>
      </c>
      <c r="C68912" t="s">
        <v>10</v>
      </c>
      <c r="D68912">
        <v>25</v>
      </c>
      <c r="E68912">
        <v>13</v>
      </c>
      <c r="F68912">
        <v>171758</v>
      </c>
    </row>
    <row r="68913" spans="1:6" x14ac:dyDescent="0.25">
      <c r="A68913" t="s">
        <v>114</v>
      </c>
      <c r="B68913" t="s">
        <v>417</v>
      </c>
      <c r="C68913" t="s">
        <v>10</v>
      </c>
      <c r="D68913">
        <v>25</v>
      </c>
      <c r="E68913">
        <v>11</v>
      </c>
      <c r="F68913">
        <v>171760</v>
      </c>
    </row>
    <row r="68914" spans="1:6" x14ac:dyDescent="0.25">
      <c r="A68914" t="s">
        <v>114</v>
      </c>
      <c r="B68914" t="s">
        <v>416</v>
      </c>
      <c r="C68914" t="s">
        <v>10</v>
      </c>
      <c r="D68914">
        <v>25</v>
      </c>
      <c r="E68914">
        <v>11</v>
      </c>
      <c r="F68914">
        <v>171762</v>
      </c>
    </row>
    <row r="68915" spans="1:6" x14ac:dyDescent="0.25">
      <c r="A68915" t="s">
        <v>114</v>
      </c>
      <c r="B68915" t="s">
        <v>415</v>
      </c>
      <c r="C68915" t="s">
        <v>10</v>
      </c>
      <c r="D68915">
        <v>25</v>
      </c>
      <c r="E68915">
        <v>22</v>
      </c>
      <c r="F68915">
        <v>171764</v>
      </c>
    </row>
    <row r="68916" spans="1:6" x14ac:dyDescent="0.25">
      <c r="A68916" t="s">
        <v>114</v>
      </c>
      <c r="B68916" t="s">
        <v>414</v>
      </c>
      <c r="C68916" t="s">
        <v>10</v>
      </c>
      <c r="D68916">
        <v>25</v>
      </c>
      <c r="E68916">
        <v>25</v>
      </c>
      <c r="F68916">
        <v>171766</v>
      </c>
    </row>
    <row r="68917" spans="1:6" x14ac:dyDescent="0.25">
      <c r="A68917" t="s">
        <v>114</v>
      </c>
      <c r="B68917" t="s">
        <v>413</v>
      </c>
      <c r="C68917" t="s">
        <v>10</v>
      </c>
      <c r="D68917">
        <v>25</v>
      </c>
      <c r="E68917">
        <v>25</v>
      </c>
      <c r="F68917">
        <v>171768</v>
      </c>
    </row>
    <row r="68918" spans="1:6" x14ac:dyDescent="0.25">
      <c r="A68918" t="s">
        <v>114</v>
      </c>
      <c r="B68918" t="s">
        <v>412</v>
      </c>
      <c r="C68918" t="s">
        <v>10</v>
      </c>
      <c r="D68918">
        <v>25</v>
      </c>
      <c r="E68918">
        <v>23</v>
      </c>
      <c r="F68918">
        <v>171770</v>
      </c>
    </row>
    <row r="68919" spans="1:6" x14ac:dyDescent="0.25">
      <c r="A68919" t="s">
        <v>114</v>
      </c>
      <c r="B68919" t="s">
        <v>411</v>
      </c>
      <c r="C68919" t="s">
        <v>10</v>
      </c>
      <c r="D68919">
        <v>25</v>
      </c>
      <c r="E68919">
        <v>24</v>
      </c>
      <c r="F68919">
        <v>171772</v>
      </c>
    </row>
    <row r="68920" spans="1:6" x14ac:dyDescent="0.25">
      <c r="A68920" t="s">
        <v>114</v>
      </c>
      <c r="B68920" t="s">
        <v>410</v>
      </c>
      <c r="C68920" t="s">
        <v>10</v>
      </c>
      <c r="D68920">
        <v>25</v>
      </c>
      <c r="E68920">
        <v>56</v>
      </c>
      <c r="F68920">
        <v>171774</v>
      </c>
    </row>
    <row r="68921" spans="1:6" x14ac:dyDescent="0.25">
      <c r="A68921" t="s">
        <v>114</v>
      </c>
      <c r="B68921" t="s">
        <v>7</v>
      </c>
      <c r="C68921" t="s">
        <v>10</v>
      </c>
      <c r="D68921">
        <v>25</v>
      </c>
      <c r="E68921">
        <v>0</v>
      </c>
      <c r="F68921">
        <v>171776</v>
      </c>
    </row>
    <row r="68922" spans="1:6" x14ac:dyDescent="0.25">
      <c r="A68922" t="s">
        <v>113</v>
      </c>
      <c r="B68922" t="s">
        <v>428</v>
      </c>
      <c r="C68922" t="s">
        <v>10</v>
      </c>
      <c r="D68922">
        <v>25</v>
      </c>
      <c r="E68922">
        <v>0</v>
      </c>
      <c r="F68922">
        <v>171780</v>
      </c>
    </row>
    <row r="68923" spans="1:6" x14ac:dyDescent="0.25">
      <c r="A68923" t="s">
        <v>113</v>
      </c>
      <c r="B68923" t="s">
        <v>427</v>
      </c>
      <c r="C68923" t="s">
        <v>10</v>
      </c>
      <c r="D68923">
        <v>25</v>
      </c>
      <c r="E68923">
        <v>0</v>
      </c>
      <c r="F68923">
        <v>171782</v>
      </c>
    </row>
    <row r="68924" spans="1:6" x14ac:dyDescent="0.25">
      <c r="A68924" t="s">
        <v>113</v>
      </c>
      <c r="B68924" t="s">
        <v>426</v>
      </c>
      <c r="C68924" t="s">
        <v>10</v>
      </c>
      <c r="D68924">
        <v>25</v>
      </c>
      <c r="E68924">
        <v>0</v>
      </c>
      <c r="F68924">
        <v>171784</v>
      </c>
    </row>
    <row r="68925" spans="1:6" x14ac:dyDescent="0.25">
      <c r="A68925" t="s">
        <v>113</v>
      </c>
      <c r="B68925" t="s">
        <v>425</v>
      </c>
      <c r="C68925" t="s">
        <v>10</v>
      </c>
      <c r="D68925">
        <v>25</v>
      </c>
      <c r="E68925">
        <v>0</v>
      </c>
      <c r="F68925">
        <v>171786</v>
      </c>
    </row>
    <row r="68926" spans="1:6" x14ac:dyDescent="0.25">
      <c r="A68926" t="s">
        <v>113</v>
      </c>
      <c r="B68926" t="s">
        <v>424</v>
      </c>
      <c r="C68926" t="s">
        <v>10</v>
      </c>
      <c r="D68926">
        <v>25</v>
      </c>
      <c r="E68926">
        <v>0</v>
      </c>
      <c r="F68926">
        <v>171788</v>
      </c>
    </row>
    <row r="68927" spans="1:6" x14ac:dyDescent="0.25">
      <c r="A68927" t="s">
        <v>113</v>
      </c>
      <c r="B68927" t="s">
        <v>423</v>
      </c>
      <c r="C68927" t="s">
        <v>10</v>
      </c>
      <c r="D68927">
        <v>25</v>
      </c>
      <c r="E68927">
        <v>0</v>
      </c>
      <c r="F68927">
        <v>171790</v>
      </c>
    </row>
    <row r="68928" spans="1:6" x14ac:dyDescent="0.25">
      <c r="A68928" t="s">
        <v>113</v>
      </c>
      <c r="B68928" t="s">
        <v>422</v>
      </c>
      <c r="C68928" t="s">
        <v>10</v>
      </c>
      <c r="D68928">
        <v>25</v>
      </c>
      <c r="E68928">
        <v>0</v>
      </c>
      <c r="F68928">
        <v>171792</v>
      </c>
    </row>
    <row r="68929" spans="1:6" x14ac:dyDescent="0.25">
      <c r="A68929" t="s">
        <v>113</v>
      </c>
      <c r="B68929" t="s">
        <v>421</v>
      </c>
      <c r="C68929" t="s">
        <v>10</v>
      </c>
      <c r="D68929">
        <v>25</v>
      </c>
      <c r="E68929">
        <v>0</v>
      </c>
      <c r="F68929">
        <v>171794</v>
      </c>
    </row>
    <row r="68930" spans="1:6" x14ac:dyDescent="0.25">
      <c r="A68930" t="s">
        <v>113</v>
      </c>
      <c r="B68930" t="s">
        <v>420</v>
      </c>
      <c r="C68930" t="s">
        <v>10</v>
      </c>
      <c r="D68930">
        <v>25</v>
      </c>
      <c r="E68930">
        <v>0</v>
      </c>
      <c r="F68930">
        <v>171796</v>
      </c>
    </row>
    <row r="68931" spans="1:6" x14ac:dyDescent="0.25">
      <c r="A68931" t="s">
        <v>113</v>
      </c>
      <c r="B68931" t="s">
        <v>419</v>
      </c>
      <c r="C68931" t="s">
        <v>10</v>
      </c>
      <c r="D68931">
        <v>25</v>
      </c>
      <c r="E68931">
        <v>0</v>
      </c>
      <c r="F68931">
        <v>171798</v>
      </c>
    </row>
    <row r="68932" spans="1:6" x14ac:dyDescent="0.25">
      <c r="A68932" t="s">
        <v>113</v>
      </c>
      <c r="B68932" t="s">
        <v>418</v>
      </c>
      <c r="C68932" t="s">
        <v>10</v>
      </c>
      <c r="D68932">
        <v>25</v>
      </c>
      <c r="E68932">
        <v>1</v>
      </c>
      <c r="F68932">
        <v>171800</v>
      </c>
    </row>
    <row r="68933" spans="1:6" x14ac:dyDescent="0.25">
      <c r="A68933" t="s">
        <v>113</v>
      </c>
      <c r="B68933" t="s">
        <v>417</v>
      </c>
      <c r="C68933" t="s">
        <v>10</v>
      </c>
      <c r="D68933">
        <v>25</v>
      </c>
      <c r="E68933">
        <v>1</v>
      </c>
      <c r="F68933">
        <v>171802</v>
      </c>
    </row>
    <row r="68934" spans="1:6" x14ac:dyDescent="0.25">
      <c r="A68934" t="s">
        <v>113</v>
      </c>
      <c r="B68934" t="s">
        <v>416</v>
      </c>
      <c r="C68934" t="s">
        <v>10</v>
      </c>
      <c r="D68934">
        <v>25</v>
      </c>
      <c r="E68934">
        <v>0</v>
      </c>
      <c r="F68934">
        <v>171804</v>
      </c>
    </row>
    <row r="68935" spans="1:6" x14ac:dyDescent="0.25">
      <c r="A68935" t="s">
        <v>113</v>
      </c>
      <c r="B68935" t="s">
        <v>415</v>
      </c>
      <c r="C68935" t="s">
        <v>10</v>
      </c>
      <c r="D68935">
        <v>25</v>
      </c>
      <c r="E68935">
        <v>0</v>
      </c>
      <c r="F68935">
        <v>171806</v>
      </c>
    </row>
    <row r="68936" spans="1:6" x14ac:dyDescent="0.25">
      <c r="A68936" t="s">
        <v>113</v>
      </c>
      <c r="B68936" t="s">
        <v>414</v>
      </c>
      <c r="C68936" t="s">
        <v>10</v>
      </c>
      <c r="D68936">
        <v>25</v>
      </c>
      <c r="E68936">
        <v>0</v>
      </c>
      <c r="F68936">
        <v>171808</v>
      </c>
    </row>
    <row r="68937" spans="1:6" x14ac:dyDescent="0.25">
      <c r="A68937" t="s">
        <v>113</v>
      </c>
      <c r="B68937" t="s">
        <v>413</v>
      </c>
      <c r="C68937" t="s">
        <v>10</v>
      </c>
      <c r="D68937">
        <v>25</v>
      </c>
      <c r="E68937">
        <v>0</v>
      </c>
      <c r="F68937">
        <v>171810</v>
      </c>
    </row>
    <row r="68938" spans="1:6" x14ac:dyDescent="0.25">
      <c r="A68938" t="s">
        <v>113</v>
      </c>
      <c r="B68938" t="s">
        <v>412</v>
      </c>
      <c r="C68938" t="s">
        <v>10</v>
      </c>
      <c r="D68938">
        <v>25</v>
      </c>
      <c r="E68938">
        <v>0</v>
      </c>
      <c r="F68938">
        <v>171812</v>
      </c>
    </row>
    <row r="68939" spans="1:6" x14ac:dyDescent="0.25">
      <c r="A68939" t="s">
        <v>113</v>
      </c>
      <c r="B68939" t="s">
        <v>411</v>
      </c>
      <c r="C68939" t="s">
        <v>10</v>
      </c>
      <c r="D68939">
        <v>25</v>
      </c>
      <c r="E68939">
        <v>0</v>
      </c>
      <c r="F68939">
        <v>171814</v>
      </c>
    </row>
    <row r="68940" spans="1:6" x14ac:dyDescent="0.25">
      <c r="A68940" t="s">
        <v>113</v>
      </c>
      <c r="B68940" t="s">
        <v>410</v>
      </c>
      <c r="C68940" t="s">
        <v>10</v>
      </c>
      <c r="D68940">
        <v>25</v>
      </c>
      <c r="E68940">
        <v>0</v>
      </c>
      <c r="F68940">
        <v>171816</v>
      </c>
    </row>
    <row r="68941" spans="1:6" x14ac:dyDescent="0.25">
      <c r="A68941" t="s">
        <v>113</v>
      </c>
      <c r="B68941" t="s">
        <v>7</v>
      </c>
      <c r="C68941" t="s">
        <v>10</v>
      </c>
      <c r="D68941">
        <v>25</v>
      </c>
      <c r="E68941">
        <v>0</v>
      </c>
      <c r="F68941">
        <v>171818</v>
      </c>
    </row>
    <row r="68942" spans="1:6" x14ac:dyDescent="0.25">
      <c r="A68942" t="s">
        <v>112</v>
      </c>
      <c r="B68942" t="s">
        <v>428</v>
      </c>
      <c r="C68942" t="s">
        <v>10</v>
      </c>
      <c r="D68942">
        <v>25</v>
      </c>
      <c r="E68942">
        <v>1</v>
      </c>
      <c r="F68942">
        <v>171822</v>
      </c>
    </row>
    <row r="68943" spans="1:6" x14ac:dyDescent="0.25">
      <c r="A68943" t="s">
        <v>112</v>
      </c>
      <c r="B68943" t="s">
        <v>427</v>
      </c>
      <c r="C68943" t="s">
        <v>10</v>
      </c>
      <c r="D68943">
        <v>25</v>
      </c>
      <c r="E68943">
        <v>0</v>
      </c>
      <c r="F68943">
        <v>171824</v>
      </c>
    </row>
    <row r="68944" spans="1:6" x14ac:dyDescent="0.25">
      <c r="A68944" t="s">
        <v>112</v>
      </c>
      <c r="B68944" t="s">
        <v>426</v>
      </c>
      <c r="C68944" t="s">
        <v>10</v>
      </c>
      <c r="D68944">
        <v>25</v>
      </c>
      <c r="E68944">
        <v>0</v>
      </c>
      <c r="F68944">
        <v>171826</v>
      </c>
    </row>
    <row r="68945" spans="1:6" x14ac:dyDescent="0.25">
      <c r="A68945" t="s">
        <v>112</v>
      </c>
      <c r="B68945" t="s">
        <v>425</v>
      </c>
      <c r="C68945" t="s">
        <v>10</v>
      </c>
      <c r="D68945">
        <v>25</v>
      </c>
      <c r="E68945">
        <v>0</v>
      </c>
      <c r="F68945">
        <v>171828</v>
      </c>
    </row>
    <row r="68946" spans="1:6" x14ac:dyDescent="0.25">
      <c r="A68946" t="s">
        <v>112</v>
      </c>
      <c r="B68946" t="s">
        <v>424</v>
      </c>
      <c r="C68946" t="s">
        <v>10</v>
      </c>
      <c r="D68946">
        <v>25</v>
      </c>
      <c r="E68946">
        <v>0</v>
      </c>
      <c r="F68946">
        <v>171830</v>
      </c>
    </row>
    <row r="68947" spans="1:6" x14ac:dyDescent="0.25">
      <c r="A68947" t="s">
        <v>112</v>
      </c>
      <c r="B68947" t="s">
        <v>423</v>
      </c>
      <c r="C68947" t="s">
        <v>10</v>
      </c>
      <c r="D68947">
        <v>25</v>
      </c>
      <c r="E68947">
        <v>1</v>
      </c>
      <c r="F68947">
        <v>171832</v>
      </c>
    </row>
    <row r="68948" spans="1:6" x14ac:dyDescent="0.25">
      <c r="A68948" t="s">
        <v>112</v>
      </c>
      <c r="B68948" t="s">
        <v>422</v>
      </c>
      <c r="C68948" t="s">
        <v>10</v>
      </c>
      <c r="D68948">
        <v>25</v>
      </c>
      <c r="E68948">
        <v>0</v>
      </c>
      <c r="F68948">
        <v>171834</v>
      </c>
    </row>
    <row r="68949" spans="1:6" x14ac:dyDescent="0.25">
      <c r="A68949" t="s">
        <v>112</v>
      </c>
      <c r="B68949" t="s">
        <v>421</v>
      </c>
      <c r="C68949" t="s">
        <v>10</v>
      </c>
      <c r="D68949">
        <v>25</v>
      </c>
      <c r="E68949">
        <v>2</v>
      </c>
      <c r="F68949">
        <v>171836</v>
      </c>
    </row>
    <row r="68950" spans="1:6" x14ac:dyDescent="0.25">
      <c r="A68950" t="s">
        <v>112</v>
      </c>
      <c r="B68950" t="s">
        <v>420</v>
      </c>
      <c r="C68950" t="s">
        <v>10</v>
      </c>
      <c r="D68950">
        <v>25</v>
      </c>
      <c r="E68950">
        <v>1</v>
      </c>
      <c r="F68950">
        <v>171838</v>
      </c>
    </row>
    <row r="68951" spans="1:6" x14ac:dyDescent="0.25">
      <c r="A68951" t="s">
        <v>112</v>
      </c>
      <c r="B68951" t="s">
        <v>419</v>
      </c>
      <c r="C68951" t="s">
        <v>10</v>
      </c>
      <c r="D68951">
        <v>25</v>
      </c>
      <c r="E68951">
        <v>0</v>
      </c>
      <c r="F68951">
        <v>171840</v>
      </c>
    </row>
    <row r="68952" spans="1:6" x14ac:dyDescent="0.25">
      <c r="A68952" t="s">
        <v>112</v>
      </c>
      <c r="B68952" t="s">
        <v>418</v>
      </c>
      <c r="C68952" t="s">
        <v>10</v>
      </c>
      <c r="D68952">
        <v>25</v>
      </c>
      <c r="E68952">
        <v>1</v>
      </c>
      <c r="F68952">
        <v>171842</v>
      </c>
    </row>
    <row r="68953" spans="1:6" x14ac:dyDescent="0.25">
      <c r="A68953" t="s">
        <v>112</v>
      </c>
      <c r="B68953" t="s">
        <v>417</v>
      </c>
      <c r="C68953" t="s">
        <v>10</v>
      </c>
      <c r="D68953">
        <v>25</v>
      </c>
      <c r="E68953">
        <v>2</v>
      </c>
      <c r="F68953">
        <v>171844</v>
      </c>
    </row>
    <row r="68954" spans="1:6" x14ac:dyDescent="0.25">
      <c r="A68954" t="s">
        <v>112</v>
      </c>
      <c r="B68954" t="s">
        <v>416</v>
      </c>
      <c r="C68954" t="s">
        <v>10</v>
      </c>
      <c r="D68954">
        <v>25</v>
      </c>
      <c r="E68954">
        <v>3</v>
      </c>
      <c r="F68954">
        <v>171846</v>
      </c>
    </row>
    <row r="68955" spans="1:6" x14ac:dyDescent="0.25">
      <c r="A68955" t="s">
        <v>112</v>
      </c>
      <c r="B68955" t="s">
        <v>415</v>
      </c>
      <c r="C68955" t="s">
        <v>10</v>
      </c>
      <c r="D68955">
        <v>25</v>
      </c>
      <c r="E68955">
        <v>1</v>
      </c>
      <c r="F68955">
        <v>171848</v>
      </c>
    </row>
    <row r="68956" spans="1:6" x14ac:dyDescent="0.25">
      <c r="A68956" t="s">
        <v>112</v>
      </c>
      <c r="B68956" t="s">
        <v>414</v>
      </c>
      <c r="C68956" t="s">
        <v>10</v>
      </c>
      <c r="D68956">
        <v>25</v>
      </c>
      <c r="E68956">
        <v>3</v>
      </c>
      <c r="F68956">
        <v>171850</v>
      </c>
    </row>
    <row r="68957" spans="1:6" x14ac:dyDescent="0.25">
      <c r="A68957" t="s">
        <v>112</v>
      </c>
      <c r="B68957" t="s">
        <v>413</v>
      </c>
      <c r="C68957" t="s">
        <v>10</v>
      </c>
      <c r="D68957">
        <v>25</v>
      </c>
      <c r="E68957">
        <v>2</v>
      </c>
      <c r="F68957">
        <v>171852</v>
      </c>
    </row>
    <row r="68958" spans="1:6" x14ac:dyDescent="0.25">
      <c r="A68958" t="s">
        <v>112</v>
      </c>
      <c r="B68958" t="s">
        <v>412</v>
      </c>
      <c r="C68958" t="s">
        <v>10</v>
      </c>
      <c r="D68958">
        <v>25</v>
      </c>
      <c r="E68958">
        <v>3</v>
      </c>
      <c r="F68958">
        <v>171854</v>
      </c>
    </row>
    <row r="68959" spans="1:6" x14ac:dyDescent="0.25">
      <c r="A68959" t="s">
        <v>112</v>
      </c>
      <c r="B68959" t="s">
        <v>411</v>
      </c>
      <c r="C68959" t="s">
        <v>10</v>
      </c>
      <c r="D68959">
        <v>25</v>
      </c>
      <c r="E68959">
        <v>2</v>
      </c>
      <c r="F68959">
        <v>171856</v>
      </c>
    </row>
    <row r="68960" spans="1:6" x14ac:dyDescent="0.25">
      <c r="A68960" t="s">
        <v>112</v>
      </c>
      <c r="B68960" t="s">
        <v>410</v>
      </c>
      <c r="C68960" t="s">
        <v>10</v>
      </c>
      <c r="D68960">
        <v>25</v>
      </c>
      <c r="E68960">
        <v>9</v>
      </c>
      <c r="F68960">
        <v>171858</v>
      </c>
    </row>
    <row r="68961" spans="1:6" x14ac:dyDescent="0.25">
      <c r="A68961" t="s">
        <v>112</v>
      </c>
      <c r="B68961" t="s">
        <v>7</v>
      </c>
      <c r="C68961" t="s">
        <v>10</v>
      </c>
      <c r="D68961">
        <v>25</v>
      </c>
      <c r="E68961">
        <v>0</v>
      </c>
      <c r="F68961">
        <v>171860</v>
      </c>
    </row>
    <row r="68962" spans="1:6" x14ac:dyDescent="0.25">
      <c r="A68962" t="s">
        <v>111</v>
      </c>
      <c r="B68962" t="s">
        <v>428</v>
      </c>
      <c r="C68962" t="s">
        <v>10</v>
      </c>
      <c r="D68962">
        <v>25</v>
      </c>
      <c r="E68962">
        <v>0</v>
      </c>
      <c r="F68962">
        <v>171864</v>
      </c>
    </row>
    <row r="68963" spans="1:6" x14ac:dyDescent="0.25">
      <c r="A68963" t="s">
        <v>111</v>
      </c>
      <c r="B68963" t="s">
        <v>427</v>
      </c>
      <c r="C68963" t="s">
        <v>10</v>
      </c>
      <c r="D68963">
        <v>25</v>
      </c>
      <c r="E68963">
        <v>0</v>
      </c>
      <c r="F68963">
        <v>171866</v>
      </c>
    </row>
    <row r="68964" spans="1:6" x14ac:dyDescent="0.25">
      <c r="A68964" t="s">
        <v>111</v>
      </c>
      <c r="B68964" t="s">
        <v>426</v>
      </c>
      <c r="C68964" t="s">
        <v>10</v>
      </c>
      <c r="D68964">
        <v>25</v>
      </c>
      <c r="E68964">
        <v>0</v>
      </c>
      <c r="F68964">
        <v>171868</v>
      </c>
    </row>
    <row r="68965" spans="1:6" x14ac:dyDescent="0.25">
      <c r="A68965" t="s">
        <v>111</v>
      </c>
      <c r="B68965" t="s">
        <v>425</v>
      </c>
      <c r="C68965" t="s">
        <v>10</v>
      </c>
      <c r="D68965">
        <v>25</v>
      </c>
      <c r="E68965">
        <v>0</v>
      </c>
      <c r="F68965">
        <v>171870</v>
      </c>
    </row>
    <row r="68966" spans="1:6" x14ac:dyDescent="0.25">
      <c r="A68966" t="s">
        <v>111</v>
      </c>
      <c r="B68966" t="s">
        <v>424</v>
      </c>
      <c r="C68966" t="s">
        <v>10</v>
      </c>
      <c r="D68966">
        <v>25</v>
      </c>
      <c r="E68966">
        <v>0</v>
      </c>
      <c r="F68966">
        <v>171872</v>
      </c>
    </row>
    <row r="68967" spans="1:6" x14ac:dyDescent="0.25">
      <c r="A68967" t="s">
        <v>111</v>
      </c>
      <c r="B68967" t="s">
        <v>423</v>
      </c>
      <c r="C68967" t="s">
        <v>10</v>
      </c>
      <c r="D68967">
        <v>25</v>
      </c>
      <c r="E68967">
        <v>0</v>
      </c>
      <c r="F68967">
        <v>171874</v>
      </c>
    </row>
    <row r="68968" spans="1:6" x14ac:dyDescent="0.25">
      <c r="A68968" t="s">
        <v>111</v>
      </c>
      <c r="B68968" t="s">
        <v>422</v>
      </c>
      <c r="C68968" t="s">
        <v>10</v>
      </c>
      <c r="D68968">
        <v>25</v>
      </c>
      <c r="E68968">
        <v>0</v>
      </c>
      <c r="F68968">
        <v>171876</v>
      </c>
    </row>
    <row r="68969" spans="1:6" x14ac:dyDescent="0.25">
      <c r="A68969" t="s">
        <v>111</v>
      </c>
      <c r="B68969" t="s">
        <v>421</v>
      </c>
      <c r="C68969" t="s">
        <v>10</v>
      </c>
      <c r="D68969">
        <v>25</v>
      </c>
      <c r="E68969">
        <v>0</v>
      </c>
      <c r="F68969">
        <v>171878</v>
      </c>
    </row>
    <row r="68970" spans="1:6" x14ac:dyDescent="0.25">
      <c r="A68970" t="s">
        <v>111</v>
      </c>
      <c r="B68970" t="s">
        <v>420</v>
      </c>
      <c r="C68970" t="s">
        <v>10</v>
      </c>
      <c r="D68970">
        <v>25</v>
      </c>
      <c r="E68970">
        <v>0</v>
      </c>
      <c r="F68970">
        <v>171880</v>
      </c>
    </row>
    <row r="68971" spans="1:6" x14ac:dyDescent="0.25">
      <c r="A68971" t="s">
        <v>111</v>
      </c>
      <c r="B68971" t="s">
        <v>419</v>
      </c>
      <c r="C68971" t="s">
        <v>10</v>
      </c>
      <c r="D68971">
        <v>25</v>
      </c>
      <c r="E68971">
        <v>0</v>
      </c>
      <c r="F68971">
        <v>171882</v>
      </c>
    </row>
    <row r="68972" spans="1:6" x14ac:dyDescent="0.25">
      <c r="A68972" t="s">
        <v>111</v>
      </c>
      <c r="B68972" t="s">
        <v>418</v>
      </c>
      <c r="C68972" t="s">
        <v>10</v>
      </c>
      <c r="D68972">
        <v>25</v>
      </c>
      <c r="E68972">
        <v>0</v>
      </c>
      <c r="F68972">
        <v>171884</v>
      </c>
    </row>
    <row r="68973" spans="1:6" x14ac:dyDescent="0.25">
      <c r="A68973" t="s">
        <v>111</v>
      </c>
      <c r="B68973" t="s">
        <v>417</v>
      </c>
      <c r="C68973" t="s">
        <v>10</v>
      </c>
      <c r="D68973">
        <v>25</v>
      </c>
      <c r="E68973">
        <v>0</v>
      </c>
      <c r="F68973">
        <v>171886</v>
      </c>
    </row>
    <row r="68974" spans="1:6" x14ac:dyDescent="0.25">
      <c r="A68974" t="s">
        <v>111</v>
      </c>
      <c r="B68974" t="s">
        <v>416</v>
      </c>
      <c r="C68974" t="s">
        <v>10</v>
      </c>
      <c r="D68974">
        <v>25</v>
      </c>
      <c r="E68974">
        <v>0</v>
      </c>
      <c r="F68974">
        <v>171888</v>
      </c>
    </row>
    <row r="68975" spans="1:6" x14ac:dyDescent="0.25">
      <c r="A68975" t="s">
        <v>111</v>
      </c>
      <c r="B68975" t="s">
        <v>415</v>
      </c>
      <c r="C68975" t="s">
        <v>10</v>
      </c>
      <c r="D68975">
        <v>25</v>
      </c>
      <c r="E68975">
        <v>0</v>
      </c>
      <c r="F68975">
        <v>171890</v>
      </c>
    </row>
    <row r="68976" spans="1:6" x14ac:dyDescent="0.25">
      <c r="A68976" t="s">
        <v>111</v>
      </c>
      <c r="B68976" t="s">
        <v>414</v>
      </c>
      <c r="C68976" t="s">
        <v>10</v>
      </c>
      <c r="D68976">
        <v>25</v>
      </c>
      <c r="E68976">
        <v>0</v>
      </c>
      <c r="F68976">
        <v>171892</v>
      </c>
    </row>
    <row r="68977" spans="1:6" x14ac:dyDescent="0.25">
      <c r="A68977" t="s">
        <v>111</v>
      </c>
      <c r="B68977" t="s">
        <v>413</v>
      </c>
      <c r="C68977" t="s">
        <v>10</v>
      </c>
      <c r="D68977">
        <v>25</v>
      </c>
      <c r="E68977">
        <v>0</v>
      </c>
      <c r="F68977">
        <v>171894</v>
      </c>
    </row>
    <row r="68978" spans="1:6" x14ac:dyDescent="0.25">
      <c r="A68978" t="s">
        <v>111</v>
      </c>
      <c r="B68978" t="s">
        <v>412</v>
      </c>
      <c r="C68978" t="s">
        <v>10</v>
      </c>
      <c r="D68978">
        <v>25</v>
      </c>
      <c r="E68978">
        <v>0</v>
      </c>
      <c r="F68978">
        <v>171896</v>
      </c>
    </row>
    <row r="68979" spans="1:6" x14ac:dyDescent="0.25">
      <c r="A68979" t="s">
        <v>111</v>
      </c>
      <c r="B68979" t="s">
        <v>411</v>
      </c>
      <c r="C68979" t="s">
        <v>10</v>
      </c>
      <c r="D68979">
        <v>25</v>
      </c>
      <c r="E68979">
        <v>0</v>
      </c>
      <c r="F68979">
        <v>171898</v>
      </c>
    </row>
    <row r="68980" spans="1:6" x14ac:dyDescent="0.25">
      <c r="A68980" t="s">
        <v>111</v>
      </c>
      <c r="B68980" t="s">
        <v>410</v>
      </c>
      <c r="C68980" t="s">
        <v>10</v>
      </c>
      <c r="D68980">
        <v>25</v>
      </c>
      <c r="E68980">
        <v>0</v>
      </c>
      <c r="F68980">
        <v>171900</v>
      </c>
    </row>
    <row r="68981" spans="1:6" x14ac:dyDescent="0.25">
      <c r="A68981" t="s">
        <v>111</v>
      </c>
      <c r="B68981" t="s">
        <v>7</v>
      </c>
      <c r="C68981" t="s">
        <v>10</v>
      </c>
      <c r="D68981">
        <v>25</v>
      </c>
      <c r="E68981">
        <v>0</v>
      </c>
      <c r="F68981">
        <v>171902</v>
      </c>
    </row>
    <row r="68982" spans="1:6" x14ac:dyDescent="0.25">
      <c r="A68982" t="s">
        <v>7</v>
      </c>
      <c r="B68982" t="s">
        <v>428</v>
      </c>
      <c r="C68982" t="s">
        <v>10</v>
      </c>
      <c r="D68982">
        <v>25</v>
      </c>
      <c r="E68982">
        <v>0</v>
      </c>
      <c r="F68982">
        <v>171906</v>
      </c>
    </row>
    <row r="68983" spans="1:6" x14ac:dyDescent="0.25">
      <c r="A68983" t="s">
        <v>7</v>
      </c>
      <c r="B68983" t="s">
        <v>427</v>
      </c>
      <c r="C68983" t="s">
        <v>10</v>
      </c>
      <c r="D68983">
        <v>25</v>
      </c>
      <c r="E68983">
        <v>0</v>
      </c>
      <c r="F68983">
        <v>171908</v>
      </c>
    </row>
    <row r="68984" spans="1:6" x14ac:dyDescent="0.25">
      <c r="A68984" t="s">
        <v>7</v>
      </c>
      <c r="B68984" t="s">
        <v>426</v>
      </c>
      <c r="C68984" t="s">
        <v>10</v>
      </c>
      <c r="D68984">
        <v>25</v>
      </c>
      <c r="E68984">
        <v>0</v>
      </c>
      <c r="F68984">
        <v>171910</v>
      </c>
    </row>
    <row r="68985" spans="1:6" x14ac:dyDescent="0.25">
      <c r="A68985" t="s">
        <v>7</v>
      </c>
      <c r="B68985" t="s">
        <v>425</v>
      </c>
      <c r="C68985" t="s">
        <v>10</v>
      </c>
      <c r="D68985">
        <v>25</v>
      </c>
      <c r="E68985">
        <v>0</v>
      </c>
      <c r="F68985">
        <v>171912</v>
      </c>
    </row>
    <row r="68986" spans="1:6" x14ac:dyDescent="0.25">
      <c r="A68986" t="s">
        <v>7</v>
      </c>
      <c r="B68986" t="s">
        <v>424</v>
      </c>
      <c r="C68986" t="s">
        <v>10</v>
      </c>
      <c r="D68986">
        <v>25</v>
      </c>
      <c r="E68986">
        <v>0</v>
      </c>
      <c r="F68986">
        <v>171914</v>
      </c>
    </row>
    <row r="68987" spans="1:6" x14ac:dyDescent="0.25">
      <c r="A68987" t="s">
        <v>7</v>
      </c>
      <c r="B68987" t="s">
        <v>423</v>
      </c>
      <c r="C68987" t="s">
        <v>10</v>
      </c>
      <c r="D68987">
        <v>25</v>
      </c>
      <c r="E68987">
        <v>1</v>
      </c>
      <c r="F68987">
        <v>171916</v>
      </c>
    </row>
    <row r="68988" spans="1:6" x14ac:dyDescent="0.25">
      <c r="A68988" t="s">
        <v>7</v>
      </c>
      <c r="B68988" t="s">
        <v>422</v>
      </c>
      <c r="C68988" t="s">
        <v>10</v>
      </c>
      <c r="D68988">
        <v>25</v>
      </c>
      <c r="E68988">
        <v>0</v>
      </c>
      <c r="F68988">
        <v>171918</v>
      </c>
    </row>
    <row r="68989" spans="1:6" x14ac:dyDescent="0.25">
      <c r="A68989" t="s">
        <v>7</v>
      </c>
      <c r="B68989" t="s">
        <v>421</v>
      </c>
      <c r="C68989" t="s">
        <v>10</v>
      </c>
      <c r="D68989">
        <v>25</v>
      </c>
      <c r="E68989">
        <v>0</v>
      </c>
      <c r="F68989">
        <v>171920</v>
      </c>
    </row>
    <row r="68990" spans="1:6" x14ac:dyDescent="0.25">
      <c r="A68990" t="s">
        <v>7</v>
      </c>
      <c r="B68990" t="s">
        <v>420</v>
      </c>
      <c r="C68990" t="s">
        <v>10</v>
      </c>
      <c r="D68990">
        <v>25</v>
      </c>
      <c r="E68990">
        <v>0</v>
      </c>
      <c r="F68990">
        <v>171922</v>
      </c>
    </row>
    <row r="68991" spans="1:6" x14ac:dyDescent="0.25">
      <c r="A68991" t="s">
        <v>7</v>
      </c>
      <c r="B68991" t="s">
        <v>419</v>
      </c>
      <c r="C68991" t="s">
        <v>10</v>
      </c>
      <c r="D68991">
        <v>25</v>
      </c>
      <c r="E68991">
        <v>0</v>
      </c>
      <c r="F68991">
        <v>171924</v>
      </c>
    </row>
    <row r="68992" spans="1:6" x14ac:dyDescent="0.25">
      <c r="A68992" t="s">
        <v>7</v>
      </c>
      <c r="B68992" t="s">
        <v>418</v>
      </c>
      <c r="C68992" t="s">
        <v>10</v>
      </c>
      <c r="D68992">
        <v>25</v>
      </c>
      <c r="E68992">
        <v>0</v>
      </c>
      <c r="F68992">
        <v>171926</v>
      </c>
    </row>
    <row r="68993" spans="1:6" x14ac:dyDescent="0.25">
      <c r="A68993" t="s">
        <v>7</v>
      </c>
      <c r="B68993" t="s">
        <v>417</v>
      </c>
      <c r="C68993" t="s">
        <v>10</v>
      </c>
      <c r="D68993">
        <v>25</v>
      </c>
      <c r="E68993">
        <v>0</v>
      </c>
      <c r="F68993">
        <v>171928</v>
      </c>
    </row>
    <row r="68994" spans="1:6" x14ac:dyDescent="0.25">
      <c r="A68994" t="s">
        <v>7</v>
      </c>
      <c r="B68994" t="s">
        <v>416</v>
      </c>
      <c r="C68994" t="s">
        <v>10</v>
      </c>
      <c r="D68994">
        <v>25</v>
      </c>
      <c r="E68994">
        <v>1</v>
      </c>
      <c r="F68994">
        <v>171930</v>
      </c>
    </row>
    <row r="68995" spans="1:6" x14ac:dyDescent="0.25">
      <c r="A68995" t="s">
        <v>7</v>
      </c>
      <c r="B68995" t="s">
        <v>415</v>
      </c>
      <c r="C68995" t="s">
        <v>10</v>
      </c>
      <c r="D68995">
        <v>25</v>
      </c>
      <c r="E68995">
        <v>0</v>
      </c>
      <c r="F68995">
        <v>171932</v>
      </c>
    </row>
    <row r="68996" spans="1:6" x14ac:dyDescent="0.25">
      <c r="A68996" t="s">
        <v>7</v>
      </c>
      <c r="B68996" t="s">
        <v>414</v>
      </c>
      <c r="C68996" t="s">
        <v>10</v>
      </c>
      <c r="D68996">
        <v>25</v>
      </c>
      <c r="E68996">
        <v>0</v>
      </c>
      <c r="F68996">
        <v>171934</v>
      </c>
    </row>
    <row r="68997" spans="1:6" x14ac:dyDescent="0.25">
      <c r="A68997" t="s">
        <v>7</v>
      </c>
      <c r="B68997" t="s">
        <v>413</v>
      </c>
      <c r="C68997" t="s">
        <v>10</v>
      </c>
      <c r="D68997">
        <v>25</v>
      </c>
      <c r="E68997">
        <v>0</v>
      </c>
      <c r="F68997">
        <v>171936</v>
      </c>
    </row>
    <row r="68998" spans="1:6" x14ac:dyDescent="0.25">
      <c r="A68998" t="s">
        <v>7</v>
      </c>
      <c r="B68998" t="s">
        <v>412</v>
      </c>
      <c r="C68998" t="s">
        <v>10</v>
      </c>
      <c r="D68998">
        <v>25</v>
      </c>
      <c r="E68998">
        <v>1</v>
      </c>
      <c r="F68998">
        <v>171938</v>
      </c>
    </row>
    <row r="68999" spans="1:6" x14ac:dyDescent="0.25">
      <c r="A68999" t="s">
        <v>7</v>
      </c>
      <c r="B68999" t="s">
        <v>411</v>
      </c>
      <c r="C68999" t="s">
        <v>10</v>
      </c>
      <c r="D68999">
        <v>25</v>
      </c>
      <c r="E68999">
        <v>1</v>
      </c>
      <c r="F68999">
        <v>171940</v>
      </c>
    </row>
    <row r="69000" spans="1:6" x14ac:dyDescent="0.25">
      <c r="A69000" t="s">
        <v>7</v>
      </c>
      <c r="B69000" t="s">
        <v>410</v>
      </c>
      <c r="C69000" t="s">
        <v>10</v>
      </c>
      <c r="D69000">
        <v>25</v>
      </c>
      <c r="E69000">
        <v>2</v>
      </c>
      <c r="F69000">
        <v>171942</v>
      </c>
    </row>
    <row r="69001" spans="1:6" x14ac:dyDescent="0.25">
      <c r="A69001" t="s">
        <v>7</v>
      </c>
      <c r="B69001" t="s">
        <v>7</v>
      </c>
      <c r="C69001" t="s">
        <v>10</v>
      </c>
      <c r="D69001">
        <v>25</v>
      </c>
      <c r="E69001">
        <v>0</v>
      </c>
      <c r="F69001">
        <v>171944</v>
      </c>
    </row>
    <row r="69002" spans="1:6" x14ac:dyDescent="0.25">
      <c r="A69002" t="s">
        <v>115</v>
      </c>
      <c r="B69002" t="s">
        <v>428</v>
      </c>
      <c r="C69002" t="s">
        <v>10</v>
      </c>
      <c r="D69002">
        <v>26</v>
      </c>
      <c r="E69002">
        <v>6</v>
      </c>
      <c r="F69002">
        <v>171990</v>
      </c>
    </row>
    <row r="69003" spans="1:6" x14ac:dyDescent="0.25">
      <c r="A69003" t="s">
        <v>115</v>
      </c>
      <c r="B69003" t="s">
        <v>427</v>
      </c>
      <c r="C69003" t="s">
        <v>10</v>
      </c>
      <c r="D69003">
        <v>26</v>
      </c>
      <c r="E69003">
        <v>4</v>
      </c>
      <c r="F69003">
        <v>171992</v>
      </c>
    </row>
    <row r="69004" spans="1:6" x14ac:dyDescent="0.25">
      <c r="A69004" t="s">
        <v>115</v>
      </c>
      <c r="B69004" t="s">
        <v>426</v>
      </c>
      <c r="C69004" t="s">
        <v>10</v>
      </c>
      <c r="D69004">
        <v>26</v>
      </c>
      <c r="E69004">
        <v>1</v>
      </c>
      <c r="F69004">
        <v>171994</v>
      </c>
    </row>
    <row r="69005" spans="1:6" x14ac:dyDescent="0.25">
      <c r="A69005" t="s">
        <v>115</v>
      </c>
      <c r="B69005" t="s">
        <v>425</v>
      </c>
      <c r="C69005" t="s">
        <v>10</v>
      </c>
      <c r="D69005">
        <v>26</v>
      </c>
      <c r="E69005">
        <v>0</v>
      </c>
      <c r="F69005">
        <v>171996</v>
      </c>
    </row>
    <row r="69006" spans="1:6" x14ac:dyDescent="0.25">
      <c r="A69006" t="s">
        <v>115</v>
      </c>
      <c r="B69006" t="s">
        <v>424</v>
      </c>
      <c r="C69006" t="s">
        <v>10</v>
      </c>
      <c r="D69006">
        <v>26</v>
      </c>
      <c r="E69006">
        <v>7</v>
      </c>
      <c r="F69006">
        <v>171998</v>
      </c>
    </row>
    <row r="69007" spans="1:6" x14ac:dyDescent="0.25">
      <c r="A69007" t="s">
        <v>115</v>
      </c>
      <c r="B69007" t="s">
        <v>423</v>
      </c>
      <c r="C69007" t="s">
        <v>10</v>
      </c>
      <c r="D69007">
        <v>26</v>
      </c>
      <c r="E69007">
        <v>11</v>
      </c>
      <c r="F69007">
        <v>172000</v>
      </c>
    </row>
    <row r="69008" spans="1:6" x14ac:dyDescent="0.25">
      <c r="A69008" t="s">
        <v>115</v>
      </c>
      <c r="B69008" t="s">
        <v>422</v>
      </c>
      <c r="C69008" t="s">
        <v>10</v>
      </c>
      <c r="D69008">
        <v>26</v>
      </c>
      <c r="E69008">
        <v>12</v>
      </c>
      <c r="F69008">
        <v>172002</v>
      </c>
    </row>
    <row r="69009" spans="1:6" x14ac:dyDescent="0.25">
      <c r="A69009" t="s">
        <v>115</v>
      </c>
      <c r="B69009" t="s">
        <v>421</v>
      </c>
      <c r="C69009" t="s">
        <v>10</v>
      </c>
      <c r="D69009">
        <v>26</v>
      </c>
      <c r="E69009">
        <v>21</v>
      </c>
      <c r="F69009">
        <v>172004</v>
      </c>
    </row>
    <row r="69010" spans="1:6" x14ac:dyDescent="0.25">
      <c r="A69010" t="s">
        <v>115</v>
      </c>
      <c r="B69010" t="s">
        <v>420</v>
      </c>
      <c r="C69010" t="s">
        <v>10</v>
      </c>
      <c r="D69010">
        <v>26</v>
      </c>
      <c r="E69010">
        <v>21</v>
      </c>
      <c r="F69010">
        <v>172006</v>
      </c>
    </row>
    <row r="69011" spans="1:6" x14ac:dyDescent="0.25">
      <c r="A69011" t="s">
        <v>115</v>
      </c>
      <c r="B69011" t="s">
        <v>419</v>
      </c>
      <c r="C69011" t="s">
        <v>10</v>
      </c>
      <c r="D69011">
        <v>26</v>
      </c>
      <c r="E69011">
        <v>28</v>
      </c>
      <c r="F69011">
        <v>172008</v>
      </c>
    </row>
    <row r="69012" spans="1:6" x14ac:dyDescent="0.25">
      <c r="A69012" t="s">
        <v>115</v>
      </c>
      <c r="B69012" t="s">
        <v>418</v>
      </c>
      <c r="C69012" t="s">
        <v>10</v>
      </c>
      <c r="D69012">
        <v>26</v>
      </c>
      <c r="E69012">
        <v>36</v>
      </c>
      <c r="F69012">
        <v>172010</v>
      </c>
    </row>
    <row r="69013" spans="1:6" x14ac:dyDescent="0.25">
      <c r="A69013" t="s">
        <v>115</v>
      </c>
      <c r="B69013" t="s">
        <v>417</v>
      </c>
      <c r="C69013" t="s">
        <v>10</v>
      </c>
      <c r="D69013">
        <v>26</v>
      </c>
      <c r="E69013">
        <v>66</v>
      </c>
      <c r="F69013">
        <v>172012</v>
      </c>
    </row>
    <row r="69014" spans="1:6" x14ac:dyDescent="0.25">
      <c r="A69014" t="s">
        <v>115</v>
      </c>
      <c r="B69014" t="s">
        <v>416</v>
      </c>
      <c r="C69014" t="s">
        <v>10</v>
      </c>
      <c r="D69014">
        <v>26</v>
      </c>
      <c r="E69014">
        <v>93</v>
      </c>
      <c r="F69014">
        <v>172014</v>
      </c>
    </row>
    <row r="69015" spans="1:6" x14ac:dyDescent="0.25">
      <c r="A69015" t="s">
        <v>115</v>
      </c>
      <c r="B69015" t="s">
        <v>415</v>
      </c>
      <c r="C69015" t="s">
        <v>10</v>
      </c>
      <c r="D69015">
        <v>26</v>
      </c>
      <c r="E69015">
        <v>117</v>
      </c>
      <c r="F69015">
        <v>172016</v>
      </c>
    </row>
    <row r="69016" spans="1:6" x14ac:dyDescent="0.25">
      <c r="A69016" t="s">
        <v>115</v>
      </c>
      <c r="B69016" t="s">
        <v>414</v>
      </c>
      <c r="C69016" t="s">
        <v>10</v>
      </c>
      <c r="D69016">
        <v>26</v>
      </c>
      <c r="E69016">
        <v>162</v>
      </c>
      <c r="F69016">
        <v>172018</v>
      </c>
    </row>
    <row r="69017" spans="1:6" x14ac:dyDescent="0.25">
      <c r="A69017" t="s">
        <v>115</v>
      </c>
      <c r="B69017" t="s">
        <v>413</v>
      </c>
      <c r="C69017" t="s">
        <v>10</v>
      </c>
      <c r="D69017">
        <v>26</v>
      </c>
      <c r="E69017">
        <v>191</v>
      </c>
      <c r="F69017">
        <v>172020</v>
      </c>
    </row>
    <row r="69018" spans="1:6" x14ac:dyDescent="0.25">
      <c r="A69018" t="s">
        <v>115</v>
      </c>
      <c r="B69018" t="s">
        <v>412</v>
      </c>
      <c r="C69018" t="s">
        <v>10</v>
      </c>
      <c r="D69018">
        <v>26</v>
      </c>
      <c r="E69018">
        <v>211</v>
      </c>
      <c r="F69018">
        <v>172022</v>
      </c>
    </row>
    <row r="69019" spans="1:6" x14ac:dyDescent="0.25">
      <c r="A69019" t="s">
        <v>115</v>
      </c>
      <c r="B69019" t="s">
        <v>411</v>
      </c>
      <c r="C69019" t="s">
        <v>10</v>
      </c>
      <c r="D69019">
        <v>26</v>
      </c>
      <c r="E69019">
        <v>236</v>
      </c>
      <c r="F69019">
        <v>172024</v>
      </c>
    </row>
    <row r="69020" spans="1:6" x14ac:dyDescent="0.25">
      <c r="A69020" t="s">
        <v>115</v>
      </c>
      <c r="B69020" t="s">
        <v>410</v>
      </c>
      <c r="C69020" t="s">
        <v>10</v>
      </c>
      <c r="D69020">
        <v>26</v>
      </c>
      <c r="E69020">
        <v>526</v>
      </c>
      <c r="F69020">
        <v>172026</v>
      </c>
    </row>
    <row r="69021" spans="1:6" x14ac:dyDescent="0.25">
      <c r="A69021" t="s">
        <v>115</v>
      </c>
      <c r="B69021" t="s">
        <v>7</v>
      </c>
      <c r="C69021" t="s">
        <v>10</v>
      </c>
      <c r="D69021">
        <v>26</v>
      </c>
      <c r="E69021">
        <v>0</v>
      </c>
      <c r="F69021">
        <v>172028</v>
      </c>
    </row>
    <row r="69022" spans="1:6" x14ac:dyDescent="0.25">
      <c r="A69022" t="s">
        <v>114</v>
      </c>
      <c r="B69022" t="s">
        <v>428</v>
      </c>
      <c r="C69022" t="s">
        <v>10</v>
      </c>
      <c r="D69022">
        <v>26</v>
      </c>
      <c r="E69022">
        <v>0</v>
      </c>
      <c r="F69022">
        <v>172032</v>
      </c>
    </row>
    <row r="69023" spans="1:6" x14ac:dyDescent="0.25">
      <c r="A69023" t="s">
        <v>114</v>
      </c>
      <c r="B69023" t="s">
        <v>427</v>
      </c>
      <c r="C69023" t="s">
        <v>10</v>
      </c>
      <c r="D69023">
        <v>26</v>
      </c>
      <c r="E69023">
        <v>0</v>
      </c>
      <c r="F69023">
        <v>172034</v>
      </c>
    </row>
    <row r="69024" spans="1:6" x14ac:dyDescent="0.25">
      <c r="A69024" t="s">
        <v>114</v>
      </c>
      <c r="B69024" t="s">
        <v>426</v>
      </c>
      <c r="C69024" t="s">
        <v>10</v>
      </c>
      <c r="D69024">
        <v>26</v>
      </c>
      <c r="E69024">
        <v>0</v>
      </c>
      <c r="F69024">
        <v>172036</v>
      </c>
    </row>
    <row r="69025" spans="1:6" x14ac:dyDescent="0.25">
      <c r="A69025" t="s">
        <v>114</v>
      </c>
      <c r="B69025" t="s">
        <v>425</v>
      </c>
      <c r="C69025" t="s">
        <v>10</v>
      </c>
      <c r="D69025">
        <v>26</v>
      </c>
      <c r="E69025">
        <v>0</v>
      </c>
      <c r="F69025">
        <v>172038</v>
      </c>
    </row>
    <row r="69026" spans="1:6" x14ac:dyDescent="0.25">
      <c r="A69026" t="s">
        <v>114</v>
      </c>
      <c r="B69026" t="s">
        <v>424</v>
      </c>
      <c r="C69026" t="s">
        <v>10</v>
      </c>
      <c r="D69026">
        <v>26</v>
      </c>
      <c r="E69026">
        <v>3</v>
      </c>
      <c r="F69026">
        <v>172040</v>
      </c>
    </row>
    <row r="69027" spans="1:6" x14ac:dyDescent="0.25">
      <c r="A69027" t="s">
        <v>114</v>
      </c>
      <c r="B69027" t="s">
        <v>423</v>
      </c>
      <c r="C69027" t="s">
        <v>10</v>
      </c>
      <c r="D69027">
        <v>26</v>
      </c>
      <c r="E69027">
        <v>6</v>
      </c>
      <c r="F69027">
        <v>172042</v>
      </c>
    </row>
    <row r="69028" spans="1:6" x14ac:dyDescent="0.25">
      <c r="A69028" t="s">
        <v>114</v>
      </c>
      <c r="B69028" t="s">
        <v>422</v>
      </c>
      <c r="C69028" t="s">
        <v>10</v>
      </c>
      <c r="D69028">
        <v>26</v>
      </c>
      <c r="E69028">
        <v>6</v>
      </c>
      <c r="F69028">
        <v>172044</v>
      </c>
    </row>
    <row r="69029" spans="1:6" x14ac:dyDescent="0.25">
      <c r="A69029" t="s">
        <v>114</v>
      </c>
      <c r="B69029" t="s">
        <v>421</v>
      </c>
      <c r="C69029" t="s">
        <v>10</v>
      </c>
      <c r="D69029">
        <v>26</v>
      </c>
      <c r="E69029">
        <v>7</v>
      </c>
      <c r="F69029">
        <v>172046</v>
      </c>
    </row>
    <row r="69030" spans="1:6" x14ac:dyDescent="0.25">
      <c r="A69030" t="s">
        <v>114</v>
      </c>
      <c r="B69030" t="s">
        <v>420</v>
      </c>
      <c r="C69030" t="s">
        <v>10</v>
      </c>
      <c r="D69030">
        <v>26</v>
      </c>
      <c r="E69030">
        <v>4</v>
      </c>
      <c r="F69030">
        <v>172048</v>
      </c>
    </row>
    <row r="69031" spans="1:6" x14ac:dyDescent="0.25">
      <c r="A69031" t="s">
        <v>114</v>
      </c>
      <c r="B69031" t="s">
        <v>419</v>
      </c>
      <c r="C69031" t="s">
        <v>10</v>
      </c>
      <c r="D69031">
        <v>26</v>
      </c>
      <c r="E69031">
        <v>8</v>
      </c>
      <c r="F69031">
        <v>172050</v>
      </c>
    </row>
    <row r="69032" spans="1:6" x14ac:dyDescent="0.25">
      <c r="A69032" t="s">
        <v>114</v>
      </c>
      <c r="B69032" t="s">
        <v>418</v>
      </c>
      <c r="C69032" t="s">
        <v>10</v>
      </c>
      <c r="D69032">
        <v>26</v>
      </c>
      <c r="E69032">
        <v>10</v>
      </c>
      <c r="F69032">
        <v>172052</v>
      </c>
    </row>
    <row r="69033" spans="1:6" x14ac:dyDescent="0.25">
      <c r="A69033" t="s">
        <v>114</v>
      </c>
      <c r="B69033" t="s">
        <v>417</v>
      </c>
      <c r="C69033" t="s">
        <v>10</v>
      </c>
      <c r="D69033">
        <v>26</v>
      </c>
      <c r="E69033">
        <v>7</v>
      </c>
      <c r="F69033">
        <v>172054</v>
      </c>
    </row>
    <row r="69034" spans="1:6" x14ac:dyDescent="0.25">
      <c r="A69034" t="s">
        <v>114</v>
      </c>
      <c r="B69034" t="s">
        <v>416</v>
      </c>
      <c r="C69034" t="s">
        <v>10</v>
      </c>
      <c r="D69034">
        <v>26</v>
      </c>
      <c r="E69034">
        <v>16</v>
      </c>
      <c r="F69034">
        <v>172056</v>
      </c>
    </row>
    <row r="69035" spans="1:6" x14ac:dyDescent="0.25">
      <c r="A69035" t="s">
        <v>114</v>
      </c>
      <c r="B69035" t="s">
        <v>415</v>
      </c>
      <c r="C69035" t="s">
        <v>10</v>
      </c>
      <c r="D69035">
        <v>26</v>
      </c>
      <c r="E69035">
        <v>17</v>
      </c>
      <c r="F69035">
        <v>172058</v>
      </c>
    </row>
    <row r="69036" spans="1:6" x14ac:dyDescent="0.25">
      <c r="A69036" t="s">
        <v>114</v>
      </c>
      <c r="B69036" t="s">
        <v>414</v>
      </c>
      <c r="C69036" t="s">
        <v>10</v>
      </c>
      <c r="D69036">
        <v>26</v>
      </c>
      <c r="E69036">
        <v>26</v>
      </c>
      <c r="F69036">
        <v>172060</v>
      </c>
    </row>
    <row r="69037" spans="1:6" x14ac:dyDescent="0.25">
      <c r="A69037" t="s">
        <v>114</v>
      </c>
      <c r="B69037" t="s">
        <v>413</v>
      </c>
      <c r="C69037" t="s">
        <v>10</v>
      </c>
      <c r="D69037">
        <v>26</v>
      </c>
      <c r="E69037">
        <v>17</v>
      </c>
      <c r="F69037">
        <v>172062</v>
      </c>
    </row>
    <row r="69038" spans="1:6" x14ac:dyDescent="0.25">
      <c r="A69038" t="s">
        <v>114</v>
      </c>
      <c r="B69038" t="s">
        <v>412</v>
      </c>
      <c r="C69038" t="s">
        <v>10</v>
      </c>
      <c r="D69038">
        <v>26</v>
      </c>
      <c r="E69038">
        <v>24</v>
      </c>
      <c r="F69038">
        <v>172064</v>
      </c>
    </row>
    <row r="69039" spans="1:6" x14ac:dyDescent="0.25">
      <c r="A69039" t="s">
        <v>114</v>
      </c>
      <c r="B69039" t="s">
        <v>411</v>
      </c>
      <c r="C69039" t="s">
        <v>10</v>
      </c>
      <c r="D69039">
        <v>26</v>
      </c>
      <c r="E69039">
        <v>13</v>
      </c>
      <c r="F69039">
        <v>172066</v>
      </c>
    </row>
    <row r="69040" spans="1:6" x14ac:dyDescent="0.25">
      <c r="A69040" t="s">
        <v>114</v>
      </c>
      <c r="B69040" t="s">
        <v>410</v>
      </c>
      <c r="C69040" t="s">
        <v>10</v>
      </c>
      <c r="D69040">
        <v>26</v>
      </c>
      <c r="E69040">
        <v>31</v>
      </c>
      <c r="F69040">
        <v>172068</v>
      </c>
    </row>
    <row r="69041" spans="1:6" x14ac:dyDescent="0.25">
      <c r="A69041" t="s">
        <v>114</v>
      </c>
      <c r="B69041" t="s">
        <v>7</v>
      </c>
      <c r="C69041" t="s">
        <v>10</v>
      </c>
      <c r="D69041">
        <v>26</v>
      </c>
      <c r="E69041">
        <v>0</v>
      </c>
      <c r="F69041">
        <v>172070</v>
      </c>
    </row>
    <row r="69042" spans="1:6" x14ac:dyDescent="0.25">
      <c r="A69042" t="s">
        <v>113</v>
      </c>
      <c r="B69042" t="s">
        <v>428</v>
      </c>
      <c r="C69042" t="s">
        <v>10</v>
      </c>
      <c r="D69042">
        <v>26</v>
      </c>
      <c r="E69042">
        <v>0</v>
      </c>
      <c r="F69042">
        <v>172074</v>
      </c>
    </row>
    <row r="69043" spans="1:6" x14ac:dyDescent="0.25">
      <c r="A69043" t="s">
        <v>113</v>
      </c>
      <c r="B69043" t="s">
        <v>427</v>
      </c>
      <c r="C69043" t="s">
        <v>10</v>
      </c>
      <c r="D69043">
        <v>26</v>
      </c>
      <c r="E69043">
        <v>0</v>
      </c>
      <c r="F69043">
        <v>172076</v>
      </c>
    </row>
    <row r="69044" spans="1:6" x14ac:dyDescent="0.25">
      <c r="A69044" t="s">
        <v>113</v>
      </c>
      <c r="B69044" t="s">
        <v>426</v>
      </c>
      <c r="C69044" t="s">
        <v>10</v>
      </c>
      <c r="D69044">
        <v>26</v>
      </c>
      <c r="E69044">
        <v>0</v>
      </c>
      <c r="F69044">
        <v>172078</v>
      </c>
    </row>
    <row r="69045" spans="1:6" x14ac:dyDescent="0.25">
      <c r="A69045" t="s">
        <v>113</v>
      </c>
      <c r="B69045" t="s">
        <v>425</v>
      </c>
      <c r="C69045" t="s">
        <v>10</v>
      </c>
      <c r="D69045">
        <v>26</v>
      </c>
      <c r="E69045">
        <v>0</v>
      </c>
      <c r="F69045">
        <v>172080</v>
      </c>
    </row>
    <row r="69046" spans="1:6" x14ac:dyDescent="0.25">
      <c r="A69046" t="s">
        <v>113</v>
      </c>
      <c r="B69046" t="s">
        <v>424</v>
      </c>
      <c r="C69046" t="s">
        <v>10</v>
      </c>
      <c r="D69046">
        <v>26</v>
      </c>
      <c r="E69046">
        <v>0</v>
      </c>
      <c r="F69046">
        <v>172082</v>
      </c>
    </row>
    <row r="69047" spans="1:6" x14ac:dyDescent="0.25">
      <c r="A69047" t="s">
        <v>113</v>
      </c>
      <c r="B69047" t="s">
        <v>423</v>
      </c>
      <c r="C69047" t="s">
        <v>10</v>
      </c>
      <c r="D69047">
        <v>26</v>
      </c>
      <c r="E69047">
        <v>0</v>
      </c>
      <c r="F69047">
        <v>172084</v>
      </c>
    </row>
    <row r="69048" spans="1:6" x14ac:dyDescent="0.25">
      <c r="A69048" t="s">
        <v>113</v>
      </c>
      <c r="B69048" t="s">
        <v>422</v>
      </c>
      <c r="C69048" t="s">
        <v>10</v>
      </c>
      <c r="D69048">
        <v>26</v>
      </c>
      <c r="E69048">
        <v>0</v>
      </c>
      <c r="F69048">
        <v>172086</v>
      </c>
    </row>
    <row r="69049" spans="1:6" x14ac:dyDescent="0.25">
      <c r="A69049" t="s">
        <v>113</v>
      </c>
      <c r="B69049" t="s">
        <v>421</v>
      </c>
      <c r="C69049" t="s">
        <v>10</v>
      </c>
      <c r="D69049">
        <v>26</v>
      </c>
      <c r="E69049">
        <v>0</v>
      </c>
      <c r="F69049">
        <v>172088</v>
      </c>
    </row>
    <row r="69050" spans="1:6" x14ac:dyDescent="0.25">
      <c r="A69050" t="s">
        <v>113</v>
      </c>
      <c r="B69050" t="s">
        <v>420</v>
      </c>
      <c r="C69050" t="s">
        <v>10</v>
      </c>
      <c r="D69050">
        <v>26</v>
      </c>
      <c r="E69050">
        <v>0</v>
      </c>
      <c r="F69050">
        <v>172090</v>
      </c>
    </row>
    <row r="69051" spans="1:6" x14ac:dyDescent="0.25">
      <c r="A69051" t="s">
        <v>113</v>
      </c>
      <c r="B69051" t="s">
        <v>419</v>
      </c>
      <c r="C69051" t="s">
        <v>10</v>
      </c>
      <c r="D69051">
        <v>26</v>
      </c>
      <c r="E69051">
        <v>0</v>
      </c>
      <c r="F69051">
        <v>172092</v>
      </c>
    </row>
    <row r="69052" spans="1:6" x14ac:dyDescent="0.25">
      <c r="A69052" t="s">
        <v>113</v>
      </c>
      <c r="B69052" t="s">
        <v>418</v>
      </c>
      <c r="C69052" t="s">
        <v>10</v>
      </c>
      <c r="D69052">
        <v>26</v>
      </c>
      <c r="E69052">
        <v>0</v>
      </c>
      <c r="F69052">
        <v>172094</v>
      </c>
    </row>
    <row r="69053" spans="1:6" x14ac:dyDescent="0.25">
      <c r="A69053" t="s">
        <v>113</v>
      </c>
      <c r="B69053" t="s">
        <v>417</v>
      </c>
      <c r="C69053" t="s">
        <v>10</v>
      </c>
      <c r="D69053">
        <v>26</v>
      </c>
      <c r="E69053">
        <v>1</v>
      </c>
      <c r="F69053">
        <v>172096</v>
      </c>
    </row>
    <row r="69054" spans="1:6" x14ac:dyDescent="0.25">
      <c r="A69054" t="s">
        <v>113</v>
      </c>
      <c r="B69054" t="s">
        <v>416</v>
      </c>
      <c r="C69054" t="s">
        <v>10</v>
      </c>
      <c r="D69054">
        <v>26</v>
      </c>
      <c r="E69054">
        <v>1</v>
      </c>
      <c r="F69054">
        <v>172098</v>
      </c>
    </row>
    <row r="69055" spans="1:6" x14ac:dyDescent="0.25">
      <c r="A69055" t="s">
        <v>113</v>
      </c>
      <c r="B69055" t="s">
        <v>415</v>
      </c>
      <c r="C69055" t="s">
        <v>10</v>
      </c>
      <c r="D69055">
        <v>26</v>
      </c>
      <c r="E69055">
        <v>2</v>
      </c>
      <c r="F69055">
        <v>172100</v>
      </c>
    </row>
    <row r="69056" spans="1:6" x14ac:dyDescent="0.25">
      <c r="A69056" t="s">
        <v>113</v>
      </c>
      <c r="B69056" t="s">
        <v>414</v>
      </c>
      <c r="C69056" t="s">
        <v>10</v>
      </c>
      <c r="D69056">
        <v>26</v>
      </c>
      <c r="E69056">
        <v>2</v>
      </c>
      <c r="F69056">
        <v>172102</v>
      </c>
    </row>
    <row r="69057" spans="1:6" x14ac:dyDescent="0.25">
      <c r="A69057" t="s">
        <v>113</v>
      </c>
      <c r="B69057" t="s">
        <v>413</v>
      </c>
      <c r="C69057" t="s">
        <v>10</v>
      </c>
      <c r="D69057">
        <v>26</v>
      </c>
      <c r="E69057">
        <v>0</v>
      </c>
      <c r="F69057">
        <v>172104</v>
      </c>
    </row>
    <row r="69058" spans="1:6" x14ac:dyDescent="0.25">
      <c r="A69058" t="s">
        <v>113</v>
      </c>
      <c r="B69058" t="s">
        <v>412</v>
      </c>
      <c r="C69058" t="s">
        <v>10</v>
      </c>
      <c r="D69058">
        <v>26</v>
      </c>
      <c r="E69058">
        <v>0</v>
      </c>
      <c r="F69058">
        <v>172106</v>
      </c>
    </row>
    <row r="69059" spans="1:6" x14ac:dyDescent="0.25">
      <c r="A69059" t="s">
        <v>113</v>
      </c>
      <c r="B69059" t="s">
        <v>411</v>
      </c>
      <c r="C69059" t="s">
        <v>10</v>
      </c>
      <c r="D69059">
        <v>26</v>
      </c>
      <c r="E69059">
        <v>0</v>
      </c>
      <c r="F69059">
        <v>172108</v>
      </c>
    </row>
    <row r="69060" spans="1:6" x14ac:dyDescent="0.25">
      <c r="A69060" t="s">
        <v>113</v>
      </c>
      <c r="B69060" t="s">
        <v>410</v>
      </c>
      <c r="C69060" t="s">
        <v>10</v>
      </c>
      <c r="D69060">
        <v>26</v>
      </c>
      <c r="E69060">
        <v>1</v>
      </c>
      <c r="F69060">
        <v>172110</v>
      </c>
    </row>
    <row r="69061" spans="1:6" x14ac:dyDescent="0.25">
      <c r="A69061" t="s">
        <v>113</v>
      </c>
      <c r="B69061" t="s">
        <v>7</v>
      </c>
      <c r="C69061" t="s">
        <v>10</v>
      </c>
      <c r="D69061">
        <v>26</v>
      </c>
      <c r="E69061">
        <v>0</v>
      </c>
      <c r="F69061">
        <v>172112</v>
      </c>
    </row>
    <row r="69062" spans="1:6" x14ac:dyDescent="0.25">
      <c r="A69062" t="s">
        <v>112</v>
      </c>
      <c r="B69062" t="s">
        <v>428</v>
      </c>
      <c r="C69062" t="s">
        <v>10</v>
      </c>
      <c r="D69062">
        <v>26</v>
      </c>
      <c r="E69062">
        <v>0</v>
      </c>
      <c r="F69062">
        <v>172116</v>
      </c>
    </row>
    <row r="69063" spans="1:6" x14ac:dyDescent="0.25">
      <c r="A69063" t="s">
        <v>112</v>
      </c>
      <c r="B69063" t="s">
        <v>427</v>
      </c>
      <c r="C69063" t="s">
        <v>10</v>
      </c>
      <c r="D69063">
        <v>26</v>
      </c>
      <c r="E69063">
        <v>0</v>
      </c>
      <c r="F69063">
        <v>172118</v>
      </c>
    </row>
    <row r="69064" spans="1:6" x14ac:dyDescent="0.25">
      <c r="A69064" t="s">
        <v>112</v>
      </c>
      <c r="B69064" t="s">
        <v>426</v>
      </c>
      <c r="C69064" t="s">
        <v>10</v>
      </c>
      <c r="D69064">
        <v>26</v>
      </c>
      <c r="E69064">
        <v>0</v>
      </c>
      <c r="F69064">
        <v>172120</v>
      </c>
    </row>
    <row r="69065" spans="1:6" x14ac:dyDescent="0.25">
      <c r="A69065" t="s">
        <v>112</v>
      </c>
      <c r="B69065" t="s">
        <v>425</v>
      </c>
      <c r="C69065" t="s">
        <v>10</v>
      </c>
      <c r="D69065">
        <v>26</v>
      </c>
      <c r="E69065">
        <v>0</v>
      </c>
      <c r="F69065">
        <v>172122</v>
      </c>
    </row>
    <row r="69066" spans="1:6" x14ac:dyDescent="0.25">
      <c r="A69066" t="s">
        <v>112</v>
      </c>
      <c r="B69066" t="s">
        <v>424</v>
      </c>
      <c r="C69066" t="s">
        <v>10</v>
      </c>
      <c r="D69066">
        <v>26</v>
      </c>
      <c r="E69066">
        <v>0</v>
      </c>
      <c r="F69066">
        <v>172124</v>
      </c>
    </row>
    <row r="69067" spans="1:6" x14ac:dyDescent="0.25">
      <c r="A69067" t="s">
        <v>112</v>
      </c>
      <c r="B69067" t="s">
        <v>423</v>
      </c>
      <c r="C69067" t="s">
        <v>10</v>
      </c>
      <c r="D69067">
        <v>26</v>
      </c>
      <c r="E69067">
        <v>0</v>
      </c>
      <c r="F69067">
        <v>172126</v>
      </c>
    </row>
    <row r="69068" spans="1:6" x14ac:dyDescent="0.25">
      <c r="A69068" t="s">
        <v>112</v>
      </c>
      <c r="B69068" t="s">
        <v>422</v>
      </c>
      <c r="C69068" t="s">
        <v>10</v>
      </c>
      <c r="D69068">
        <v>26</v>
      </c>
      <c r="E69068">
        <v>0</v>
      </c>
      <c r="F69068">
        <v>172128</v>
      </c>
    </row>
    <row r="69069" spans="1:6" x14ac:dyDescent="0.25">
      <c r="A69069" t="s">
        <v>112</v>
      </c>
      <c r="B69069" t="s">
        <v>421</v>
      </c>
      <c r="C69069" t="s">
        <v>10</v>
      </c>
      <c r="D69069">
        <v>26</v>
      </c>
      <c r="E69069">
        <v>0</v>
      </c>
      <c r="F69069">
        <v>172130</v>
      </c>
    </row>
    <row r="69070" spans="1:6" x14ac:dyDescent="0.25">
      <c r="A69070" t="s">
        <v>112</v>
      </c>
      <c r="B69070" t="s">
        <v>420</v>
      </c>
      <c r="C69070" t="s">
        <v>10</v>
      </c>
      <c r="D69070">
        <v>26</v>
      </c>
      <c r="E69070">
        <v>0</v>
      </c>
      <c r="F69070">
        <v>172132</v>
      </c>
    </row>
    <row r="69071" spans="1:6" x14ac:dyDescent="0.25">
      <c r="A69071" t="s">
        <v>112</v>
      </c>
      <c r="B69071" t="s">
        <v>419</v>
      </c>
      <c r="C69071" t="s">
        <v>10</v>
      </c>
      <c r="D69071">
        <v>26</v>
      </c>
      <c r="E69071">
        <v>1</v>
      </c>
      <c r="F69071">
        <v>172134</v>
      </c>
    </row>
    <row r="69072" spans="1:6" x14ac:dyDescent="0.25">
      <c r="A69072" t="s">
        <v>112</v>
      </c>
      <c r="B69072" t="s">
        <v>418</v>
      </c>
      <c r="C69072" t="s">
        <v>10</v>
      </c>
      <c r="D69072">
        <v>26</v>
      </c>
      <c r="E69072">
        <v>1</v>
      </c>
      <c r="F69072">
        <v>172136</v>
      </c>
    </row>
    <row r="69073" spans="1:6" x14ac:dyDescent="0.25">
      <c r="A69073" t="s">
        <v>112</v>
      </c>
      <c r="B69073" t="s">
        <v>417</v>
      </c>
      <c r="C69073" t="s">
        <v>10</v>
      </c>
      <c r="D69073">
        <v>26</v>
      </c>
      <c r="E69073">
        <v>0</v>
      </c>
      <c r="F69073">
        <v>172138</v>
      </c>
    </row>
    <row r="69074" spans="1:6" x14ac:dyDescent="0.25">
      <c r="A69074" t="s">
        <v>112</v>
      </c>
      <c r="B69074" t="s">
        <v>416</v>
      </c>
      <c r="C69074" t="s">
        <v>10</v>
      </c>
      <c r="D69074">
        <v>26</v>
      </c>
      <c r="E69074">
        <v>1</v>
      </c>
      <c r="F69074">
        <v>172140</v>
      </c>
    </row>
    <row r="69075" spans="1:6" x14ac:dyDescent="0.25">
      <c r="A69075" t="s">
        <v>112</v>
      </c>
      <c r="B69075" t="s">
        <v>415</v>
      </c>
      <c r="C69075" t="s">
        <v>10</v>
      </c>
      <c r="D69075">
        <v>26</v>
      </c>
      <c r="E69075">
        <v>1</v>
      </c>
      <c r="F69075">
        <v>172142</v>
      </c>
    </row>
    <row r="69076" spans="1:6" x14ac:dyDescent="0.25">
      <c r="A69076" t="s">
        <v>112</v>
      </c>
      <c r="B69076" t="s">
        <v>414</v>
      </c>
      <c r="C69076" t="s">
        <v>10</v>
      </c>
      <c r="D69076">
        <v>26</v>
      </c>
      <c r="E69076">
        <v>0</v>
      </c>
      <c r="F69076">
        <v>172144</v>
      </c>
    </row>
    <row r="69077" spans="1:6" x14ac:dyDescent="0.25">
      <c r="A69077" t="s">
        <v>112</v>
      </c>
      <c r="B69077" t="s">
        <v>413</v>
      </c>
      <c r="C69077" t="s">
        <v>10</v>
      </c>
      <c r="D69077">
        <v>26</v>
      </c>
      <c r="E69077">
        <v>1</v>
      </c>
      <c r="F69077">
        <v>172146</v>
      </c>
    </row>
    <row r="69078" spans="1:6" x14ac:dyDescent="0.25">
      <c r="A69078" t="s">
        <v>112</v>
      </c>
      <c r="B69078" t="s">
        <v>412</v>
      </c>
      <c r="C69078" t="s">
        <v>10</v>
      </c>
      <c r="D69078">
        <v>26</v>
      </c>
      <c r="E69078">
        <v>2</v>
      </c>
      <c r="F69078">
        <v>172148</v>
      </c>
    </row>
    <row r="69079" spans="1:6" x14ac:dyDescent="0.25">
      <c r="A69079" t="s">
        <v>112</v>
      </c>
      <c r="B69079" t="s">
        <v>411</v>
      </c>
      <c r="C69079" t="s">
        <v>10</v>
      </c>
      <c r="D69079">
        <v>26</v>
      </c>
      <c r="E69079">
        <v>3</v>
      </c>
      <c r="F69079">
        <v>172150</v>
      </c>
    </row>
    <row r="69080" spans="1:6" x14ac:dyDescent="0.25">
      <c r="A69080" t="s">
        <v>112</v>
      </c>
      <c r="B69080" t="s">
        <v>410</v>
      </c>
      <c r="C69080" t="s">
        <v>10</v>
      </c>
      <c r="D69080">
        <v>26</v>
      </c>
      <c r="E69080">
        <v>1</v>
      </c>
      <c r="F69080">
        <v>172152</v>
      </c>
    </row>
    <row r="69081" spans="1:6" x14ac:dyDescent="0.25">
      <c r="A69081" t="s">
        <v>112</v>
      </c>
      <c r="B69081" t="s">
        <v>7</v>
      </c>
      <c r="C69081" t="s">
        <v>10</v>
      </c>
      <c r="D69081">
        <v>26</v>
      </c>
      <c r="E69081">
        <v>0</v>
      </c>
      <c r="F69081">
        <v>172154</v>
      </c>
    </row>
    <row r="69082" spans="1:6" x14ac:dyDescent="0.25">
      <c r="A69082" t="s">
        <v>111</v>
      </c>
      <c r="B69082" t="s">
        <v>428</v>
      </c>
      <c r="C69082" t="s">
        <v>10</v>
      </c>
      <c r="D69082">
        <v>26</v>
      </c>
      <c r="E69082">
        <v>0</v>
      </c>
      <c r="F69082">
        <v>172158</v>
      </c>
    </row>
    <row r="69083" spans="1:6" x14ac:dyDescent="0.25">
      <c r="A69083" t="s">
        <v>111</v>
      </c>
      <c r="B69083" t="s">
        <v>427</v>
      </c>
      <c r="C69083" t="s">
        <v>10</v>
      </c>
      <c r="D69083">
        <v>26</v>
      </c>
      <c r="E69083">
        <v>0</v>
      </c>
      <c r="F69083">
        <v>172160</v>
      </c>
    </row>
    <row r="69084" spans="1:6" x14ac:dyDescent="0.25">
      <c r="A69084" t="s">
        <v>111</v>
      </c>
      <c r="B69084" t="s">
        <v>426</v>
      </c>
      <c r="C69084" t="s">
        <v>10</v>
      </c>
      <c r="D69084">
        <v>26</v>
      </c>
      <c r="E69084">
        <v>0</v>
      </c>
      <c r="F69084">
        <v>172162</v>
      </c>
    </row>
    <row r="69085" spans="1:6" x14ac:dyDescent="0.25">
      <c r="A69085" t="s">
        <v>111</v>
      </c>
      <c r="B69085" t="s">
        <v>425</v>
      </c>
      <c r="C69085" t="s">
        <v>10</v>
      </c>
      <c r="D69085">
        <v>26</v>
      </c>
      <c r="E69085">
        <v>0</v>
      </c>
      <c r="F69085">
        <v>172164</v>
      </c>
    </row>
    <row r="69086" spans="1:6" x14ac:dyDescent="0.25">
      <c r="A69086" t="s">
        <v>111</v>
      </c>
      <c r="B69086" t="s">
        <v>424</v>
      </c>
      <c r="C69086" t="s">
        <v>10</v>
      </c>
      <c r="D69086">
        <v>26</v>
      </c>
      <c r="E69086">
        <v>0</v>
      </c>
      <c r="F69086">
        <v>172166</v>
      </c>
    </row>
    <row r="69087" spans="1:6" x14ac:dyDescent="0.25">
      <c r="A69087" t="s">
        <v>111</v>
      </c>
      <c r="B69087" t="s">
        <v>423</v>
      </c>
      <c r="C69087" t="s">
        <v>10</v>
      </c>
      <c r="D69087">
        <v>26</v>
      </c>
      <c r="E69087">
        <v>0</v>
      </c>
      <c r="F69087">
        <v>172168</v>
      </c>
    </row>
    <row r="69088" spans="1:6" x14ac:dyDescent="0.25">
      <c r="A69088" t="s">
        <v>111</v>
      </c>
      <c r="B69088" t="s">
        <v>422</v>
      </c>
      <c r="C69088" t="s">
        <v>10</v>
      </c>
      <c r="D69088">
        <v>26</v>
      </c>
      <c r="E69088">
        <v>0</v>
      </c>
      <c r="F69088">
        <v>172170</v>
      </c>
    </row>
    <row r="69089" spans="1:6" x14ac:dyDescent="0.25">
      <c r="A69089" t="s">
        <v>111</v>
      </c>
      <c r="B69089" t="s">
        <v>421</v>
      </c>
      <c r="C69089" t="s">
        <v>10</v>
      </c>
      <c r="D69089">
        <v>26</v>
      </c>
      <c r="E69089">
        <v>0</v>
      </c>
      <c r="F69089">
        <v>172172</v>
      </c>
    </row>
    <row r="69090" spans="1:6" x14ac:dyDescent="0.25">
      <c r="A69090" t="s">
        <v>111</v>
      </c>
      <c r="B69090" t="s">
        <v>420</v>
      </c>
      <c r="C69090" t="s">
        <v>10</v>
      </c>
      <c r="D69090">
        <v>26</v>
      </c>
      <c r="E69090">
        <v>0</v>
      </c>
      <c r="F69090">
        <v>172174</v>
      </c>
    </row>
    <row r="69091" spans="1:6" x14ac:dyDescent="0.25">
      <c r="A69091" t="s">
        <v>111</v>
      </c>
      <c r="B69091" t="s">
        <v>419</v>
      </c>
      <c r="C69091" t="s">
        <v>10</v>
      </c>
      <c r="D69091">
        <v>26</v>
      </c>
      <c r="E69091">
        <v>0</v>
      </c>
      <c r="F69091">
        <v>172176</v>
      </c>
    </row>
    <row r="69092" spans="1:6" x14ac:dyDescent="0.25">
      <c r="A69092" t="s">
        <v>111</v>
      </c>
      <c r="B69092" t="s">
        <v>418</v>
      </c>
      <c r="C69092" t="s">
        <v>10</v>
      </c>
      <c r="D69092">
        <v>26</v>
      </c>
      <c r="E69092">
        <v>0</v>
      </c>
      <c r="F69092">
        <v>172178</v>
      </c>
    </row>
    <row r="69093" spans="1:6" x14ac:dyDescent="0.25">
      <c r="A69093" t="s">
        <v>111</v>
      </c>
      <c r="B69093" t="s">
        <v>417</v>
      </c>
      <c r="C69093" t="s">
        <v>10</v>
      </c>
      <c r="D69093">
        <v>26</v>
      </c>
      <c r="E69093">
        <v>0</v>
      </c>
      <c r="F69093">
        <v>172180</v>
      </c>
    </row>
    <row r="69094" spans="1:6" x14ac:dyDescent="0.25">
      <c r="A69094" t="s">
        <v>111</v>
      </c>
      <c r="B69094" t="s">
        <v>416</v>
      </c>
      <c r="C69094" t="s">
        <v>10</v>
      </c>
      <c r="D69094">
        <v>26</v>
      </c>
      <c r="E69094">
        <v>0</v>
      </c>
      <c r="F69094">
        <v>172182</v>
      </c>
    </row>
    <row r="69095" spans="1:6" x14ac:dyDescent="0.25">
      <c r="A69095" t="s">
        <v>111</v>
      </c>
      <c r="B69095" t="s">
        <v>415</v>
      </c>
      <c r="C69095" t="s">
        <v>10</v>
      </c>
      <c r="D69095">
        <v>26</v>
      </c>
      <c r="E69095">
        <v>0</v>
      </c>
      <c r="F69095">
        <v>172184</v>
      </c>
    </row>
    <row r="69096" spans="1:6" x14ac:dyDescent="0.25">
      <c r="A69096" t="s">
        <v>111</v>
      </c>
      <c r="B69096" t="s">
        <v>414</v>
      </c>
      <c r="C69096" t="s">
        <v>10</v>
      </c>
      <c r="D69096">
        <v>26</v>
      </c>
      <c r="E69096">
        <v>0</v>
      </c>
      <c r="F69096">
        <v>172186</v>
      </c>
    </row>
    <row r="69097" spans="1:6" x14ac:dyDescent="0.25">
      <c r="A69097" t="s">
        <v>111</v>
      </c>
      <c r="B69097" t="s">
        <v>413</v>
      </c>
      <c r="C69097" t="s">
        <v>10</v>
      </c>
      <c r="D69097">
        <v>26</v>
      </c>
      <c r="E69097">
        <v>0</v>
      </c>
      <c r="F69097">
        <v>172188</v>
      </c>
    </row>
    <row r="69098" spans="1:6" x14ac:dyDescent="0.25">
      <c r="A69098" t="s">
        <v>111</v>
      </c>
      <c r="B69098" t="s">
        <v>412</v>
      </c>
      <c r="C69098" t="s">
        <v>10</v>
      </c>
      <c r="D69098">
        <v>26</v>
      </c>
      <c r="E69098">
        <v>0</v>
      </c>
      <c r="F69098">
        <v>172190</v>
      </c>
    </row>
    <row r="69099" spans="1:6" x14ac:dyDescent="0.25">
      <c r="A69099" t="s">
        <v>111</v>
      </c>
      <c r="B69099" t="s">
        <v>411</v>
      </c>
      <c r="C69099" t="s">
        <v>10</v>
      </c>
      <c r="D69099">
        <v>26</v>
      </c>
      <c r="E69099">
        <v>0</v>
      </c>
      <c r="F69099">
        <v>172192</v>
      </c>
    </row>
    <row r="69100" spans="1:6" x14ac:dyDescent="0.25">
      <c r="A69100" t="s">
        <v>111</v>
      </c>
      <c r="B69100" t="s">
        <v>410</v>
      </c>
      <c r="C69100" t="s">
        <v>10</v>
      </c>
      <c r="D69100">
        <v>26</v>
      </c>
      <c r="E69100">
        <v>0</v>
      </c>
      <c r="F69100">
        <v>172194</v>
      </c>
    </row>
    <row r="69101" spans="1:6" x14ac:dyDescent="0.25">
      <c r="A69101" t="s">
        <v>111</v>
      </c>
      <c r="B69101" t="s">
        <v>7</v>
      </c>
      <c r="C69101" t="s">
        <v>10</v>
      </c>
      <c r="D69101">
        <v>26</v>
      </c>
      <c r="E69101">
        <v>0</v>
      </c>
      <c r="F69101">
        <v>172196</v>
      </c>
    </row>
    <row r="69102" spans="1:6" x14ac:dyDescent="0.25">
      <c r="A69102" t="s">
        <v>7</v>
      </c>
      <c r="B69102" t="s">
        <v>428</v>
      </c>
      <c r="C69102" t="s">
        <v>10</v>
      </c>
      <c r="D69102">
        <v>26</v>
      </c>
      <c r="E69102">
        <v>1</v>
      </c>
      <c r="F69102">
        <v>172200</v>
      </c>
    </row>
    <row r="69103" spans="1:6" x14ac:dyDescent="0.25">
      <c r="A69103" t="s">
        <v>7</v>
      </c>
      <c r="B69103" t="s">
        <v>427</v>
      </c>
      <c r="C69103" t="s">
        <v>10</v>
      </c>
      <c r="D69103">
        <v>26</v>
      </c>
      <c r="E69103">
        <v>0</v>
      </c>
      <c r="F69103">
        <v>172202</v>
      </c>
    </row>
    <row r="69104" spans="1:6" x14ac:dyDescent="0.25">
      <c r="A69104" t="s">
        <v>7</v>
      </c>
      <c r="B69104" t="s">
        <v>426</v>
      </c>
      <c r="C69104" t="s">
        <v>10</v>
      </c>
      <c r="D69104">
        <v>26</v>
      </c>
      <c r="E69104">
        <v>0</v>
      </c>
      <c r="F69104">
        <v>172204</v>
      </c>
    </row>
    <row r="69105" spans="1:6" x14ac:dyDescent="0.25">
      <c r="A69105" t="s">
        <v>7</v>
      </c>
      <c r="B69105" t="s">
        <v>425</v>
      </c>
      <c r="C69105" t="s">
        <v>10</v>
      </c>
      <c r="D69105">
        <v>26</v>
      </c>
      <c r="E69105">
        <v>0</v>
      </c>
      <c r="F69105">
        <v>172206</v>
      </c>
    </row>
    <row r="69106" spans="1:6" x14ac:dyDescent="0.25">
      <c r="A69106" t="s">
        <v>7</v>
      </c>
      <c r="B69106" t="s">
        <v>424</v>
      </c>
      <c r="C69106" t="s">
        <v>10</v>
      </c>
      <c r="D69106">
        <v>26</v>
      </c>
      <c r="E69106">
        <v>0</v>
      </c>
      <c r="F69106">
        <v>172208</v>
      </c>
    </row>
    <row r="69107" spans="1:6" x14ac:dyDescent="0.25">
      <c r="A69107" t="s">
        <v>7</v>
      </c>
      <c r="B69107" t="s">
        <v>423</v>
      </c>
      <c r="C69107" t="s">
        <v>10</v>
      </c>
      <c r="D69107">
        <v>26</v>
      </c>
      <c r="E69107">
        <v>0</v>
      </c>
      <c r="F69107">
        <v>172210</v>
      </c>
    </row>
    <row r="69108" spans="1:6" x14ac:dyDescent="0.25">
      <c r="A69108" t="s">
        <v>7</v>
      </c>
      <c r="B69108" t="s">
        <v>422</v>
      </c>
      <c r="C69108" t="s">
        <v>10</v>
      </c>
      <c r="D69108">
        <v>26</v>
      </c>
      <c r="E69108">
        <v>0</v>
      </c>
      <c r="F69108">
        <v>172212</v>
      </c>
    </row>
    <row r="69109" spans="1:6" x14ac:dyDescent="0.25">
      <c r="A69109" t="s">
        <v>7</v>
      </c>
      <c r="B69109" t="s">
        <v>421</v>
      </c>
      <c r="C69109" t="s">
        <v>10</v>
      </c>
      <c r="D69109">
        <v>26</v>
      </c>
      <c r="E69109">
        <v>0</v>
      </c>
      <c r="F69109">
        <v>172214</v>
      </c>
    </row>
    <row r="69110" spans="1:6" x14ac:dyDescent="0.25">
      <c r="A69110" t="s">
        <v>7</v>
      </c>
      <c r="B69110" t="s">
        <v>420</v>
      </c>
      <c r="C69110" t="s">
        <v>10</v>
      </c>
      <c r="D69110">
        <v>26</v>
      </c>
      <c r="E69110">
        <v>0</v>
      </c>
      <c r="F69110">
        <v>172216</v>
      </c>
    </row>
    <row r="69111" spans="1:6" x14ac:dyDescent="0.25">
      <c r="A69111" t="s">
        <v>7</v>
      </c>
      <c r="B69111" t="s">
        <v>419</v>
      </c>
      <c r="C69111" t="s">
        <v>10</v>
      </c>
      <c r="D69111">
        <v>26</v>
      </c>
      <c r="E69111">
        <v>1</v>
      </c>
      <c r="F69111">
        <v>172218</v>
      </c>
    </row>
    <row r="69112" spans="1:6" x14ac:dyDescent="0.25">
      <c r="A69112" t="s">
        <v>7</v>
      </c>
      <c r="B69112" t="s">
        <v>418</v>
      </c>
      <c r="C69112" t="s">
        <v>10</v>
      </c>
      <c r="D69112">
        <v>26</v>
      </c>
      <c r="E69112">
        <v>0</v>
      </c>
      <c r="F69112">
        <v>172220</v>
      </c>
    </row>
    <row r="69113" spans="1:6" x14ac:dyDescent="0.25">
      <c r="A69113" t="s">
        <v>7</v>
      </c>
      <c r="B69113" t="s">
        <v>417</v>
      </c>
      <c r="C69113" t="s">
        <v>10</v>
      </c>
      <c r="D69113">
        <v>26</v>
      </c>
      <c r="E69113">
        <v>0</v>
      </c>
      <c r="F69113">
        <v>172222</v>
      </c>
    </row>
    <row r="69114" spans="1:6" x14ac:dyDescent="0.25">
      <c r="A69114" t="s">
        <v>7</v>
      </c>
      <c r="B69114" t="s">
        <v>416</v>
      </c>
      <c r="C69114" t="s">
        <v>10</v>
      </c>
      <c r="D69114">
        <v>26</v>
      </c>
      <c r="E69114">
        <v>0</v>
      </c>
      <c r="F69114">
        <v>172224</v>
      </c>
    </row>
    <row r="69115" spans="1:6" x14ac:dyDescent="0.25">
      <c r="A69115" t="s">
        <v>7</v>
      </c>
      <c r="B69115" t="s">
        <v>415</v>
      </c>
      <c r="C69115" t="s">
        <v>10</v>
      </c>
      <c r="D69115">
        <v>26</v>
      </c>
      <c r="E69115">
        <v>1</v>
      </c>
      <c r="F69115">
        <v>172226</v>
      </c>
    </row>
    <row r="69116" spans="1:6" x14ac:dyDescent="0.25">
      <c r="A69116" t="s">
        <v>7</v>
      </c>
      <c r="B69116" t="s">
        <v>414</v>
      </c>
      <c r="C69116" t="s">
        <v>10</v>
      </c>
      <c r="D69116">
        <v>26</v>
      </c>
      <c r="E69116">
        <v>1</v>
      </c>
      <c r="F69116">
        <v>172228</v>
      </c>
    </row>
    <row r="69117" spans="1:6" x14ac:dyDescent="0.25">
      <c r="A69117" t="s">
        <v>7</v>
      </c>
      <c r="B69117" t="s">
        <v>413</v>
      </c>
      <c r="C69117" t="s">
        <v>10</v>
      </c>
      <c r="D69117">
        <v>26</v>
      </c>
      <c r="E69117">
        <v>0</v>
      </c>
      <c r="F69117">
        <v>172230</v>
      </c>
    </row>
    <row r="69118" spans="1:6" x14ac:dyDescent="0.25">
      <c r="A69118" t="s">
        <v>7</v>
      </c>
      <c r="B69118" t="s">
        <v>412</v>
      </c>
      <c r="C69118" t="s">
        <v>10</v>
      </c>
      <c r="D69118">
        <v>26</v>
      </c>
      <c r="E69118">
        <v>0</v>
      </c>
      <c r="F69118">
        <v>172232</v>
      </c>
    </row>
    <row r="69119" spans="1:6" x14ac:dyDescent="0.25">
      <c r="A69119" t="s">
        <v>7</v>
      </c>
      <c r="B69119" t="s">
        <v>411</v>
      </c>
      <c r="C69119" t="s">
        <v>10</v>
      </c>
      <c r="D69119">
        <v>26</v>
      </c>
      <c r="E69119">
        <v>0</v>
      </c>
      <c r="F69119">
        <v>172234</v>
      </c>
    </row>
    <row r="69120" spans="1:6" x14ac:dyDescent="0.25">
      <c r="A69120" t="s">
        <v>7</v>
      </c>
      <c r="B69120" t="s">
        <v>410</v>
      </c>
      <c r="C69120" t="s">
        <v>10</v>
      </c>
      <c r="D69120">
        <v>26</v>
      </c>
      <c r="E69120">
        <v>2</v>
      </c>
      <c r="F69120">
        <v>172236</v>
      </c>
    </row>
    <row r="69121" spans="1:6" x14ac:dyDescent="0.25">
      <c r="A69121" t="s">
        <v>7</v>
      </c>
      <c r="B69121" t="s">
        <v>7</v>
      </c>
      <c r="C69121" t="s">
        <v>10</v>
      </c>
      <c r="D69121">
        <v>26</v>
      </c>
      <c r="E69121">
        <v>0</v>
      </c>
      <c r="F69121">
        <v>172238</v>
      </c>
    </row>
    <row r="69122" spans="1:6" x14ac:dyDescent="0.25">
      <c r="A69122" t="s">
        <v>115</v>
      </c>
      <c r="B69122" t="s">
        <v>428</v>
      </c>
      <c r="C69122" t="s">
        <v>10</v>
      </c>
      <c r="D69122">
        <v>27</v>
      </c>
      <c r="E69122">
        <v>1</v>
      </c>
      <c r="F69122">
        <v>172284</v>
      </c>
    </row>
    <row r="69123" spans="1:6" x14ac:dyDescent="0.25">
      <c r="A69123" t="s">
        <v>115</v>
      </c>
      <c r="B69123" t="s">
        <v>427</v>
      </c>
      <c r="C69123" t="s">
        <v>10</v>
      </c>
      <c r="D69123">
        <v>27</v>
      </c>
      <c r="E69123">
        <v>2</v>
      </c>
      <c r="F69123">
        <v>172286</v>
      </c>
    </row>
    <row r="69124" spans="1:6" x14ac:dyDescent="0.25">
      <c r="A69124" t="s">
        <v>115</v>
      </c>
      <c r="B69124" t="s">
        <v>426</v>
      </c>
      <c r="C69124" t="s">
        <v>10</v>
      </c>
      <c r="D69124">
        <v>27</v>
      </c>
      <c r="E69124">
        <v>0</v>
      </c>
      <c r="F69124">
        <v>172288</v>
      </c>
    </row>
    <row r="69125" spans="1:6" x14ac:dyDescent="0.25">
      <c r="A69125" t="s">
        <v>115</v>
      </c>
      <c r="B69125" t="s">
        <v>425</v>
      </c>
      <c r="C69125" t="s">
        <v>10</v>
      </c>
      <c r="D69125">
        <v>27</v>
      </c>
      <c r="E69125">
        <v>1</v>
      </c>
      <c r="F69125">
        <v>172290</v>
      </c>
    </row>
    <row r="69126" spans="1:6" x14ac:dyDescent="0.25">
      <c r="A69126" t="s">
        <v>115</v>
      </c>
      <c r="B69126" t="s">
        <v>424</v>
      </c>
      <c r="C69126" t="s">
        <v>10</v>
      </c>
      <c r="D69126">
        <v>27</v>
      </c>
      <c r="E69126">
        <v>3</v>
      </c>
      <c r="F69126">
        <v>172292</v>
      </c>
    </row>
    <row r="69127" spans="1:6" x14ac:dyDescent="0.25">
      <c r="A69127" t="s">
        <v>115</v>
      </c>
      <c r="B69127" t="s">
        <v>423</v>
      </c>
      <c r="C69127" t="s">
        <v>10</v>
      </c>
      <c r="D69127">
        <v>27</v>
      </c>
      <c r="E69127">
        <v>7</v>
      </c>
      <c r="F69127">
        <v>172294</v>
      </c>
    </row>
    <row r="69128" spans="1:6" x14ac:dyDescent="0.25">
      <c r="A69128" t="s">
        <v>115</v>
      </c>
      <c r="B69128" t="s">
        <v>422</v>
      </c>
      <c r="C69128" t="s">
        <v>10</v>
      </c>
      <c r="D69128">
        <v>27</v>
      </c>
      <c r="E69128">
        <v>6</v>
      </c>
      <c r="F69128">
        <v>172296</v>
      </c>
    </row>
    <row r="69129" spans="1:6" x14ac:dyDescent="0.25">
      <c r="A69129" t="s">
        <v>115</v>
      </c>
      <c r="B69129" t="s">
        <v>421</v>
      </c>
      <c r="C69129" t="s">
        <v>10</v>
      </c>
      <c r="D69129">
        <v>27</v>
      </c>
      <c r="E69129">
        <v>13</v>
      </c>
      <c r="F69129">
        <v>172298</v>
      </c>
    </row>
    <row r="69130" spans="1:6" x14ac:dyDescent="0.25">
      <c r="A69130" t="s">
        <v>115</v>
      </c>
      <c r="B69130" t="s">
        <v>420</v>
      </c>
      <c r="C69130" t="s">
        <v>10</v>
      </c>
      <c r="D69130">
        <v>27</v>
      </c>
      <c r="E69130">
        <v>16</v>
      </c>
      <c r="F69130">
        <v>172300</v>
      </c>
    </row>
    <row r="69131" spans="1:6" x14ac:dyDescent="0.25">
      <c r="A69131" t="s">
        <v>115</v>
      </c>
      <c r="B69131" t="s">
        <v>419</v>
      </c>
      <c r="C69131" t="s">
        <v>10</v>
      </c>
      <c r="D69131">
        <v>27</v>
      </c>
      <c r="E69131">
        <v>13</v>
      </c>
      <c r="F69131">
        <v>172302</v>
      </c>
    </row>
    <row r="69132" spans="1:6" x14ac:dyDescent="0.25">
      <c r="A69132" t="s">
        <v>115</v>
      </c>
      <c r="B69132" t="s">
        <v>418</v>
      </c>
      <c r="C69132" t="s">
        <v>10</v>
      </c>
      <c r="D69132">
        <v>27</v>
      </c>
      <c r="E69132">
        <v>20</v>
      </c>
      <c r="F69132">
        <v>172304</v>
      </c>
    </row>
    <row r="69133" spans="1:6" x14ac:dyDescent="0.25">
      <c r="A69133" t="s">
        <v>115</v>
      </c>
      <c r="B69133" t="s">
        <v>417</v>
      </c>
      <c r="C69133" t="s">
        <v>10</v>
      </c>
      <c r="D69133">
        <v>27</v>
      </c>
      <c r="E69133">
        <v>34</v>
      </c>
      <c r="F69133">
        <v>172306</v>
      </c>
    </row>
    <row r="69134" spans="1:6" x14ac:dyDescent="0.25">
      <c r="A69134" t="s">
        <v>115</v>
      </c>
      <c r="B69134" t="s">
        <v>416</v>
      </c>
      <c r="C69134" t="s">
        <v>10</v>
      </c>
      <c r="D69134">
        <v>27</v>
      </c>
      <c r="E69134">
        <v>54</v>
      </c>
      <c r="F69134">
        <v>172308</v>
      </c>
    </row>
    <row r="69135" spans="1:6" x14ac:dyDescent="0.25">
      <c r="A69135" t="s">
        <v>115</v>
      </c>
      <c r="B69135" t="s">
        <v>415</v>
      </c>
      <c r="C69135" t="s">
        <v>10</v>
      </c>
      <c r="D69135">
        <v>27</v>
      </c>
      <c r="E69135">
        <v>79</v>
      </c>
      <c r="F69135">
        <v>172310</v>
      </c>
    </row>
    <row r="69136" spans="1:6" x14ac:dyDescent="0.25">
      <c r="A69136" t="s">
        <v>115</v>
      </c>
      <c r="B69136" t="s">
        <v>414</v>
      </c>
      <c r="C69136" t="s">
        <v>10</v>
      </c>
      <c r="D69136">
        <v>27</v>
      </c>
      <c r="E69136">
        <v>97</v>
      </c>
      <c r="F69136">
        <v>172312</v>
      </c>
    </row>
    <row r="69137" spans="1:6" x14ac:dyDescent="0.25">
      <c r="A69137" t="s">
        <v>115</v>
      </c>
      <c r="B69137" t="s">
        <v>413</v>
      </c>
      <c r="C69137" t="s">
        <v>10</v>
      </c>
      <c r="D69137">
        <v>27</v>
      </c>
      <c r="E69137">
        <v>120</v>
      </c>
      <c r="F69137">
        <v>172314</v>
      </c>
    </row>
    <row r="69138" spans="1:6" x14ac:dyDescent="0.25">
      <c r="A69138" t="s">
        <v>115</v>
      </c>
      <c r="B69138" t="s">
        <v>412</v>
      </c>
      <c r="C69138" t="s">
        <v>10</v>
      </c>
      <c r="D69138">
        <v>27</v>
      </c>
      <c r="E69138">
        <v>103</v>
      </c>
      <c r="F69138">
        <v>172316</v>
      </c>
    </row>
    <row r="69139" spans="1:6" x14ac:dyDescent="0.25">
      <c r="A69139" t="s">
        <v>115</v>
      </c>
      <c r="B69139" t="s">
        <v>411</v>
      </c>
      <c r="C69139" t="s">
        <v>10</v>
      </c>
      <c r="D69139">
        <v>27</v>
      </c>
      <c r="E69139">
        <v>165</v>
      </c>
      <c r="F69139">
        <v>172318</v>
      </c>
    </row>
    <row r="69140" spans="1:6" x14ac:dyDescent="0.25">
      <c r="A69140" t="s">
        <v>115</v>
      </c>
      <c r="B69140" t="s">
        <v>410</v>
      </c>
      <c r="C69140" t="s">
        <v>10</v>
      </c>
      <c r="D69140">
        <v>27</v>
      </c>
      <c r="E69140">
        <v>359</v>
      </c>
      <c r="F69140">
        <v>172320</v>
      </c>
    </row>
    <row r="69141" spans="1:6" x14ac:dyDescent="0.25">
      <c r="A69141" t="s">
        <v>115</v>
      </c>
      <c r="B69141" t="s">
        <v>7</v>
      </c>
      <c r="C69141" t="s">
        <v>10</v>
      </c>
      <c r="D69141">
        <v>27</v>
      </c>
      <c r="E69141">
        <v>0</v>
      </c>
      <c r="F69141">
        <v>172322</v>
      </c>
    </row>
    <row r="69142" spans="1:6" x14ac:dyDescent="0.25">
      <c r="A69142" t="s">
        <v>114</v>
      </c>
      <c r="B69142" t="s">
        <v>428</v>
      </c>
      <c r="C69142" t="s">
        <v>10</v>
      </c>
      <c r="D69142">
        <v>27</v>
      </c>
      <c r="E69142">
        <v>3</v>
      </c>
      <c r="F69142">
        <v>172326</v>
      </c>
    </row>
    <row r="69143" spans="1:6" x14ac:dyDescent="0.25">
      <c r="A69143" t="s">
        <v>114</v>
      </c>
      <c r="B69143" t="s">
        <v>427</v>
      </c>
      <c r="C69143" t="s">
        <v>10</v>
      </c>
      <c r="D69143">
        <v>27</v>
      </c>
      <c r="E69143">
        <v>0</v>
      </c>
      <c r="F69143">
        <v>172328</v>
      </c>
    </row>
    <row r="69144" spans="1:6" x14ac:dyDescent="0.25">
      <c r="A69144" t="s">
        <v>114</v>
      </c>
      <c r="B69144" t="s">
        <v>426</v>
      </c>
      <c r="C69144" t="s">
        <v>10</v>
      </c>
      <c r="D69144">
        <v>27</v>
      </c>
      <c r="E69144">
        <v>0</v>
      </c>
      <c r="F69144">
        <v>172330</v>
      </c>
    </row>
    <row r="69145" spans="1:6" x14ac:dyDescent="0.25">
      <c r="A69145" t="s">
        <v>114</v>
      </c>
      <c r="B69145" t="s">
        <v>425</v>
      </c>
      <c r="C69145" t="s">
        <v>10</v>
      </c>
      <c r="D69145">
        <v>27</v>
      </c>
      <c r="E69145">
        <v>0</v>
      </c>
      <c r="F69145">
        <v>172332</v>
      </c>
    </row>
    <row r="69146" spans="1:6" x14ac:dyDescent="0.25">
      <c r="A69146" t="s">
        <v>114</v>
      </c>
      <c r="B69146" t="s">
        <v>424</v>
      </c>
      <c r="C69146" t="s">
        <v>10</v>
      </c>
      <c r="D69146">
        <v>27</v>
      </c>
      <c r="E69146">
        <v>1</v>
      </c>
      <c r="F69146">
        <v>172334</v>
      </c>
    </row>
    <row r="69147" spans="1:6" x14ac:dyDescent="0.25">
      <c r="A69147" t="s">
        <v>114</v>
      </c>
      <c r="B69147" t="s">
        <v>423</v>
      </c>
      <c r="C69147" t="s">
        <v>10</v>
      </c>
      <c r="D69147">
        <v>27</v>
      </c>
      <c r="E69147">
        <v>2</v>
      </c>
      <c r="F69147">
        <v>172336</v>
      </c>
    </row>
    <row r="69148" spans="1:6" x14ac:dyDescent="0.25">
      <c r="A69148" t="s">
        <v>114</v>
      </c>
      <c r="B69148" t="s">
        <v>422</v>
      </c>
      <c r="C69148" t="s">
        <v>10</v>
      </c>
      <c r="D69148">
        <v>27</v>
      </c>
      <c r="E69148">
        <v>1</v>
      </c>
      <c r="F69148">
        <v>172338</v>
      </c>
    </row>
    <row r="69149" spans="1:6" x14ac:dyDescent="0.25">
      <c r="A69149" t="s">
        <v>114</v>
      </c>
      <c r="B69149" t="s">
        <v>421</v>
      </c>
      <c r="C69149" t="s">
        <v>10</v>
      </c>
      <c r="D69149">
        <v>27</v>
      </c>
      <c r="E69149">
        <v>2</v>
      </c>
      <c r="F69149">
        <v>172340</v>
      </c>
    </row>
    <row r="69150" spans="1:6" x14ac:dyDescent="0.25">
      <c r="A69150" t="s">
        <v>114</v>
      </c>
      <c r="B69150" t="s">
        <v>420</v>
      </c>
      <c r="C69150" t="s">
        <v>10</v>
      </c>
      <c r="D69150">
        <v>27</v>
      </c>
      <c r="E69150">
        <v>1</v>
      </c>
      <c r="F69150">
        <v>172342</v>
      </c>
    </row>
    <row r="69151" spans="1:6" x14ac:dyDescent="0.25">
      <c r="A69151" t="s">
        <v>114</v>
      </c>
      <c r="B69151" t="s">
        <v>419</v>
      </c>
      <c r="C69151" t="s">
        <v>10</v>
      </c>
      <c r="D69151">
        <v>27</v>
      </c>
      <c r="E69151">
        <v>1</v>
      </c>
      <c r="F69151">
        <v>172344</v>
      </c>
    </row>
    <row r="69152" spans="1:6" x14ac:dyDescent="0.25">
      <c r="A69152" t="s">
        <v>114</v>
      </c>
      <c r="B69152" t="s">
        <v>418</v>
      </c>
      <c r="C69152" t="s">
        <v>10</v>
      </c>
      <c r="D69152">
        <v>27</v>
      </c>
      <c r="E69152">
        <v>1</v>
      </c>
      <c r="F69152">
        <v>172346</v>
      </c>
    </row>
    <row r="69153" spans="1:6" x14ac:dyDescent="0.25">
      <c r="A69153" t="s">
        <v>114</v>
      </c>
      <c r="B69153" t="s">
        <v>417</v>
      </c>
      <c r="C69153" t="s">
        <v>10</v>
      </c>
      <c r="D69153">
        <v>27</v>
      </c>
      <c r="E69153">
        <v>3</v>
      </c>
      <c r="F69153">
        <v>172348</v>
      </c>
    </row>
    <row r="69154" spans="1:6" x14ac:dyDescent="0.25">
      <c r="A69154" t="s">
        <v>114</v>
      </c>
      <c r="B69154" t="s">
        <v>416</v>
      </c>
      <c r="C69154" t="s">
        <v>10</v>
      </c>
      <c r="D69154">
        <v>27</v>
      </c>
      <c r="E69154">
        <v>2</v>
      </c>
      <c r="F69154">
        <v>172350</v>
      </c>
    </row>
    <row r="69155" spans="1:6" x14ac:dyDescent="0.25">
      <c r="A69155" t="s">
        <v>114</v>
      </c>
      <c r="B69155" t="s">
        <v>415</v>
      </c>
      <c r="C69155" t="s">
        <v>10</v>
      </c>
      <c r="D69155">
        <v>27</v>
      </c>
      <c r="E69155">
        <v>8</v>
      </c>
      <c r="F69155">
        <v>172352</v>
      </c>
    </row>
    <row r="69156" spans="1:6" x14ac:dyDescent="0.25">
      <c r="A69156" t="s">
        <v>114</v>
      </c>
      <c r="B69156" t="s">
        <v>414</v>
      </c>
      <c r="C69156" t="s">
        <v>10</v>
      </c>
      <c r="D69156">
        <v>27</v>
      </c>
      <c r="E69156">
        <v>4</v>
      </c>
      <c r="F69156">
        <v>172354</v>
      </c>
    </row>
    <row r="69157" spans="1:6" x14ac:dyDescent="0.25">
      <c r="A69157" t="s">
        <v>114</v>
      </c>
      <c r="B69157" t="s">
        <v>413</v>
      </c>
      <c r="C69157" t="s">
        <v>10</v>
      </c>
      <c r="D69157">
        <v>27</v>
      </c>
      <c r="E69157">
        <v>2</v>
      </c>
      <c r="F69157">
        <v>172356</v>
      </c>
    </row>
    <row r="69158" spans="1:6" x14ac:dyDescent="0.25">
      <c r="A69158" t="s">
        <v>114</v>
      </c>
      <c r="B69158" t="s">
        <v>412</v>
      </c>
      <c r="C69158" t="s">
        <v>10</v>
      </c>
      <c r="D69158">
        <v>27</v>
      </c>
      <c r="E69158">
        <v>7</v>
      </c>
      <c r="F69158">
        <v>172358</v>
      </c>
    </row>
    <row r="69159" spans="1:6" x14ac:dyDescent="0.25">
      <c r="A69159" t="s">
        <v>114</v>
      </c>
      <c r="B69159" t="s">
        <v>411</v>
      </c>
      <c r="C69159" t="s">
        <v>10</v>
      </c>
      <c r="D69159">
        <v>27</v>
      </c>
      <c r="E69159">
        <v>4</v>
      </c>
      <c r="F69159">
        <v>172360</v>
      </c>
    </row>
    <row r="69160" spans="1:6" x14ac:dyDescent="0.25">
      <c r="A69160" t="s">
        <v>114</v>
      </c>
      <c r="B69160" t="s">
        <v>410</v>
      </c>
      <c r="C69160" t="s">
        <v>10</v>
      </c>
      <c r="D69160">
        <v>27</v>
      </c>
      <c r="E69160">
        <v>8</v>
      </c>
      <c r="F69160">
        <v>172362</v>
      </c>
    </row>
    <row r="69161" spans="1:6" x14ac:dyDescent="0.25">
      <c r="A69161" t="s">
        <v>114</v>
      </c>
      <c r="B69161" t="s">
        <v>7</v>
      </c>
      <c r="C69161" t="s">
        <v>10</v>
      </c>
      <c r="D69161">
        <v>27</v>
      </c>
      <c r="E69161">
        <v>0</v>
      </c>
      <c r="F69161">
        <v>172364</v>
      </c>
    </row>
    <row r="69162" spans="1:6" x14ac:dyDescent="0.25">
      <c r="A69162" t="s">
        <v>113</v>
      </c>
      <c r="B69162" t="s">
        <v>428</v>
      </c>
      <c r="C69162" t="s">
        <v>10</v>
      </c>
      <c r="D69162">
        <v>27</v>
      </c>
      <c r="E69162">
        <v>0</v>
      </c>
      <c r="F69162">
        <v>172368</v>
      </c>
    </row>
    <row r="69163" spans="1:6" x14ac:dyDescent="0.25">
      <c r="A69163" t="s">
        <v>113</v>
      </c>
      <c r="B69163" t="s">
        <v>427</v>
      </c>
      <c r="C69163" t="s">
        <v>10</v>
      </c>
      <c r="D69163">
        <v>27</v>
      </c>
      <c r="E69163">
        <v>0</v>
      </c>
      <c r="F69163">
        <v>172370</v>
      </c>
    </row>
    <row r="69164" spans="1:6" x14ac:dyDescent="0.25">
      <c r="A69164" t="s">
        <v>113</v>
      </c>
      <c r="B69164" t="s">
        <v>426</v>
      </c>
      <c r="C69164" t="s">
        <v>10</v>
      </c>
      <c r="D69164">
        <v>27</v>
      </c>
      <c r="E69164">
        <v>0</v>
      </c>
      <c r="F69164">
        <v>172372</v>
      </c>
    </row>
    <row r="69165" spans="1:6" x14ac:dyDescent="0.25">
      <c r="A69165" t="s">
        <v>113</v>
      </c>
      <c r="B69165" t="s">
        <v>425</v>
      </c>
      <c r="C69165" t="s">
        <v>10</v>
      </c>
      <c r="D69165">
        <v>27</v>
      </c>
      <c r="E69165">
        <v>0</v>
      </c>
      <c r="F69165">
        <v>172374</v>
      </c>
    </row>
    <row r="69166" spans="1:6" x14ac:dyDescent="0.25">
      <c r="A69166" t="s">
        <v>113</v>
      </c>
      <c r="B69166" t="s">
        <v>424</v>
      </c>
      <c r="C69166" t="s">
        <v>10</v>
      </c>
      <c r="D69166">
        <v>27</v>
      </c>
      <c r="E69166">
        <v>0</v>
      </c>
      <c r="F69166">
        <v>172376</v>
      </c>
    </row>
    <row r="69167" spans="1:6" x14ac:dyDescent="0.25">
      <c r="A69167" t="s">
        <v>113</v>
      </c>
      <c r="B69167" t="s">
        <v>423</v>
      </c>
      <c r="C69167" t="s">
        <v>10</v>
      </c>
      <c r="D69167">
        <v>27</v>
      </c>
      <c r="E69167">
        <v>0</v>
      </c>
      <c r="F69167">
        <v>172378</v>
      </c>
    </row>
    <row r="69168" spans="1:6" x14ac:dyDescent="0.25">
      <c r="A69168" t="s">
        <v>113</v>
      </c>
      <c r="B69168" t="s">
        <v>422</v>
      </c>
      <c r="C69168" t="s">
        <v>10</v>
      </c>
      <c r="D69168">
        <v>27</v>
      </c>
      <c r="E69168">
        <v>0</v>
      </c>
      <c r="F69168">
        <v>172380</v>
      </c>
    </row>
    <row r="69169" spans="1:6" x14ac:dyDescent="0.25">
      <c r="A69169" t="s">
        <v>113</v>
      </c>
      <c r="B69169" t="s">
        <v>421</v>
      </c>
      <c r="C69169" t="s">
        <v>10</v>
      </c>
      <c r="D69169">
        <v>27</v>
      </c>
      <c r="E69169">
        <v>0</v>
      </c>
      <c r="F69169">
        <v>172382</v>
      </c>
    </row>
    <row r="69170" spans="1:6" x14ac:dyDescent="0.25">
      <c r="A69170" t="s">
        <v>113</v>
      </c>
      <c r="B69170" t="s">
        <v>420</v>
      </c>
      <c r="C69170" t="s">
        <v>10</v>
      </c>
      <c r="D69170">
        <v>27</v>
      </c>
      <c r="E69170">
        <v>0</v>
      </c>
      <c r="F69170">
        <v>172384</v>
      </c>
    </row>
    <row r="69171" spans="1:6" x14ac:dyDescent="0.25">
      <c r="A69171" t="s">
        <v>113</v>
      </c>
      <c r="B69171" t="s">
        <v>419</v>
      </c>
      <c r="C69171" t="s">
        <v>10</v>
      </c>
      <c r="D69171">
        <v>27</v>
      </c>
      <c r="E69171">
        <v>0</v>
      </c>
      <c r="F69171">
        <v>172386</v>
      </c>
    </row>
    <row r="69172" spans="1:6" x14ac:dyDescent="0.25">
      <c r="A69172" t="s">
        <v>113</v>
      </c>
      <c r="B69172" t="s">
        <v>418</v>
      </c>
      <c r="C69172" t="s">
        <v>10</v>
      </c>
      <c r="D69172">
        <v>27</v>
      </c>
      <c r="E69172">
        <v>0</v>
      </c>
      <c r="F69172">
        <v>172388</v>
      </c>
    </row>
    <row r="69173" spans="1:6" x14ac:dyDescent="0.25">
      <c r="A69173" t="s">
        <v>113</v>
      </c>
      <c r="B69173" t="s">
        <v>417</v>
      </c>
      <c r="C69173" t="s">
        <v>10</v>
      </c>
      <c r="D69173">
        <v>27</v>
      </c>
      <c r="E69173">
        <v>0</v>
      </c>
      <c r="F69173">
        <v>172390</v>
      </c>
    </row>
    <row r="69174" spans="1:6" x14ac:dyDescent="0.25">
      <c r="A69174" t="s">
        <v>113</v>
      </c>
      <c r="B69174" t="s">
        <v>416</v>
      </c>
      <c r="C69174" t="s">
        <v>10</v>
      </c>
      <c r="D69174">
        <v>27</v>
      </c>
      <c r="E69174">
        <v>0</v>
      </c>
      <c r="F69174">
        <v>172392</v>
      </c>
    </row>
    <row r="69175" spans="1:6" x14ac:dyDescent="0.25">
      <c r="A69175" t="s">
        <v>113</v>
      </c>
      <c r="B69175" t="s">
        <v>415</v>
      </c>
      <c r="C69175" t="s">
        <v>10</v>
      </c>
      <c r="D69175">
        <v>27</v>
      </c>
      <c r="E69175">
        <v>0</v>
      </c>
      <c r="F69175">
        <v>172394</v>
      </c>
    </row>
    <row r="69176" spans="1:6" x14ac:dyDescent="0.25">
      <c r="A69176" t="s">
        <v>113</v>
      </c>
      <c r="B69176" t="s">
        <v>414</v>
      </c>
      <c r="C69176" t="s">
        <v>10</v>
      </c>
      <c r="D69176">
        <v>27</v>
      </c>
      <c r="E69176">
        <v>0</v>
      </c>
      <c r="F69176">
        <v>172396</v>
      </c>
    </row>
    <row r="69177" spans="1:6" x14ac:dyDescent="0.25">
      <c r="A69177" t="s">
        <v>113</v>
      </c>
      <c r="B69177" t="s">
        <v>413</v>
      </c>
      <c r="C69177" t="s">
        <v>10</v>
      </c>
      <c r="D69177">
        <v>27</v>
      </c>
      <c r="E69177">
        <v>0</v>
      </c>
      <c r="F69177">
        <v>172398</v>
      </c>
    </row>
    <row r="69178" spans="1:6" x14ac:dyDescent="0.25">
      <c r="A69178" t="s">
        <v>113</v>
      </c>
      <c r="B69178" t="s">
        <v>412</v>
      </c>
      <c r="C69178" t="s">
        <v>10</v>
      </c>
      <c r="D69178">
        <v>27</v>
      </c>
      <c r="E69178">
        <v>0</v>
      </c>
      <c r="F69178">
        <v>172400</v>
      </c>
    </row>
    <row r="69179" spans="1:6" x14ac:dyDescent="0.25">
      <c r="A69179" t="s">
        <v>113</v>
      </c>
      <c r="B69179" t="s">
        <v>411</v>
      </c>
      <c r="C69179" t="s">
        <v>10</v>
      </c>
      <c r="D69179">
        <v>27</v>
      </c>
      <c r="E69179">
        <v>0</v>
      </c>
      <c r="F69179">
        <v>172402</v>
      </c>
    </row>
    <row r="69180" spans="1:6" x14ac:dyDescent="0.25">
      <c r="A69180" t="s">
        <v>113</v>
      </c>
      <c r="B69180" t="s">
        <v>410</v>
      </c>
      <c r="C69180" t="s">
        <v>10</v>
      </c>
      <c r="D69180">
        <v>27</v>
      </c>
      <c r="E69180">
        <v>0</v>
      </c>
      <c r="F69180">
        <v>172404</v>
      </c>
    </row>
    <row r="69181" spans="1:6" x14ac:dyDescent="0.25">
      <c r="A69181" t="s">
        <v>113</v>
      </c>
      <c r="B69181" t="s">
        <v>7</v>
      </c>
      <c r="C69181" t="s">
        <v>10</v>
      </c>
      <c r="D69181">
        <v>27</v>
      </c>
      <c r="E69181">
        <v>0</v>
      </c>
      <c r="F69181">
        <v>172406</v>
      </c>
    </row>
    <row r="69182" spans="1:6" x14ac:dyDescent="0.25">
      <c r="A69182" t="s">
        <v>112</v>
      </c>
      <c r="B69182" t="s">
        <v>428</v>
      </c>
      <c r="C69182" t="s">
        <v>10</v>
      </c>
      <c r="D69182">
        <v>27</v>
      </c>
      <c r="E69182">
        <v>0</v>
      </c>
      <c r="F69182">
        <v>172410</v>
      </c>
    </row>
    <row r="69183" spans="1:6" x14ac:dyDescent="0.25">
      <c r="A69183" t="s">
        <v>112</v>
      </c>
      <c r="B69183" t="s">
        <v>427</v>
      </c>
      <c r="C69183" t="s">
        <v>10</v>
      </c>
      <c r="D69183">
        <v>27</v>
      </c>
      <c r="E69183">
        <v>0</v>
      </c>
      <c r="F69183">
        <v>172412</v>
      </c>
    </row>
    <row r="69184" spans="1:6" x14ac:dyDescent="0.25">
      <c r="A69184" t="s">
        <v>112</v>
      </c>
      <c r="B69184" t="s">
        <v>426</v>
      </c>
      <c r="C69184" t="s">
        <v>10</v>
      </c>
      <c r="D69184">
        <v>27</v>
      </c>
      <c r="E69184">
        <v>0</v>
      </c>
      <c r="F69184">
        <v>172414</v>
      </c>
    </row>
    <row r="69185" spans="1:6" x14ac:dyDescent="0.25">
      <c r="A69185" t="s">
        <v>112</v>
      </c>
      <c r="B69185" t="s">
        <v>425</v>
      </c>
      <c r="C69185" t="s">
        <v>10</v>
      </c>
      <c r="D69185">
        <v>27</v>
      </c>
      <c r="E69185">
        <v>0</v>
      </c>
      <c r="F69185">
        <v>172416</v>
      </c>
    </row>
    <row r="69186" spans="1:6" x14ac:dyDescent="0.25">
      <c r="A69186" t="s">
        <v>112</v>
      </c>
      <c r="B69186" t="s">
        <v>424</v>
      </c>
      <c r="C69186" t="s">
        <v>10</v>
      </c>
      <c r="D69186">
        <v>27</v>
      </c>
      <c r="E69186">
        <v>0</v>
      </c>
      <c r="F69186">
        <v>172418</v>
      </c>
    </row>
    <row r="69187" spans="1:6" x14ac:dyDescent="0.25">
      <c r="A69187" t="s">
        <v>112</v>
      </c>
      <c r="B69187" t="s">
        <v>423</v>
      </c>
      <c r="C69187" t="s">
        <v>10</v>
      </c>
      <c r="D69187">
        <v>27</v>
      </c>
      <c r="E69187">
        <v>0</v>
      </c>
      <c r="F69187">
        <v>172420</v>
      </c>
    </row>
    <row r="69188" spans="1:6" x14ac:dyDescent="0.25">
      <c r="A69188" t="s">
        <v>112</v>
      </c>
      <c r="B69188" t="s">
        <v>422</v>
      </c>
      <c r="C69188" t="s">
        <v>10</v>
      </c>
      <c r="D69188">
        <v>27</v>
      </c>
      <c r="E69188">
        <v>0</v>
      </c>
      <c r="F69188">
        <v>172422</v>
      </c>
    </row>
    <row r="69189" spans="1:6" x14ac:dyDescent="0.25">
      <c r="A69189" t="s">
        <v>112</v>
      </c>
      <c r="B69189" t="s">
        <v>421</v>
      </c>
      <c r="C69189" t="s">
        <v>10</v>
      </c>
      <c r="D69189">
        <v>27</v>
      </c>
      <c r="E69189">
        <v>0</v>
      </c>
      <c r="F69189">
        <v>172424</v>
      </c>
    </row>
    <row r="69190" spans="1:6" x14ac:dyDescent="0.25">
      <c r="A69190" t="s">
        <v>112</v>
      </c>
      <c r="B69190" t="s">
        <v>420</v>
      </c>
      <c r="C69190" t="s">
        <v>10</v>
      </c>
      <c r="D69190">
        <v>27</v>
      </c>
      <c r="E69190">
        <v>0</v>
      </c>
      <c r="F69190">
        <v>172426</v>
      </c>
    </row>
    <row r="69191" spans="1:6" x14ac:dyDescent="0.25">
      <c r="A69191" t="s">
        <v>112</v>
      </c>
      <c r="B69191" t="s">
        <v>419</v>
      </c>
      <c r="C69191" t="s">
        <v>10</v>
      </c>
      <c r="D69191">
        <v>27</v>
      </c>
      <c r="E69191">
        <v>0</v>
      </c>
      <c r="F69191">
        <v>172428</v>
      </c>
    </row>
    <row r="69192" spans="1:6" x14ac:dyDescent="0.25">
      <c r="A69192" t="s">
        <v>112</v>
      </c>
      <c r="B69192" t="s">
        <v>418</v>
      </c>
      <c r="C69192" t="s">
        <v>10</v>
      </c>
      <c r="D69192">
        <v>27</v>
      </c>
      <c r="E69192">
        <v>0</v>
      </c>
      <c r="F69192">
        <v>172430</v>
      </c>
    </row>
    <row r="69193" spans="1:6" x14ac:dyDescent="0.25">
      <c r="A69193" t="s">
        <v>112</v>
      </c>
      <c r="B69193" t="s">
        <v>417</v>
      </c>
      <c r="C69193" t="s">
        <v>10</v>
      </c>
      <c r="D69193">
        <v>27</v>
      </c>
      <c r="E69193">
        <v>1</v>
      </c>
      <c r="F69193">
        <v>172432</v>
      </c>
    </row>
    <row r="69194" spans="1:6" x14ac:dyDescent="0.25">
      <c r="A69194" t="s">
        <v>112</v>
      </c>
      <c r="B69194" t="s">
        <v>416</v>
      </c>
      <c r="C69194" t="s">
        <v>10</v>
      </c>
      <c r="D69194">
        <v>27</v>
      </c>
      <c r="E69194">
        <v>1</v>
      </c>
      <c r="F69194">
        <v>172434</v>
      </c>
    </row>
    <row r="69195" spans="1:6" x14ac:dyDescent="0.25">
      <c r="A69195" t="s">
        <v>112</v>
      </c>
      <c r="B69195" t="s">
        <v>415</v>
      </c>
      <c r="C69195" t="s">
        <v>10</v>
      </c>
      <c r="D69195">
        <v>27</v>
      </c>
      <c r="E69195">
        <v>3</v>
      </c>
      <c r="F69195">
        <v>172436</v>
      </c>
    </row>
    <row r="69196" spans="1:6" x14ac:dyDescent="0.25">
      <c r="A69196" t="s">
        <v>112</v>
      </c>
      <c r="B69196" t="s">
        <v>414</v>
      </c>
      <c r="C69196" t="s">
        <v>10</v>
      </c>
      <c r="D69196">
        <v>27</v>
      </c>
      <c r="E69196">
        <v>0</v>
      </c>
      <c r="F69196">
        <v>172438</v>
      </c>
    </row>
    <row r="69197" spans="1:6" x14ac:dyDescent="0.25">
      <c r="A69197" t="s">
        <v>112</v>
      </c>
      <c r="B69197" t="s">
        <v>413</v>
      </c>
      <c r="C69197" t="s">
        <v>10</v>
      </c>
      <c r="D69197">
        <v>27</v>
      </c>
      <c r="E69197">
        <v>2</v>
      </c>
      <c r="F69197">
        <v>172440</v>
      </c>
    </row>
    <row r="69198" spans="1:6" x14ac:dyDescent="0.25">
      <c r="A69198" t="s">
        <v>112</v>
      </c>
      <c r="B69198" t="s">
        <v>412</v>
      </c>
      <c r="C69198" t="s">
        <v>10</v>
      </c>
      <c r="D69198">
        <v>27</v>
      </c>
      <c r="E69198">
        <v>0</v>
      </c>
      <c r="F69198">
        <v>172442</v>
      </c>
    </row>
    <row r="69199" spans="1:6" x14ac:dyDescent="0.25">
      <c r="A69199" t="s">
        <v>112</v>
      </c>
      <c r="B69199" t="s">
        <v>411</v>
      </c>
      <c r="C69199" t="s">
        <v>10</v>
      </c>
      <c r="D69199">
        <v>27</v>
      </c>
      <c r="E69199">
        <v>3</v>
      </c>
      <c r="F69199">
        <v>172444</v>
      </c>
    </row>
    <row r="69200" spans="1:6" x14ac:dyDescent="0.25">
      <c r="A69200" t="s">
        <v>112</v>
      </c>
      <c r="B69200" t="s">
        <v>410</v>
      </c>
      <c r="C69200" t="s">
        <v>10</v>
      </c>
      <c r="D69200">
        <v>27</v>
      </c>
      <c r="E69200">
        <v>3</v>
      </c>
      <c r="F69200">
        <v>172446</v>
      </c>
    </row>
    <row r="69201" spans="1:6" x14ac:dyDescent="0.25">
      <c r="A69201" t="s">
        <v>112</v>
      </c>
      <c r="B69201" t="s">
        <v>7</v>
      </c>
      <c r="C69201" t="s">
        <v>10</v>
      </c>
      <c r="D69201">
        <v>27</v>
      </c>
      <c r="E69201">
        <v>0</v>
      </c>
      <c r="F69201">
        <v>172448</v>
      </c>
    </row>
    <row r="69202" spans="1:6" x14ac:dyDescent="0.25">
      <c r="A69202" t="s">
        <v>111</v>
      </c>
      <c r="B69202" t="s">
        <v>428</v>
      </c>
      <c r="C69202" t="s">
        <v>10</v>
      </c>
      <c r="D69202">
        <v>27</v>
      </c>
      <c r="E69202">
        <v>0</v>
      </c>
      <c r="F69202">
        <v>172452</v>
      </c>
    </row>
    <row r="69203" spans="1:6" x14ac:dyDescent="0.25">
      <c r="A69203" t="s">
        <v>111</v>
      </c>
      <c r="B69203" t="s">
        <v>427</v>
      </c>
      <c r="C69203" t="s">
        <v>10</v>
      </c>
      <c r="D69203">
        <v>27</v>
      </c>
      <c r="E69203">
        <v>0</v>
      </c>
      <c r="F69203">
        <v>172454</v>
      </c>
    </row>
    <row r="69204" spans="1:6" x14ac:dyDescent="0.25">
      <c r="A69204" t="s">
        <v>111</v>
      </c>
      <c r="B69204" t="s">
        <v>426</v>
      </c>
      <c r="C69204" t="s">
        <v>10</v>
      </c>
      <c r="D69204">
        <v>27</v>
      </c>
      <c r="E69204">
        <v>0</v>
      </c>
      <c r="F69204">
        <v>172456</v>
      </c>
    </row>
    <row r="69205" spans="1:6" x14ac:dyDescent="0.25">
      <c r="A69205" t="s">
        <v>111</v>
      </c>
      <c r="B69205" t="s">
        <v>425</v>
      </c>
      <c r="C69205" t="s">
        <v>10</v>
      </c>
      <c r="D69205">
        <v>27</v>
      </c>
      <c r="E69205">
        <v>0</v>
      </c>
      <c r="F69205">
        <v>172458</v>
      </c>
    </row>
    <row r="69206" spans="1:6" x14ac:dyDescent="0.25">
      <c r="A69206" t="s">
        <v>111</v>
      </c>
      <c r="B69206" t="s">
        <v>424</v>
      </c>
      <c r="C69206" t="s">
        <v>10</v>
      </c>
      <c r="D69206">
        <v>27</v>
      </c>
      <c r="E69206">
        <v>0</v>
      </c>
      <c r="F69206">
        <v>172460</v>
      </c>
    </row>
    <row r="69207" spans="1:6" x14ac:dyDescent="0.25">
      <c r="A69207" t="s">
        <v>111</v>
      </c>
      <c r="B69207" t="s">
        <v>423</v>
      </c>
      <c r="C69207" t="s">
        <v>10</v>
      </c>
      <c r="D69207">
        <v>27</v>
      </c>
      <c r="E69207">
        <v>0</v>
      </c>
      <c r="F69207">
        <v>172462</v>
      </c>
    </row>
    <row r="69208" spans="1:6" x14ac:dyDescent="0.25">
      <c r="A69208" t="s">
        <v>111</v>
      </c>
      <c r="B69208" t="s">
        <v>422</v>
      </c>
      <c r="C69208" t="s">
        <v>10</v>
      </c>
      <c r="D69208">
        <v>27</v>
      </c>
      <c r="E69208">
        <v>0</v>
      </c>
      <c r="F69208">
        <v>172464</v>
      </c>
    </row>
    <row r="69209" spans="1:6" x14ac:dyDescent="0.25">
      <c r="A69209" t="s">
        <v>111</v>
      </c>
      <c r="B69209" t="s">
        <v>421</v>
      </c>
      <c r="C69209" t="s">
        <v>10</v>
      </c>
      <c r="D69209">
        <v>27</v>
      </c>
      <c r="E69209">
        <v>0</v>
      </c>
      <c r="F69209">
        <v>172466</v>
      </c>
    </row>
    <row r="69210" spans="1:6" x14ac:dyDescent="0.25">
      <c r="A69210" t="s">
        <v>111</v>
      </c>
      <c r="B69210" t="s">
        <v>420</v>
      </c>
      <c r="C69210" t="s">
        <v>10</v>
      </c>
      <c r="D69210">
        <v>27</v>
      </c>
      <c r="E69210">
        <v>0</v>
      </c>
      <c r="F69210">
        <v>172468</v>
      </c>
    </row>
    <row r="69211" spans="1:6" x14ac:dyDescent="0.25">
      <c r="A69211" t="s">
        <v>111</v>
      </c>
      <c r="B69211" t="s">
        <v>419</v>
      </c>
      <c r="C69211" t="s">
        <v>10</v>
      </c>
      <c r="D69211">
        <v>27</v>
      </c>
      <c r="E69211">
        <v>0</v>
      </c>
      <c r="F69211">
        <v>172470</v>
      </c>
    </row>
    <row r="69212" spans="1:6" x14ac:dyDescent="0.25">
      <c r="A69212" t="s">
        <v>111</v>
      </c>
      <c r="B69212" t="s">
        <v>418</v>
      </c>
      <c r="C69212" t="s">
        <v>10</v>
      </c>
      <c r="D69212">
        <v>27</v>
      </c>
      <c r="E69212">
        <v>0</v>
      </c>
      <c r="F69212">
        <v>172472</v>
      </c>
    </row>
    <row r="69213" spans="1:6" x14ac:dyDescent="0.25">
      <c r="A69213" t="s">
        <v>111</v>
      </c>
      <c r="B69213" t="s">
        <v>417</v>
      </c>
      <c r="C69213" t="s">
        <v>10</v>
      </c>
      <c r="D69213">
        <v>27</v>
      </c>
      <c r="E69213">
        <v>0</v>
      </c>
      <c r="F69213">
        <v>172474</v>
      </c>
    </row>
    <row r="69214" spans="1:6" x14ac:dyDescent="0.25">
      <c r="A69214" t="s">
        <v>111</v>
      </c>
      <c r="B69214" t="s">
        <v>416</v>
      </c>
      <c r="C69214" t="s">
        <v>10</v>
      </c>
      <c r="D69214">
        <v>27</v>
      </c>
      <c r="E69214">
        <v>0</v>
      </c>
      <c r="F69214">
        <v>172476</v>
      </c>
    </row>
    <row r="69215" spans="1:6" x14ac:dyDescent="0.25">
      <c r="A69215" t="s">
        <v>111</v>
      </c>
      <c r="B69215" t="s">
        <v>415</v>
      </c>
      <c r="C69215" t="s">
        <v>10</v>
      </c>
      <c r="D69215">
        <v>27</v>
      </c>
      <c r="E69215">
        <v>0</v>
      </c>
      <c r="F69215">
        <v>172478</v>
      </c>
    </row>
    <row r="69216" spans="1:6" x14ac:dyDescent="0.25">
      <c r="A69216" t="s">
        <v>111</v>
      </c>
      <c r="B69216" t="s">
        <v>414</v>
      </c>
      <c r="C69216" t="s">
        <v>10</v>
      </c>
      <c r="D69216">
        <v>27</v>
      </c>
      <c r="E69216">
        <v>0</v>
      </c>
      <c r="F69216">
        <v>172480</v>
      </c>
    </row>
    <row r="69217" spans="1:6" x14ac:dyDescent="0.25">
      <c r="A69217" t="s">
        <v>111</v>
      </c>
      <c r="B69217" t="s">
        <v>413</v>
      </c>
      <c r="C69217" t="s">
        <v>10</v>
      </c>
      <c r="D69217">
        <v>27</v>
      </c>
      <c r="E69217">
        <v>0</v>
      </c>
      <c r="F69217">
        <v>172482</v>
      </c>
    </row>
    <row r="69218" spans="1:6" x14ac:dyDescent="0.25">
      <c r="A69218" t="s">
        <v>111</v>
      </c>
      <c r="B69218" t="s">
        <v>412</v>
      </c>
      <c r="C69218" t="s">
        <v>10</v>
      </c>
      <c r="D69218">
        <v>27</v>
      </c>
      <c r="E69218">
        <v>0</v>
      </c>
      <c r="F69218">
        <v>172484</v>
      </c>
    </row>
    <row r="69219" spans="1:6" x14ac:dyDescent="0.25">
      <c r="A69219" t="s">
        <v>111</v>
      </c>
      <c r="B69219" t="s">
        <v>411</v>
      </c>
      <c r="C69219" t="s">
        <v>10</v>
      </c>
      <c r="D69219">
        <v>27</v>
      </c>
      <c r="E69219">
        <v>0</v>
      </c>
      <c r="F69219">
        <v>172486</v>
      </c>
    </row>
    <row r="69220" spans="1:6" x14ac:dyDescent="0.25">
      <c r="A69220" t="s">
        <v>111</v>
      </c>
      <c r="B69220" t="s">
        <v>410</v>
      </c>
      <c r="C69220" t="s">
        <v>10</v>
      </c>
      <c r="D69220">
        <v>27</v>
      </c>
      <c r="E69220">
        <v>0</v>
      </c>
      <c r="F69220">
        <v>172488</v>
      </c>
    </row>
    <row r="69221" spans="1:6" x14ac:dyDescent="0.25">
      <c r="A69221" t="s">
        <v>111</v>
      </c>
      <c r="B69221" t="s">
        <v>7</v>
      </c>
      <c r="C69221" t="s">
        <v>10</v>
      </c>
      <c r="D69221">
        <v>27</v>
      </c>
      <c r="E69221">
        <v>0</v>
      </c>
      <c r="F69221">
        <v>172490</v>
      </c>
    </row>
    <row r="69222" spans="1:6" x14ac:dyDescent="0.25">
      <c r="A69222" t="s">
        <v>7</v>
      </c>
      <c r="B69222" t="s">
        <v>428</v>
      </c>
      <c r="C69222" t="s">
        <v>10</v>
      </c>
      <c r="D69222">
        <v>27</v>
      </c>
      <c r="E69222">
        <v>0</v>
      </c>
      <c r="F69222">
        <v>172494</v>
      </c>
    </row>
    <row r="69223" spans="1:6" x14ac:dyDescent="0.25">
      <c r="A69223" t="s">
        <v>7</v>
      </c>
      <c r="B69223" t="s">
        <v>427</v>
      </c>
      <c r="C69223" t="s">
        <v>10</v>
      </c>
      <c r="D69223">
        <v>27</v>
      </c>
      <c r="E69223">
        <v>0</v>
      </c>
      <c r="F69223">
        <v>172496</v>
      </c>
    </row>
    <row r="69224" spans="1:6" x14ac:dyDescent="0.25">
      <c r="A69224" t="s">
        <v>7</v>
      </c>
      <c r="B69224" t="s">
        <v>426</v>
      </c>
      <c r="C69224" t="s">
        <v>10</v>
      </c>
      <c r="D69224">
        <v>27</v>
      </c>
      <c r="E69224">
        <v>0</v>
      </c>
      <c r="F69224">
        <v>172498</v>
      </c>
    </row>
    <row r="69225" spans="1:6" x14ac:dyDescent="0.25">
      <c r="A69225" t="s">
        <v>7</v>
      </c>
      <c r="B69225" t="s">
        <v>425</v>
      </c>
      <c r="C69225" t="s">
        <v>10</v>
      </c>
      <c r="D69225">
        <v>27</v>
      </c>
      <c r="E69225">
        <v>0</v>
      </c>
      <c r="F69225">
        <v>172500</v>
      </c>
    </row>
    <row r="69226" spans="1:6" x14ac:dyDescent="0.25">
      <c r="A69226" t="s">
        <v>7</v>
      </c>
      <c r="B69226" t="s">
        <v>424</v>
      </c>
      <c r="C69226" t="s">
        <v>10</v>
      </c>
      <c r="D69226">
        <v>27</v>
      </c>
      <c r="E69226">
        <v>0</v>
      </c>
      <c r="F69226">
        <v>172502</v>
      </c>
    </row>
    <row r="69227" spans="1:6" x14ac:dyDescent="0.25">
      <c r="A69227" t="s">
        <v>7</v>
      </c>
      <c r="B69227" t="s">
        <v>423</v>
      </c>
      <c r="C69227" t="s">
        <v>10</v>
      </c>
      <c r="D69227">
        <v>27</v>
      </c>
      <c r="E69227">
        <v>1</v>
      </c>
      <c r="F69227">
        <v>172504</v>
      </c>
    </row>
    <row r="69228" spans="1:6" x14ac:dyDescent="0.25">
      <c r="A69228" t="s">
        <v>7</v>
      </c>
      <c r="B69228" t="s">
        <v>422</v>
      </c>
      <c r="C69228" t="s">
        <v>10</v>
      </c>
      <c r="D69228">
        <v>27</v>
      </c>
      <c r="E69228">
        <v>0</v>
      </c>
      <c r="F69228">
        <v>172506</v>
      </c>
    </row>
    <row r="69229" spans="1:6" x14ac:dyDescent="0.25">
      <c r="A69229" t="s">
        <v>7</v>
      </c>
      <c r="B69229" t="s">
        <v>421</v>
      </c>
      <c r="C69229" t="s">
        <v>10</v>
      </c>
      <c r="D69229">
        <v>27</v>
      </c>
      <c r="E69229">
        <v>0</v>
      </c>
      <c r="F69229">
        <v>172508</v>
      </c>
    </row>
    <row r="69230" spans="1:6" x14ac:dyDescent="0.25">
      <c r="A69230" t="s">
        <v>7</v>
      </c>
      <c r="B69230" t="s">
        <v>420</v>
      </c>
      <c r="C69230" t="s">
        <v>10</v>
      </c>
      <c r="D69230">
        <v>27</v>
      </c>
      <c r="E69230">
        <v>0</v>
      </c>
      <c r="F69230">
        <v>172510</v>
      </c>
    </row>
    <row r="69231" spans="1:6" x14ac:dyDescent="0.25">
      <c r="A69231" t="s">
        <v>7</v>
      </c>
      <c r="B69231" t="s">
        <v>419</v>
      </c>
      <c r="C69231" t="s">
        <v>10</v>
      </c>
      <c r="D69231">
        <v>27</v>
      </c>
      <c r="E69231">
        <v>0</v>
      </c>
      <c r="F69231">
        <v>172512</v>
      </c>
    </row>
    <row r="69232" spans="1:6" x14ac:dyDescent="0.25">
      <c r="A69232" t="s">
        <v>7</v>
      </c>
      <c r="B69232" t="s">
        <v>418</v>
      </c>
      <c r="C69232" t="s">
        <v>10</v>
      </c>
      <c r="D69232">
        <v>27</v>
      </c>
      <c r="E69232">
        <v>0</v>
      </c>
      <c r="F69232">
        <v>172514</v>
      </c>
    </row>
    <row r="69233" spans="1:6" x14ac:dyDescent="0.25">
      <c r="A69233" t="s">
        <v>7</v>
      </c>
      <c r="B69233" t="s">
        <v>417</v>
      </c>
      <c r="C69233" t="s">
        <v>10</v>
      </c>
      <c r="D69233">
        <v>27</v>
      </c>
      <c r="E69233">
        <v>1</v>
      </c>
      <c r="F69233">
        <v>172516</v>
      </c>
    </row>
    <row r="69234" spans="1:6" x14ac:dyDescent="0.25">
      <c r="A69234" t="s">
        <v>7</v>
      </c>
      <c r="B69234" t="s">
        <v>416</v>
      </c>
      <c r="C69234" t="s">
        <v>10</v>
      </c>
      <c r="D69234">
        <v>27</v>
      </c>
      <c r="E69234">
        <v>0</v>
      </c>
      <c r="F69234">
        <v>172518</v>
      </c>
    </row>
    <row r="69235" spans="1:6" x14ac:dyDescent="0.25">
      <c r="A69235" t="s">
        <v>7</v>
      </c>
      <c r="B69235" t="s">
        <v>415</v>
      </c>
      <c r="C69235" t="s">
        <v>10</v>
      </c>
      <c r="D69235">
        <v>27</v>
      </c>
      <c r="E69235">
        <v>0</v>
      </c>
      <c r="F69235">
        <v>172520</v>
      </c>
    </row>
    <row r="69236" spans="1:6" x14ac:dyDescent="0.25">
      <c r="A69236" t="s">
        <v>7</v>
      </c>
      <c r="B69236" t="s">
        <v>414</v>
      </c>
      <c r="C69236" t="s">
        <v>10</v>
      </c>
      <c r="D69236">
        <v>27</v>
      </c>
      <c r="E69236">
        <v>0</v>
      </c>
      <c r="F69236">
        <v>172522</v>
      </c>
    </row>
    <row r="69237" spans="1:6" x14ac:dyDescent="0.25">
      <c r="A69237" t="s">
        <v>7</v>
      </c>
      <c r="B69237" t="s">
        <v>413</v>
      </c>
      <c r="C69237" t="s">
        <v>10</v>
      </c>
      <c r="D69237">
        <v>27</v>
      </c>
      <c r="E69237">
        <v>1</v>
      </c>
      <c r="F69237">
        <v>172524</v>
      </c>
    </row>
    <row r="69238" spans="1:6" x14ac:dyDescent="0.25">
      <c r="A69238" t="s">
        <v>7</v>
      </c>
      <c r="B69238" t="s">
        <v>412</v>
      </c>
      <c r="C69238" t="s">
        <v>10</v>
      </c>
      <c r="D69238">
        <v>27</v>
      </c>
      <c r="E69238">
        <v>0</v>
      </c>
      <c r="F69238">
        <v>172526</v>
      </c>
    </row>
    <row r="69239" spans="1:6" x14ac:dyDescent="0.25">
      <c r="A69239" t="s">
        <v>7</v>
      </c>
      <c r="B69239" t="s">
        <v>411</v>
      </c>
      <c r="C69239" t="s">
        <v>10</v>
      </c>
      <c r="D69239">
        <v>27</v>
      </c>
      <c r="E69239">
        <v>0</v>
      </c>
      <c r="F69239">
        <v>172528</v>
      </c>
    </row>
    <row r="69240" spans="1:6" x14ac:dyDescent="0.25">
      <c r="A69240" t="s">
        <v>7</v>
      </c>
      <c r="B69240" t="s">
        <v>410</v>
      </c>
      <c r="C69240" t="s">
        <v>10</v>
      </c>
      <c r="D69240">
        <v>27</v>
      </c>
      <c r="E69240">
        <v>5</v>
      </c>
      <c r="F69240">
        <v>172530</v>
      </c>
    </row>
    <row r="69241" spans="1:6" x14ac:dyDescent="0.25">
      <c r="A69241" t="s">
        <v>7</v>
      </c>
      <c r="B69241" t="s">
        <v>7</v>
      </c>
      <c r="C69241" t="s">
        <v>10</v>
      </c>
      <c r="D69241">
        <v>27</v>
      </c>
      <c r="E69241">
        <v>0</v>
      </c>
      <c r="F69241">
        <v>172532</v>
      </c>
    </row>
    <row r="69242" spans="1:6" x14ac:dyDescent="0.25">
      <c r="A69242" t="s">
        <v>115</v>
      </c>
      <c r="B69242" t="s">
        <v>428</v>
      </c>
      <c r="C69242" t="s">
        <v>10</v>
      </c>
      <c r="D69242">
        <v>28</v>
      </c>
      <c r="E69242">
        <v>0</v>
      </c>
      <c r="F69242">
        <v>172578</v>
      </c>
    </row>
    <row r="69243" spans="1:6" x14ac:dyDescent="0.25">
      <c r="A69243" t="s">
        <v>115</v>
      </c>
      <c r="B69243" t="s">
        <v>427</v>
      </c>
      <c r="C69243" t="s">
        <v>10</v>
      </c>
      <c r="D69243">
        <v>28</v>
      </c>
      <c r="E69243">
        <v>0</v>
      </c>
      <c r="F69243">
        <v>172580</v>
      </c>
    </row>
    <row r="69244" spans="1:6" x14ac:dyDescent="0.25">
      <c r="A69244" t="s">
        <v>115</v>
      </c>
      <c r="B69244" t="s">
        <v>426</v>
      </c>
      <c r="C69244" t="s">
        <v>10</v>
      </c>
      <c r="D69244">
        <v>28</v>
      </c>
      <c r="E69244">
        <v>0</v>
      </c>
      <c r="F69244">
        <v>172582</v>
      </c>
    </row>
    <row r="69245" spans="1:6" x14ac:dyDescent="0.25">
      <c r="A69245" t="s">
        <v>115</v>
      </c>
      <c r="B69245" t="s">
        <v>425</v>
      </c>
      <c r="C69245" t="s">
        <v>10</v>
      </c>
      <c r="D69245">
        <v>28</v>
      </c>
      <c r="E69245">
        <v>1</v>
      </c>
      <c r="F69245">
        <v>172584</v>
      </c>
    </row>
    <row r="69246" spans="1:6" x14ac:dyDescent="0.25">
      <c r="A69246" t="s">
        <v>115</v>
      </c>
      <c r="B69246" t="s">
        <v>424</v>
      </c>
      <c r="C69246" t="s">
        <v>10</v>
      </c>
      <c r="D69246">
        <v>28</v>
      </c>
      <c r="E69246">
        <v>0</v>
      </c>
      <c r="F69246">
        <v>172586</v>
      </c>
    </row>
    <row r="69247" spans="1:6" x14ac:dyDescent="0.25">
      <c r="A69247" t="s">
        <v>115</v>
      </c>
      <c r="B69247" t="s">
        <v>423</v>
      </c>
      <c r="C69247" t="s">
        <v>10</v>
      </c>
      <c r="D69247">
        <v>28</v>
      </c>
      <c r="E69247">
        <v>0</v>
      </c>
      <c r="F69247">
        <v>172588</v>
      </c>
    </row>
    <row r="69248" spans="1:6" x14ac:dyDescent="0.25">
      <c r="A69248" t="s">
        <v>115</v>
      </c>
      <c r="B69248" t="s">
        <v>422</v>
      </c>
      <c r="C69248" t="s">
        <v>10</v>
      </c>
      <c r="D69248">
        <v>28</v>
      </c>
      <c r="E69248">
        <v>0</v>
      </c>
      <c r="F69248">
        <v>172590</v>
      </c>
    </row>
    <row r="69249" spans="1:6" x14ac:dyDescent="0.25">
      <c r="A69249" t="s">
        <v>115</v>
      </c>
      <c r="B69249" t="s">
        <v>421</v>
      </c>
      <c r="C69249" t="s">
        <v>10</v>
      </c>
      <c r="D69249">
        <v>28</v>
      </c>
      <c r="E69249">
        <v>1</v>
      </c>
      <c r="F69249">
        <v>172592</v>
      </c>
    </row>
    <row r="69250" spans="1:6" x14ac:dyDescent="0.25">
      <c r="A69250" t="s">
        <v>115</v>
      </c>
      <c r="B69250" t="s">
        <v>420</v>
      </c>
      <c r="C69250" t="s">
        <v>10</v>
      </c>
      <c r="D69250">
        <v>28</v>
      </c>
      <c r="E69250">
        <v>1</v>
      </c>
      <c r="F69250">
        <v>172594</v>
      </c>
    </row>
    <row r="69251" spans="1:6" x14ac:dyDescent="0.25">
      <c r="A69251" t="s">
        <v>115</v>
      </c>
      <c r="B69251" t="s">
        <v>419</v>
      </c>
      <c r="C69251" t="s">
        <v>10</v>
      </c>
      <c r="D69251">
        <v>28</v>
      </c>
      <c r="E69251">
        <v>1</v>
      </c>
      <c r="F69251">
        <v>172596</v>
      </c>
    </row>
    <row r="69252" spans="1:6" x14ac:dyDescent="0.25">
      <c r="A69252" t="s">
        <v>115</v>
      </c>
      <c r="B69252" t="s">
        <v>418</v>
      </c>
      <c r="C69252" t="s">
        <v>10</v>
      </c>
      <c r="D69252">
        <v>28</v>
      </c>
      <c r="E69252">
        <v>0</v>
      </c>
      <c r="F69252">
        <v>172598</v>
      </c>
    </row>
    <row r="69253" spans="1:6" x14ac:dyDescent="0.25">
      <c r="A69253" t="s">
        <v>115</v>
      </c>
      <c r="B69253" t="s">
        <v>417</v>
      </c>
      <c r="C69253" t="s">
        <v>10</v>
      </c>
      <c r="D69253">
        <v>28</v>
      </c>
      <c r="E69253">
        <v>1</v>
      </c>
      <c r="F69253">
        <v>172600</v>
      </c>
    </row>
    <row r="69254" spans="1:6" x14ac:dyDescent="0.25">
      <c r="A69254" t="s">
        <v>115</v>
      </c>
      <c r="B69254" t="s">
        <v>416</v>
      </c>
      <c r="C69254" t="s">
        <v>10</v>
      </c>
      <c r="D69254">
        <v>28</v>
      </c>
      <c r="E69254">
        <v>2</v>
      </c>
      <c r="F69254">
        <v>172602</v>
      </c>
    </row>
    <row r="69255" spans="1:6" x14ac:dyDescent="0.25">
      <c r="A69255" t="s">
        <v>115</v>
      </c>
      <c r="B69255" t="s">
        <v>415</v>
      </c>
      <c r="C69255" t="s">
        <v>10</v>
      </c>
      <c r="D69255">
        <v>28</v>
      </c>
      <c r="E69255">
        <v>6</v>
      </c>
      <c r="F69255">
        <v>172604</v>
      </c>
    </row>
    <row r="69256" spans="1:6" x14ac:dyDescent="0.25">
      <c r="A69256" t="s">
        <v>115</v>
      </c>
      <c r="B69256" t="s">
        <v>414</v>
      </c>
      <c r="C69256" t="s">
        <v>10</v>
      </c>
      <c r="D69256">
        <v>28</v>
      </c>
      <c r="E69256">
        <v>3</v>
      </c>
      <c r="F69256">
        <v>172606</v>
      </c>
    </row>
    <row r="69257" spans="1:6" x14ac:dyDescent="0.25">
      <c r="A69257" t="s">
        <v>115</v>
      </c>
      <c r="B69257" t="s">
        <v>413</v>
      </c>
      <c r="C69257" t="s">
        <v>10</v>
      </c>
      <c r="D69257">
        <v>28</v>
      </c>
      <c r="E69257">
        <v>14</v>
      </c>
      <c r="F69257">
        <v>172608</v>
      </c>
    </row>
    <row r="69258" spans="1:6" x14ac:dyDescent="0.25">
      <c r="A69258" t="s">
        <v>115</v>
      </c>
      <c r="B69258" t="s">
        <v>412</v>
      </c>
      <c r="C69258" t="s">
        <v>10</v>
      </c>
      <c r="D69258">
        <v>28</v>
      </c>
      <c r="E69258">
        <v>11</v>
      </c>
      <c r="F69258">
        <v>172610</v>
      </c>
    </row>
    <row r="69259" spans="1:6" x14ac:dyDescent="0.25">
      <c r="A69259" t="s">
        <v>115</v>
      </c>
      <c r="B69259" t="s">
        <v>411</v>
      </c>
      <c r="C69259" t="s">
        <v>10</v>
      </c>
      <c r="D69259">
        <v>28</v>
      </c>
      <c r="E69259">
        <v>8</v>
      </c>
      <c r="F69259">
        <v>172612</v>
      </c>
    </row>
    <row r="69260" spans="1:6" x14ac:dyDescent="0.25">
      <c r="A69260" t="s">
        <v>115</v>
      </c>
      <c r="B69260" t="s">
        <v>410</v>
      </c>
      <c r="C69260" t="s">
        <v>10</v>
      </c>
      <c r="D69260">
        <v>28</v>
      </c>
      <c r="E69260">
        <v>31</v>
      </c>
      <c r="F69260">
        <v>172614</v>
      </c>
    </row>
    <row r="69261" spans="1:6" x14ac:dyDescent="0.25">
      <c r="A69261" t="s">
        <v>115</v>
      </c>
      <c r="B69261" t="s">
        <v>7</v>
      </c>
      <c r="C69261" t="s">
        <v>10</v>
      </c>
      <c r="D69261">
        <v>28</v>
      </c>
      <c r="E69261">
        <v>0</v>
      </c>
      <c r="F69261">
        <v>172616</v>
      </c>
    </row>
    <row r="69262" spans="1:6" x14ac:dyDescent="0.25">
      <c r="A69262" t="s">
        <v>114</v>
      </c>
      <c r="B69262" t="s">
        <v>428</v>
      </c>
      <c r="C69262" t="s">
        <v>10</v>
      </c>
      <c r="D69262">
        <v>28</v>
      </c>
      <c r="E69262">
        <v>0</v>
      </c>
      <c r="F69262">
        <v>172620</v>
      </c>
    </row>
    <row r="69263" spans="1:6" x14ac:dyDescent="0.25">
      <c r="A69263" t="s">
        <v>114</v>
      </c>
      <c r="B69263" t="s">
        <v>427</v>
      </c>
      <c r="C69263" t="s">
        <v>10</v>
      </c>
      <c r="D69263">
        <v>28</v>
      </c>
      <c r="E69263">
        <v>0</v>
      </c>
      <c r="F69263">
        <v>172622</v>
      </c>
    </row>
    <row r="69264" spans="1:6" x14ac:dyDescent="0.25">
      <c r="A69264" t="s">
        <v>114</v>
      </c>
      <c r="B69264" t="s">
        <v>426</v>
      </c>
      <c r="C69264" t="s">
        <v>10</v>
      </c>
      <c r="D69264">
        <v>28</v>
      </c>
      <c r="E69264">
        <v>0</v>
      </c>
      <c r="F69264">
        <v>172624</v>
      </c>
    </row>
    <row r="69265" spans="1:6" x14ac:dyDescent="0.25">
      <c r="A69265" t="s">
        <v>114</v>
      </c>
      <c r="B69265" t="s">
        <v>425</v>
      </c>
      <c r="C69265" t="s">
        <v>10</v>
      </c>
      <c r="D69265">
        <v>28</v>
      </c>
      <c r="E69265">
        <v>0</v>
      </c>
      <c r="F69265">
        <v>172626</v>
      </c>
    </row>
    <row r="69266" spans="1:6" x14ac:dyDescent="0.25">
      <c r="A69266" t="s">
        <v>114</v>
      </c>
      <c r="B69266" t="s">
        <v>424</v>
      </c>
      <c r="C69266" t="s">
        <v>10</v>
      </c>
      <c r="D69266">
        <v>28</v>
      </c>
      <c r="E69266">
        <v>0</v>
      </c>
      <c r="F69266">
        <v>172628</v>
      </c>
    </row>
    <row r="69267" spans="1:6" x14ac:dyDescent="0.25">
      <c r="A69267" t="s">
        <v>114</v>
      </c>
      <c r="B69267" t="s">
        <v>423</v>
      </c>
      <c r="C69267" t="s">
        <v>10</v>
      </c>
      <c r="D69267">
        <v>28</v>
      </c>
      <c r="E69267">
        <v>0</v>
      </c>
      <c r="F69267">
        <v>172630</v>
      </c>
    </row>
    <row r="69268" spans="1:6" x14ac:dyDescent="0.25">
      <c r="A69268" t="s">
        <v>114</v>
      </c>
      <c r="B69268" t="s">
        <v>422</v>
      </c>
      <c r="C69268" t="s">
        <v>10</v>
      </c>
      <c r="D69268">
        <v>28</v>
      </c>
      <c r="E69268">
        <v>0</v>
      </c>
      <c r="F69268">
        <v>172632</v>
      </c>
    </row>
    <row r="69269" spans="1:6" x14ac:dyDescent="0.25">
      <c r="A69269" t="s">
        <v>114</v>
      </c>
      <c r="B69269" t="s">
        <v>421</v>
      </c>
      <c r="C69269" t="s">
        <v>10</v>
      </c>
      <c r="D69269">
        <v>28</v>
      </c>
      <c r="E69269">
        <v>0</v>
      </c>
      <c r="F69269">
        <v>172634</v>
      </c>
    </row>
    <row r="69270" spans="1:6" x14ac:dyDescent="0.25">
      <c r="A69270" t="s">
        <v>114</v>
      </c>
      <c r="B69270" t="s">
        <v>420</v>
      </c>
      <c r="C69270" t="s">
        <v>10</v>
      </c>
      <c r="D69270">
        <v>28</v>
      </c>
      <c r="E69270">
        <v>0</v>
      </c>
      <c r="F69270">
        <v>172636</v>
      </c>
    </row>
    <row r="69271" spans="1:6" x14ac:dyDescent="0.25">
      <c r="A69271" t="s">
        <v>114</v>
      </c>
      <c r="B69271" t="s">
        <v>419</v>
      </c>
      <c r="C69271" t="s">
        <v>10</v>
      </c>
      <c r="D69271">
        <v>28</v>
      </c>
      <c r="E69271">
        <v>1</v>
      </c>
      <c r="F69271">
        <v>172638</v>
      </c>
    </row>
    <row r="69272" spans="1:6" x14ac:dyDescent="0.25">
      <c r="A69272" t="s">
        <v>114</v>
      </c>
      <c r="B69272" t="s">
        <v>418</v>
      </c>
      <c r="C69272" t="s">
        <v>10</v>
      </c>
      <c r="D69272">
        <v>28</v>
      </c>
      <c r="E69272">
        <v>0</v>
      </c>
      <c r="F69272">
        <v>172640</v>
      </c>
    </row>
    <row r="69273" spans="1:6" x14ac:dyDescent="0.25">
      <c r="A69273" t="s">
        <v>114</v>
      </c>
      <c r="B69273" t="s">
        <v>417</v>
      </c>
      <c r="C69273" t="s">
        <v>10</v>
      </c>
      <c r="D69273">
        <v>28</v>
      </c>
      <c r="E69273">
        <v>0</v>
      </c>
      <c r="F69273">
        <v>172642</v>
      </c>
    </row>
    <row r="69274" spans="1:6" x14ac:dyDescent="0.25">
      <c r="A69274" t="s">
        <v>114</v>
      </c>
      <c r="B69274" t="s">
        <v>416</v>
      </c>
      <c r="C69274" t="s">
        <v>10</v>
      </c>
      <c r="D69274">
        <v>28</v>
      </c>
      <c r="E69274">
        <v>0</v>
      </c>
      <c r="F69274">
        <v>172644</v>
      </c>
    </row>
    <row r="69275" spans="1:6" x14ac:dyDescent="0.25">
      <c r="A69275" t="s">
        <v>114</v>
      </c>
      <c r="B69275" t="s">
        <v>415</v>
      </c>
      <c r="C69275" t="s">
        <v>10</v>
      </c>
      <c r="D69275">
        <v>28</v>
      </c>
      <c r="E69275">
        <v>0</v>
      </c>
      <c r="F69275">
        <v>172646</v>
      </c>
    </row>
    <row r="69276" spans="1:6" x14ac:dyDescent="0.25">
      <c r="A69276" t="s">
        <v>114</v>
      </c>
      <c r="B69276" t="s">
        <v>414</v>
      </c>
      <c r="C69276" t="s">
        <v>10</v>
      </c>
      <c r="D69276">
        <v>28</v>
      </c>
      <c r="E69276">
        <v>1</v>
      </c>
      <c r="F69276">
        <v>172648</v>
      </c>
    </row>
    <row r="69277" spans="1:6" x14ac:dyDescent="0.25">
      <c r="A69277" t="s">
        <v>114</v>
      </c>
      <c r="B69277" t="s">
        <v>413</v>
      </c>
      <c r="C69277" t="s">
        <v>10</v>
      </c>
      <c r="D69277">
        <v>28</v>
      </c>
      <c r="E69277">
        <v>0</v>
      </c>
      <c r="F69277">
        <v>172650</v>
      </c>
    </row>
    <row r="69278" spans="1:6" x14ac:dyDescent="0.25">
      <c r="A69278" t="s">
        <v>114</v>
      </c>
      <c r="B69278" t="s">
        <v>412</v>
      </c>
      <c r="C69278" t="s">
        <v>10</v>
      </c>
      <c r="D69278">
        <v>28</v>
      </c>
      <c r="E69278">
        <v>0</v>
      </c>
      <c r="F69278">
        <v>172652</v>
      </c>
    </row>
    <row r="69279" spans="1:6" x14ac:dyDescent="0.25">
      <c r="A69279" t="s">
        <v>114</v>
      </c>
      <c r="B69279" t="s">
        <v>411</v>
      </c>
      <c r="C69279" t="s">
        <v>10</v>
      </c>
      <c r="D69279">
        <v>28</v>
      </c>
      <c r="E69279">
        <v>1</v>
      </c>
      <c r="F69279">
        <v>172654</v>
      </c>
    </row>
    <row r="69280" spans="1:6" x14ac:dyDescent="0.25">
      <c r="A69280" t="s">
        <v>114</v>
      </c>
      <c r="B69280" t="s">
        <v>410</v>
      </c>
      <c r="C69280" t="s">
        <v>10</v>
      </c>
      <c r="D69280">
        <v>28</v>
      </c>
      <c r="E69280">
        <v>1</v>
      </c>
      <c r="F69280">
        <v>172656</v>
      </c>
    </row>
    <row r="69281" spans="1:6" x14ac:dyDescent="0.25">
      <c r="A69281" t="s">
        <v>114</v>
      </c>
      <c r="B69281" t="s">
        <v>7</v>
      </c>
      <c r="C69281" t="s">
        <v>10</v>
      </c>
      <c r="D69281">
        <v>28</v>
      </c>
      <c r="E69281">
        <v>0</v>
      </c>
      <c r="F69281">
        <v>172658</v>
      </c>
    </row>
    <row r="69282" spans="1:6" x14ac:dyDescent="0.25">
      <c r="A69282" t="s">
        <v>113</v>
      </c>
      <c r="B69282" t="s">
        <v>428</v>
      </c>
      <c r="C69282" t="s">
        <v>10</v>
      </c>
      <c r="D69282">
        <v>28</v>
      </c>
      <c r="E69282">
        <v>0</v>
      </c>
      <c r="F69282">
        <v>172662</v>
      </c>
    </row>
    <row r="69283" spans="1:6" x14ac:dyDescent="0.25">
      <c r="A69283" t="s">
        <v>113</v>
      </c>
      <c r="B69283" t="s">
        <v>427</v>
      </c>
      <c r="C69283" t="s">
        <v>10</v>
      </c>
      <c r="D69283">
        <v>28</v>
      </c>
      <c r="E69283">
        <v>0</v>
      </c>
      <c r="F69283">
        <v>172664</v>
      </c>
    </row>
    <row r="69284" spans="1:6" x14ac:dyDescent="0.25">
      <c r="A69284" t="s">
        <v>113</v>
      </c>
      <c r="B69284" t="s">
        <v>426</v>
      </c>
      <c r="C69284" t="s">
        <v>10</v>
      </c>
      <c r="D69284">
        <v>28</v>
      </c>
      <c r="E69284">
        <v>0</v>
      </c>
      <c r="F69284">
        <v>172666</v>
      </c>
    </row>
    <row r="69285" spans="1:6" x14ac:dyDescent="0.25">
      <c r="A69285" t="s">
        <v>113</v>
      </c>
      <c r="B69285" t="s">
        <v>425</v>
      </c>
      <c r="C69285" t="s">
        <v>10</v>
      </c>
      <c r="D69285">
        <v>28</v>
      </c>
      <c r="E69285">
        <v>0</v>
      </c>
      <c r="F69285">
        <v>172668</v>
      </c>
    </row>
    <row r="69286" spans="1:6" x14ac:dyDescent="0.25">
      <c r="A69286" t="s">
        <v>113</v>
      </c>
      <c r="B69286" t="s">
        <v>424</v>
      </c>
      <c r="C69286" t="s">
        <v>10</v>
      </c>
      <c r="D69286">
        <v>28</v>
      </c>
      <c r="E69286">
        <v>0</v>
      </c>
      <c r="F69286">
        <v>172670</v>
      </c>
    </row>
    <row r="69287" spans="1:6" x14ac:dyDescent="0.25">
      <c r="A69287" t="s">
        <v>113</v>
      </c>
      <c r="B69287" t="s">
        <v>423</v>
      </c>
      <c r="C69287" t="s">
        <v>10</v>
      </c>
      <c r="D69287">
        <v>28</v>
      </c>
      <c r="E69287">
        <v>0</v>
      </c>
      <c r="F69287">
        <v>172672</v>
      </c>
    </row>
    <row r="69288" spans="1:6" x14ac:dyDescent="0.25">
      <c r="A69288" t="s">
        <v>113</v>
      </c>
      <c r="B69288" t="s">
        <v>422</v>
      </c>
      <c r="C69288" t="s">
        <v>10</v>
      </c>
      <c r="D69288">
        <v>28</v>
      </c>
      <c r="E69288">
        <v>0</v>
      </c>
      <c r="F69288">
        <v>172674</v>
      </c>
    </row>
    <row r="69289" spans="1:6" x14ac:dyDescent="0.25">
      <c r="A69289" t="s">
        <v>113</v>
      </c>
      <c r="B69289" t="s">
        <v>421</v>
      </c>
      <c r="C69289" t="s">
        <v>10</v>
      </c>
      <c r="D69289">
        <v>28</v>
      </c>
      <c r="E69289">
        <v>0</v>
      </c>
      <c r="F69289">
        <v>172676</v>
      </c>
    </row>
    <row r="69290" spans="1:6" x14ac:dyDescent="0.25">
      <c r="A69290" t="s">
        <v>113</v>
      </c>
      <c r="B69290" t="s">
        <v>420</v>
      </c>
      <c r="C69290" t="s">
        <v>10</v>
      </c>
      <c r="D69290">
        <v>28</v>
      </c>
      <c r="E69290">
        <v>0</v>
      </c>
      <c r="F69290">
        <v>172678</v>
      </c>
    </row>
    <row r="69291" spans="1:6" x14ac:dyDescent="0.25">
      <c r="A69291" t="s">
        <v>113</v>
      </c>
      <c r="B69291" t="s">
        <v>419</v>
      </c>
      <c r="C69291" t="s">
        <v>10</v>
      </c>
      <c r="D69291">
        <v>28</v>
      </c>
      <c r="E69291">
        <v>0</v>
      </c>
      <c r="F69291">
        <v>172680</v>
      </c>
    </row>
    <row r="69292" spans="1:6" x14ac:dyDescent="0.25">
      <c r="A69292" t="s">
        <v>113</v>
      </c>
      <c r="B69292" t="s">
        <v>418</v>
      </c>
      <c r="C69292" t="s">
        <v>10</v>
      </c>
      <c r="D69292">
        <v>28</v>
      </c>
      <c r="E69292">
        <v>0</v>
      </c>
      <c r="F69292">
        <v>172682</v>
      </c>
    </row>
    <row r="69293" spans="1:6" x14ac:dyDescent="0.25">
      <c r="A69293" t="s">
        <v>113</v>
      </c>
      <c r="B69293" t="s">
        <v>417</v>
      </c>
      <c r="C69293" t="s">
        <v>10</v>
      </c>
      <c r="D69293">
        <v>28</v>
      </c>
      <c r="E69293">
        <v>0</v>
      </c>
      <c r="F69293">
        <v>172684</v>
      </c>
    </row>
    <row r="69294" spans="1:6" x14ac:dyDescent="0.25">
      <c r="A69294" t="s">
        <v>113</v>
      </c>
      <c r="B69294" t="s">
        <v>416</v>
      </c>
      <c r="C69294" t="s">
        <v>10</v>
      </c>
      <c r="D69294">
        <v>28</v>
      </c>
      <c r="E69294">
        <v>0</v>
      </c>
      <c r="F69294">
        <v>172686</v>
      </c>
    </row>
    <row r="69295" spans="1:6" x14ac:dyDescent="0.25">
      <c r="A69295" t="s">
        <v>113</v>
      </c>
      <c r="B69295" t="s">
        <v>415</v>
      </c>
      <c r="C69295" t="s">
        <v>10</v>
      </c>
      <c r="D69295">
        <v>28</v>
      </c>
      <c r="E69295">
        <v>0</v>
      </c>
      <c r="F69295">
        <v>172688</v>
      </c>
    </row>
    <row r="69296" spans="1:6" x14ac:dyDescent="0.25">
      <c r="A69296" t="s">
        <v>113</v>
      </c>
      <c r="B69296" t="s">
        <v>414</v>
      </c>
      <c r="C69296" t="s">
        <v>10</v>
      </c>
      <c r="D69296">
        <v>28</v>
      </c>
      <c r="E69296">
        <v>0</v>
      </c>
      <c r="F69296">
        <v>172690</v>
      </c>
    </row>
    <row r="69297" spans="1:6" x14ac:dyDescent="0.25">
      <c r="A69297" t="s">
        <v>113</v>
      </c>
      <c r="B69297" t="s">
        <v>413</v>
      </c>
      <c r="C69297" t="s">
        <v>10</v>
      </c>
      <c r="D69297">
        <v>28</v>
      </c>
      <c r="E69297">
        <v>0</v>
      </c>
      <c r="F69297">
        <v>172692</v>
      </c>
    </row>
    <row r="69298" spans="1:6" x14ac:dyDescent="0.25">
      <c r="A69298" t="s">
        <v>113</v>
      </c>
      <c r="B69298" t="s">
        <v>412</v>
      </c>
      <c r="C69298" t="s">
        <v>10</v>
      </c>
      <c r="D69298">
        <v>28</v>
      </c>
      <c r="E69298">
        <v>0</v>
      </c>
      <c r="F69298">
        <v>172694</v>
      </c>
    </row>
    <row r="69299" spans="1:6" x14ac:dyDescent="0.25">
      <c r="A69299" t="s">
        <v>113</v>
      </c>
      <c r="B69299" t="s">
        <v>411</v>
      </c>
      <c r="C69299" t="s">
        <v>10</v>
      </c>
      <c r="D69299">
        <v>28</v>
      </c>
      <c r="E69299">
        <v>0</v>
      </c>
      <c r="F69299">
        <v>172696</v>
      </c>
    </row>
    <row r="69300" spans="1:6" x14ac:dyDescent="0.25">
      <c r="A69300" t="s">
        <v>113</v>
      </c>
      <c r="B69300" t="s">
        <v>410</v>
      </c>
      <c r="C69300" t="s">
        <v>10</v>
      </c>
      <c r="D69300">
        <v>28</v>
      </c>
      <c r="E69300">
        <v>0</v>
      </c>
      <c r="F69300">
        <v>172698</v>
      </c>
    </row>
    <row r="69301" spans="1:6" x14ac:dyDescent="0.25">
      <c r="A69301" t="s">
        <v>113</v>
      </c>
      <c r="B69301" t="s">
        <v>7</v>
      </c>
      <c r="C69301" t="s">
        <v>10</v>
      </c>
      <c r="D69301">
        <v>28</v>
      </c>
      <c r="E69301">
        <v>0</v>
      </c>
      <c r="F69301">
        <v>172700</v>
      </c>
    </row>
    <row r="69302" spans="1:6" x14ac:dyDescent="0.25">
      <c r="A69302" t="s">
        <v>112</v>
      </c>
      <c r="B69302" t="s">
        <v>428</v>
      </c>
      <c r="C69302" t="s">
        <v>10</v>
      </c>
      <c r="D69302">
        <v>28</v>
      </c>
      <c r="E69302">
        <v>0</v>
      </c>
      <c r="F69302">
        <v>172704</v>
      </c>
    </row>
    <row r="69303" spans="1:6" x14ac:dyDescent="0.25">
      <c r="A69303" t="s">
        <v>112</v>
      </c>
      <c r="B69303" t="s">
        <v>427</v>
      </c>
      <c r="C69303" t="s">
        <v>10</v>
      </c>
      <c r="D69303">
        <v>28</v>
      </c>
      <c r="E69303">
        <v>0</v>
      </c>
      <c r="F69303">
        <v>172706</v>
      </c>
    </row>
    <row r="69304" spans="1:6" x14ac:dyDescent="0.25">
      <c r="A69304" t="s">
        <v>112</v>
      </c>
      <c r="B69304" t="s">
        <v>426</v>
      </c>
      <c r="C69304" t="s">
        <v>10</v>
      </c>
      <c r="D69304">
        <v>28</v>
      </c>
      <c r="E69304">
        <v>0</v>
      </c>
      <c r="F69304">
        <v>172708</v>
      </c>
    </row>
    <row r="69305" spans="1:6" x14ac:dyDescent="0.25">
      <c r="A69305" t="s">
        <v>112</v>
      </c>
      <c r="B69305" t="s">
        <v>425</v>
      </c>
      <c r="C69305" t="s">
        <v>10</v>
      </c>
      <c r="D69305">
        <v>28</v>
      </c>
      <c r="E69305">
        <v>0</v>
      </c>
      <c r="F69305">
        <v>172710</v>
      </c>
    </row>
    <row r="69306" spans="1:6" x14ac:dyDescent="0.25">
      <c r="A69306" t="s">
        <v>112</v>
      </c>
      <c r="B69306" t="s">
        <v>424</v>
      </c>
      <c r="C69306" t="s">
        <v>10</v>
      </c>
      <c r="D69306">
        <v>28</v>
      </c>
      <c r="E69306">
        <v>0</v>
      </c>
      <c r="F69306">
        <v>172712</v>
      </c>
    </row>
    <row r="69307" spans="1:6" x14ac:dyDescent="0.25">
      <c r="A69307" t="s">
        <v>112</v>
      </c>
      <c r="B69307" t="s">
        <v>423</v>
      </c>
      <c r="C69307" t="s">
        <v>10</v>
      </c>
      <c r="D69307">
        <v>28</v>
      </c>
      <c r="E69307">
        <v>0</v>
      </c>
      <c r="F69307">
        <v>172714</v>
      </c>
    </row>
    <row r="69308" spans="1:6" x14ac:dyDescent="0.25">
      <c r="A69308" t="s">
        <v>112</v>
      </c>
      <c r="B69308" t="s">
        <v>422</v>
      </c>
      <c r="C69308" t="s">
        <v>10</v>
      </c>
      <c r="D69308">
        <v>28</v>
      </c>
      <c r="E69308">
        <v>0</v>
      </c>
      <c r="F69308">
        <v>172716</v>
      </c>
    </row>
    <row r="69309" spans="1:6" x14ac:dyDescent="0.25">
      <c r="A69309" t="s">
        <v>112</v>
      </c>
      <c r="B69309" t="s">
        <v>421</v>
      </c>
      <c r="C69309" t="s">
        <v>10</v>
      </c>
      <c r="D69309">
        <v>28</v>
      </c>
      <c r="E69309">
        <v>0</v>
      </c>
      <c r="F69309">
        <v>172718</v>
      </c>
    </row>
    <row r="69310" spans="1:6" x14ac:dyDescent="0.25">
      <c r="A69310" t="s">
        <v>112</v>
      </c>
      <c r="B69310" t="s">
        <v>420</v>
      </c>
      <c r="C69310" t="s">
        <v>10</v>
      </c>
      <c r="D69310">
        <v>28</v>
      </c>
      <c r="E69310">
        <v>0</v>
      </c>
      <c r="F69310">
        <v>172720</v>
      </c>
    </row>
    <row r="69311" spans="1:6" x14ac:dyDescent="0.25">
      <c r="A69311" t="s">
        <v>112</v>
      </c>
      <c r="B69311" t="s">
        <v>419</v>
      </c>
      <c r="C69311" t="s">
        <v>10</v>
      </c>
      <c r="D69311">
        <v>28</v>
      </c>
      <c r="E69311">
        <v>0</v>
      </c>
      <c r="F69311">
        <v>172722</v>
      </c>
    </row>
    <row r="69312" spans="1:6" x14ac:dyDescent="0.25">
      <c r="A69312" t="s">
        <v>112</v>
      </c>
      <c r="B69312" t="s">
        <v>418</v>
      </c>
      <c r="C69312" t="s">
        <v>10</v>
      </c>
      <c r="D69312">
        <v>28</v>
      </c>
      <c r="E69312">
        <v>0</v>
      </c>
      <c r="F69312">
        <v>172724</v>
      </c>
    </row>
    <row r="69313" spans="1:6" x14ac:dyDescent="0.25">
      <c r="A69313" t="s">
        <v>112</v>
      </c>
      <c r="B69313" t="s">
        <v>417</v>
      </c>
      <c r="C69313" t="s">
        <v>10</v>
      </c>
      <c r="D69313">
        <v>28</v>
      </c>
      <c r="E69313">
        <v>0</v>
      </c>
      <c r="F69313">
        <v>172726</v>
      </c>
    </row>
    <row r="69314" spans="1:6" x14ac:dyDescent="0.25">
      <c r="A69314" t="s">
        <v>112</v>
      </c>
      <c r="B69314" t="s">
        <v>416</v>
      </c>
      <c r="C69314" t="s">
        <v>10</v>
      </c>
      <c r="D69314">
        <v>28</v>
      </c>
      <c r="E69314">
        <v>0</v>
      </c>
      <c r="F69314">
        <v>172728</v>
      </c>
    </row>
    <row r="69315" spans="1:6" x14ac:dyDescent="0.25">
      <c r="A69315" t="s">
        <v>112</v>
      </c>
      <c r="B69315" t="s">
        <v>415</v>
      </c>
      <c r="C69315" t="s">
        <v>10</v>
      </c>
      <c r="D69315">
        <v>28</v>
      </c>
      <c r="E69315">
        <v>0</v>
      </c>
      <c r="F69315">
        <v>172730</v>
      </c>
    </row>
    <row r="69316" spans="1:6" x14ac:dyDescent="0.25">
      <c r="A69316" t="s">
        <v>112</v>
      </c>
      <c r="B69316" t="s">
        <v>414</v>
      </c>
      <c r="C69316" t="s">
        <v>10</v>
      </c>
      <c r="D69316">
        <v>28</v>
      </c>
      <c r="E69316">
        <v>0</v>
      </c>
      <c r="F69316">
        <v>172732</v>
      </c>
    </row>
    <row r="69317" spans="1:6" x14ac:dyDescent="0.25">
      <c r="A69317" t="s">
        <v>112</v>
      </c>
      <c r="B69317" t="s">
        <v>413</v>
      </c>
      <c r="C69317" t="s">
        <v>10</v>
      </c>
      <c r="D69317">
        <v>28</v>
      </c>
      <c r="E69317">
        <v>0</v>
      </c>
      <c r="F69317">
        <v>172734</v>
      </c>
    </row>
    <row r="69318" spans="1:6" x14ac:dyDescent="0.25">
      <c r="A69318" t="s">
        <v>112</v>
      </c>
      <c r="B69318" t="s">
        <v>412</v>
      </c>
      <c r="C69318" t="s">
        <v>10</v>
      </c>
      <c r="D69318">
        <v>28</v>
      </c>
      <c r="E69318">
        <v>0</v>
      </c>
      <c r="F69318">
        <v>172736</v>
      </c>
    </row>
    <row r="69319" spans="1:6" x14ac:dyDescent="0.25">
      <c r="A69319" t="s">
        <v>112</v>
      </c>
      <c r="B69319" t="s">
        <v>411</v>
      </c>
      <c r="C69319" t="s">
        <v>10</v>
      </c>
      <c r="D69319">
        <v>28</v>
      </c>
      <c r="E69319">
        <v>1</v>
      </c>
      <c r="F69319">
        <v>172738</v>
      </c>
    </row>
    <row r="69320" spans="1:6" x14ac:dyDescent="0.25">
      <c r="A69320" t="s">
        <v>112</v>
      </c>
      <c r="B69320" t="s">
        <v>410</v>
      </c>
      <c r="C69320" t="s">
        <v>10</v>
      </c>
      <c r="D69320">
        <v>28</v>
      </c>
      <c r="E69320">
        <v>0</v>
      </c>
      <c r="F69320">
        <v>172740</v>
      </c>
    </row>
    <row r="69321" spans="1:6" x14ac:dyDescent="0.25">
      <c r="A69321" t="s">
        <v>112</v>
      </c>
      <c r="B69321" t="s">
        <v>7</v>
      </c>
      <c r="C69321" t="s">
        <v>10</v>
      </c>
      <c r="D69321">
        <v>28</v>
      </c>
      <c r="E69321">
        <v>0</v>
      </c>
      <c r="F69321">
        <v>172742</v>
      </c>
    </row>
    <row r="69322" spans="1:6" x14ac:dyDescent="0.25">
      <c r="A69322" t="s">
        <v>111</v>
      </c>
      <c r="B69322" t="s">
        <v>428</v>
      </c>
      <c r="C69322" t="s">
        <v>10</v>
      </c>
      <c r="D69322">
        <v>28</v>
      </c>
      <c r="E69322">
        <v>0</v>
      </c>
      <c r="F69322">
        <v>172746</v>
      </c>
    </row>
    <row r="69323" spans="1:6" x14ac:dyDescent="0.25">
      <c r="A69323" t="s">
        <v>111</v>
      </c>
      <c r="B69323" t="s">
        <v>427</v>
      </c>
      <c r="C69323" t="s">
        <v>10</v>
      </c>
      <c r="D69323">
        <v>28</v>
      </c>
      <c r="E69323">
        <v>0</v>
      </c>
      <c r="F69323">
        <v>172748</v>
      </c>
    </row>
    <row r="69324" spans="1:6" x14ac:dyDescent="0.25">
      <c r="A69324" t="s">
        <v>111</v>
      </c>
      <c r="B69324" t="s">
        <v>426</v>
      </c>
      <c r="C69324" t="s">
        <v>10</v>
      </c>
      <c r="D69324">
        <v>28</v>
      </c>
      <c r="E69324">
        <v>0</v>
      </c>
      <c r="F69324">
        <v>172750</v>
      </c>
    </row>
    <row r="69325" spans="1:6" x14ac:dyDescent="0.25">
      <c r="A69325" t="s">
        <v>111</v>
      </c>
      <c r="B69325" t="s">
        <v>425</v>
      </c>
      <c r="C69325" t="s">
        <v>10</v>
      </c>
      <c r="D69325">
        <v>28</v>
      </c>
      <c r="E69325">
        <v>0</v>
      </c>
      <c r="F69325">
        <v>172752</v>
      </c>
    </row>
    <row r="69326" spans="1:6" x14ac:dyDescent="0.25">
      <c r="A69326" t="s">
        <v>111</v>
      </c>
      <c r="B69326" t="s">
        <v>424</v>
      </c>
      <c r="C69326" t="s">
        <v>10</v>
      </c>
      <c r="D69326">
        <v>28</v>
      </c>
      <c r="E69326">
        <v>0</v>
      </c>
      <c r="F69326">
        <v>172754</v>
      </c>
    </row>
    <row r="69327" spans="1:6" x14ac:dyDescent="0.25">
      <c r="A69327" t="s">
        <v>111</v>
      </c>
      <c r="B69327" t="s">
        <v>423</v>
      </c>
      <c r="C69327" t="s">
        <v>10</v>
      </c>
      <c r="D69327">
        <v>28</v>
      </c>
      <c r="E69327">
        <v>0</v>
      </c>
      <c r="F69327">
        <v>172756</v>
      </c>
    </row>
    <row r="69328" spans="1:6" x14ac:dyDescent="0.25">
      <c r="A69328" t="s">
        <v>111</v>
      </c>
      <c r="B69328" t="s">
        <v>422</v>
      </c>
      <c r="C69328" t="s">
        <v>10</v>
      </c>
      <c r="D69328">
        <v>28</v>
      </c>
      <c r="E69328">
        <v>0</v>
      </c>
      <c r="F69328">
        <v>172758</v>
      </c>
    </row>
    <row r="69329" spans="1:6" x14ac:dyDescent="0.25">
      <c r="A69329" t="s">
        <v>111</v>
      </c>
      <c r="B69329" t="s">
        <v>421</v>
      </c>
      <c r="C69329" t="s">
        <v>10</v>
      </c>
      <c r="D69329">
        <v>28</v>
      </c>
      <c r="E69329">
        <v>0</v>
      </c>
      <c r="F69329">
        <v>172760</v>
      </c>
    </row>
    <row r="69330" spans="1:6" x14ac:dyDescent="0.25">
      <c r="A69330" t="s">
        <v>111</v>
      </c>
      <c r="B69330" t="s">
        <v>420</v>
      </c>
      <c r="C69330" t="s">
        <v>10</v>
      </c>
      <c r="D69330">
        <v>28</v>
      </c>
      <c r="E69330">
        <v>0</v>
      </c>
      <c r="F69330">
        <v>172762</v>
      </c>
    </row>
    <row r="69331" spans="1:6" x14ac:dyDescent="0.25">
      <c r="A69331" t="s">
        <v>111</v>
      </c>
      <c r="B69331" t="s">
        <v>419</v>
      </c>
      <c r="C69331" t="s">
        <v>10</v>
      </c>
      <c r="D69331">
        <v>28</v>
      </c>
      <c r="E69331">
        <v>0</v>
      </c>
      <c r="F69331">
        <v>172764</v>
      </c>
    </row>
    <row r="69332" spans="1:6" x14ac:dyDescent="0.25">
      <c r="A69332" t="s">
        <v>111</v>
      </c>
      <c r="B69332" t="s">
        <v>418</v>
      </c>
      <c r="C69332" t="s">
        <v>10</v>
      </c>
      <c r="D69332">
        <v>28</v>
      </c>
      <c r="E69332">
        <v>0</v>
      </c>
      <c r="F69332">
        <v>172766</v>
      </c>
    </row>
    <row r="69333" spans="1:6" x14ac:dyDescent="0.25">
      <c r="A69333" t="s">
        <v>111</v>
      </c>
      <c r="B69333" t="s">
        <v>417</v>
      </c>
      <c r="C69333" t="s">
        <v>10</v>
      </c>
      <c r="D69333">
        <v>28</v>
      </c>
      <c r="E69333">
        <v>0</v>
      </c>
      <c r="F69333">
        <v>172768</v>
      </c>
    </row>
    <row r="69334" spans="1:6" x14ac:dyDescent="0.25">
      <c r="A69334" t="s">
        <v>111</v>
      </c>
      <c r="B69334" t="s">
        <v>416</v>
      </c>
      <c r="C69334" t="s">
        <v>10</v>
      </c>
      <c r="D69334">
        <v>28</v>
      </c>
      <c r="E69334">
        <v>0</v>
      </c>
      <c r="F69334">
        <v>172770</v>
      </c>
    </row>
    <row r="69335" spans="1:6" x14ac:dyDescent="0.25">
      <c r="A69335" t="s">
        <v>111</v>
      </c>
      <c r="B69335" t="s">
        <v>415</v>
      </c>
      <c r="C69335" t="s">
        <v>10</v>
      </c>
      <c r="D69335">
        <v>28</v>
      </c>
      <c r="E69335">
        <v>0</v>
      </c>
      <c r="F69335">
        <v>172772</v>
      </c>
    </row>
    <row r="69336" spans="1:6" x14ac:dyDescent="0.25">
      <c r="A69336" t="s">
        <v>111</v>
      </c>
      <c r="B69336" t="s">
        <v>414</v>
      </c>
      <c r="C69336" t="s">
        <v>10</v>
      </c>
      <c r="D69336">
        <v>28</v>
      </c>
      <c r="E69336">
        <v>0</v>
      </c>
      <c r="F69336">
        <v>172774</v>
      </c>
    </row>
    <row r="69337" spans="1:6" x14ac:dyDescent="0.25">
      <c r="A69337" t="s">
        <v>111</v>
      </c>
      <c r="B69337" t="s">
        <v>413</v>
      </c>
      <c r="C69337" t="s">
        <v>10</v>
      </c>
      <c r="D69337">
        <v>28</v>
      </c>
      <c r="E69337">
        <v>0</v>
      </c>
      <c r="F69337">
        <v>172776</v>
      </c>
    </row>
    <row r="69338" spans="1:6" x14ac:dyDescent="0.25">
      <c r="A69338" t="s">
        <v>111</v>
      </c>
      <c r="B69338" t="s">
        <v>412</v>
      </c>
      <c r="C69338" t="s">
        <v>10</v>
      </c>
      <c r="D69338">
        <v>28</v>
      </c>
      <c r="E69338">
        <v>0</v>
      </c>
      <c r="F69338">
        <v>172778</v>
      </c>
    </row>
    <row r="69339" spans="1:6" x14ac:dyDescent="0.25">
      <c r="A69339" t="s">
        <v>111</v>
      </c>
      <c r="B69339" t="s">
        <v>411</v>
      </c>
      <c r="C69339" t="s">
        <v>10</v>
      </c>
      <c r="D69339">
        <v>28</v>
      </c>
      <c r="E69339">
        <v>0</v>
      </c>
      <c r="F69339">
        <v>172780</v>
      </c>
    </row>
    <row r="69340" spans="1:6" x14ac:dyDescent="0.25">
      <c r="A69340" t="s">
        <v>111</v>
      </c>
      <c r="B69340" t="s">
        <v>410</v>
      </c>
      <c r="C69340" t="s">
        <v>10</v>
      </c>
      <c r="D69340">
        <v>28</v>
      </c>
      <c r="E69340">
        <v>0</v>
      </c>
      <c r="F69340">
        <v>172782</v>
      </c>
    </row>
    <row r="69341" spans="1:6" x14ac:dyDescent="0.25">
      <c r="A69341" t="s">
        <v>111</v>
      </c>
      <c r="B69341" t="s">
        <v>7</v>
      </c>
      <c r="C69341" t="s">
        <v>10</v>
      </c>
      <c r="D69341">
        <v>28</v>
      </c>
      <c r="E69341">
        <v>0</v>
      </c>
      <c r="F69341">
        <v>172784</v>
      </c>
    </row>
    <row r="69342" spans="1:6" x14ac:dyDescent="0.25">
      <c r="A69342" t="s">
        <v>7</v>
      </c>
      <c r="B69342" t="s">
        <v>428</v>
      </c>
      <c r="C69342" t="s">
        <v>10</v>
      </c>
      <c r="D69342">
        <v>28</v>
      </c>
      <c r="E69342">
        <v>0</v>
      </c>
      <c r="F69342">
        <v>172788</v>
      </c>
    </row>
    <row r="69343" spans="1:6" x14ac:dyDescent="0.25">
      <c r="A69343" t="s">
        <v>7</v>
      </c>
      <c r="B69343" t="s">
        <v>427</v>
      </c>
      <c r="C69343" t="s">
        <v>10</v>
      </c>
      <c r="D69343">
        <v>28</v>
      </c>
      <c r="E69343">
        <v>0</v>
      </c>
      <c r="F69343">
        <v>172790</v>
      </c>
    </row>
    <row r="69344" spans="1:6" x14ac:dyDescent="0.25">
      <c r="A69344" t="s">
        <v>7</v>
      </c>
      <c r="B69344" t="s">
        <v>426</v>
      </c>
      <c r="C69344" t="s">
        <v>10</v>
      </c>
      <c r="D69344">
        <v>28</v>
      </c>
      <c r="E69344">
        <v>0</v>
      </c>
      <c r="F69344">
        <v>172792</v>
      </c>
    </row>
    <row r="69345" spans="1:6" x14ac:dyDescent="0.25">
      <c r="A69345" t="s">
        <v>7</v>
      </c>
      <c r="B69345" t="s">
        <v>425</v>
      </c>
      <c r="C69345" t="s">
        <v>10</v>
      </c>
      <c r="D69345">
        <v>28</v>
      </c>
      <c r="E69345">
        <v>0</v>
      </c>
      <c r="F69345">
        <v>172794</v>
      </c>
    </row>
    <row r="69346" spans="1:6" x14ac:dyDescent="0.25">
      <c r="A69346" t="s">
        <v>7</v>
      </c>
      <c r="B69346" t="s">
        <v>424</v>
      </c>
      <c r="C69346" t="s">
        <v>10</v>
      </c>
      <c r="D69346">
        <v>28</v>
      </c>
      <c r="E69346">
        <v>0</v>
      </c>
      <c r="F69346">
        <v>172796</v>
      </c>
    </row>
    <row r="69347" spans="1:6" x14ac:dyDescent="0.25">
      <c r="A69347" t="s">
        <v>7</v>
      </c>
      <c r="B69347" t="s">
        <v>423</v>
      </c>
      <c r="C69347" t="s">
        <v>10</v>
      </c>
      <c r="D69347">
        <v>28</v>
      </c>
      <c r="E69347">
        <v>0</v>
      </c>
      <c r="F69347">
        <v>172798</v>
      </c>
    </row>
    <row r="69348" spans="1:6" x14ac:dyDescent="0.25">
      <c r="A69348" t="s">
        <v>7</v>
      </c>
      <c r="B69348" t="s">
        <v>422</v>
      </c>
      <c r="C69348" t="s">
        <v>10</v>
      </c>
      <c r="D69348">
        <v>28</v>
      </c>
      <c r="E69348">
        <v>0</v>
      </c>
      <c r="F69348">
        <v>172800</v>
      </c>
    </row>
    <row r="69349" spans="1:6" x14ac:dyDescent="0.25">
      <c r="A69349" t="s">
        <v>7</v>
      </c>
      <c r="B69349" t="s">
        <v>421</v>
      </c>
      <c r="C69349" t="s">
        <v>10</v>
      </c>
      <c r="D69349">
        <v>28</v>
      </c>
      <c r="E69349">
        <v>0</v>
      </c>
      <c r="F69349">
        <v>172802</v>
      </c>
    </row>
    <row r="69350" spans="1:6" x14ac:dyDescent="0.25">
      <c r="A69350" t="s">
        <v>7</v>
      </c>
      <c r="B69350" t="s">
        <v>420</v>
      </c>
      <c r="C69350" t="s">
        <v>10</v>
      </c>
      <c r="D69350">
        <v>28</v>
      </c>
      <c r="E69350">
        <v>0</v>
      </c>
      <c r="F69350">
        <v>172804</v>
      </c>
    </row>
    <row r="69351" spans="1:6" x14ac:dyDescent="0.25">
      <c r="A69351" t="s">
        <v>7</v>
      </c>
      <c r="B69351" t="s">
        <v>419</v>
      </c>
      <c r="C69351" t="s">
        <v>10</v>
      </c>
      <c r="D69351">
        <v>28</v>
      </c>
      <c r="E69351">
        <v>1</v>
      </c>
      <c r="F69351">
        <v>172806</v>
      </c>
    </row>
    <row r="69352" spans="1:6" x14ac:dyDescent="0.25">
      <c r="A69352" t="s">
        <v>7</v>
      </c>
      <c r="B69352" t="s">
        <v>418</v>
      </c>
      <c r="C69352" t="s">
        <v>10</v>
      </c>
      <c r="D69352">
        <v>28</v>
      </c>
      <c r="E69352">
        <v>0</v>
      </c>
      <c r="F69352">
        <v>172808</v>
      </c>
    </row>
    <row r="69353" spans="1:6" x14ac:dyDescent="0.25">
      <c r="A69353" t="s">
        <v>7</v>
      </c>
      <c r="B69353" t="s">
        <v>417</v>
      </c>
      <c r="C69353" t="s">
        <v>10</v>
      </c>
      <c r="D69353">
        <v>28</v>
      </c>
      <c r="E69353">
        <v>0</v>
      </c>
      <c r="F69353">
        <v>172810</v>
      </c>
    </row>
    <row r="69354" spans="1:6" x14ac:dyDescent="0.25">
      <c r="A69354" t="s">
        <v>7</v>
      </c>
      <c r="B69354" t="s">
        <v>416</v>
      </c>
      <c r="C69354" t="s">
        <v>10</v>
      </c>
      <c r="D69354">
        <v>28</v>
      </c>
      <c r="E69354">
        <v>0</v>
      </c>
      <c r="F69354">
        <v>172812</v>
      </c>
    </row>
    <row r="69355" spans="1:6" x14ac:dyDescent="0.25">
      <c r="A69355" t="s">
        <v>7</v>
      </c>
      <c r="B69355" t="s">
        <v>415</v>
      </c>
      <c r="C69355" t="s">
        <v>10</v>
      </c>
      <c r="D69355">
        <v>28</v>
      </c>
      <c r="E69355">
        <v>0</v>
      </c>
      <c r="F69355">
        <v>172814</v>
      </c>
    </row>
    <row r="69356" spans="1:6" x14ac:dyDescent="0.25">
      <c r="A69356" t="s">
        <v>7</v>
      </c>
      <c r="B69356" t="s">
        <v>414</v>
      </c>
      <c r="C69356" t="s">
        <v>10</v>
      </c>
      <c r="D69356">
        <v>28</v>
      </c>
      <c r="E69356">
        <v>0</v>
      </c>
      <c r="F69356">
        <v>172816</v>
      </c>
    </row>
    <row r="69357" spans="1:6" x14ac:dyDescent="0.25">
      <c r="A69357" t="s">
        <v>7</v>
      </c>
      <c r="B69357" t="s">
        <v>413</v>
      </c>
      <c r="C69357" t="s">
        <v>10</v>
      </c>
      <c r="D69357">
        <v>28</v>
      </c>
      <c r="E69357">
        <v>0</v>
      </c>
      <c r="F69357">
        <v>172818</v>
      </c>
    </row>
    <row r="69358" spans="1:6" x14ac:dyDescent="0.25">
      <c r="A69358" t="s">
        <v>7</v>
      </c>
      <c r="B69358" t="s">
        <v>412</v>
      </c>
      <c r="C69358" t="s">
        <v>10</v>
      </c>
      <c r="D69358">
        <v>28</v>
      </c>
      <c r="E69358">
        <v>0</v>
      </c>
      <c r="F69358">
        <v>172820</v>
      </c>
    </row>
    <row r="69359" spans="1:6" x14ac:dyDescent="0.25">
      <c r="A69359" t="s">
        <v>7</v>
      </c>
      <c r="B69359" t="s">
        <v>411</v>
      </c>
      <c r="C69359" t="s">
        <v>10</v>
      </c>
      <c r="D69359">
        <v>28</v>
      </c>
      <c r="E69359">
        <v>1</v>
      </c>
      <c r="F69359">
        <v>172822</v>
      </c>
    </row>
    <row r="69360" spans="1:6" x14ac:dyDescent="0.25">
      <c r="A69360" t="s">
        <v>7</v>
      </c>
      <c r="B69360" t="s">
        <v>410</v>
      </c>
      <c r="C69360" t="s">
        <v>10</v>
      </c>
      <c r="D69360">
        <v>28</v>
      </c>
      <c r="E69360">
        <v>2</v>
      </c>
      <c r="F69360">
        <v>172824</v>
      </c>
    </row>
    <row r="69361" spans="1:6" x14ac:dyDescent="0.25">
      <c r="A69361" t="s">
        <v>7</v>
      </c>
      <c r="B69361" t="s">
        <v>7</v>
      </c>
      <c r="C69361" t="s">
        <v>10</v>
      </c>
      <c r="D69361">
        <v>28</v>
      </c>
      <c r="E69361">
        <v>0</v>
      </c>
      <c r="F69361">
        <v>172826</v>
      </c>
    </row>
    <row r="69362" spans="1:6" x14ac:dyDescent="0.25">
      <c r="A69362" t="s">
        <v>115</v>
      </c>
      <c r="B69362" t="s">
        <v>428</v>
      </c>
      <c r="C69362" t="s">
        <v>10</v>
      </c>
      <c r="D69362">
        <v>29</v>
      </c>
      <c r="E69362">
        <v>0</v>
      </c>
      <c r="F69362">
        <v>172872</v>
      </c>
    </row>
    <row r="69363" spans="1:6" x14ac:dyDescent="0.25">
      <c r="A69363" t="s">
        <v>115</v>
      </c>
      <c r="B69363" t="s">
        <v>427</v>
      </c>
      <c r="C69363" t="s">
        <v>10</v>
      </c>
      <c r="D69363">
        <v>29</v>
      </c>
      <c r="E69363">
        <v>0</v>
      </c>
      <c r="F69363">
        <v>172874</v>
      </c>
    </row>
    <row r="69364" spans="1:6" x14ac:dyDescent="0.25">
      <c r="A69364" t="s">
        <v>115</v>
      </c>
      <c r="B69364" t="s">
        <v>426</v>
      </c>
      <c r="C69364" t="s">
        <v>10</v>
      </c>
      <c r="D69364">
        <v>29</v>
      </c>
      <c r="E69364">
        <v>0</v>
      </c>
      <c r="F69364">
        <v>172876</v>
      </c>
    </row>
    <row r="69365" spans="1:6" x14ac:dyDescent="0.25">
      <c r="A69365" t="s">
        <v>115</v>
      </c>
      <c r="B69365" t="s">
        <v>425</v>
      </c>
      <c r="C69365" t="s">
        <v>10</v>
      </c>
      <c r="D69365">
        <v>29</v>
      </c>
      <c r="E69365">
        <v>0</v>
      </c>
      <c r="F69365">
        <v>172878</v>
      </c>
    </row>
    <row r="69366" spans="1:6" x14ac:dyDescent="0.25">
      <c r="A69366" t="s">
        <v>115</v>
      </c>
      <c r="B69366" t="s">
        <v>424</v>
      </c>
      <c r="C69366" t="s">
        <v>10</v>
      </c>
      <c r="D69366">
        <v>29</v>
      </c>
      <c r="E69366">
        <v>0</v>
      </c>
      <c r="F69366">
        <v>172880</v>
      </c>
    </row>
    <row r="69367" spans="1:6" x14ac:dyDescent="0.25">
      <c r="A69367" t="s">
        <v>115</v>
      </c>
      <c r="B69367" t="s">
        <v>423</v>
      </c>
      <c r="C69367" t="s">
        <v>10</v>
      </c>
      <c r="D69367">
        <v>29</v>
      </c>
      <c r="E69367">
        <v>0</v>
      </c>
      <c r="F69367">
        <v>172882</v>
      </c>
    </row>
    <row r="69368" spans="1:6" x14ac:dyDescent="0.25">
      <c r="A69368" t="s">
        <v>115</v>
      </c>
      <c r="B69368" t="s">
        <v>422</v>
      </c>
      <c r="C69368" t="s">
        <v>10</v>
      </c>
      <c r="D69368">
        <v>29</v>
      </c>
      <c r="E69368">
        <v>0</v>
      </c>
      <c r="F69368">
        <v>172884</v>
      </c>
    </row>
    <row r="69369" spans="1:6" x14ac:dyDescent="0.25">
      <c r="A69369" t="s">
        <v>115</v>
      </c>
      <c r="B69369" t="s">
        <v>421</v>
      </c>
      <c r="C69369" t="s">
        <v>10</v>
      </c>
      <c r="D69369">
        <v>29</v>
      </c>
      <c r="E69369">
        <v>0</v>
      </c>
      <c r="F69369">
        <v>172886</v>
      </c>
    </row>
    <row r="69370" spans="1:6" x14ac:dyDescent="0.25">
      <c r="A69370" t="s">
        <v>115</v>
      </c>
      <c r="B69370" t="s">
        <v>420</v>
      </c>
      <c r="C69370" t="s">
        <v>10</v>
      </c>
      <c r="D69370">
        <v>29</v>
      </c>
      <c r="E69370">
        <v>0</v>
      </c>
      <c r="F69370">
        <v>172888</v>
      </c>
    </row>
    <row r="69371" spans="1:6" x14ac:dyDescent="0.25">
      <c r="A69371" t="s">
        <v>115</v>
      </c>
      <c r="B69371" t="s">
        <v>419</v>
      </c>
      <c r="C69371" t="s">
        <v>10</v>
      </c>
      <c r="D69371">
        <v>29</v>
      </c>
      <c r="E69371">
        <v>0</v>
      </c>
      <c r="F69371">
        <v>172890</v>
      </c>
    </row>
    <row r="69372" spans="1:6" x14ac:dyDescent="0.25">
      <c r="A69372" t="s">
        <v>115</v>
      </c>
      <c r="B69372" t="s">
        <v>418</v>
      </c>
      <c r="C69372" t="s">
        <v>10</v>
      </c>
      <c r="D69372">
        <v>29</v>
      </c>
      <c r="E69372">
        <v>0</v>
      </c>
      <c r="F69372">
        <v>172892</v>
      </c>
    </row>
    <row r="69373" spans="1:6" x14ac:dyDescent="0.25">
      <c r="A69373" t="s">
        <v>115</v>
      </c>
      <c r="B69373" t="s">
        <v>417</v>
      </c>
      <c r="C69373" t="s">
        <v>10</v>
      </c>
      <c r="D69373">
        <v>29</v>
      </c>
      <c r="E69373">
        <v>0</v>
      </c>
      <c r="F69373">
        <v>172894</v>
      </c>
    </row>
    <row r="69374" spans="1:6" x14ac:dyDescent="0.25">
      <c r="A69374" t="s">
        <v>115</v>
      </c>
      <c r="B69374" t="s">
        <v>416</v>
      </c>
      <c r="C69374" t="s">
        <v>10</v>
      </c>
      <c r="D69374">
        <v>29</v>
      </c>
      <c r="E69374">
        <v>0</v>
      </c>
      <c r="F69374">
        <v>172896</v>
      </c>
    </row>
    <row r="69375" spans="1:6" x14ac:dyDescent="0.25">
      <c r="A69375" t="s">
        <v>115</v>
      </c>
      <c r="B69375" t="s">
        <v>415</v>
      </c>
      <c r="C69375" t="s">
        <v>10</v>
      </c>
      <c r="D69375">
        <v>29</v>
      </c>
      <c r="E69375">
        <v>0</v>
      </c>
      <c r="F69375">
        <v>172898</v>
      </c>
    </row>
    <row r="69376" spans="1:6" x14ac:dyDescent="0.25">
      <c r="A69376" t="s">
        <v>115</v>
      </c>
      <c r="B69376" t="s">
        <v>414</v>
      </c>
      <c r="C69376" t="s">
        <v>10</v>
      </c>
      <c r="D69376">
        <v>29</v>
      </c>
      <c r="E69376">
        <v>0</v>
      </c>
      <c r="F69376">
        <v>172900</v>
      </c>
    </row>
    <row r="69377" spans="1:6" x14ac:dyDescent="0.25">
      <c r="A69377" t="s">
        <v>115</v>
      </c>
      <c r="B69377" t="s">
        <v>413</v>
      </c>
      <c r="C69377" t="s">
        <v>10</v>
      </c>
      <c r="D69377">
        <v>29</v>
      </c>
      <c r="E69377">
        <v>0</v>
      </c>
      <c r="F69377">
        <v>172902</v>
      </c>
    </row>
    <row r="69378" spans="1:6" x14ac:dyDescent="0.25">
      <c r="A69378" t="s">
        <v>115</v>
      </c>
      <c r="B69378" t="s">
        <v>412</v>
      </c>
      <c r="C69378" t="s">
        <v>10</v>
      </c>
      <c r="D69378">
        <v>29</v>
      </c>
      <c r="E69378">
        <v>0</v>
      </c>
      <c r="F69378">
        <v>172904</v>
      </c>
    </row>
    <row r="69379" spans="1:6" x14ac:dyDescent="0.25">
      <c r="A69379" t="s">
        <v>115</v>
      </c>
      <c r="B69379" t="s">
        <v>411</v>
      </c>
      <c r="C69379" t="s">
        <v>10</v>
      </c>
      <c r="D69379">
        <v>29</v>
      </c>
      <c r="E69379">
        <v>0</v>
      </c>
      <c r="F69379">
        <v>172906</v>
      </c>
    </row>
    <row r="69380" spans="1:6" x14ac:dyDescent="0.25">
      <c r="A69380" t="s">
        <v>115</v>
      </c>
      <c r="B69380" t="s">
        <v>410</v>
      </c>
      <c r="C69380" t="s">
        <v>10</v>
      </c>
      <c r="D69380">
        <v>29</v>
      </c>
      <c r="E69380">
        <v>0</v>
      </c>
      <c r="F69380">
        <v>172908</v>
      </c>
    </row>
    <row r="69381" spans="1:6" x14ac:dyDescent="0.25">
      <c r="A69381" t="s">
        <v>115</v>
      </c>
      <c r="B69381" t="s">
        <v>7</v>
      </c>
      <c r="C69381" t="s">
        <v>10</v>
      </c>
      <c r="D69381">
        <v>29</v>
      </c>
      <c r="E69381">
        <v>0</v>
      </c>
      <c r="F69381">
        <v>172910</v>
      </c>
    </row>
    <row r="69382" spans="1:6" x14ac:dyDescent="0.25">
      <c r="A69382" t="s">
        <v>114</v>
      </c>
      <c r="B69382" t="s">
        <v>428</v>
      </c>
      <c r="C69382" t="s">
        <v>10</v>
      </c>
      <c r="D69382">
        <v>29</v>
      </c>
      <c r="E69382">
        <v>0</v>
      </c>
      <c r="F69382">
        <v>172914</v>
      </c>
    </row>
    <row r="69383" spans="1:6" x14ac:dyDescent="0.25">
      <c r="A69383" t="s">
        <v>114</v>
      </c>
      <c r="B69383" t="s">
        <v>427</v>
      </c>
      <c r="C69383" t="s">
        <v>10</v>
      </c>
      <c r="D69383">
        <v>29</v>
      </c>
      <c r="E69383">
        <v>0</v>
      </c>
      <c r="F69383">
        <v>172916</v>
      </c>
    </row>
    <row r="69384" spans="1:6" x14ac:dyDescent="0.25">
      <c r="A69384" t="s">
        <v>114</v>
      </c>
      <c r="B69384" t="s">
        <v>426</v>
      </c>
      <c r="C69384" t="s">
        <v>10</v>
      </c>
      <c r="D69384">
        <v>29</v>
      </c>
      <c r="E69384">
        <v>0</v>
      </c>
      <c r="F69384">
        <v>172918</v>
      </c>
    </row>
    <row r="69385" spans="1:6" x14ac:dyDescent="0.25">
      <c r="A69385" t="s">
        <v>114</v>
      </c>
      <c r="B69385" t="s">
        <v>425</v>
      </c>
      <c r="C69385" t="s">
        <v>10</v>
      </c>
      <c r="D69385">
        <v>29</v>
      </c>
      <c r="E69385">
        <v>0</v>
      </c>
      <c r="F69385">
        <v>172920</v>
      </c>
    </row>
    <row r="69386" spans="1:6" x14ac:dyDescent="0.25">
      <c r="A69386" t="s">
        <v>114</v>
      </c>
      <c r="B69386" t="s">
        <v>424</v>
      </c>
      <c r="C69386" t="s">
        <v>10</v>
      </c>
      <c r="D69386">
        <v>29</v>
      </c>
      <c r="E69386">
        <v>0</v>
      </c>
      <c r="F69386">
        <v>172922</v>
      </c>
    </row>
    <row r="69387" spans="1:6" x14ac:dyDescent="0.25">
      <c r="A69387" t="s">
        <v>114</v>
      </c>
      <c r="B69387" t="s">
        <v>423</v>
      </c>
      <c r="C69387" t="s">
        <v>10</v>
      </c>
      <c r="D69387">
        <v>29</v>
      </c>
      <c r="E69387">
        <v>0</v>
      </c>
      <c r="F69387">
        <v>172924</v>
      </c>
    </row>
    <row r="69388" spans="1:6" x14ac:dyDescent="0.25">
      <c r="A69388" t="s">
        <v>114</v>
      </c>
      <c r="B69388" t="s">
        <v>422</v>
      </c>
      <c r="C69388" t="s">
        <v>10</v>
      </c>
      <c r="D69388">
        <v>29</v>
      </c>
      <c r="E69388">
        <v>0</v>
      </c>
      <c r="F69388">
        <v>172926</v>
      </c>
    </row>
    <row r="69389" spans="1:6" x14ac:dyDescent="0.25">
      <c r="A69389" t="s">
        <v>114</v>
      </c>
      <c r="B69389" t="s">
        <v>421</v>
      </c>
      <c r="C69389" t="s">
        <v>10</v>
      </c>
      <c r="D69389">
        <v>29</v>
      </c>
      <c r="E69389">
        <v>0</v>
      </c>
      <c r="F69389">
        <v>172928</v>
      </c>
    </row>
    <row r="69390" spans="1:6" x14ac:dyDescent="0.25">
      <c r="A69390" t="s">
        <v>114</v>
      </c>
      <c r="B69390" t="s">
        <v>420</v>
      </c>
      <c r="C69390" t="s">
        <v>10</v>
      </c>
      <c r="D69390">
        <v>29</v>
      </c>
      <c r="E69390">
        <v>0</v>
      </c>
      <c r="F69390">
        <v>172930</v>
      </c>
    </row>
    <row r="69391" spans="1:6" x14ac:dyDescent="0.25">
      <c r="A69391" t="s">
        <v>114</v>
      </c>
      <c r="B69391" t="s">
        <v>419</v>
      </c>
      <c r="C69391" t="s">
        <v>10</v>
      </c>
      <c r="D69391">
        <v>29</v>
      </c>
      <c r="E69391">
        <v>0</v>
      </c>
      <c r="F69391">
        <v>172932</v>
      </c>
    </row>
    <row r="69392" spans="1:6" x14ac:dyDescent="0.25">
      <c r="A69392" t="s">
        <v>114</v>
      </c>
      <c r="B69392" t="s">
        <v>418</v>
      </c>
      <c r="C69392" t="s">
        <v>10</v>
      </c>
      <c r="D69392">
        <v>29</v>
      </c>
      <c r="E69392">
        <v>0</v>
      </c>
      <c r="F69392">
        <v>172934</v>
      </c>
    </row>
    <row r="69393" spans="1:6" x14ac:dyDescent="0.25">
      <c r="A69393" t="s">
        <v>114</v>
      </c>
      <c r="B69393" t="s">
        <v>417</v>
      </c>
      <c r="C69393" t="s">
        <v>10</v>
      </c>
      <c r="D69393">
        <v>29</v>
      </c>
      <c r="E69393">
        <v>0</v>
      </c>
      <c r="F69393">
        <v>172936</v>
      </c>
    </row>
    <row r="69394" spans="1:6" x14ac:dyDescent="0.25">
      <c r="A69394" t="s">
        <v>114</v>
      </c>
      <c r="B69394" t="s">
        <v>416</v>
      </c>
      <c r="C69394" t="s">
        <v>10</v>
      </c>
      <c r="D69394">
        <v>29</v>
      </c>
      <c r="E69394">
        <v>0</v>
      </c>
      <c r="F69394">
        <v>172938</v>
      </c>
    </row>
    <row r="69395" spans="1:6" x14ac:dyDescent="0.25">
      <c r="A69395" t="s">
        <v>114</v>
      </c>
      <c r="B69395" t="s">
        <v>415</v>
      </c>
      <c r="C69395" t="s">
        <v>10</v>
      </c>
      <c r="D69395">
        <v>29</v>
      </c>
      <c r="E69395">
        <v>0</v>
      </c>
      <c r="F69395">
        <v>172940</v>
      </c>
    </row>
    <row r="69396" spans="1:6" x14ac:dyDescent="0.25">
      <c r="A69396" t="s">
        <v>114</v>
      </c>
      <c r="B69396" t="s">
        <v>414</v>
      </c>
      <c r="C69396" t="s">
        <v>10</v>
      </c>
      <c r="D69396">
        <v>29</v>
      </c>
      <c r="E69396">
        <v>0</v>
      </c>
      <c r="F69396">
        <v>172942</v>
      </c>
    </row>
    <row r="69397" spans="1:6" x14ac:dyDescent="0.25">
      <c r="A69397" t="s">
        <v>114</v>
      </c>
      <c r="B69397" t="s">
        <v>413</v>
      </c>
      <c r="C69397" t="s">
        <v>10</v>
      </c>
      <c r="D69397">
        <v>29</v>
      </c>
      <c r="E69397">
        <v>0</v>
      </c>
      <c r="F69397">
        <v>172944</v>
      </c>
    </row>
    <row r="69398" spans="1:6" x14ac:dyDescent="0.25">
      <c r="A69398" t="s">
        <v>114</v>
      </c>
      <c r="B69398" t="s">
        <v>412</v>
      </c>
      <c r="C69398" t="s">
        <v>10</v>
      </c>
      <c r="D69398">
        <v>29</v>
      </c>
      <c r="E69398">
        <v>0</v>
      </c>
      <c r="F69398">
        <v>172946</v>
      </c>
    </row>
    <row r="69399" spans="1:6" x14ac:dyDescent="0.25">
      <c r="A69399" t="s">
        <v>114</v>
      </c>
      <c r="B69399" t="s">
        <v>411</v>
      </c>
      <c r="C69399" t="s">
        <v>10</v>
      </c>
      <c r="D69399">
        <v>29</v>
      </c>
      <c r="E69399">
        <v>0</v>
      </c>
      <c r="F69399">
        <v>172948</v>
      </c>
    </row>
    <row r="69400" spans="1:6" x14ac:dyDescent="0.25">
      <c r="A69400" t="s">
        <v>114</v>
      </c>
      <c r="B69400" t="s">
        <v>410</v>
      </c>
      <c r="C69400" t="s">
        <v>10</v>
      </c>
      <c r="D69400">
        <v>29</v>
      </c>
      <c r="E69400">
        <v>0</v>
      </c>
      <c r="F69400">
        <v>172950</v>
      </c>
    </row>
    <row r="69401" spans="1:6" x14ac:dyDescent="0.25">
      <c r="A69401" t="s">
        <v>114</v>
      </c>
      <c r="B69401" t="s">
        <v>7</v>
      </c>
      <c r="C69401" t="s">
        <v>10</v>
      </c>
      <c r="D69401">
        <v>29</v>
      </c>
      <c r="E69401">
        <v>0</v>
      </c>
      <c r="F69401">
        <v>172952</v>
      </c>
    </row>
    <row r="69402" spans="1:6" x14ac:dyDescent="0.25">
      <c r="A69402" t="s">
        <v>113</v>
      </c>
      <c r="B69402" t="s">
        <v>428</v>
      </c>
      <c r="C69402" t="s">
        <v>10</v>
      </c>
      <c r="D69402">
        <v>29</v>
      </c>
      <c r="E69402">
        <v>0</v>
      </c>
      <c r="F69402">
        <v>172956</v>
      </c>
    </row>
    <row r="69403" spans="1:6" x14ac:dyDescent="0.25">
      <c r="A69403" t="s">
        <v>113</v>
      </c>
      <c r="B69403" t="s">
        <v>427</v>
      </c>
      <c r="C69403" t="s">
        <v>10</v>
      </c>
      <c r="D69403">
        <v>29</v>
      </c>
      <c r="E69403">
        <v>0</v>
      </c>
      <c r="F69403">
        <v>172958</v>
      </c>
    </row>
    <row r="69404" spans="1:6" x14ac:dyDescent="0.25">
      <c r="A69404" t="s">
        <v>113</v>
      </c>
      <c r="B69404" t="s">
        <v>426</v>
      </c>
      <c r="C69404" t="s">
        <v>10</v>
      </c>
      <c r="D69404">
        <v>29</v>
      </c>
      <c r="E69404">
        <v>0</v>
      </c>
      <c r="F69404">
        <v>172960</v>
      </c>
    </row>
    <row r="69405" spans="1:6" x14ac:dyDescent="0.25">
      <c r="A69405" t="s">
        <v>113</v>
      </c>
      <c r="B69405" t="s">
        <v>425</v>
      </c>
      <c r="C69405" t="s">
        <v>10</v>
      </c>
      <c r="D69405">
        <v>29</v>
      </c>
      <c r="E69405">
        <v>0</v>
      </c>
      <c r="F69405">
        <v>172962</v>
      </c>
    </row>
    <row r="69406" spans="1:6" x14ac:dyDescent="0.25">
      <c r="A69406" t="s">
        <v>113</v>
      </c>
      <c r="B69406" t="s">
        <v>424</v>
      </c>
      <c r="C69406" t="s">
        <v>10</v>
      </c>
      <c r="D69406">
        <v>29</v>
      </c>
      <c r="E69406">
        <v>0</v>
      </c>
      <c r="F69406">
        <v>172964</v>
      </c>
    </row>
    <row r="69407" spans="1:6" x14ac:dyDescent="0.25">
      <c r="A69407" t="s">
        <v>113</v>
      </c>
      <c r="B69407" t="s">
        <v>423</v>
      </c>
      <c r="C69407" t="s">
        <v>10</v>
      </c>
      <c r="D69407">
        <v>29</v>
      </c>
      <c r="E69407">
        <v>0</v>
      </c>
      <c r="F69407">
        <v>172966</v>
      </c>
    </row>
    <row r="69408" spans="1:6" x14ac:dyDescent="0.25">
      <c r="A69408" t="s">
        <v>113</v>
      </c>
      <c r="B69408" t="s">
        <v>422</v>
      </c>
      <c r="C69408" t="s">
        <v>10</v>
      </c>
      <c r="D69408">
        <v>29</v>
      </c>
      <c r="E69408">
        <v>0</v>
      </c>
      <c r="F69408">
        <v>172968</v>
      </c>
    </row>
    <row r="69409" spans="1:6" x14ac:dyDescent="0.25">
      <c r="A69409" t="s">
        <v>113</v>
      </c>
      <c r="B69409" t="s">
        <v>421</v>
      </c>
      <c r="C69409" t="s">
        <v>10</v>
      </c>
      <c r="D69409">
        <v>29</v>
      </c>
      <c r="E69409">
        <v>0</v>
      </c>
      <c r="F69409">
        <v>172970</v>
      </c>
    </row>
    <row r="69410" spans="1:6" x14ac:dyDescent="0.25">
      <c r="A69410" t="s">
        <v>113</v>
      </c>
      <c r="B69410" t="s">
        <v>420</v>
      </c>
      <c r="C69410" t="s">
        <v>10</v>
      </c>
      <c r="D69410">
        <v>29</v>
      </c>
      <c r="E69410">
        <v>0</v>
      </c>
      <c r="F69410">
        <v>172972</v>
      </c>
    </row>
    <row r="69411" spans="1:6" x14ac:dyDescent="0.25">
      <c r="A69411" t="s">
        <v>113</v>
      </c>
      <c r="B69411" t="s">
        <v>419</v>
      </c>
      <c r="C69411" t="s">
        <v>10</v>
      </c>
      <c r="D69411">
        <v>29</v>
      </c>
      <c r="E69411">
        <v>0</v>
      </c>
      <c r="F69411">
        <v>172974</v>
      </c>
    </row>
    <row r="69412" spans="1:6" x14ac:dyDescent="0.25">
      <c r="A69412" t="s">
        <v>113</v>
      </c>
      <c r="B69412" t="s">
        <v>418</v>
      </c>
      <c r="C69412" t="s">
        <v>10</v>
      </c>
      <c r="D69412">
        <v>29</v>
      </c>
      <c r="E69412">
        <v>0</v>
      </c>
      <c r="F69412">
        <v>172976</v>
      </c>
    </row>
    <row r="69413" spans="1:6" x14ac:dyDescent="0.25">
      <c r="A69413" t="s">
        <v>113</v>
      </c>
      <c r="B69413" t="s">
        <v>417</v>
      </c>
      <c r="C69413" t="s">
        <v>10</v>
      </c>
      <c r="D69413">
        <v>29</v>
      </c>
      <c r="E69413">
        <v>0</v>
      </c>
      <c r="F69413">
        <v>172978</v>
      </c>
    </row>
    <row r="69414" spans="1:6" x14ac:dyDescent="0.25">
      <c r="A69414" t="s">
        <v>113</v>
      </c>
      <c r="B69414" t="s">
        <v>416</v>
      </c>
      <c r="C69414" t="s">
        <v>10</v>
      </c>
      <c r="D69414">
        <v>29</v>
      </c>
      <c r="E69414">
        <v>0</v>
      </c>
      <c r="F69414">
        <v>172980</v>
      </c>
    </row>
    <row r="69415" spans="1:6" x14ac:dyDescent="0.25">
      <c r="A69415" t="s">
        <v>113</v>
      </c>
      <c r="B69415" t="s">
        <v>415</v>
      </c>
      <c r="C69415" t="s">
        <v>10</v>
      </c>
      <c r="D69415">
        <v>29</v>
      </c>
      <c r="E69415">
        <v>0</v>
      </c>
      <c r="F69415">
        <v>172982</v>
      </c>
    </row>
    <row r="69416" spans="1:6" x14ac:dyDescent="0.25">
      <c r="A69416" t="s">
        <v>113</v>
      </c>
      <c r="B69416" t="s">
        <v>414</v>
      </c>
      <c r="C69416" t="s">
        <v>10</v>
      </c>
      <c r="D69416">
        <v>29</v>
      </c>
      <c r="E69416">
        <v>0</v>
      </c>
      <c r="F69416">
        <v>172984</v>
      </c>
    </row>
    <row r="69417" spans="1:6" x14ac:dyDescent="0.25">
      <c r="A69417" t="s">
        <v>113</v>
      </c>
      <c r="B69417" t="s">
        <v>413</v>
      </c>
      <c r="C69417" t="s">
        <v>10</v>
      </c>
      <c r="D69417">
        <v>29</v>
      </c>
      <c r="E69417">
        <v>0</v>
      </c>
      <c r="F69417">
        <v>172986</v>
      </c>
    </row>
    <row r="69418" spans="1:6" x14ac:dyDescent="0.25">
      <c r="A69418" t="s">
        <v>113</v>
      </c>
      <c r="B69418" t="s">
        <v>412</v>
      </c>
      <c r="C69418" t="s">
        <v>10</v>
      </c>
      <c r="D69418">
        <v>29</v>
      </c>
      <c r="E69418">
        <v>0</v>
      </c>
      <c r="F69418">
        <v>172988</v>
      </c>
    </row>
    <row r="69419" spans="1:6" x14ac:dyDescent="0.25">
      <c r="A69419" t="s">
        <v>113</v>
      </c>
      <c r="B69419" t="s">
        <v>411</v>
      </c>
      <c r="C69419" t="s">
        <v>10</v>
      </c>
      <c r="D69419">
        <v>29</v>
      </c>
      <c r="E69419">
        <v>0</v>
      </c>
      <c r="F69419">
        <v>172990</v>
      </c>
    </row>
    <row r="69420" spans="1:6" x14ac:dyDescent="0.25">
      <c r="A69420" t="s">
        <v>113</v>
      </c>
      <c r="B69420" t="s">
        <v>410</v>
      </c>
      <c r="C69420" t="s">
        <v>10</v>
      </c>
      <c r="D69420">
        <v>29</v>
      </c>
      <c r="E69420">
        <v>0</v>
      </c>
      <c r="F69420">
        <v>172992</v>
      </c>
    </row>
    <row r="69421" spans="1:6" x14ac:dyDescent="0.25">
      <c r="A69421" t="s">
        <v>113</v>
      </c>
      <c r="B69421" t="s">
        <v>7</v>
      </c>
      <c r="C69421" t="s">
        <v>10</v>
      </c>
      <c r="D69421">
        <v>29</v>
      </c>
      <c r="E69421">
        <v>0</v>
      </c>
      <c r="F69421">
        <v>172994</v>
      </c>
    </row>
    <row r="69422" spans="1:6" x14ac:dyDescent="0.25">
      <c r="A69422" t="s">
        <v>112</v>
      </c>
      <c r="B69422" t="s">
        <v>428</v>
      </c>
      <c r="C69422" t="s">
        <v>10</v>
      </c>
      <c r="D69422">
        <v>29</v>
      </c>
      <c r="E69422">
        <v>0</v>
      </c>
      <c r="F69422">
        <v>172998</v>
      </c>
    </row>
    <row r="69423" spans="1:6" x14ac:dyDescent="0.25">
      <c r="A69423" t="s">
        <v>112</v>
      </c>
      <c r="B69423" t="s">
        <v>427</v>
      </c>
      <c r="C69423" t="s">
        <v>10</v>
      </c>
      <c r="D69423">
        <v>29</v>
      </c>
      <c r="E69423">
        <v>0</v>
      </c>
      <c r="F69423">
        <v>173000</v>
      </c>
    </row>
    <row r="69424" spans="1:6" x14ac:dyDescent="0.25">
      <c r="A69424" t="s">
        <v>112</v>
      </c>
      <c r="B69424" t="s">
        <v>426</v>
      </c>
      <c r="C69424" t="s">
        <v>10</v>
      </c>
      <c r="D69424">
        <v>29</v>
      </c>
      <c r="E69424">
        <v>0</v>
      </c>
      <c r="F69424">
        <v>173002</v>
      </c>
    </row>
    <row r="69425" spans="1:6" x14ac:dyDescent="0.25">
      <c r="A69425" t="s">
        <v>112</v>
      </c>
      <c r="B69425" t="s">
        <v>425</v>
      </c>
      <c r="C69425" t="s">
        <v>10</v>
      </c>
      <c r="D69425">
        <v>29</v>
      </c>
      <c r="E69425">
        <v>0</v>
      </c>
      <c r="F69425">
        <v>173004</v>
      </c>
    </row>
    <row r="69426" spans="1:6" x14ac:dyDescent="0.25">
      <c r="A69426" t="s">
        <v>112</v>
      </c>
      <c r="B69426" t="s">
        <v>424</v>
      </c>
      <c r="C69426" t="s">
        <v>10</v>
      </c>
      <c r="D69426">
        <v>29</v>
      </c>
      <c r="E69426">
        <v>0</v>
      </c>
      <c r="F69426">
        <v>173006</v>
      </c>
    </row>
    <row r="69427" spans="1:6" x14ac:dyDescent="0.25">
      <c r="A69427" t="s">
        <v>112</v>
      </c>
      <c r="B69427" t="s">
        <v>423</v>
      </c>
      <c r="C69427" t="s">
        <v>10</v>
      </c>
      <c r="D69427">
        <v>29</v>
      </c>
      <c r="E69427">
        <v>0</v>
      </c>
      <c r="F69427">
        <v>173008</v>
      </c>
    </row>
    <row r="69428" spans="1:6" x14ac:dyDescent="0.25">
      <c r="A69428" t="s">
        <v>112</v>
      </c>
      <c r="B69428" t="s">
        <v>422</v>
      </c>
      <c r="C69428" t="s">
        <v>10</v>
      </c>
      <c r="D69428">
        <v>29</v>
      </c>
      <c r="E69428">
        <v>0</v>
      </c>
      <c r="F69428">
        <v>173010</v>
      </c>
    </row>
    <row r="69429" spans="1:6" x14ac:dyDescent="0.25">
      <c r="A69429" t="s">
        <v>112</v>
      </c>
      <c r="B69429" t="s">
        <v>421</v>
      </c>
      <c r="C69429" t="s">
        <v>10</v>
      </c>
      <c r="D69429">
        <v>29</v>
      </c>
      <c r="E69429">
        <v>0</v>
      </c>
      <c r="F69429">
        <v>173012</v>
      </c>
    </row>
    <row r="69430" spans="1:6" x14ac:dyDescent="0.25">
      <c r="A69430" t="s">
        <v>112</v>
      </c>
      <c r="B69430" t="s">
        <v>420</v>
      </c>
      <c r="C69430" t="s">
        <v>10</v>
      </c>
      <c r="D69430">
        <v>29</v>
      </c>
      <c r="E69430">
        <v>0</v>
      </c>
      <c r="F69430">
        <v>173014</v>
      </c>
    </row>
    <row r="69431" spans="1:6" x14ac:dyDescent="0.25">
      <c r="A69431" t="s">
        <v>112</v>
      </c>
      <c r="B69431" t="s">
        <v>419</v>
      </c>
      <c r="C69431" t="s">
        <v>10</v>
      </c>
      <c r="D69431">
        <v>29</v>
      </c>
      <c r="E69431">
        <v>0</v>
      </c>
      <c r="F69431">
        <v>173016</v>
      </c>
    </row>
    <row r="69432" spans="1:6" x14ac:dyDescent="0.25">
      <c r="A69432" t="s">
        <v>112</v>
      </c>
      <c r="B69432" t="s">
        <v>418</v>
      </c>
      <c r="C69432" t="s">
        <v>10</v>
      </c>
      <c r="D69432">
        <v>29</v>
      </c>
      <c r="E69432">
        <v>0</v>
      </c>
      <c r="F69432">
        <v>173018</v>
      </c>
    </row>
    <row r="69433" spans="1:6" x14ac:dyDescent="0.25">
      <c r="A69433" t="s">
        <v>112</v>
      </c>
      <c r="B69433" t="s">
        <v>417</v>
      </c>
      <c r="C69433" t="s">
        <v>10</v>
      </c>
      <c r="D69433">
        <v>29</v>
      </c>
      <c r="E69433">
        <v>0</v>
      </c>
      <c r="F69433">
        <v>173020</v>
      </c>
    </row>
    <row r="69434" spans="1:6" x14ac:dyDescent="0.25">
      <c r="A69434" t="s">
        <v>112</v>
      </c>
      <c r="B69434" t="s">
        <v>416</v>
      </c>
      <c r="C69434" t="s">
        <v>10</v>
      </c>
      <c r="D69434">
        <v>29</v>
      </c>
      <c r="E69434">
        <v>0</v>
      </c>
      <c r="F69434">
        <v>173022</v>
      </c>
    </row>
    <row r="69435" spans="1:6" x14ac:dyDescent="0.25">
      <c r="A69435" t="s">
        <v>112</v>
      </c>
      <c r="B69435" t="s">
        <v>415</v>
      </c>
      <c r="C69435" t="s">
        <v>10</v>
      </c>
      <c r="D69435">
        <v>29</v>
      </c>
      <c r="E69435">
        <v>0</v>
      </c>
      <c r="F69435">
        <v>173024</v>
      </c>
    </row>
    <row r="69436" spans="1:6" x14ac:dyDescent="0.25">
      <c r="A69436" t="s">
        <v>112</v>
      </c>
      <c r="B69436" t="s">
        <v>414</v>
      </c>
      <c r="C69436" t="s">
        <v>10</v>
      </c>
      <c r="D69436">
        <v>29</v>
      </c>
      <c r="E69436">
        <v>0</v>
      </c>
      <c r="F69436">
        <v>173026</v>
      </c>
    </row>
    <row r="69437" spans="1:6" x14ac:dyDescent="0.25">
      <c r="A69437" t="s">
        <v>112</v>
      </c>
      <c r="B69437" t="s">
        <v>413</v>
      </c>
      <c r="C69437" t="s">
        <v>10</v>
      </c>
      <c r="D69437">
        <v>29</v>
      </c>
      <c r="E69437">
        <v>0</v>
      </c>
      <c r="F69437">
        <v>173028</v>
      </c>
    </row>
    <row r="69438" spans="1:6" x14ac:dyDescent="0.25">
      <c r="A69438" t="s">
        <v>112</v>
      </c>
      <c r="B69438" t="s">
        <v>412</v>
      </c>
      <c r="C69438" t="s">
        <v>10</v>
      </c>
      <c r="D69438">
        <v>29</v>
      </c>
      <c r="E69438">
        <v>0</v>
      </c>
      <c r="F69438">
        <v>173030</v>
      </c>
    </row>
    <row r="69439" spans="1:6" x14ac:dyDescent="0.25">
      <c r="A69439" t="s">
        <v>112</v>
      </c>
      <c r="B69439" t="s">
        <v>411</v>
      </c>
      <c r="C69439" t="s">
        <v>10</v>
      </c>
      <c r="D69439">
        <v>29</v>
      </c>
      <c r="E69439">
        <v>0</v>
      </c>
      <c r="F69439">
        <v>173032</v>
      </c>
    </row>
    <row r="69440" spans="1:6" x14ac:dyDescent="0.25">
      <c r="A69440" t="s">
        <v>112</v>
      </c>
      <c r="B69440" t="s">
        <v>410</v>
      </c>
      <c r="C69440" t="s">
        <v>10</v>
      </c>
      <c r="D69440">
        <v>29</v>
      </c>
      <c r="E69440">
        <v>0</v>
      </c>
      <c r="F69440">
        <v>173034</v>
      </c>
    </row>
    <row r="69441" spans="1:6" x14ac:dyDescent="0.25">
      <c r="A69441" t="s">
        <v>112</v>
      </c>
      <c r="B69441" t="s">
        <v>7</v>
      </c>
      <c r="C69441" t="s">
        <v>10</v>
      </c>
      <c r="D69441">
        <v>29</v>
      </c>
      <c r="E69441">
        <v>0</v>
      </c>
      <c r="F69441">
        <v>173036</v>
      </c>
    </row>
    <row r="69442" spans="1:6" x14ac:dyDescent="0.25">
      <c r="A69442" t="s">
        <v>111</v>
      </c>
      <c r="B69442" t="s">
        <v>428</v>
      </c>
      <c r="C69442" t="s">
        <v>10</v>
      </c>
      <c r="D69442">
        <v>29</v>
      </c>
      <c r="E69442">
        <v>0</v>
      </c>
      <c r="F69442">
        <v>173040</v>
      </c>
    </row>
    <row r="69443" spans="1:6" x14ac:dyDescent="0.25">
      <c r="A69443" t="s">
        <v>111</v>
      </c>
      <c r="B69443" t="s">
        <v>427</v>
      </c>
      <c r="C69443" t="s">
        <v>10</v>
      </c>
      <c r="D69443">
        <v>29</v>
      </c>
      <c r="E69443">
        <v>0</v>
      </c>
      <c r="F69443">
        <v>173042</v>
      </c>
    </row>
    <row r="69444" spans="1:6" x14ac:dyDescent="0.25">
      <c r="A69444" t="s">
        <v>111</v>
      </c>
      <c r="B69444" t="s">
        <v>426</v>
      </c>
      <c r="C69444" t="s">
        <v>10</v>
      </c>
      <c r="D69444">
        <v>29</v>
      </c>
      <c r="E69444">
        <v>0</v>
      </c>
      <c r="F69444">
        <v>173044</v>
      </c>
    </row>
    <row r="69445" spans="1:6" x14ac:dyDescent="0.25">
      <c r="A69445" t="s">
        <v>111</v>
      </c>
      <c r="B69445" t="s">
        <v>425</v>
      </c>
      <c r="C69445" t="s">
        <v>10</v>
      </c>
      <c r="D69445">
        <v>29</v>
      </c>
      <c r="E69445">
        <v>0</v>
      </c>
      <c r="F69445">
        <v>173046</v>
      </c>
    </row>
    <row r="69446" spans="1:6" x14ac:dyDescent="0.25">
      <c r="A69446" t="s">
        <v>111</v>
      </c>
      <c r="B69446" t="s">
        <v>424</v>
      </c>
      <c r="C69446" t="s">
        <v>10</v>
      </c>
      <c r="D69446">
        <v>29</v>
      </c>
      <c r="E69446">
        <v>0</v>
      </c>
      <c r="F69446">
        <v>173048</v>
      </c>
    </row>
    <row r="69447" spans="1:6" x14ac:dyDescent="0.25">
      <c r="A69447" t="s">
        <v>111</v>
      </c>
      <c r="B69447" t="s">
        <v>423</v>
      </c>
      <c r="C69447" t="s">
        <v>10</v>
      </c>
      <c r="D69447">
        <v>29</v>
      </c>
      <c r="E69447">
        <v>0</v>
      </c>
      <c r="F69447">
        <v>173050</v>
      </c>
    </row>
    <row r="69448" spans="1:6" x14ac:dyDescent="0.25">
      <c r="A69448" t="s">
        <v>111</v>
      </c>
      <c r="B69448" t="s">
        <v>422</v>
      </c>
      <c r="C69448" t="s">
        <v>10</v>
      </c>
      <c r="D69448">
        <v>29</v>
      </c>
      <c r="E69448">
        <v>0</v>
      </c>
      <c r="F69448">
        <v>173052</v>
      </c>
    </row>
    <row r="69449" spans="1:6" x14ac:dyDescent="0.25">
      <c r="A69449" t="s">
        <v>111</v>
      </c>
      <c r="B69449" t="s">
        <v>421</v>
      </c>
      <c r="C69449" t="s">
        <v>10</v>
      </c>
      <c r="D69449">
        <v>29</v>
      </c>
      <c r="E69449">
        <v>0</v>
      </c>
      <c r="F69449">
        <v>173054</v>
      </c>
    </row>
    <row r="69450" spans="1:6" x14ac:dyDescent="0.25">
      <c r="A69450" t="s">
        <v>111</v>
      </c>
      <c r="B69450" t="s">
        <v>420</v>
      </c>
      <c r="C69450" t="s">
        <v>10</v>
      </c>
      <c r="D69450">
        <v>29</v>
      </c>
      <c r="E69450">
        <v>0</v>
      </c>
      <c r="F69450">
        <v>173056</v>
      </c>
    </row>
    <row r="69451" spans="1:6" x14ac:dyDescent="0.25">
      <c r="A69451" t="s">
        <v>111</v>
      </c>
      <c r="B69451" t="s">
        <v>419</v>
      </c>
      <c r="C69451" t="s">
        <v>10</v>
      </c>
      <c r="D69451">
        <v>29</v>
      </c>
      <c r="E69451">
        <v>0</v>
      </c>
      <c r="F69451">
        <v>173058</v>
      </c>
    </row>
    <row r="69452" spans="1:6" x14ac:dyDescent="0.25">
      <c r="A69452" t="s">
        <v>111</v>
      </c>
      <c r="B69452" t="s">
        <v>418</v>
      </c>
      <c r="C69452" t="s">
        <v>10</v>
      </c>
      <c r="D69452">
        <v>29</v>
      </c>
      <c r="E69452">
        <v>0</v>
      </c>
      <c r="F69452">
        <v>173060</v>
      </c>
    </row>
    <row r="69453" spans="1:6" x14ac:dyDescent="0.25">
      <c r="A69453" t="s">
        <v>111</v>
      </c>
      <c r="B69453" t="s">
        <v>417</v>
      </c>
      <c r="C69453" t="s">
        <v>10</v>
      </c>
      <c r="D69453">
        <v>29</v>
      </c>
      <c r="E69453">
        <v>0</v>
      </c>
      <c r="F69453">
        <v>173062</v>
      </c>
    </row>
    <row r="69454" spans="1:6" x14ac:dyDescent="0.25">
      <c r="A69454" t="s">
        <v>111</v>
      </c>
      <c r="B69454" t="s">
        <v>416</v>
      </c>
      <c r="C69454" t="s">
        <v>10</v>
      </c>
      <c r="D69454">
        <v>29</v>
      </c>
      <c r="E69454">
        <v>0</v>
      </c>
      <c r="F69454">
        <v>173064</v>
      </c>
    </row>
    <row r="69455" spans="1:6" x14ac:dyDescent="0.25">
      <c r="A69455" t="s">
        <v>111</v>
      </c>
      <c r="B69455" t="s">
        <v>415</v>
      </c>
      <c r="C69455" t="s">
        <v>10</v>
      </c>
      <c r="D69455">
        <v>29</v>
      </c>
      <c r="E69455">
        <v>0</v>
      </c>
      <c r="F69455">
        <v>173066</v>
      </c>
    </row>
    <row r="69456" spans="1:6" x14ac:dyDescent="0.25">
      <c r="A69456" t="s">
        <v>111</v>
      </c>
      <c r="B69456" t="s">
        <v>414</v>
      </c>
      <c r="C69456" t="s">
        <v>10</v>
      </c>
      <c r="D69456">
        <v>29</v>
      </c>
      <c r="E69456">
        <v>0</v>
      </c>
      <c r="F69456">
        <v>173068</v>
      </c>
    </row>
    <row r="69457" spans="1:6" x14ac:dyDescent="0.25">
      <c r="A69457" t="s">
        <v>111</v>
      </c>
      <c r="B69457" t="s">
        <v>413</v>
      </c>
      <c r="C69457" t="s">
        <v>10</v>
      </c>
      <c r="D69457">
        <v>29</v>
      </c>
      <c r="E69457">
        <v>0</v>
      </c>
      <c r="F69457">
        <v>173070</v>
      </c>
    </row>
    <row r="69458" spans="1:6" x14ac:dyDescent="0.25">
      <c r="A69458" t="s">
        <v>111</v>
      </c>
      <c r="B69458" t="s">
        <v>412</v>
      </c>
      <c r="C69458" t="s">
        <v>10</v>
      </c>
      <c r="D69458">
        <v>29</v>
      </c>
      <c r="E69458">
        <v>0</v>
      </c>
      <c r="F69458">
        <v>173072</v>
      </c>
    </row>
    <row r="69459" spans="1:6" x14ac:dyDescent="0.25">
      <c r="A69459" t="s">
        <v>111</v>
      </c>
      <c r="B69459" t="s">
        <v>411</v>
      </c>
      <c r="C69459" t="s">
        <v>10</v>
      </c>
      <c r="D69459">
        <v>29</v>
      </c>
      <c r="E69459">
        <v>0</v>
      </c>
      <c r="F69459">
        <v>173074</v>
      </c>
    </row>
    <row r="69460" spans="1:6" x14ac:dyDescent="0.25">
      <c r="A69460" t="s">
        <v>111</v>
      </c>
      <c r="B69460" t="s">
        <v>410</v>
      </c>
      <c r="C69460" t="s">
        <v>10</v>
      </c>
      <c r="D69460">
        <v>29</v>
      </c>
      <c r="E69460">
        <v>0</v>
      </c>
      <c r="F69460">
        <v>173076</v>
      </c>
    </row>
    <row r="69461" spans="1:6" x14ac:dyDescent="0.25">
      <c r="A69461" t="s">
        <v>111</v>
      </c>
      <c r="B69461" t="s">
        <v>7</v>
      </c>
      <c r="C69461" t="s">
        <v>10</v>
      </c>
      <c r="D69461">
        <v>29</v>
      </c>
      <c r="E69461">
        <v>0</v>
      </c>
      <c r="F69461">
        <v>173078</v>
      </c>
    </row>
    <row r="69462" spans="1:6" x14ac:dyDescent="0.25">
      <c r="A69462" t="s">
        <v>7</v>
      </c>
      <c r="B69462" t="s">
        <v>428</v>
      </c>
      <c r="C69462" t="s">
        <v>10</v>
      </c>
      <c r="D69462">
        <v>29</v>
      </c>
      <c r="E69462">
        <v>0</v>
      </c>
      <c r="F69462">
        <v>173082</v>
      </c>
    </row>
    <row r="69463" spans="1:6" x14ac:dyDescent="0.25">
      <c r="A69463" t="s">
        <v>7</v>
      </c>
      <c r="B69463" t="s">
        <v>427</v>
      </c>
      <c r="C69463" t="s">
        <v>10</v>
      </c>
      <c r="D69463">
        <v>29</v>
      </c>
      <c r="E69463">
        <v>0</v>
      </c>
      <c r="F69463">
        <v>173084</v>
      </c>
    </row>
    <row r="69464" spans="1:6" x14ac:dyDescent="0.25">
      <c r="A69464" t="s">
        <v>7</v>
      </c>
      <c r="B69464" t="s">
        <v>426</v>
      </c>
      <c r="C69464" t="s">
        <v>10</v>
      </c>
      <c r="D69464">
        <v>29</v>
      </c>
      <c r="E69464">
        <v>0</v>
      </c>
      <c r="F69464">
        <v>173086</v>
      </c>
    </row>
    <row r="69465" spans="1:6" x14ac:dyDescent="0.25">
      <c r="A69465" t="s">
        <v>7</v>
      </c>
      <c r="B69465" t="s">
        <v>425</v>
      </c>
      <c r="C69465" t="s">
        <v>10</v>
      </c>
      <c r="D69465">
        <v>29</v>
      </c>
      <c r="E69465">
        <v>0</v>
      </c>
      <c r="F69465">
        <v>173088</v>
      </c>
    </row>
    <row r="69466" spans="1:6" x14ac:dyDescent="0.25">
      <c r="A69466" t="s">
        <v>7</v>
      </c>
      <c r="B69466" t="s">
        <v>424</v>
      </c>
      <c r="C69466" t="s">
        <v>10</v>
      </c>
      <c r="D69466">
        <v>29</v>
      </c>
      <c r="E69466">
        <v>0</v>
      </c>
      <c r="F69466">
        <v>173090</v>
      </c>
    </row>
    <row r="69467" spans="1:6" x14ac:dyDescent="0.25">
      <c r="A69467" t="s">
        <v>7</v>
      </c>
      <c r="B69467" t="s">
        <v>423</v>
      </c>
      <c r="C69467" t="s">
        <v>10</v>
      </c>
      <c r="D69467">
        <v>29</v>
      </c>
      <c r="E69467">
        <v>0</v>
      </c>
      <c r="F69467">
        <v>173092</v>
      </c>
    </row>
    <row r="69468" spans="1:6" x14ac:dyDescent="0.25">
      <c r="A69468" t="s">
        <v>7</v>
      </c>
      <c r="B69468" t="s">
        <v>422</v>
      </c>
      <c r="C69468" t="s">
        <v>10</v>
      </c>
      <c r="D69468">
        <v>29</v>
      </c>
      <c r="E69468">
        <v>0</v>
      </c>
      <c r="F69468">
        <v>173094</v>
      </c>
    </row>
    <row r="69469" spans="1:6" x14ac:dyDescent="0.25">
      <c r="A69469" t="s">
        <v>7</v>
      </c>
      <c r="B69469" t="s">
        <v>421</v>
      </c>
      <c r="C69469" t="s">
        <v>10</v>
      </c>
      <c r="D69469">
        <v>29</v>
      </c>
      <c r="E69469">
        <v>0</v>
      </c>
      <c r="F69469">
        <v>173096</v>
      </c>
    </row>
    <row r="69470" spans="1:6" x14ac:dyDescent="0.25">
      <c r="A69470" t="s">
        <v>7</v>
      </c>
      <c r="B69470" t="s">
        <v>420</v>
      </c>
      <c r="C69470" t="s">
        <v>10</v>
      </c>
      <c r="D69470">
        <v>29</v>
      </c>
      <c r="E69470">
        <v>0</v>
      </c>
      <c r="F69470">
        <v>173098</v>
      </c>
    </row>
    <row r="69471" spans="1:6" x14ac:dyDescent="0.25">
      <c r="A69471" t="s">
        <v>7</v>
      </c>
      <c r="B69471" t="s">
        <v>419</v>
      </c>
      <c r="C69471" t="s">
        <v>10</v>
      </c>
      <c r="D69471">
        <v>29</v>
      </c>
      <c r="E69471">
        <v>0</v>
      </c>
      <c r="F69471">
        <v>173100</v>
      </c>
    </row>
    <row r="69472" spans="1:6" x14ac:dyDescent="0.25">
      <c r="A69472" t="s">
        <v>7</v>
      </c>
      <c r="B69472" t="s">
        <v>418</v>
      </c>
      <c r="C69472" t="s">
        <v>10</v>
      </c>
      <c r="D69472">
        <v>29</v>
      </c>
      <c r="E69472">
        <v>0</v>
      </c>
      <c r="F69472">
        <v>173102</v>
      </c>
    </row>
    <row r="69473" spans="1:6" x14ac:dyDescent="0.25">
      <c r="A69473" t="s">
        <v>7</v>
      </c>
      <c r="B69473" t="s">
        <v>417</v>
      </c>
      <c r="C69473" t="s">
        <v>10</v>
      </c>
      <c r="D69473">
        <v>29</v>
      </c>
      <c r="E69473">
        <v>0</v>
      </c>
      <c r="F69473">
        <v>173104</v>
      </c>
    </row>
    <row r="69474" spans="1:6" x14ac:dyDescent="0.25">
      <c r="A69474" t="s">
        <v>7</v>
      </c>
      <c r="B69474" t="s">
        <v>416</v>
      </c>
      <c r="C69474" t="s">
        <v>10</v>
      </c>
      <c r="D69474">
        <v>29</v>
      </c>
      <c r="E69474">
        <v>0</v>
      </c>
      <c r="F69474">
        <v>173106</v>
      </c>
    </row>
    <row r="69475" spans="1:6" x14ac:dyDescent="0.25">
      <c r="A69475" t="s">
        <v>7</v>
      </c>
      <c r="B69475" t="s">
        <v>415</v>
      </c>
      <c r="C69475" t="s">
        <v>10</v>
      </c>
      <c r="D69475">
        <v>29</v>
      </c>
      <c r="E69475">
        <v>0</v>
      </c>
      <c r="F69475">
        <v>173108</v>
      </c>
    </row>
    <row r="69476" spans="1:6" x14ac:dyDescent="0.25">
      <c r="A69476" t="s">
        <v>7</v>
      </c>
      <c r="B69476" t="s">
        <v>414</v>
      </c>
      <c r="C69476" t="s">
        <v>10</v>
      </c>
      <c r="D69476">
        <v>29</v>
      </c>
      <c r="E69476">
        <v>0</v>
      </c>
      <c r="F69476">
        <v>173110</v>
      </c>
    </row>
    <row r="69477" spans="1:6" x14ac:dyDescent="0.25">
      <c r="A69477" t="s">
        <v>7</v>
      </c>
      <c r="B69477" t="s">
        <v>413</v>
      </c>
      <c r="C69477" t="s">
        <v>10</v>
      </c>
      <c r="D69477">
        <v>29</v>
      </c>
      <c r="E69477">
        <v>0</v>
      </c>
      <c r="F69477">
        <v>173112</v>
      </c>
    </row>
    <row r="69478" spans="1:6" x14ac:dyDescent="0.25">
      <c r="A69478" t="s">
        <v>7</v>
      </c>
      <c r="B69478" t="s">
        <v>412</v>
      </c>
      <c r="C69478" t="s">
        <v>10</v>
      </c>
      <c r="D69478">
        <v>29</v>
      </c>
      <c r="E69478">
        <v>0</v>
      </c>
      <c r="F69478">
        <v>173114</v>
      </c>
    </row>
    <row r="69479" spans="1:6" x14ac:dyDescent="0.25">
      <c r="A69479" t="s">
        <v>7</v>
      </c>
      <c r="B69479" t="s">
        <v>411</v>
      </c>
      <c r="C69479" t="s">
        <v>10</v>
      </c>
      <c r="D69479">
        <v>29</v>
      </c>
      <c r="E69479">
        <v>0</v>
      </c>
      <c r="F69479">
        <v>173116</v>
      </c>
    </row>
    <row r="69480" spans="1:6" x14ac:dyDescent="0.25">
      <c r="A69480" t="s">
        <v>7</v>
      </c>
      <c r="B69480" t="s">
        <v>410</v>
      </c>
      <c r="C69480" t="s">
        <v>10</v>
      </c>
      <c r="D69480">
        <v>29</v>
      </c>
      <c r="E69480">
        <v>0</v>
      </c>
      <c r="F69480">
        <v>173118</v>
      </c>
    </row>
    <row r="69481" spans="1:6" x14ac:dyDescent="0.25">
      <c r="A69481" t="s">
        <v>7</v>
      </c>
      <c r="B69481" t="s">
        <v>7</v>
      </c>
      <c r="C69481" t="s">
        <v>10</v>
      </c>
      <c r="D69481">
        <v>29</v>
      </c>
      <c r="E69481">
        <v>0</v>
      </c>
      <c r="F69481">
        <v>173120</v>
      </c>
    </row>
    <row r="69482" spans="1:6" x14ac:dyDescent="0.25">
      <c r="A69482" t="s">
        <v>115</v>
      </c>
      <c r="B69482" t="s">
        <v>428</v>
      </c>
      <c r="C69482" t="s">
        <v>10</v>
      </c>
      <c r="D69482">
        <v>30</v>
      </c>
      <c r="E69482">
        <v>0</v>
      </c>
      <c r="F69482">
        <v>173166</v>
      </c>
    </row>
    <row r="69483" spans="1:6" x14ac:dyDescent="0.25">
      <c r="A69483" t="s">
        <v>115</v>
      </c>
      <c r="B69483" t="s">
        <v>427</v>
      </c>
      <c r="C69483" t="s">
        <v>10</v>
      </c>
      <c r="D69483">
        <v>30</v>
      </c>
      <c r="E69483">
        <v>0</v>
      </c>
      <c r="F69483">
        <v>173168</v>
      </c>
    </row>
    <row r="69484" spans="1:6" x14ac:dyDescent="0.25">
      <c r="A69484" t="s">
        <v>115</v>
      </c>
      <c r="B69484" t="s">
        <v>426</v>
      </c>
      <c r="C69484" t="s">
        <v>10</v>
      </c>
      <c r="D69484">
        <v>30</v>
      </c>
      <c r="E69484">
        <v>0</v>
      </c>
      <c r="F69484">
        <v>173170</v>
      </c>
    </row>
    <row r="69485" spans="1:6" x14ac:dyDescent="0.25">
      <c r="A69485" t="s">
        <v>115</v>
      </c>
      <c r="B69485" t="s">
        <v>425</v>
      </c>
      <c r="C69485" t="s">
        <v>10</v>
      </c>
      <c r="D69485">
        <v>30</v>
      </c>
      <c r="E69485">
        <v>0</v>
      </c>
      <c r="F69485">
        <v>173172</v>
      </c>
    </row>
    <row r="69486" spans="1:6" x14ac:dyDescent="0.25">
      <c r="A69486" t="s">
        <v>115</v>
      </c>
      <c r="B69486" t="s">
        <v>424</v>
      </c>
      <c r="C69486" t="s">
        <v>10</v>
      </c>
      <c r="D69486">
        <v>30</v>
      </c>
      <c r="E69486">
        <v>0</v>
      </c>
      <c r="F69486">
        <v>173174</v>
      </c>
    </row>
    <row r="69487" spans="1:6" x14ac:dyDescent="0.25">
      <c r="A69487" t="s">
        <v>115</v>
      </c>
      <c r="B69487" t="s">
        <v>423</v>
      </c>
      <c r="C69487" t="s">
        <v>10</v>
      </c>
      <c r="D69487">
        <v>30</v>
      </c>
      <c r="E69487">
        <v>0</v>
      </c>
      <c r="F69487">
        <v>173176</v>
      </c>
    </row>
    <row r="69488" spans="1:6" x14ac:dyDescent="0.25">
      <c r="A69488" t="s">
        <v>115</v>
      </c>
      <c r="B69488" t="s">
        <v>422</v>
      </c>
      <c r="C69488" t="s">
        <v>10</v>
      </c>
      <c r="D69488">
        <v>30</v>
      </c>
      <c r="E69488">
        <v>0</v>
      </c>
      <c r="F69488">
        <v>173178</v>
      </c>
    </row>
    <row r="69489" spans="1:6" x14ac:dyDescent="0.25">
      <c r="A69489" t="s">
        <v>115</v>
      </c>
      <c r="B69489" t="s">
        <v>421</v>
      </c>
      <c r="C69489" t="s">
        <v>10</v>
      </c>
      <c r="D69489">
        <v>30</v>
      </c>
      <c r="E69489">
        <v>0</v>
      </c>
      <c r="F69489">
        <v>173180</v>
      </c>
    </row>
    <row r="69490" spans="1:6" x14ac:dyDescent="0.25">
      <c r="A69490" t="s">
        <v>115</v>
      </c>
      <c r="B69490" t="s">
        <v>420</v>
      </c>
      <c r="C69490" t="s">
        <v>10</v>
      </c>
      <c r="D69490">
        <v>30</v>
      </c>
      <c r="E69490">
        <v>0</v>
      </c>
      <c r="F69490">
        <v>173182</v>
      </c>
    </row>
    <row r="69491" spans="1:6" x14ac:dyDescent="0.25">
      <c r="A69491" t="s">
        <v>115</v>
      </c>
      <c r="B69491" t="s">
        <v>419</v>
      </c>
      <c r="C69491" t="s">
        <v>10</v>
      </c>
      <c r="D69491">
        <v>30</v>
      </c>
      <c r="E69491">
        <v>0</v>
      </c>
      <c r="F69491">
        <v>173184</v>
      </c>
    </row>
    <row r="69492" spans="1:6" x14ac:dyDescent="0.25">
      <c r="A69492" t="s">
        <v>115</v>
      </c>
      <c r="B69492" t="s">
        <v>418</v>
      </c>
      <c r="C69492" t="s">
        <v>10</v>
      </c>
      <c r="D69492">
        <v>30</v>
      </c>
      <c r="E69492">
        <v>0</v>
      </c>
      <c r="F69492">
        <v>173186</v>
      </c>
    </row>
    <row r="69493" spans="1:6" x14ac:dyDescent="0.25">
      <c r="A69493" t="s">
        <v>115</v>
      </c>
      <c r="B69493" t="s">
        <v>417</v>
      </c>
      <c r="C69493" t="s">
        <v>10</v>
      </c>
      <c r="D69493">
        <v>30</v>
      </c>
      <c r="E69493">
        <v>0</v>
      </c>
      <c r="F69493">
        <v>173188</v>
      </c>
    </row>
    <row r="69494" spans="1:6" x14ac:dyDescent="0.25">
      <c r="A69494" t="s">
        <v>115</v>
      </c>
      <c r="B69494" t="s">
        <v>416</v>
      </c>
      <c r="C69494" t="s">
        <v>10</v>
      </c>
      <c r="D69494">
        <v>30</v>
      </c>
      <c r="E69494">
        <v>0</v>
      </c>
      <c r="F69494">
        <v>173190</v>
      </c>
    </row>
    <row r="69495" spans="1:6" x14ac:dyDescent="0.25">
      <c r="A69495" t="s">
        <v>115</v>
      </c>
      <c r="B69495" t="s">
        <v>415</v>
      </c>
      <c r="C69495" t="s">
        <v>10</v>
      </c>
      <c r="D69495">
        <v>30</v>
      </c>
      <c r="E69495">
        <v>0</v>
      </c>
      <c r="F69495">
        <v>173192</v>
      </c>
    </row>
    <row r="69496" spans="1:6" x14ac:dyDescent="0.25">
      <c r="A69496" t="s">
        <v>115</v>
      </c>
      <c r="B69496" t="s">
        <v>414</v>
      </c>
      <c r="C69496" t="s">
        <v>10</v>
      </c>
      <c r="D69496">
        <v>30</v>
      </c>
      <c r="E69496">
        <v>0</v>
      </c>
      <c r="F69496">
        <v>173194</v>
      </c>
    </row>
    <row r="69497" spans="1:6" x14ac:dyDescent="0.25">
      <c r="A69497" t="s">
        <v>115</v>
      </c>
      <c r="B69497" t="s">
        <v>413</v>
      </c>
      <c r="C69497" t="s">
        <v>10</v>
      </c>
      <c r="D69497">
        <v>30</v>
      </c>
      <c r="E69497">
        <v>0</v>
      </c>
      <c r="F69497">
        <v>173196</v>
      </c>
    </row>
    <row r="69498" spans="1:6" x14ac:dyDescent="0.25">
      <c r="A69498" t="s">
        <v>115</v>
      </c>
      <c r="B69498" t="s">
        <v>412</v>
      </c>
      <c r="C69498" t="s">
        <v>10</v>
      </c>
      <c r="D69498">
        <v>30</v>
      </c>
      <c r="E69498">
        <v>0</v>
      </c>
      <c r="F69498">
        <v>173198</v>
      </c>
    </row>
    <row r="69499" spans="1:6" x14ac:dyDescent="0.25">
      <c r="A69499" t="s">
        <v>115</v>
      </c>
      <c r="B69499" t="s">
        <v>411</v>
      </c>
      <c r="C69499" t="s">
        <v>10</v>
      </c>
      <c r="D69499">
        <v>30</v>
      </c>
      <c r="E69499">
        <v>0</v>
      </c>
      <c r="F69499">
        <v>173200</v>
      </c>
    </row>
    <row r="69500" spans="1:6" x14ac:dyDescent="0.25">
      <c r="A69500" t="s">
        <v>115</v>
      </c>
      <c r="B69500" t="s">
        <v>410</v>
      </c>
      <c r="C69500" t="s">
        <v>10</v>
      </c>
      <c r="D69500">
        <v>30</v>
      </c>
      <c r="E69500">
        <v>0</v>
      </c>
      <c r="F69500">
        <v>173202</v>
      </c>
    </row>
    <row r="69501" spans="1:6" x14ac:dyDescent="0.25">
      <c r="A69501" t="s">
        <v>115</v>
      </c>
      <c r="B69501" t="s">
        <v>7</v>
      </c>
      <c r="C69501" t="s">
        <v>10</v>
      </c>
      <c r="D69501">
        <v>30</v>
      </c>
      <c r="E69501">
        <v>0</v>
      </c>
      <c r="F69501">
        <v>173204</v>
      </c>
    </row>
    <row r="69502" spans="1:6" x14ac:dyDescent="0.25">
      <c r="A69502" t="s">
        <v>114</v>
      </c>
      <c r="B69502" t="s">
        <v>428</v>
      </c>
      <c r="C69502" t="s">
        <v>10</v>
      </c>
      <c r="D69502">
        <v>30</v>
      </c>
      <c r="E69502">
        <v>0</v>
      </c>
      <c r="F69502">
        <v>173208</v>
      </c>
    </row>
    <row r="69503" spans="1:6" x14ac:dyDescent="0.25">
      <c r="A69503" t="s">
        <v>114</v>
      </c>
      <c r="B69503" t="s">
        <v>427</v>
      </c>
      <c r="C69503" t="s">
        <v>10</v>
      </c>
      <c r="D69503">
        <v>30</v>
      </c>
      <c r="E69503">
        <v>0</v>
      </c>
      <c r="F69503">
        <v>173210</v>
      </c>
    </row>
    <row r="69504" spans="1:6" x14ac:dyDescent="0.25">
      <c r="A69504" t="s">
        <v>114</v>
      </c>
      <c r="B69504" t="s">
        <v>426</v>
      </c>
      <c r="C69504" t="s">
        <v>10</v>
      </c>
      <c r="D69504">
        <v>30</v>
      </c>
      <c r="E69504">
        <v>0</v>
      </c>
      <c r="F69504">
        <v>173212</v>
      </c>
    </row>
    <row r="69505" spans="1:6" x14ac:dyDescent="0.25">
      <c r="A69505" t="s">
        <v>114</v>
      </c>
      <c r="B69505" t="s">
        <v>425</v>
      </c>
      <c r="C69505" t="s">
        <v>10</v>
      </c>
      <c r="D69505">
        <v>30</v>
      </c>
      <c r="E69505">
        <v>0</v>
      </c>
      <c r="F69505">
        <v>173214</v>
      </c>
    </row>
    <row r="69506" spans="1:6" x14ac:dyDescent="0.25">
      <c r="A69506" t="s">
        <v>114</v>
      </c>
      <c r="B69506" t="s">
        <v>424</v>
      </c>
      <c r="C69506" t="s">
        <v>10</v>
      </c>
      <c r="D69506">
        <v>30</v>
      </c>
      <c r="E69506">
        <v>0</v>
      </c>
      <c r="F69506">
        <v>173216</v>
      </c>
    </row>
    <row r="69507" spans="1:6" x14ac:dyDescent="0.25">
      <c r="A69507" t="s">
        <v>114</v>
      </c>
      <c r="B69507" t="s">
        <v>423</v>
      </c>
      <c r="C69507" t="s">
        <v>10</v>
      </c>
      <c r="D69507">
        <v>30</v>
      </c>
      <c r="E69507">
        <v>0</v>
      </c>
      <c r="F69507">
        <v>173218</v>
      </c>
    </row>
    <row r="69508" spans="1:6" x14ac:dyDescent="0.25">
      <c r="A69508" t="s">
        <v>114</v>
      </c>
      <c r="B69508" t="s">
        <v>422</v>
      </c>
      <c r="C69508" t="s">
        <v>10</v>
      </c>
      <c r="D69508">
        <v>30</v>
      </c>
      <c r="E69508">
        <v>0</v>
      </c>
      <c r="F69508">
        <v>173220</v>
      </c>
    </row>
    <row r="69509" spans="1:6" x14ac:dyDescent="0.25">
      <c r="A69509" t="s">
        <v>114</v>
      </c>
      <c r="B69509" t="s">
        <v>421</v>
      </c>
      <c r="C69509" t="s">
        <v>10</v>
      </c>
      <c r="D69509">
        <v>30</v>
      </c>
      <c r="E69509">
        <v>0</v>
      </c>
      <c r="F69509">
        <v>173222</v>
      </c>
    </row>
    <row r="69510" spans="1:6" x14ac:dyDescent="0.25">
      <c r="A69510" t="s">
        <v>114</v>
      </c>
      <c r="B69510" t="s">
        <v>420</v>
      </c>
      <c r="C69510" t="s">
        <v>10</v>
      </c>
      <c r="D69510">
        <v>30</v>
      </c>
      <c r="E69510">
        <v>0</v>
      </c>
      <c r="F69510">
        <v>173224</v>
      </c>
    </row>
    <row r="69511" spans="1:6" x14ac:dyDescent="0.25">
      <c r="A69511" t="s">
        <v>114</v>
      </c>
      <c r="B69511" t="s">
        <v>419</v>
      </c>
      <c r="C69511" t="s">
        <v>10</v>
      </c>
      <c r="D69511">
        <v>30</v>
      </c>
      <c r="E69511">
        <v>0</v>
      </c>
      <c r="F69511">
        <v>173226</v>
      </c>
    </row>
    <row r="69512" spans="1:6" x14ac:dyDescent="0.25">
      <c r="A69512" t="s">
        <v>114</v>
      </c>
      <c r="B69512" t="s">
        <v>418</v>
      </c>
      <c r="C69512" t="s">
        <v>10</v>
      </c>
      <c r="D69512">
        <v>30</v>
      </c>
      <c r="E69512">
        <v>0</v>
      </c>
      <c r="F69512">
        <v>173228</v>
      </c>
    </row>
    <row r="69513" spans="1:6" x14ac:dyDescent="0.25">
      <c r="A69513" t="s">
        <v>114</v>
      </c>
      <c r="B69513" t="s">
        <v>417</v>
      </c>
      <c r="C69513" t="s">
        <v>10</v>
      </c>
      <c r="D69513">
        <v>30</v>
      </c>
      <c r="E69513">
        <v>0</v>
      </c>
      <c r="F69513">
        <v>173230</v>
      </c>
    </row>
    <row r="69514" spans="1:6" x14ac:dyDescent="0.25">
      <c r="A69514" t="s">
        <v>114</v>
      </c>
      <c r="B69514" t="s">
        <v>416</v>
      </c>
      <c r="C69514" t="s">
        <v>10</v>
      </c>
      <c r="D69514">
        <v>30</v>
      </c>
      <c r="E69514">
        <v>0</v>
      </c>
      <c r="F69514">
        <v>173232</v>
      </c>
    </row>
    <row r="69515" spans="1:6" x14ac:dyDescent="0.25">
      <c r="A69515" t="s">
        <v>114</v>
      </c>
      <c r="B69515" t="s">
        <v>415</v>
      </c>
      <c r="C69515" t="s">
        <v>10</v>
      </c>
      <c r="D69515">
        <v>30</v>
      </c>
      <c r="E69515">
        <v>0</v>
      </c>
      <c r="F69515">
        <v>173234</v>
      </c>
    </row>
    <row r="69516" spans="1:6" x14ac:dyDescent="0.25">
      <c r="A69516" t="s">
        <v>114</v>
      </c>
      <c r="B69516" t="s">
        <v>414</v>
      </c>
      <c r="C69516" t="s">
        <v>10</v>
      </c>
      <c r="D69516">
        <v>30</v>
      </c>
      <c r="E69516">
        <v>0</v>
      </c>
      <c r="F69516">
        <v>173236</v>
      </c>
    </row>
    <row r="69517" spans="1:6" x14ac:dyDescent="0.25">
      <c r="A69517" t="s">
        <v>114</v>
      </c>
      <c r="B69517" t="s">
        <v>413</v>
      </c>
      <c r="C69517" t="s">
        <v>10</v>
      </c>
      <c r="D69517">
        <v>30</v>
      </c>
      <c r="E69517">
        <v>0</v>
      </c>
      <c r="F69517">
        <v>173238</v>
      </c>
    </row>
    <row r="69518" spans="1:6" x14ac:dyDescent="0.25">
      <c r="A69518" t="s">
        <v>114</v>
      </c>
      <c r="B69518" t="s">
        <v>412</v>
      </c>
      <c r="C69518" t="s">
        <v>10</v>
      </c>
      <c r="D69518">
        <v>30</v>
      </c>
      <c r="E69518">
        <v>0</v>
      </c>
      <c r="F69518">
        <v>173240</v>
      </c>
    </row>
    <row r="69519" spans="1:6" x14ac:dyDescent="0.25">
      <c r="A69519" t="s">
        <v>114</v>
      </c>
      <c r="B69519" t="s">
        <v>411</v>
      </c>
      <c r="C69519" t="s">
        <v>10</v>
      </c>
      <c r="D69519">
        <v>30</v>
      </c>
      <c r="E69519">
        <v>0</v>
      </c>
      <c r="F69519">
        <v>173242</v>
      </c>
    </row>
    <row r="69520" spans="1:6" x14ac:dyDescent="0.25">
      <c r="A69520" t="s">
        <v>114</v>
      </c>
      <c r="B69520" t="s">
        <v>410</v>
      </c>
      <c r="C69520" t="s">
        <v>10</v>
      </c>
      <c r="D69520">
        <v>30</v>
      </c>
      <c r="E69520">
        <v>0</v>
      </c>
      <c r="F69520">
        <v>173244</v>
      </c>
    </row>
    <row r="69521" spans="1:6" x14ac:dyDescent="0.25">
      <c r="A69521" t="s">
        <v>114</v>
      </c>
      <c r="B69521" t="s">
        <v>7</v>
      </c>
      <c r="C69521" t="s">
        <v>10</v>
      </c>
      <c r="D69521">
        <v>30</v>
      </c>
      <c r="E69521">
        <v>0</v>
      </c>
      <c r="F69521">
        <v>173246</v>
      </c>
    </row>
    <row r="69522" spans="1:6" x14ac:dyDescent="0.25">
      <c r="A69522" t="s">
        <v>113</v>
      </c>
      <c r="B69522" t="s">
        <v>428</v>
      </c>
      <c r="C69522" t="s">
        <v>10</v>
      </c>
      <c r="D69522">
        <v>30</v>
      </c>
      <c r="E69522">
        <v>0</v>
      </c>
      <c r="F69522">
        <v>173250</v>
      </c>
    </row>
    <row r="69523" spans="1:6" x14ac:dyDescent="0.25">
      <c r="A69523" t="s">
        <v>113</v>
      </c>
      <c r="B69523" t="s">
        <v>427</v>
      </c>
      <c r="C69523" t="s">
        <v>10</v>
      </c>
      <c r="D69523">
        <v>30</v>
      </c>
      <c r="E69523">
        <v>0</v>
      </c>
      <c r="F69523">
        <v>173252</v>
      </c>
    </row>
    <row r="69524" spans="1:6" x14ac:dyDescent="0.25">
      <c r="A69524" t="s">
        <v>113</v>
      </c>
      <c r="B69524" t="s">
        <v>426</v>
      </c>
      <c r="C69524" t="s">
        <v>10</v>
      </c>
      <c r="D69524">
        <v>30</v>
      </c>
      <c r="E69524">
        <v>0</v>
      </c>
      <c r="F69524">
        <v>173254</v>
      </c>
    </row>
    <row r="69525" spans="1:6" x14ac:dyDescent="0.25">
      <c r="A69525" t="s">
        <v>113</v>
      </c>
      <c r="B69525" t="s">
        <v>425</v>
      </c>
      <c r="C69525" t="s">
        <v>10</v>
      </c>
      <c r="D69525">
        <v>30</v>
      </c>
      <c r="E69525">
        <v>0</v>
      </c>
      <c r="F69525">
        <v>173256</v>
      </c>
    </row>
    <row r="69526" spans="1:6" x14ac:dyDescent="0.25">
      <c r="A69526" t="s">
        <v>113</v>
      </c>
      <c r="B69526" t="s">
        <v>424</v>
      </c>
      <c r="C69526" t="s">
        <v>10</v>
      </c>
      <c r="D69526">
        <v>30</v>
      </c>
      <c r="E69526">
        <v>0</v>
      </c>
      <c r="F69526">
        <v>173258</v>
      </c>
    </row>
    <row r="69527" spans="1:6" x14ac:dyDescent="0.25">
      <c r="A69527" t="s">
        <v>113</v>
      </c>
      <c r="B69527" t="s">
        <v>423</v>
      </c>
      <c r="C69527" t="s">
        <v>10</v>
      </c>
      <c r="D69527">
        <v>30</v>
      </c>
      <c r="E69527">
        <v>0</v>
      </c>
      <c r="F69527">
        <v>173260</v>
      </c>
    </row>
    <row r="69528" spans="1:6" x14ac:dyDescent="0.25">
      <c r="A69528" t="s">
        <v>113</v>
      </c>
      <c r="B69528" t="s">
        <v>422</v>
      </c>
      <c r="C69528" t="s">
        <v>10</v>
      </c>
      <c r="D69528">
        <v>30</v>
      </c>
      <c r="E69528">
        <v>0</v>
      </c>
      <c r="F69528">
        <v>173262</v>
      </c>
    </row>
    <row r="69529" spans="1:6" x14ac:dyDescent="0.25">
      <c r="A69529" t="s">
        <v>113</v>
      </c>
      <c r="B69529" t="s">
        <v>421</v>
      </c>
      <c r="C69529" t="s">
        <v>10</v>
      </c>
      <c r="D69529">
        <v>30</v>
      </c>
      <c r="E69529">
        <v>0</v>
      </c>
      <c r="F69529">
        <v>173264</v>
      </c>
    </row>
    <row r="69530" spans="1:6" x14ac:dyDescent="0.25">
      <c r="A69530" t="s">
        <v>113</v>
      </c>
      <c r="B69530" t="s">
        <v>420</v>
      </c>
      <c r="C69530" t="s">
        <v>10</v>
      </c>
      <c r="D69530">
        <v>30</v>
      </c>
      <c r="E69530">
        <v>0</v>
      </c>
      <c r="F69530">
        <v>173266</v>
      </c>
    </row>
    <row r="69531" spans="1:6" x14ac:dyDescent="0.25">
      <c r="A69531" t="s">
        <v>113</v>
      </c>
      <c r="B69531" t="s">
        <v>419</v>
      </c>
      <c r="C69531" t="s">
        <v>10</v>
      </c>
      <c r="D69531">
        <v>30</v>
      </c>
      <c r="E69531">
        <v>0</v>
      </c>
      <c r="F69531">
        <v>173268</v>
      </c>
    </row>
    <row r="69532" spans="1:6" x14ac:dyDescent="0.25">
      <c r="A69532" t="s">
        <v>113</v>
      </c>
      <c r="B69532" t="s">
        <v>418</v>
      </c>
      <c r="C69532" t="s">
        <v>10</v>
      </c>
      <c r="D69532">
        <v>30</v>
      </c>
      <c r="E69532">
        <v>0</v>
      </c>
      <c r="F69532">
        <v>173270</v>
      </c>
    </row>
    <row r="69533" spans="1:6" x14ac:dyDescent="0.25">
      <c r="A69533" t="s">
        <v>113</v>
      </c>
      <c r="B69533" t="s">
        <v>417</v>
      </c>
      <c r="C69533" t="s">
        <v>10</v>
      </c>
      <c r="D69533">
        <v>30</v>
      </c>
      <c r="E69533">
        <v>0</v>
      </c>
      <c r="F69533">
        <v>173272</v>
      </c>
    </row>
    <row r="69534" spans="1:6" x14ac:dyDescent="0.25">
      <c r="A69534" t="s">
        <v>113</v>
      </c>
      <c r="B69534" t="s">
        <v>416</v>
      </c>
      <c r="C69534" t="s">
        <v>10</v>
      </c>
      <c r="D69534">
        <v>30</v>
      </c>
      <c r="E69534">
        <v>0</v>
      </c>
      <c r="F69534">
        <v>173274</v>
      </c>
    </row>
    <row r="69535" spans="1:6" x14ac:dyDescent="0.25">
      <c r="A69535" t="s">
        <v>113</v>
      </c>
      <c r="B69535" t="s">
        <v>415</v>
      </c>
      <c r="C69535" t="s">
        <v>10</v>
      </c>
      <c r="D69535">
        <v>30</v>
      </c>
      <c r="E69535">
        <v>0</v>
      </c>
      <c r="F69535">
        <v>173276</v>
      </c>
    </row>
    <row r="69536" spans="1:6" x14ac:dyDescent="0.25">
      <c r="A69536" t="s">
        <v>113</v>
      </c>
      <c r="B69536" t="s">
        <v>414</v>
      </c>
      <c r="C69536" t="s">
        <v>10</v>
      </c>
      <c r="D69536">
        <v>30</v>
      </c>
      <c r="E69536">
        <v>0</v>
      </c>
      <c r="F69536">
        <v>173278</v>
      </c>
    </row>
    <row r="69537" spans="1:6" x14ac:dyDescent="0.25">
      <c r="A69537" t="s">
        <v>113</v>
      </c>
      <c r="B69537" t="s">
        <v>413</v>
      </c>
      <c r="C69537" t="s">
        <v>10</v>
      </c>
      <c r="D69537">
        <v>30</v>
      </c>
      <c r="E69537">
        <v>0</v>
      </c>
      <c r="F69537">
        <v>173280</v>
      </c>
    </row>
    <row r="69538" spans="1:6" x14ac:dyDescent="0.25">
      <c r="A69538" t="s">
        <v>113</v>
      </c>
      <c r="B69538" t="s">
        <v>412</v>
      </c>
      <c r="C69538" t="s">
        <v>10</v>
      </c>
      <c r="D69538">
        <v>30</v>
      </c>
      <c r="E69538">
        <v>0</v>
      </c>
      <c r="F69538">
        <v>173282</v>
      </c>
    </row>
    <row r="69539" spans="1:6" x14ac:dyDescent="0.25">
      <c r="A69539" t="s">
        <v>113</v>
      </c>
      <c r="B69539" t="s">
        <v>411</v>
      </c>
      <c r="C69539" t="s">
        <v>10</v>
      </c>
      <c r="D69539">
        <v>30</v>
      </c>
      <c r="E69539">
        <v>0</v>
      </c>
      <c r="F69539">
        <v>173284</v>
      </c>
    </row>
    <row r="69540" spans="1:6" x14ac:dyDescent="0.25">
      <c r="A69540" t="s">
        <v>113</v>
      </c>
      <c r="B69540" t="s">
        <v>410</v>
      </c>
      <c r="C69540" t="s">
        <v>10</v>
      </c>
      <c r="D69540">
        <v>30</v>
      </c>
      <c r="E69540">
        <v>0</v>
      </c>
      <c r="F69540">
        <v>173286</v>
      </c>
    </row>
    <row r="69541" spans="1:6" x14ac:dyDescent="0.25">
      <c r="A69541" t="s">
        <v>113</v>
      </c>
      <c r="B69541" t="s">
        <v>7</v>
      </c>
      <c r="C69541" t="s">
        <v>10</v>
      </c>
      <c r="D69541">
        <v>30</v>
      </c>
      <c r="E69541">
        <v>0</v>
      </c>
      <c r="F69541">
        <v>173288</v>
      </c>
    </row>
    <row r="69542" spans="1:6" x14ac:dyDescent="0.25">
      <c r="A69542" t="s">
        <v>112</v>
      </c>
      <c r="B69542" t="s">
        <v>428</v>
      </c>
      <c r="C69542" t="s">
        <v>10</v>
      </c>
      <c r="D69542">
        <v>30</v>
      </c>
      <c r="E69542">
        <v>0</v>
      </c>
      <c r="F69542">
        <v>173292</v>
      </c>
    </row>
    <row r="69543" spans="1:6" x14ac:dyDescent="0.25">
      <c r="A69543" t="s">
        <v>112</v>
      </c>
      <c r="B69543" t="s">
        <v>427</v>
      </c>
      <c r="C69543" t="s">
        <v>10</v>
      </c>
      <c r="D69543">
        <v>30</v>
      </c>
      <c r="E69543">
        <v>0</v>
      </c>
      <c r="F69543">
        <v>173294</v>
      </c>
    </row>
    <row r="69544" spans="1:6" x14ac:dyDescent="0.25">
      <c r="A69544" t="s">
        <v>112</v>
      </c>
      <c r="B69544" t="s">
        <v>426</v>
      </c>
      <c r="C69544" t="s">
        <v>10</v>
      </c>
      <c r="D69544">
        <v>30</v>
      </c>
      <c r="E69544">
        <v>0</v>
      </c>
      <c r="F69544">
        <v>173296</v>
      </c>
    </row>
    <row r="69545" spans="1:6" x14ac:dyDescent="0.25">
      <c r="A69545" t="s">
        <v>112</v>
      </c>
      <c r="B69545" t="s">
        <v>425</v>
      </c>
      <c r="C69545" t="s">
        <v>10</v>
      </c>
      <c r="D69545">
        <v>30</v>
      </c>
      <c r="E69545">
        <v>0</v>
      </c>
      <c r="F69545">
        <v>173298</v>
      </c>
    </row>
    <row r="69546" spans="1:6" x14ac:dyDescent="0.25">
      <c r="A69546" t="s">
        <v>112</v>
      </c>
      <c r="B69546" t="s">
        <v>424</v>
      </c>
      <c r="C69546" t="s">
        <v>10</v>
      </c>
      <c r="D69546">
        <v>30</v>
      </c>
      <c r="E69546">
        <v>0</v>
      </c>
      <c r="F69546">
        <v>173300</v>
      </c>
    </row>
    <row r="69547" spans="1:6" x14ac:dyDescent="0.25">
      <c r="A69547" t="s">
        <v>112</v>
      </c>
      <c r="B69547" t="s">
        <v>423</v>
      </c>
      <c r="C69547" t="s">
        <v>10</v>
      </c>
      <c r="D69547">
        <v>30</v>
      </c>
      <c r="E69547">
        <v>0</v>
      </c>
      <c r="F69547">
        <v>173302</v>
      </c>
    </row>
    <row r="69548" spans="1:6" x14ac:dyDescent="0.25">
      <c r="A69548" t="s">
        <v>112</v>
      </c>
      <c r="B69548" t="s">
        <v>422</v>
      </c>
      <c r="C69548" t="s">
        <v>10</v>
      </c>
      <c r="D69548">
        <v>30</v>
      </c>
      <c r="E69548">
        <v>0</v>
      </c>
      <c r="F69548">
        <v>173304</v>
      </c>
    </row>
    <row r="69549" spans="1:6" x14ac:dyDescent="0.25">
      <c r="A69549" t="s">
        <v>112</v>
      </c>
      <c r="B69549" t="s">
        <v>421</v>
      </c>
      <c r="C69549" t="s">
        <v>10</v>
      </c>
      <c r="D69549">
        <v>30</v>
      </c>
      <c r="E69549">
        <v>0</v>
      </c>
      <c r="F69549">
        <v>173306</v>
      </c>
    </row>
    <row r="69550" spans="1:6" x14ac:dyDescent="0.25">
      <c r="A69550" t="s">
        <v>112</v>
      </c>
      <c r="B69550" t="s">
        <v>420</v>
      </c>
      <c r="C69550" t="s">
        <v>10</v>
      </c>
      <c r="D69550">
        <v>30</v>
      </c>
      <c r="E69550">
        <v>0</v>
      </c>
      <c r="F69550">
        <v>173308</v>
      </c>
    </row>
    <row r="69551" spans="1:6" x14ac:dyDescent="0.25">
      <c r="A69551" t="s">
        <v>112</v>
      </c>
      <c r="B69551" t="s">
        <v>419</v>
      </c>
      <c r="C69551" t="s">
        <v>10</v>
      </c>
      <c r="D69551">
        <v>30</v>
      </c>
      <c r="E69551">
        <v>0</v>
      </c>
      <c r="F69551">
        <v>173310</v>
      </c>
    </row>
    <row r="69552" spans="1:6" x14ac:dyDescent="0.25">
      <c r="A69552" t="s">
        <v>112</v>
      </c>
      <c r="B69552" t="s">
        <v>418</v>
      </c>
      <c r="C69552" t="s">
        <v>10</v>
      </c>
      <c r="D69552">
        <v>30</v>
      </c>
      <c r="E69552">
        <v>0</v>
      </c>
      <c r="F69552">
        <v>173312</v>
      </c>
    </row>
    <row r="69553" spans="1:6" x14ac:dyDescent="0.25">
      <c r="A69553" t="s">
        <v>112</v>
      </c>
      <c r="B69553" t="s">
        <v>417</v>
      </c>
      <c r="C69553" t="s">
        <v>10</v>
      </c>
      <c r="D69553">
        <v>30</v>
      </c>
      <c r="E69553">
        <v>0</v>
      </c>
      <c r="F69553">
        <v>173314</v>
      </c>
    </row>
    <row r="69554" spans="1:6" x14ac:dyDescent="0.25">
      <c r="A69554" t="s">
        <v>112</v>
      </c>
      <c r="B69554" t="s">
        <v>416</v>
      </c>
      <c r="C69554" t="s">
        <v>10</v>
      </c>
      <c r="D69554">
        <v>30</v>
      </c>
      <c r="E69554">
        <v>0</v>
      </c>
      <c r="F69554">
        <v>173316</v>
      </c>
    </row>
    <row r="69555" spans="1:6" x14ac:dyDescent="0.25">
      <c r="A69555" t="s">
        <v>112</v>
      </c>
      <c r="B69555" t="s">
        <v>415</v>
      </c>
      <c r="C69555" t="s">
        <v>10</v>
      </c>
      <c r="D69555">
        <v>30</v>
      </c>
      <c r="E69555">
        <v>0</v>
      </c>
      <c r="F69555">
        <v>173318</v>
      </c>
    </row>
    <row r="69556" spans="1:6" x14ac:dyDescent="0.25">
      <c r="A69556" t="s">
        <v>112</v>
      </c>
      <c r="B69556" t="s">
        <v>414</v>
      </c>
      <c r="C69556" t="s">
        <v>10</v>
      </c>
      <c r="D69556">
        <v>30</v>
      </c>
      <c r="E69556">
        <v>0</v>
      </c>
      <c r="F69556">
        <v>173320</v>
      </c>
    </row>
    <row r="69557" spans="1:6" x14ac:dyDescent="0.25">
      <c r="A69557" t="s">
        <v>112</v>
      </c>
      <c r="B69557" t="s">
        <v>413</v>
      </c>
      <c r="C69557" t="s">
        <v>10</v>
      </c>
      <c r="D69557">
        <v>30</v>
      </c>
      <c r="E69557">
        <v>0</v>
      </c>
      <c r="F69557">
        <v>173322</v>
      </c>
    </row>
    <row r="69558" spans="1:6" x14ac:dyDescent="0.25">
      <c r="A69558" t="s">
        <v>112</v>
      </c>
      <c r="B69558" t="s">
        <v>412</v>
      </c>
      <c r="C69558" t="s">
        <v>10</v>
      </c>
      <c r="D69558">
        <v>30</v>
      </c>
      <c r="E69558">
        <v>0</v>
      </c>
      <c r="F69558">
        <v>173324</v>
      </c>
    </row>
    <row r="69559" spans="1:6" x14ac:dyDescent="0.25">
      <c r="A69559" t="s">
        <v>112</v>
      </c>
      <c r="B69559" t="s">
        <v>411</v>
      </c>
      <c r="C69559" t="s">
        <v>10</v>
      </c>
      <c r="D69559">
        <v>30</v>
      </c>
      <c r="E69559">
        <v>0</v>
      </c>
      <c r="F69559">
        <v>173326</v>
      </c>
    </row>
    <row r="69560" spans="1:6" x14ac:dyDescent="0.25">
      <c r="A69560" t="s">
        <v>112</v>
      </c>
      <c r="B69560" t="s">
        <v>410</v>
      </c>
      <c r="C69560" t="s">
        <v>10</v>
      </c>
      <c r="D69560">
        <v>30</v>
      </c>
      <c r="E69560">
        <v>0</v>
      </c>
      <c r="F69560">
        <v>173328</v>
      </c>
    </row>
    <row r="69561" spans="1:6" x14ac:dyDescent="0.25">
      <c r="A69561" t="s">
        <v>112</v>
      </c>
      <c r="B69561" t="s">
        <v>7</v>
      </c>
      <c r="C69561" t="s">
        <v>10</v>
      </c>
      <c r="D69561">
        <v>30</v>
      </c>
      <c r="E69561">
        <v>0</v>
      </c>
      <c r="F69561">
        <v>173330</v>
      </c>
    </row>
    <row r="69562" spans="1:6" x14ac:dyDescent="0.25">
      <c r="A69562" t="s">
        <v>111</v>
      </c>
      <c r="B69562" t="s">
        <v>428</v>
      </c>
      <c r="C69562" t="s">
        <v>10</v>
      </c>
      <c r="D69562">
        <v>30</v>
      </c>
      <c r="E69562">
        <v>0</v>
      </c>
      <c r="F69562">
        <v>173334</v>
      </c>
    </row>
    <row r="69563" spans="1:6" x14ac:dyDescent="0.25">
      <c r="A69563" t="s">
        <v>111</v>
      </c>
      <c r="B69563" t="s">
        <v>427</v>
      </c>
      <c r="C69563" t="s">
        <v>10</v>
      </c>
      <c r="D69563">
        <v>30</v>
      </c>
      <c r="E69563">
        <v>0</v>
      </c>
      <c r="F69563">
        <v>173336</v>
      </c>
    </row>
    <row r="69564" spans="1:6" x14ac:dyDescent="0.25">
      <c r="A69564" t="s">
        <v>111</v>
      </c>
      <c r="B69564" t="s">
        <v>426</v>
      </c>
      <c r="C69564" t="s">
        <v>10</v>
      </c>
      <c r="D69564">
        <v>30</v>
      </c>
      <c r="E69564">
        <v>0</v>
      </c>
      <c r="F69564">
        <v>173338</v>
      </c>
    </row>
    <row r="69565" spans="1:6" x14ac:dyDescent="0.25">
      <c r="A69565" t="s">
        <v>111</v>
      </c>
      <c r="B69565" t="s">
        <v>425</v>
      </c>
      <c r="C69565" t="s">
        <v>10</v>
      </c>
      <c r="D69565">
        <v>30</v>
      </c>
      <c r="E69565">
        <v>0</v>
      </c>
      <c r="F69565">
        <v>173340</v>
      </c>
    </row>
    <row r="69566" spans="1:6" x14ac:dyDescent="0.25">
      <c r="A69566" t="s">
        <v>111</v>
      </c>
      <c r="B69566" t="s">
        <v>424</v>
      </c>
      <c r="C69566" t="s">
        <v>10</v>
      </c>
      <c r="D69566">
        <v>30</v>
      </c>
      <c r="E69566">
        <v>0</v>
      </c>
      <c r="F69566">
        <v>173342</v>
      </c>
    </row>
    <row r="69567" spans="1:6" x14ac:dyDescent="0.25">
      <c r="A69567" t="s">
        <v>111</v>
      </c>
      <c r="B69567" t="s">
        <v>423</v>
      </c>
      <c r="C69567" t="s">
        <v>10</v>
      </c>
      <c r="D69567">
        <v>30</v>
      </c>
      <c r="E69567">
        <v>0</v>
      </c>
      <c r="F69567">
        <v>173344</v>
      </c>
    </row>
    <row r="69568" spans="1:6" x14ac:dyDescent="0.25">
      <c r="A69568" t="s">
        <v>111</v>
      </c>
      <c r="B69568" t="s">
        <v>422</v>
      </c>
      <c r="C69568" t="s">
        <v>10</v>
      </c>
      <c r="D69568">
        <v>30</v>
      </c>
      <c r="E69568">
        <v>0</v>
      </c>
      <c r="F69568">
        <v>173346</v>
      </c>
    </row>
    <row r="69569" spans="1:6" x14ac:dyDescent="0.25">
      <c r="A69569" t="s">
        <v>111</v>
      </c>
      <c r="B69569" t="s">
        <v>421</v>
      </c>
      <c r="C69569" t="s">
        <v>10</v>
      </c>
      <c r="D69569">
        <v>30</v>
      </c>
      <c r="E69569">
        <v>0</v>
      </c>
      <c r="F69569">
        <v>173348</v>
      </c>
    </row>
    <row r="69570" spans="1:6" x14ac:dyDescent="0.25">
      <c r="A69570" t="s">
        <v>111</v>
      </c>
      <c r="B69570" t="s">
        <v>420</v>
      </c>
      <c r="C69570" t="s">
        <v>10</v>
      </c>
      <c r="D69570">
        <v>30</v>
      </c>
      <c r="E69570">
        <v>0</v>
      </c>
      <c r="F69570">
        <v>173350</v>
      </c>
    </row>
    <row r="69571" spans="1:6" x14ac:dyDescent="0.25">
      <c r="A69571" t="s">
        <v>111</v>
      </c>
      <c r="B69571" t="s">
        <v>419</v>
      </c>
      <c r="C69571" t="s">
        <v>10</v>
      </c>
      <c r="D69571">
        <v>30</v>
      </c>
      <c r="E69571">
        <v>0</v>
      </c>
      <c r="F69571">
        <v>173352</v>
      </c>
    </row>
    <row r="69572" spans="1:6" x14ac:dyDescent="0.25">
      <c r="A69572" t="s">
        <v>111</v>
      </c>
      <c r="B69572" t="s">
        <v>418</v>
      </c>
      <c r="C69572" t="s">
        <v>10</v>
      </c>
      <c r="D69572">
        <v>30</v>
      </c>
      <c r="E69572">
        <v>0</v>
      </c>
      <c r="F69572">
        <v>173354</v>
      </c>
    </row>
    <row r="69573" spans="1:6" x14ac:dyDescent="0.25">
      <c r="A69573" t="s">
        <v>111</v>
      </c>
      <c r="B69573" t="s">
        <v>417</v>
      </c>
      <c r="C69573" t="s">
        <v>10</v>
      </c>
      <c r="D69573">
        <v>30</v>
      </c>
      <c r="E69573">
        <v>0</v>
      </c>
      <c r="F69573">
        <v>173356</v>
      </c>
    </row>
    <row r="69574" spans="1:6" x14ac:dyDescent="0.25">
      <c r="A69574" t="s">
        <v>111</v>
      </c>
      <c r="B69574" t="s">
        <v>416</v>
      </c>
      <c r="C69574" t="s">
        <v>10</v>
      </c>
      <c r="D69574">
        <v>30</v>
      </c>
      <c r="E69574">
        <v>0</v>
      </c>
      <c r="F69574">
        <v>173358</v>
      </c>
    </row>
    <row r="69575" spans="1:6" x14ac:dyDescent="0.25">
      <c r="A69575" t="s">
        <v>111</v>
      </c>
      <c r="B69575" t="s">
        <v>415</v>
      </c>
      <c r="C69575" t="s">
        <v>10</v>
      </c>
      <c r="D69575">
        <v>30</v>
      </c>
      <c r="E69575">
        <v>0</v>
      </c>
      <c r="F69575">
        <v>173360</v>
      </c>
    </row>
    <row r="69576" spans="1:6" x14ac:dyDescent="0.25">
      <c r="A69576" t="s">
        <v>111</v>
      </c>
      <c r="B69576" t="s">
        <v>414</v>
      </c>
      <c r="C69576" t="s">
        <v>10</v>
      </c>
      <c r="D69576">
        <v>30</v>
      </c>
      <c r="E69576">
        <v>0</v>
      </c>
      <c r="F69576">
        <v>173362</v>
      </c>
    </row>
    <row r="69577" spans="1:6" x14ac:dyDescent="0.25">
      <c r="A69577" t="s">
        <v>111</v>
      </c>
      <c r="B69577" t="s">
        <v>413</v>
      </c>
      <c r="C69577" t="s">
        <v>10</v>
      </c>
      <c r="D69577">
        <v>30</v>
      </c>
      <c r="E69577">
        <v>0</v>
      </c>
      <c r="F69577">
        <v>173364</v>
      </c>
    </row>
    <row r="69578" spans="1:6" x14ac:dyDescent="0.25">
      <c r="A69578" t="s">
        <v>111</v>
      </c>
      <c r="B69578" t="s">
        <v>412</v>
      </c>
      <c r="C69578" t="s">
        <v>10</v>
      </c>
      <c r="D69578">
        <v>30</v>
      </c>
      <c r="E69578">
        <v>0</v>
      </c>
      <c r="F69578">
        <v>173366</v>
      </c>
    </row>
    <row r="69579" spans="1:6" x14ac:dyDescent="0.25">
      <c r="A69579" t="s">
        <v>111</v>
      </c>
      <c r="B69579" t="s">
        <v>411</v>
      </c>
      <c r="C69579" t="s">
        <v>10</v>
      </c>
      <c r="D69579">
        <v>30</v>
      </c>
      <c r="E69579">
        <v>0</v>
      </c>
      <c r="F69579">
        <v>173368</v>
      </c>
    </row>
    <row r="69580" spans="1:6" x14ac:dyDescent="0.25">
      <c r="A69580" t="s">
        <v>111</v>
      </c>
      <c r="B69580" t="s">
        <v>410</v>
      </c>
      <c r="C69580" t="s">
        <v>10</v>
      </c>
      <c r="D69580">
        <v>30</v>
      </c>
      <c r="E69580">
        <v>0</v>
      </c>
      <c r="F69580">
        <v>173370</v>
      </c>
    </row>
    <row r="69581" spans="1:6" x14ac:dyDescent="0.25">
      <c r="A69581" t="s">
        <v>111</v>
      </c>
      <c r="B69581" t="s">
        <v>7</v>
      </c>
      <c r="C69581" t="s">
        <v>10</v>
      </c>
      <c r="D69581">
        <v>30</v>
      </c>
      <c r="E69581">
        <v>0</v>
      </c>
      <c r="F69581">
        <v>173372</v>
      </c>
    </row>
    <row r="69582" spans="1:6" x14ac:dyDescent="0.25">
      <c r="A69582" t="s">
        <v>7</v>
      </c>
      <c r="B69582" t="s">
        <v>428</v>
      </c>
      <c r="C69582" t="s">
        <v>10</v>
      </c>
      <c r="D69582">
        <v>30</v>
      </c>
      <c r="E69582">
        <v>0</v>
      </c>
      <c r="F69582">
        <v>173376</v>
      </c>
    </row>
    <row r="69583" spans="1:6" x14ac:dyDescent="0.25">
      <c r="A69583" t="s">
        <v>7</v>
      </c>
      <c r="B69583" t="s">
        <v>427</v>
      </c>
      <c r="C69583" t="s">
        <v>10</v>
      </c>
      <c r="D69583">
        <v>30</v>
      </c>
      <c r="E69583">
        <v>0</v>
      </c>
      <c r="F69583">
        <v>173378</v>
      </c>
    </row>
    <row r="69584" spans="1:6" x14ac:dyDescent="0.25">
      <c r="A69584" t="s">
        <v>7</v>
      </c>
      <c r="B69584" t="s">
        <v>426</v>
      </c>
      <c r="C69584" t="s">
        <v>10</v>
      </c>
      <c r="D69584">
        <v>30</v>
      </c>
      <c r="E69584">
        <v>0</v>
      </c>
      <c r="F69584">
        <v>173380</v>
      </c>
    </row>
    <row r="69585" spans="1:6" x14ac:dyDescent="0.25">
      <c r="A69585" t="s">
        <v>7</v>
      </c>
      <c r="B69585" t="s">
        <v>425</v>
      </c>
      <c r="C69585" t="s">
        <v>10</v>
      </c>
      <c r="D69585">
        <v>30</v>
      </c>
      <c r="E69585">
        <v>0</v>
      </c>
      <c r="F69585">
        <v>173382</v>
      </c>
    </row>
    <row r="69586" spans="1:6" x14ac:dyDescent="0.25">
      <c r="A69586" t="s">
        <v>7</v>
      </c>
      <c r="B69586" t="s">
        <v>424</v>
      </c>
      <c r="C69586" t="s">
        <v>10</v>
      </c>
      <c r="D69586">
        <v>30</v>
      </c>
      <c r="E69586">
        <v>0</v>
      </c>
      <c r="F69586">
        <v>173384</v>
      </c>
    </row>
    <row r="69587" spans="1:6" x14ac:dyDescent="0.25">
      <c r="A69587" t="s">
        <v>7</v>
      </c>
      <c r="B69587" t="s">
        <v>423</v>
      </c>
      <c r="C69587" t="s">
        <v>10</v>
      </c>
      <c r="D69587">
        <v>30</v>
      </c>
      <c r="E69587">
        <v>0</v>
      </c>
      <c r="F69587">
        <v>173386</v>
      </c>
    </row>
    <row r="69588" spans="1:6" x14ac:dyDescent="0.25">
      <c r="A69588" t="s">
        <v>7</v>
      </c>
      <c r="B69588" t="s">
        <v>422</v>
      </c>
      <c r="C69588" t="s">
        <v>10</v>
      </c>
      <c r="D69588">
        <v>30</v>
      </c>
      <c r="E69588">
        <v>0</v>
      </c>
      <c r="F69588">
        <v>173388</v>
      </c>
    </row>
    <row r="69589" spans="1:6" x14ac:dyDescent="0.25">
      <c r="A69589" t="s">
        <v>7</v>
      </c>
      <c r="B69589" t="s">
        <v>421</v>
      </c>
      <c r="C69589" t="s">
        <v>10</v>
      </c>
      <c r="D69589">
        <v>30</v>
      </c>
      <c r="E69589">
        <v>0</v>
      </c>
      <c r="F69589">
        <v>173390</v>
      </c>
    </row>
    <row r="69590" spans="1:6" x14ac:dyDescent="0.25">
      <c r="A69590" t="s">
        <v>7</v>
      </c>
      <c r="B69590" t="s">
        <v>420</v>
      </c>
      <c r="C69590" t="s">
        <v>10</v>
      </c>
      <c r="D69590">
        <v>30</v>
      </c>
      <c r="E69590">
        <v>0</v>
      </c>
      <c r="F69590">
        <v>173392</v>
      </c>
    </row>
    <row r="69591" spans="1:6" x14ac:dyDescent="0.25">
      <c r="A69591" t="s">
        <v>7</v>
      </c>
      <c r="B69591" t="s">
        <v>419</v>
      </c>
      <c r="C69591" t="s">
        <v>10</v>
      </c>
      <c r="D69591">
        <v>30</v>
      </c>
      <c r="E69591">
        <v>0</v>
      </c>
      <c r="F69591">
        <v>173394</v>
      </c>
    </row>
    <row r="69592" spans="1:6" x14ac:dyDescent="0.25">
      <c r="A69592" t="s">
        <v>7</v>
      </c>
      <c r="B69592" t="s">
        <v>418</v>
      </c>
      <c r="C69592" t="s">
        <v>10</v>
      </c>
      <c r="D69592">
        <v>30</v>
      </c>
      <c r="E69592">
        <v>0</v>
      </c>
      <c r="F69592">
        <v>173396</v>
      </c>
    </row>
    <row r="69593" spans="1:6" x14ac:dyDescent="0.25">
      <c r="A69593" t="s">
        <v>7</v>
      </c>
      <c r="B69593" t="s">
        <v>417</v>
      </c>
      <c r="C69593" t="s">
        <v>10</v>
      </c>
      <c r="D69593">
        <v>30</v>
      </c>
      <c r="E69593">
        <v>0</v>
      </c>
      <c r="F69593">
        <v>173398</v>
      </c>
    </row>
    <row r="69594" spans="1:6" x14ac:dyDescent="0.25">
      <c r="A69594" t="s">
        <v>7</v>
      </c>
      <c r="B69594" t="s">
        <v>416</v>
      </c>
      <c r="C69594" t="s">
        <v>10</v>
      </c>
      <c r="D69594">
        <v>30</v>
      </c>
      <c r="E69594">
        <v>0</v>
      </c>
      <c r="F69594">
        <v>173400</v>
      </c>
    </row>
    <row r="69595" spans="1:6" x14ac:dyDescent="0.25">
      <c r="A69595" t="s">
        <v>7</v>
      </c>
      <c r="B69595" t="s">
        <v>415</v>
      </c>
      <c r="C69595" t="s">
        <v>10</v>
      </c>
      <c r="D69595">
        <v>30</v>
      </c>
      <c r="E69595">
        <v>0</v>
      </c>
      <c r="F69595">
        <v>173402</v>
      </c>
    </row>
    <row r="69596" spans="1:6" x14ac:dyDescent="0.25">
      <c r="A69596" t="s">
        <v>7</v>
      </c>
      <c r="B69596" t="s">
        <v>414</v>
      </c>
      <c r="C69596" t="s">
        <v>10</v>
      </c>
      <c r="D69596">
        <v>30</v>
      </c>
      <c r="E69596">
        <v>0</v>
      </c>
      <c r="F69596">
        <v>173404</v>
      </c>
    </row>
    <row r="69597" spans="1:6" x14ac:dyDescent="0.25">
      <c r="A69597" t="s">
        <v>7</v>
      </c>
      <c r="B69597" t="s">
        <v>413</v>
      </c>
      <c r="C69597" t="s">
        <v>10</v>
      </c>
      <c r="D69597">
        <v>30</v>
      </c>
      <c r="E69597">
        <v>0</v>
      </c>
      <c r="F69597">
        <v>173406</v>
      </c>
    </row>
    <row r="69598" spans="1:6" x14ac:dyDescent="0.25">
      <c r="A69598" t="s">
        <v>7</v>
      </c>
      <c r="B69598" t="s">
        <v>412</v>
      </c>
      <c r="C69598" t="s">
        <v>10</v>
      </c>
      <c r="D69598">
        <v>30</v>
      </c>
      <c r="E69598">
        <v>0</v>
      </c>
      <c r="F69598">
        <v>173408</v>
      </c>
    </row>
    <row r="69599" spans="1:6" x14ac:dyDescent="0.25">
      <c r="A69599" t="s">
        <v>7</v>
      </c>
      <c r="B69599" t="s">
        <v>411</v>
      </c>
      <c r="C69599" t="s">
        <v>10</v>
      </c>
      <c r="D69599">
        <v>30</v>
      </c>
      <c r="E69599">
        <v>0</v>
      </c>
      <c r="F69599">
        <v>173410</v>
      </c>
    </row>
    <row r="69600" spans="1:6" x14ac:dyDescent="0.25">
      <c r="A69600" t="s">
        <v>7</v>
      </c>
      <c r="B69600" t="s">
        <v>410</v>
      </c>
      <c r="C69600" t="s">
        <v>10</v>
      </c>
      <c r="D69600">
        <v>30</v>
      </c>
      <c r="E69600">
        <v>0</v>
      </c>
      <c r="F69600">
        <v>173412</v>
      </c>
    </row>
    <row r="69601" spans="1:6" x14ac:dyDescent="0.25">
      <c r="A69601" t="s">
        <v>7</v>
      </c>
      <c r="B69601" t="s">
        <v>7</v>
      </c>
      <c r="C69601" t="s">
        <v>10</v>
      </c>
      <c r="D69601">
        <v>30</v>
      </c>
      <c r="E69601">
        <v>0</v>
      </c>
      <c r="F69601">
        <v>173414</v>
      </c>
    </row>
    <row r="69602" spans="1:6" x14ac:dyDescent="0.25">
      <c r="A69602" t="s">
        <v>115</v>
      </c>
      <c r="B69602" t="s">
        <v>428</v>
      </c>
      <c r="C69602" t="s">
        <v>10</v>
      </c>
      <c r="D69602">
        <v>31</v>
      </c>
      <c r="E69602">
        <v>0</v>
      </c>
      <c r="F69602">
        <v>173460</v>
      </c>
    </row>
    <row r="69603" spans="1:6" x14ac:dyDescent="0.25">
      <c r="A69603" t="s">
        <v>115</v>
      </c>
      <c r="B69603" t="s">
        <v>427</v>
      </c>
      <c r="C69603" t="s">
        <v>10</v>
      </c>
      <c r="D69603">
        <v>31</v>
      </c>
      <c r="E69603">
        <v>0</v>
      </c>
      <c r="F69603">
        <v>173462</v>
      </c>
    </row>
    <row r="69604" spans="1:6" x14ac:dyDescent="0.25">
      <c r="A69604" t="s">
        <v>115</v>
      </c>
      <c r="B69604" t="s">
        <v>426</v>
      </c>
      <c r="C69604" t="s">
        <v>10</v>
      </c>
      <c r="D69604">
        <v>31</v>
      </c>
      <c r="E69604">
        <v>0</v>
      </c>
      <c r="F69604">
        <v>173464</v>
      </c>
    </row>
    <row r="69605" spans="1:6" x14ac:dyDescent="0.25">
      <c r="A69605" t="s">
        <v>115</v>
      </c>
      <c r="B69605" t="s">
        <v>425</v>
      </c>
      <c r="C69605" t="s">
        <v>10</v>
      </c>
      <c r="D69605">
        <v>31</v>
      </c>
      <c r="E69605">
        <v>0</v>
      </c>
      <c r="F69605">
        <v>173466</v>
      </c>
    </row>
    <row r="69606" spans="1:6" x14ac:dyDescent="0.25">
      <c r="A69606" t="s">
        <v>115</v>
      </c>
      <c r="B69606" t="s">
        <v>424</v>
      </c>
      <c r="C69606" t="s">
        <v>10</v>
      </c>
      <c r="D69606">
        <v>31</v>
      </c>
      <c r="E69606">
        <v>0</v>
      </c>
      <c r="F69606">
        <v>173468</v>
      </c>
    </row>
    <row r="69607" spans="1:6" x14ac:dyDescent="0.25">
      <c r="A69607" t="s">
        <v>115</v>
      </c>
      <c r="B69607" t="s">
        <v>423</v>
      </c>
      <c r="C69607" t="s">
        <v>10</v>
      </c>
      <c r="D69607">
        <v>31</v>
      </c>
      <c r="E69607">
        <v>0</v>
      </c>
      <c r="F69607">
        <v>173470</v>
      </c>
    </row>
    <row r="69608" spans="1:6" x14ac:dyDescent="0.25">
      <c r="A69608" t="s">
        <v>115</v>
      </c>
      <c r="B69608" t="s">
        <v>422</v>
      </c>
      <c r="C69608" t="s">
        <v>10</v>
      </c>
      <c r="D69608">
        <v>31</v>
      </c>
      <c r="E69608">
        <v>0</v>
      </c>
      <c r="F69608">
        <v>173472</v>
      </c>
    </row>
    <row r="69609" spans="1:6" x14ac:dyDescent="0.25">
      <c r="A69609" t="s">
        <v>115</v>
      </c>
      <c r="B69609" t="s">
        <v>421</v>
      </c>
      <c r="C69609" t="s">
        <v>10</v>
      </c>
      <c r="D69609">
        <v>31</v>
      </c>
      <c r="E69609">
        <v>0</v>
      </c>
      <c r="F69609">
        <v>173474</v>
      </c>
    </row>
    <row r="69610" spans="1:6" x14ac:dyDescent="0.25">
      <c r="A69610" t="s">
        <v>115</v>
      </c>
      <c r="B69610" t="s">
        <v>420</v>
      </c>
      <c r="C69610" t="s">
        <v>10</v>
      </c>
      <c r="D69610">
        <v>31</v>
      </c>
      <c r="E69610">
        <v>0</v>
      </c>
      <c r="F69610">
        <v>173476</v>
      </c>
    </row>
    <row r="69611" spans="1:6" x14ac:dyDescent="0.25">
      <c r="A69611" t="s">
        <v>115</v>
      </c>
      <c r="B69611" t="s">
        <v>419</v>
      </c>
      <c r="C69611" t="s">
        <v>10</v>
      </c>
      <c r="D69611">
        <v>31</v>
      </c>
      <c r="E69611">
        <v>0</v>
      </c>
      <c r="F69611">
        <v>173478</v>
      </c>
    </row>
    <row r="69612" spans="1:6" x14ac:dyDescent="0.25">
      <c r="A69612" t="s">
        <v>115</v>
      </c>
      <c r="B69612" t="s">
        <v>418</v>
      </c>
      <c r="C69612" t="s">
        <v>10</v>
      </c>
      <c r="D69612">
        <v>31</v>
      </c>
      <c r="E69612">
        <v>0</v>
      </c>
      <c r="F69612">
        <v>173480</v>
      </c>
    </row>
    <row r="69613" spans="1:6" x14ac:dyDescent="0.25">
      <c r="A69613" t="s">
        <v>115</v>
      </c>
      <c r="B69613" t="s">
        <v>417</v>
      </c>
      <c r="C69613" t="s">
        <v>10</v>
      </c>
      <c r="D69613">
        <v>31</v>
      </c>
      <c r="E69613">
        <v>0</v>
      </c>
      <c r="F69613">
        <v>173482</v>
      </c>
    </row>
    <row r="69614" spans="1:6" x14ac:dyDescent="0.25">
      <c r="A69614" t="s">
        <v>115</v>
      </c>
      <c r="B69614" t="s">
        <v>416</v>
      </c>
      <c r="C69614" t="s">
        <v>10</v>
      </c>
      <c r="D69614">
        <v>31</v>
      </c>
      <c r="E69614">
        <v>0</v>
      </c>
      <c r="F69614">
        <v>173484</v>
      </c>
    </row>
    <row r="69615" spans="1:6" x14ac:dyDescent="0.25">
      <c r="A69615" t="s">
        <v>115</v>
      </c>
      <c r="B69615" t="s">
        <v>415</v>
      </c>
      <c r="C69615" t="s">
        <v>10</v>
      </c>
      <c r="D69615">
        <v>31</v>
      </c>
      <c r="E69615">
        <v>0</v>
      </c>
      <c r="F69615">
        <v>173486</v>
      </c>
    </row>
    <row r="69616" spans="1:6" x14ac:dyDescent="0.25">
      <c r="A69616" t="s">
        <v>115</v>
      </c>
      <c r="B69616" t="s">
        <v>414</v>
      </c>
      <c r="C69616" t="s">
        <v>10</v>
      </c>
      <c r="D69616">
        <v>31</v>
      </c>
      <c r="E69616">
        <v>0</v>
      </c>
      <c r="F69616">
        <v>173488</v>
      </c>
    </row>
    <row r="69617" spans="1:6" x14ac:dyDescent="0.25">
      <c r="A69617" t="s">
        <v>115</v>
      </c>
      <c r="B69617" t="s">
        <v>413</v>
      </c>
      <c r="C69617" t="s">
        <v>10</v>
      </c>
      <c r="D69617">
        <v>31</v>
      </c>
      <c r="E69617">
        <v>0</v>
      </c>
      <c r="F69617">
        <v>173490</v>
      </c>
    </row>
    <row r="69618" spans="1:6" x14ac:dyDescent="0.25">
      <c r="A69618" t="s">
        <v>115</v>
      </c>
      <c r="B69618" t="s">
        <v>412</v>
      </c>
      <c r="C69618" t="s">
        <v>10</v>
      </c>
      <c r="D69618">
        <v>31</v>
      </c>
      <c r="E69618">
        <v>0</v>
      </c>
      <c r="F69618">
        <v>173492</v>
      </c>
    </row>
    <row r="69619" spans="1:6" x14ac:dyDescent="0.25">
      <c r="A69619" t="s">
        <v>115</v>
      </c>
      <c r="B69619" t="s">
        <v>411</v>
      </c>
      <c r="C69619" t="s">
        <v>10</v>
      </c>
      <c r="D69619">
        <v>31</v>
      </c>
      <c r="E69619">
        <v>0</v>
      </c>
      <c r="F69619">
        <v>173494</v>
      </c>
    </row>
    <row r="69620" spans="1:6" x14ac:dyDescent="0.25">
      <c r="A69620" t="s">
        <v>115</v>
      </c>
      <c r="B69620" t="s">
        <v>410</v>
      </c>
      <c r="C69620" t="s">
        <v>10</v>
      </c>
      <c r="D69620">
        <v>31</v>
      </c>
      <c r="E69620">
        <v>0</v>
      </c>
      <c r="F69620">
        <v>173496</v>
      </c>
    </row>
    <row r="69621" spans="1:6" x14ac:dyDescent="0.25">
      <c r="A69621" t="s">
        <v>115</v>
      </c>
      <c r="B69621" t="s">
        <v>7</v>
      </c>
      <c r="C69621" t="s">
        <v>10</v>
      </c>
      <c r="D69621">
        <v>31</v>
      </c>
      <c r="E69621">
        <v>0</v>
      </c>
      <c r="F69621">
        <v>173498</v>
      </c>
    </row>
    <row r="69622" spans="1:6" x14ac:dyDescent="0.25">
      <c r="A69622" t="s">
        <v>114</v>
      </c>
      <c r="B69622" t="s">
        <v>428</v>
      </c>
      <c r="C69622" t="s">
        <v>10</v>
      </c>
      <c r="D69622">
        <v>31</v>
      </c>
      <c r="E69622">
        <v>0</v>
      </c>
      <c r="F69622">
        <v>173502</v>
      </c>
    </row>
    <row r="69623" spans="1:6" x14ac:dyDescent="0.25">
      <c r="A69623" t="s">
        <v>114</v>
      </c>
      <c r="B69623" t="s">
        <v>427</v>
      </c>
      <c r="C69623" t="s">
        <v>10</v>
      </c>
      <c r="D69623">
        <v>31</v>
      </c>
      <c r="E69623">
        <v>0</v>
      </c>
      <c r="F69623">
        <v>173504</v>
      </c>
    </row>
    <row r="69624" spans="1:6" x14ac:dyDescent="0.25">
      <c r="A69624" t="s">
        <v>114</v>
      </c>
      <c r="B69624" t="s">
        <v>426</v>
      </c>
      <c r="C69624" t="s">
        <v>10</v>
      </c>
      <c r="D69624">
        <v>31</v>
      </c>
      <c r="E69624">
        <v>0</v>
      </c>
      <c r="F69624">
        <v>173506</v>
      </c>
    </row>
    <row r="69625" spans="1:6" x14ac:dyDescent="0.25">
      <c r="A69625" t="s">
        <v>114</v>
      </c>
      <c r="B69625" t="s">
        <v>425</v>
      </c>
      <c r="C69625" t="s">
        <v>10</v>
      </c>
      <c r="D69625">
        <v>31</v>
      </c>
      <c r="E69625">
        <v>0</v>
      </c>
      <c r="F69625">
        <v>173508</v>
      </c>
    </row>
    <row r="69626" spans="1:6" x14ac:dyDescent="0.25">
      <c r="A69626" t="s">
        <v>114</v>
      </c>
      <c r="B69626" t="s">
        <v>424</v>
      </c>
      <c r="C69626" t="s">
        <v>10</v>
      </c>
      <c r="D69626">
        <v>31</v>
      </c>
      <c r="E69626">
        <v>0</v>
      </c>
      <c r="F69626">
        <v>173510</v>
      </c>
    </row>
    <row r="69627" spans="1:6" x14ac:dyDescent="0.25">
      <c r="A69627" t="s">
        <v>114</v>
      </c>
      <c r="B69627" t="s">
        <v>423</v>
      </c>
      <c r="C69627" t="s">
        <v>10</v>
      </c>
      <c r="D69627">
        <v>31</v>
      </c>
      <c r="E69627">
        <v>0</v>
      </c>
      <c r="F69627">
        <v>173512</v>
      </c>
    </row>
    <row r="69628" spans="1:6" x14ac:dyDescent="0.25">
      <c r="A69628" t="s">
        <v>114</v>
      </c>
      <c r="B69628" t="s">
        <v>422</v>
      </c>
      <c r="C69628" t="s">
        <v>10</v>
      </c>
      <c r="D69628">
        <v>31</v>
      </c>
      <c r="E69628">
        <v>0</v>
      </c>
      <c r="F69628">
        <v>173514</v>
      </c>
    </row>
    <row r="69629" spans="1:6" x14ac:dyDescent="0.25">
      <c r="A69629" t="s">
        <v>114</v>
      </c>
      <c r="B69629" t="s">
        <v>421</v>
      </c>
      <c r="C69629" t="s">
        <v>10</v>
      </c>
      <c r="D69629">
        <v>31</v>
      </c>
      <c r="E69629">
        <v>0</v>
      </c>
      <c r="F69629">
        <v>173516</v>
      </c>
    </row>
    <row r="69630" spans="1:6" x14ac:dyDescent="0.25">
      <c r="A69630" t="s">
        <v>114</v>
      </c>
      <c r="B69630" t="s">
        <v>420</v>
      </c>
      <c r="C69630" t="s">
        <v>10</v>
      </c>
      <c r="D69630">
        <v>31</v>
      </c>
      <c r="E69630">
        <v>0</v>
      </c>
      <c r="F69630">
        <v>173518</v>
      </c>
    </row>
    <row r="69631" spans="1:6" x14ac:dyDescent="0.25">
      <c r="A69631" t="s">
        <v>114</v>
      </c>
      <c r="B69631" t="s">
        <v>419</v>
      </c>
      <c r="C69631" t="s">
        <v>10</v>
      </c>
      <c r="D69631">
        <v>31</v>
      </c>
      <c r="E69631">
        <v>0</v>
      </c>
      <c r="F69631">
        <v>173520</v>
      </c>
    </row>
    <row r="69632" spans="1:6" x14ac:dyDescent="0.25">
      <c r="A69632" t="s">
        <v>114</v>
      </c>
      <c r="B69632" t="s">
        <v>418</v>
      </c>
      <c r="C69632" t="s">
        <v>10</v>
      </c>
      <c r="D69632">
        <v>31</v>
      </c>
      <c r="E69632">
        <v>0</v>
      </c>
      <c r="F69632">
        <v>173522</v>
      </c>
    </row>
    <row r="69633" spans="1:6" x14ac:dyDescent="0.25">
      <c r="A69633" t="s">
        <v>114</v>
      </c>
      <c r="B69633" t="s">
        <v>417</v>
      </c>
      <c r="C69633" t="s">
        <v>10</v>
      </c>
      <c r="D69633">
        <v>31</v>
      </c>
      <c r="E69633">
        <v>0</v>
      </c>
      <c r="F69633">
        <v>173524</v>
      </c>
    </row>
    <row r="69634" spans="1:6" x14ac:dyDescent="0.25">
      <c r="A69634" t="s">
        <v>114</v>
      </c>
      <c r="B69634" t="s">
        <v>416</v>
      </c>
      <c r="C69634" t="s">
        <v>10</v>
      </c>
      <c r="D69634">
        <v>31</v>
      </c>
      <c r="E69634">
        <v>0</v>
      </c>
      <c r="F69634">
        <v>173526</v>
      </c>
    </row>
    <row r="69635" spans="1:6" x14ac:dyDescent="0.25">
      <c r="A69635" t="s">
        <v>114</v>
      </c>
      <c r="B69635" t="s">
        <v>415</v>
      </c>
      <c r="C69635" t="s">
        <v>10</v>
      </c>
      <c r="D69635">
        <v>31</v>
      </c>
      <c r="E69635">
        <v>0</v>
      </c>
      <c r="F69635">
        <v>173528</v>
      </c>
    </row>
    <row r="69636" spans="1:6" x14ac:dyDescent="0.25">
      <c r="A69636" t="s">
        <v>114</v>
      </c>
      <c r="B69636" t="s">
        <v>414</v>
      </c>
      <c r="C69636" t="s">
        <v>10</v>
      </c>
      <c r="D69636">
        <v>31</v>
      </c>
      <c r="E69636">
        <v>0</v>
      </c>
      <c r="F69636">
        <v>173530</v>
      </c>
    </row>
    <row r="69637" spans="1:6" x14ac:dyDescent="0.25">
      <c r="A69637" t="s">
        <v>114</v>
      </c>
      <c r="B69637" t="s">
        <v>413</v>
      </c>
      <c r="C69637" t="s">
        <v>10</v>
      </c>
      <c r="D69637">
        <v>31</v>
      </c>
      <c r="E69637">
        <v>0</v>
      </c>
      <c r="F69637">
        <v>173532</v>
      </c>
    </row>
    <row r="69638" spans="1:6" x14ac:dyDescent="0.25">
      <c r="A69638" t="s">
        <v>114</v>
      </c>
      <c r="B69638" t="s">
        <v>412</v>
      </c>
      <c r="C69638" t="s">
        <v>10</v>
      </c>
      <c r="D69638">
        <v>31</v>
      </c>
      <c r="E69638">
        <v>0</v>
      </c>
      <c r="F69638">
        <v>173534</v>
      </c>
    </row>
    <row r="69639" spans="1:6" x14ac:dyDescent="0.25">
      <c r="A69639" t="s">
        <v>114</v>
      </c>
      <c r="B69639" t="s">
        <v>411</v>
      </c>
      <c r="C69639" t="s">
        <v>10</v>
      </c>
      <c r="D69639">
        <v>31</v>
      </c>
      <c r="E69639">
        <v>0</v>
      </c>
      <c r="F69639">
        <v>173536</v>
      </c>
    </row>
    <row r="69640" spans="1:6" x14ac:dyDescent="0.25">
      <c r="A69640" t="s">
        <v>114</v>
      </c>
      <c r="B69640" t="s">
        <v>410</v>
      </c>
      <c r="C69640" t="s">
        <v>10</v>
      </c>
      <c r="D69640">
        <v>31</v>
      </c>
      <c r="E69640">
        <v>0</v>
      </c>
      <c r="F69640">
        <v>173538</v>
      </c>
    </row>
    <row r="69641" spans="1:6" x14ac:dyDescent="0.25">
      <c r="A69641" t="s">
        <v>114</v>
      </c>
      <c r="B69641" t="s">
        <v>7</v>
      </c>
      <c r="C69641" t="s">
        <v>10</v>
      </c>
      <c r="D69641">
        <v>31</v>
      </c>
      <c r="E69641">
        <v>0</v>
      </c>
      <c r="F69641">
        <v>173540</v>
      </c>
    </row>
    <row r="69642" spans="1:6" x14ac:dyDescent="0.25">
      <c r="A69642" t="s">
        <v>113</v>
      </c>
      <c r="B69642" t="s">
        <v>428</v>
      </c>
      <c r="C69642" t="s">
        <v>10</v>
      </c>
      <c r="D69642">
        <v>31</v>
      </c>
      <c r="E69642">
        <v>0</v>
      </c>
      <c r="F69642">
        <v>173544</v>
      </c>
    </row>
    <row r="69643" spans="1:6" x14ac:dyDescent="0.25">
      <c r="A69643" t="s">
        <v>113</v>
      </c>
      <c r="B69643" t="s">
        <v>427</v>
      </c>
      <c r="C69643" t="s">
        <v>10</v>
      </c>
      <c r="D69643">
        <v>31</v>
      </c>
      <c r="E69643">
        <v>0</v>
      </c>
      <c r="F69643">
        <v>173546</v>
      </c>
    </row>
    <row r="69644" spans="1:6" x14ac:dyDescent="0.25">
      <c r="A69644" t="s">
        <v>113</v>
      </c>
      <c r="B69644" t="s">
        <v>426</v>
      </c>
      <c r="C69644" t="s">
        <v>10</v>
      </c>
      <c r="D69644">
        <v>31</v>
      </c>
      <c r="E69644">
        <v>0</v>
      </c>
      <c r="F69644">
        <v>173548</v>
      </c>
    </row>
    <row r="69645" spans="1:6" x14ac:dyDescent="0.25">
      <c r="A69645" t="s">
        <v>113</v>
      </c>
      <c r="B69645" t="s">
        <v>425</v>
      </c>
      <c r="C69645" t="s">
        <v>10</v>
      </c>
      <c r="D69645">
        <v>31</v>
      </c>
      <c r="E69645">
        <v>0</v>
      </c>
      <c r="F69645">
        <v>173550</v>
      </c>
    </row>
    <row r="69646" spans="1:6" x14ac:dyDescent="0.25">
      <c r="A69646" t="s">
        <v>113</v>
      </c>
      <c r="B69646" t="s">
        <v>424</v>
      </c>
      <c r="C69646" t="s">
        <v>10</v>
      </c>
      <c r="D69646">
        <v>31</v>
      </c>
      <c r="E69646">
        <v>0</v>
      </c>
      <c r="F69646">
        <v>173552</v>
      </c>
    </row>
    <row r="69647" spans="1:6" x14ac:dyDescent="0.25">
      <c r="A69647" t="s">
        <v>113</v>
      </c>
      <c r="B69647" t="s">
        <v>423</v>
      </c>
      <c r="C69647" t="s">
        <v>10</v>
      </c>
      <c r="D69647">
        <v>31</v>
      </c>
      <c r="E69647">
        <v>0</v>
      </c>
      <c r="F69647">
        <v>173554</v>
      </c>
    </row>
    <row r="69648" spans="1:6" x14ac:dyDescent="0.25">
      <c r="A69648" t="s">
        <v>113</v>
      </c>
      <c r="B69648" t="s">
        <v>422</v>
      </c>
      <c r="C69648" t="s">
        <v>10</v>
      </c>
      <c r="D69648">
        <v>31</v>
      </c>
      <c r="E69648">
        <v>0</v>
      </c>
      <c r="F69648">
        <v>173556</v>
      </c>
    </row>
    <row r="69649" spans="1:6" x14ac:dyDescent="0.25">
      <c r="A69649" t="s">
        <v>113</v>
      </c>
      <c r="B69649" t="s">
        <v>421</v>
      </c>
      <c r="C69649" t="s">
        <v>10</v>
      </c>
      <c r="D69649">
        <v>31</v>
      </c>
      <c r="E69649">
        <v>0</v>
      </c>
      <c r="F69649">
        <v>173558</v>
      </c>
    </row>
    <row r="69650" spans="1:6" x14ac:dyDescent="0.25">
      <c r="A69650" t="s">
        <v>113</v>
      </c>
      <c r="B69650" t="s">
        <v>420</v>
      </c>
      <c r="C69650" t="s">
        <v>10</v>
      </c>
      <c r="D69650">
        <v>31</v>
      </c>
      <c r="E69650">
        <v>0</v>
      </c>
      <c r="F69650">
        <v>173560</v>
      </c>
    </row>
    <row r="69651" spans="1:6" x14ac:dyDescent="0.25">
      <c r="A69651" t="s">
        <v>113</v>
      </c>
      <c r="B69651" t="s">
        <v>419</v>
      </c>
      <c r="C69651" t="s">
        <v>10</v>
      </c>
      <c r="D69651">
        <v>31</v>
      </c>
      <c r="E69651">
        <v>0</v>
      </c>
      <c r="F69651">
        <v>173562</v>
      </c>
    </row>
    <row r="69652" spans="1:6" x14ac:dyDescent="0.25">
      <c r="A69652" t="s">
        <v>113</v>
      </c>
      <c r="B69652" t="s">
        <v>418</v>
      </c>
      <c r="C69652" t="s">
        <v>10</v>
      </c>
      <c r="D69652">
        <v>31</v>
      </c>
      <c r="E69652">
        <v>0</v>
      </c>
      <c r="F69652">
        <v>173564</v>
      </c>
    </row>
    <row r="69653" spans="1:6" x14ac:dyDescent="0.25">
      <c r="A69653" t="s">
        <v>113</v>
      </c>
      <c r="B69653" t="s">
        <v>417</v>
      </c>
      <c r="C69653" t="s">
        <v>10</v>
      </c>
      <c r="D69653">
        <v>31</v>
      </c>
      <c r="E69653">
        <v>0</v>
      </c>
      <c r="F69653">
        <v>173566</v>
      </c>
    </row>
    <row r="69654" spans="1:6" x14ac:dyDescent="0.25">
      <c r="A69654" t="s">
        <v>113</v>
      </c>
      <c r="B69654" t="s">
        <v>416</v>
      </c>
      <c r="C69654" t="s">
        <v>10</v>
      </c>
      <c r="D69654">
        <v>31</v>
      </c>
      <c r="E69654">
        <v>0</v>
      </c>
      <c r="F69654">
        <v>173568</v>
      </c>
    </row>
    <row r="69655" spans="1:6" x14ac:dyDescent="0.25">
      <c r="A69655" t="s">
        <v>113</v>
      </c>
      <c r="B69655" t="s">
        <v>415</v>
      </c>
      <c r="C69655" t="s">
        <v>10</v>
      </c>
      <c r="D69655">
        <v>31</v>
      </c>
      <c r="E69655">
        <v>0</v>
      </c>
      <c r="F69655">
        <v>173570</v>
      </c>
    </row>
    <row r="69656" spans="1:6" x14ac:dyDescent="0.25">
      <c r="A69656" t="s">
        <v>113</v>
      </c>
      <c r="B69656" t="s">
        <v>414</v>
      </c>
      <c r="C69656" t="s">
        <v>10</v>
      </c>
      <c r="D69656">
        <v>31</v>
      </c>
      <c r="E69656">
        <v>0</v>
      </c>
      <c r="F69656">
        <v>173572</v>
      </c>
    </row>
    <row r="69657" spans="1:6" x14ac:dyDescent="0.25">
      <c r="A69657" t="s">
        <v>113</v>
      </c>
      <c r="B69657" t="s">
        <v>413</v>
      </c>
      <c r="C69657" t="s">
        <v>10</v>
      </c>
      <c r="D69657">
        <v>31</v>
      </c>
      <c r="E69657">
        <v>0</v>
      </c>
      <c r="F69657">
        <v>173574</v>
      </c>
    </row>
    <row r="69658" spans="1:6" x14ac:dyDescent="0.25">
      <c r="A69658" t="s">
        <v>113</v>
      </c>
      <c r="B69658" t="s">
        <v>412</v>
      </c>
      <c r="C69658" t="s">
        <v>10</v>
      </c>
      <c r="D69658">
        <v>31</v>
      </c>
      <c r="E69658">
        <v>0</v>
      </c>
      <c r="F69658">
        <v>173576</v>
      </c>
    </row>
    <row r="69659" spans="1:6" x14ac:dyDescent="0.25">
      <c r="A69659" t="s">
        <v>113</v>
      </c>
      <c r="B69659" t="s">
        <v>411</v>
      </c>
      <c r="C69659" t="s">
        <v>10</v>
      </c>
      <c r="D69659">
        <v>31</v>
      </c>
      <c r="E69659">
        <v>0</v>
      </c>
      <c r="F69659">
        <v>173578</v>
      </c>
    </row>
    <row r="69660" spans="1:6" x14ac:dyDescent="0.25">
      <c r="A69660" t="s">
        <v>113</v>
      </c>
      <c r="B69660" t="s">
        <v>410</v>
      </c>
      <c r="C69660" t="s">
        <v>10</v>
      </c>
      <c r="D69660">
        <v>31</v>
      </c>
      <c r="E69660">
        <v>0</v>
      </c>
      <c r="F69660">
        <v>173580</v>
      </c>
    </row>
    <row r="69661" spans="1:6" x14ac:dyDescent="0.25">
      <c r="A69661" t="s">
        <v>113</v>
      </c>
      <c r="B69661" t="s">
        <v>7</v>
      </c>
      <c r="C69661" t="s">
        <v>10</v>
      </c>
      <c r="D69661">
        <v>31</v>
      </c>
      <c r="E69661">
        <v>0</v>
      </c>
      <c r="F69661">
        <v>173582</v>
      </c>
    </row>
    <row r="69662" spans="1:6" x14ac:dyDescent="0.25">
      <c r="A69662" t="s">
        <v>112</v>
      </c>
      <c r="B69662" t="s">
        <v>428</v>
      </c>
      <c r="C69662" t="s">
        <v>10</v>
      </c>
      <c r="D69662">
        <v>31</v>
      </c>
      <c r="E69662">
        <v>0</v>
      </c>
      <c r="F69662">
        <v>173586</v>
      </c>
    </row>
    <row r="69663" spans="1:6" x14ac:dyDescent="0.25">
      <c r="A69663" t="s">
        <v>112</v>
      </c>
      <c r="B69663" t="s">
        <v>427</v>
      </c>
      <c r="C69663" t="s">
        <v>10</v>
      </c>
      <c r="D69663">
        <v>31</v>
      </c>
      <c r="E69663">
        <v>0</v>
      </c>
      <c r="F69663">
        <v>173588</v>
      </c>
    </row>
    <row r="69664" spans="1:6" x14ac:dyDescent="0.25">
      <c r="A69664" t="s">
        <v>112</v>
      </c>
      <c r="B69664" t="s">
        <v>426</v>
      </c>
      <c r="C69664" t="s">
        <v>10</v>
      </c>
      <c r="D69664">
        <v>31</v>
      </c>
      <c r="E69664">
        <v>0</v>
      </c>
      <c r="F69664">
        <v>173590</v>
      </c>
    </row>
    <row r="69665" spans="1:6" x14ac:dyDescent="0.25">
      <c r="A69665" t="s">
        <v>112</v>
      </c>
      <c r="B69665" t="s">
        <v>425</v>
      </c>
      <c r="C69665" t="s">
        <v>10</v>
      </c>
      <c r="D69665">
        <v>31</v>
      </c>
      <c r="E69665">
        <v>0</v>
      </c>
      <c r="F69665">
        <v>173592</v>
      </c>
    </row>
    <row r="69666" spans="1:6" x14ac:dyDescent="0.25">
      <c r="A69666" t="s">
        <v>112</v>
      </c>
      <c r="B69666" t="s">
        <v>424</v>
      </c>
      <c r="C69666" t="s">
        <v>10</v>
      </c>
      <c r="D69666">
        <v>31</v>
      </c>
      <c r="E69666">
        <v>0</v>
      </c>
      <c r="F69666">
        <v>173594</v>
      </c>
    </row>
    <row r="69667" spans="1:6" x14ac:dyDescent="0.25">
      <c r="A69667" t="s">
        <v>112</v>
      </c>
      <c r="B69667" t="s">
        <v>423</v>
      </c>
      <c r="C69667" t="s">
        <v>10</v>
      </c>
      <c r="D69667">
        <v>31</v>
      </c>
      <c r="E69667">
        <v>0</v>
      </c>
      <c r="F69667">
        <v>173596</v>
      </c>
    </row>
    <row r="69668" spans="1:6" x14ac:dyDescent="0.25">
      <c r="A69668" t="s">
        <v>112</v>
      </c>
      <c r="B69668" t="s">
        <v>422</v>
      </c>
      <c r="C69668" t="s">
        <v>10</v>
      </c>
      <c r="D69668">
        <v>31</v>
      </c>
      <c r="E69668">
        <v>0</v>
      </c>
      <c r="F69668">
        <v>173598</v>
      </c>
    </row>
    <row r="69669" spans="1:6" x14ac:dyDescent="0.25">
      <c r="A69669" t="s">
        <v>112</v>
      </c>
      <c r="B69669" t="s">
        <v>421</v>
      </c>
      <c r="C69669" t="s">
        <v>10</v>
      </c>
      <c r="D69669">
        <v>31</v>
      </c>
      <c r="E69669">
        <v>0</v>
      </c>
      <c r="F69669">
        <v>173600</v>
      </c>
    </row>
    <row r="69670" spans="1:6" x14ac:dyDescent="0.25">
      <c r="A69670" t="s">
        <v>112</v>
      </c>
      <c r="B69670" t="s">
        <v>420</v>
      </c>
      <c r="C69670" t="s">
        <v>10</v>
      </c>
      <c r="D69670">
        <v>31</v>
      </c>
      <c r="E69670">
        <v>0</v>
      </c>
      <c r="F69670">
        <v>173602</v>
      </c>
    </row>
    <row r="69671" spans="1:6" x14ac:dyDescent="0.25">
      <c r="A69671" t="s">
        <v>112</v>
      </c>
      <c r="B69671" t="s">
        <v>419</v>
      </c>
      <c r="C69671" t="s">
        <v>10</v>
      </c>
      <c r="D69671">
        <v>31</v>
      </c>
      <c r="E69671">
        <v>0</v>
      </c>
      <c r="F69671">
        <v>173604</v>
      </c>
    </row>
    <row r="69672" spans="1:6" x14ac:dyDescent="0.25">
      <c r="A69672" t="s">
        <v>112</v>
      </c>
      <c r="B69672" t="s">
        <v>418</v>
      </c>
      <c r="C69672" t="s">
        <v>10</v>
      </c>
      <c r="D69672">
        <v>31</v>
      </c>
      <c r="E69672">
        <v>0</v>
      </c>
      <c r="F69672">
        <v>173606</v>
      </c>
    </row>
    <row r="69673" spans="1:6" x14ac:dyDescent="0.25">
      <c r="A69673" t="s">
        <v>112</v>
      </c>
      <c r="B69673" t="s">
        <v>417</v>
      </c>
      <c r="C69673" t="s">
        <v>10</v>
      </c>
      <c r="D69673">
        <v>31</v>
      </c>
      <c r="E69673">
        <v>0</v>
      </c>
      <c r="F69673">
        <v>173608</v>
      </c>
    </row>
    <row r="69674" spans="1:6" x14ac:dyDescent="0.25">
      <c r="A69674" t="s">
        <v>112</v>
      </c>
      <c r="B69674" t="s">
        <v>416</v>
      </c>
      <c r="C69674" t="s">
        <v>10</v>
      </c>
      <c r="D69674">
        <v>31</v>
      </c>
      <c r="E69674">
        <v>0</v>
      </c>
      <c r="F69674">
        <v>173610</v>
      </c>
    </row>
    <row r="69675" spans="1:6" x14ac:dyDescent="0.25">
      <c r="A69675" t="s">
        <v>112</v>
      </c>
      <c r="B69675" t="s">
        <v>415</v>
      </c>
      <c r="C69675" t="s">
        <v>10</v>
      </c>
      <c r="D69675">
        <v>31</v>
      </c>
      <c r="E69675">
        <v>0</v>
      </c>
      <c r="F69675">
        <v>173612</v>
      </c>
    </row>
    <row r="69676" spans="1:6" x14ac:dyDescent="0.25">
      <c r="A69676" t="s">
        <v>112</v>
      </c>
      <c r="B69676" t="s">
        <v>414</v>
      </c>
      <c r="C69676" t="s">
        <v>10</v>
      </c>
      <c r="D69676">
        <v>31</v>
      </c>
      <c r="E69676">
        <v>0</v>
      </c>
      <c r="F69676">
        <v>173614</v>
      </c>
    </row>
    <row r="69677" spans="1:6" x14ac:dyDescent="0.25">
      <c r="A69677" t="s">
        <v>112</v>
      </c>
      <c r="B69677" t="s">
        <v>413</v>
      </c>
      <c r="C69677" t="s">
        <v>10</v>
      </c>
      <c r="D69677">
        <v>31</v>
      </c>
      <c r="E69677">
        <v>0</v>
      </c>
      <c r="F69677">
        <v>173616</v>
      </c>
    </row>
    <row r="69678" spans="1:6" x14ac:dyDescent="0.25">
      <c r="A69678" t="s">
        <v>112</v>
      </c>
      <c r="B69678" t="s">
        <v>412</v>
      </c>
      <c r="C69678" t="s">
        <v>10</v>
      </c>
      <c r="D69678">
        <v>31</v>
      </c>
      <c r="E69678">
        <v>0</v>
      </c>
      <c r="F69678">
        <v>173618</v>
      </c>
    </row>
    <row r="69679" spans="1:6" x14ac:dyDescent="0.25">
      <c r="A69679" t="s">
        <v>112</v>
      </c>
      <c r="B69679" t="s">
        <v>411</v>
      </c>
      <c r="C69679" t="s">
        <v>10</v>
      </c>
      <c r="D69679">
        <v>31</v>
      </c>
      <c r="E69679">
        <v>0</v>
      </c>
      <c r="F69679">
        <v>173620</v>
      </c>
    </row>
    <row r="69680" spans="1:6" x14ac:dyDescent="0.25">
      <c r="A69680" t="s">
        <v>112</v>
      </c>
      <c r="B69680" t="s">
        <v>410</v>
      </c>
      <c r="C69680" t="s">
        <v>10</v>
      </c>
      <c r="D69680">
        <v>31</v>
      </c>
      <c r="E69680">
        <v>0</v>
      </c>
      <c r="F69680">
        <v>173622</v>
      </c>
    </row>
    <row r="69681" spans="1:6" x14ac:dyDescent="0.25">
      <c r="A69681" t="s">
        <v>112</v>
      </c>
      <c r="B69681" t="s">
        <v>7</v>
      </c>
      <c r="C69681" t="s">
        <v>10</v>
      </c>
      <c r="D69681">
        <v>31</v>
      </c>
      <c r="E69681">
        <v>0</v>
      </c>
      <c r="F69681">
        <v>173624</v>
      </c>
    </row>
    <row r="69682" spans="1:6" x14ac:dyDescent="0.25">
      <c r="A69682" t="s">
        <v>111</v>
      </c>
      <c r="B69682" t="s">
        <v>428</v>
      </c>
      <c r="C69682" t="s">
        <v>10</v>
      </c>
      <c r="D69682">
        <v>31</v>
      </c>
      <c r="E69682">
        <v>0</v>
      </c>
      <c r="F69682">
        <v>173628</v>
      </c>
    </row>
    <row r="69683" spans="1:6" x14ac:dyDescent="0.25">
      <c r="A69683" t="s">
        <v>111</v>
      </c>
      <c r="B69683" t="s">
        <v>427</v>
      </c>
      <c r="C69683" t="s">
        <v>10</v>
      </c>
      <c r="D69683">
        <v>31</v>
      </c>
      <c r="E69683">
        <v>0</v>
      </c>
      <c r="F69683">
        <v>173630</v>
      </c>
    </row>
    <row r="69684" spans="1:6" x14ac:dyDescent="0.25">
      <c r="A69684" t="s">
        <v>111</v>
      </c>
      <c r="B69684" t="s">
        <v>426</v>
      </c>
      <c r="C69684" t="s">
        <v>10</v>
      </c>
      <c r="D69684">
        <v>31</v>
      </c>
      <c r="E69684">
        <v>0</v>
      </c>
      <c r="F69684">
        <v>173632</v>
      </c>
    </row>
    <row r="69685" spans="1:6" x14ac:dyDescent="0.25">
      <c r="A69685" t="s">
        <v>111</v>
      </c>
      <c r="B69685" t="s">
        <v>425</v>
      </c>
      <c r="C69685" t="s">
        <v>10</v>
      </c>
      <c r="D69685">
        <v>31</v>
      </c>
      <c r="E69685">
        <v>0</v>
      </c>
      <c r="F69685">
        <v>173634</v>
      </c>
    </row>
    <row r="69686" spans="1:6" x14ac:dyDescent="0.25">
      <c r="A69686" t="s">
        <v>111</v>
      </c>
      <c r="B69686" t="s">
        <v>424</v>
      </c>
      <c r="C69686" t="s">
        <v>10</v>
      </c>
      <c r="D69686">
        <v>31</v>
      </c>
      <c r="E69686">
        <v>0</v>
      </c>
      <c r="F69686">
        <v>173636</v>
      </c>
    </row>
    <row r="69687" spans="1:6" x14ac:dyDescent="0.25">
      <c r="A69687" t="s">
        <v>111</v>
      </c>
      <c r="B69687" t="s">
        <v>423</v>
      </c>
      <c r="C69687" t="s">
        <v>10</v>
      </c>
      <c r="D69687">
        <v>31</v>
      </c>
      <c r="E69687">
        <v>0</v>
      </c>
      <c r="F69687">
        <v>173638</v>
      </c>
    </row>
    <row r="69688" spans="1:6" x14ac:dyDescent="0.25">
      <c r="A69688" t="s">
        <v>111</v>
      </c>
      <c r="B69688" t="s">
        <v>422</v>
      </c>
      <c r="C69688" t="s">
        <v>10</v>
      </c>
      <c r="D69688">
        <v>31</v>
      </c>
      <c r="E69688">
        <v>0</v>
      </c>
      <c r="F69688">
        <v>173640</v>
      </c>
    </row>
    <row r="69689" spans="1:6" x14ac:dyDescent="0.25">
      <c r="A69689" t="s">
        <v>111</v>
      </c>
      <c r="B69689" t="s">
        <v>421</v>
      </c>
      <c r="C69689" t="s">
        <v>10</v>
      </c>
      <c r="D69689">
        <v>31</v>
      </c>
      <c r="E69689">
        <v>0</v>
      </c>
      <c r="F69689">
        <v>173642</v>
      </c>
    </row>
    <row r="69690" spans="1:6" x14ac:dyDescent="0.25">
      <c r="A69690" t="s">
        <v>111</v>
      </c>
      <c r="B69690" t="s">
        <v>420</v>
      </c>
      <c r="C69690" t="s">
        <v>10</v>
      </c>
      <c r="D69690">
        <v>31</v>
      </c>
      <c r="E69690">
        <v>0</v>
      </c>
      <c r="F69690">
        <v>173644</v>
      </c>
    </row>
    <row r="69691" spans="1:6" x14ac:dyDescent="0.25">
      <c r="A69691" t="s">
        <v>111</v>
      </c>
      <c r="B69691" t="s">
        <v>419</v>
      </c>
      <c r="C69691" t="s">
        <v>10</v>
      </c>
      <c r="D69691">
        <v>31</v>
      </c>
      <c r="E69691">
        <v>0</v>
      </c>
      <c r="F69691">
        <v>173646</v>
      </c>
    </row>
    <row r="69692" spans="1:6" x14ac:dyDescent="0.25">
      <c r="A69692" t="s">
        <v>111</v>
      </c>
      <c r="B69692" t="s">
        <v>418</v>
      </c>
      <c r="C69692" t="s">
        <v>10</v>
      </c>
      <c r="D69692">
        <v>31</v>
      </c>
      <c r="E69692">
        <v>0</v>
      </c>
      <c r="F69692">
        <v>173648</v>
      </c>
    </row>
    <row r="69693" spans="1:6" x14ac:dyDescent="0.25">
      <c r="A69693" t="s">
        <v>111</v>
      </c>
      <c r="B69693" t="s">
        <v>417</v>
      </c>
      <c r="C69693" t="s">
        <v>10</v>
      </c>
      <c r="D69693">
        <v>31</v>
      </c>
      <c r="E69693">
        <v>0</v>
      </c>
      <c r="F69693">
        <v>173650</v>
      </c>
    </row>
    <row r="69694" spans="1:6" x14ac:dyDescent="0.25">
      <c r="A69694" t="s">
        <v>111</v>
      </c>
      <c r="B69694" t="s">
        <v>416</v>
      </c>
      <c r="C69694" t="s">
        <v>10</v>
      </c>
      <c r="D69694">
        <v>31</v>
      </c>
      <c r="E69694">
        <v>0</v>
      </c>
      <c r="F69694">
        <v>173652</v>
      </c>
    </row>
    <row r="69695" spans="1:6" x14ac:dyDescent="0.25">
      <c r="A69695" t="s">
        <v>111</v>
      </c>
      <c r="B69695" t="s">
        <v>415</v>
      </c>
      <c r="C69695" t="s">
        <v>10</v>
      </c>
      <c r="D69695">
        <v>31</v>
      </c>
      <c r="E69695">
        <v>0</v>
      </c>
      <c r="F69695">
        <v>173654</v>
      </c>
    </row>
    <row r="69696" spans="1:6" x14ac:dyDescent="0.25">
      <c r="A69696" t="s">
        <v>111</v>
      </c>
      <c r="B69696" t="s">
        <v>414</v>
      </c>
      <c r="C69696" t="s">
        <v>10</v>
      </c>
      <c r="D69696">
        <v>31</v>
      </c>
      <c r="E69696">
        <v>0</v>
      </c>
      <c r="F69696">
        <v>173656</v>
      </c>
    </row>
    <row r="69697" spans="1:6" x14ac:dyDescent="0.25">
      <c r="A69697" t="s">
        <v>111</v>
      </c>
      <c r="B69697" t="s">
        <v>413</v>
      </c>
      <c r="C69697" t="s">
        <v>10</v>
      </c>
      <c r="D69697">
        <v>31</v>
      </c>
      <c r="E69697">
        <v>0</v>
      </c>
      <c r="F69697">
        <v>173658</v>
      </c>
    </row>
    <row r="69698" spans="1:6" x14ac:dyDescent="0.25">
      <c r="A69698" t="s">
        <v>111</v>
      </c>
      <c r="B69698" t="s">
        <v>412</v>
      </c>
      <c r="C69698" t="s">
        <v>10</v>
      </c>
      <c r="D69698">
        <v>31</v>
      </c>
      <c r="E69698">
        <v>0</v>
      </c>
      <c r="F69698">
        <v>173660</v>
      </c>
    </row>
    <row r="69699" spans="1:6" x14ac:dyDescent="0.25">
      <c r="A69699" t="s">
        <v>111</v>
      </c>
      <c r="B69699" t="s">
        <v>411</v>
      </c>
      <c r="C69699" t="s">
        <v>10</v>
      </c>
      <c r="D69699">
        <v>31</v>
      </c>
      <c r="E69699">
        <v>0</v>
      </c>
      <c r="F69699">
        <v>173662</v>
      </c>
    </row>
    <row r="69700" spans="1:6" x14ac:dyDescent="0.25">
      <c r="A69700" t="s">
        <v>111</v>
      </c>
      <c r="B69700" t="s">
        <v>410</v>
      </c>
      <c r="C69700" t="s">
        <v>10</v>
      </c>
      <c r="D69700">
        <v>31</v>
      </c>
      <c r="E69700">
        <v>0</v>
      </c>
      <c r="F69700">
        <v>173664</v>
      </c>
    </row>
    <row r="69701" spans="1:6" x14ac:dyDescent="0.25">
      <c r="A69701" t="s">
        <v>111</v>
      </c>
      <c r="B69701" t="s">
        <v>7</v>
      </c>
      <c r="C69701" t="s">
        <v>10</v>
      </c>
      <c r="D69701">
        <v>31</v>
      </c>
      <c r="E69701">
        <v>0</v>
      </c>
      <c r="F69701">
        <v>173666</v>
      </c>
    </row>
    <row r="69702" spans="1:6" x14ac:dyDescent="0.25">
      <c r="A69702" t="s">
        <v>7</v>
      </c>
      <c r="B69702" t="s">
        <v>428</v>
      </c>
      <c r="C69702" t="s">
        <v>10</v>
      </c>
      <c r="D69702">
        <v>31</v>
      </c>
      <c r="E69702">
        <v>0</v>
      </c>
      <c r="F69702">
        <v>173670</v>
      </c>
    </row>
    <row r="69703" spans="1:6" x14ac:dyDescent="0.25">
      <c r="A69703" t="s">
        <v>7</v>
      </c>
      <c r="B69703" t="s">
        <v>427</v>
      </c>
      <c r="C69703" t="s">
        <v>10</v>
      </c>
      <c r="D69703">
        <v>31</v>
      </c>
      <c r="E69703">
        <v>0</v>
      </c>
      <c r="F69703">
        <v>173672</v>
      </c>
    </row>
    <row r="69704" spans="1:6" x14ac:dyDescent="0.25">
      <c r="A69704" t="s">
        <v>7</v>
      </c>
      <c r="B69704" t="s">
        <v>426</v>
      </c>
      <c r="C69704" t="s">
        <v>10</v>
      </c>
      <c r="D69704">
        <v>31</v>
      </c>
      <c r="E69704">
        <v>0</v>
      </c>
      <c r="F69704">
        <v>173674</v>
      </c>
    </row>
    <row r="69705" spans="1:6" x14ac:dyDescent="0.25">
      <c r="A69705" t="s">
        <v>7</v>
      </c>
      <c r="B69705" t="s">
        <v>425</v>
      </c>
      <c r="C69705" t="s">
        <v>10</v>
      </c>
      <c r="D69705">
        <v>31</v>
      </c>
      <c r="E69705">
        <v>0</v>
      </c>
      <c r="F69705">
        <v>173676</v>
      </c>
    </row>
    <row r="69706" spans="1:6" x14ac:dyDescent="0.25">
      <c r="A69706" t="s">
        <v>7</v>
      </c>
      <c r="B69706" t="s">
        <v>424</v>
      </c>
      <c r="C69706" t="s">
        <v>10</v>
      </c>
      <c r="D69706">
        <v>31</v>
      </c>
      <c r="E69706">
        <v>0</v>
      </c>
      <c r="F69706">
        <v>173678</v>
      </c>
    </row>
    <row r="69707" spans="1:6" x14ac:dyDescent="0.25">
      <c r="A69707" t="s">
        <v>7</v>
      </c>
      <c r="B69707" t="s">
        <v>423</v>
      </c>
      <c r="C69707" t="s">
        <v>10</v>
      </c>
      <c r="D69707">
        <v>31</v>
      </c>
      <c r="E69707">
        <v>0</v>
      </c>
      <c r="F69707">
        <v>173680</v>
      </c>
    </row>
    <row r="69708" spans="1:6" x14ac:dyDescent="0.25">
      <c r="A69708" t="s">
        <v>7</v>
      </c>
      <c r="B69708" t="s">
        <v>422</v>
      </c>
      <c r="C69708" t="s">
        <v>10</v>
      </c>
      <c r="D69708">
        <v>31</v>
      </c>
      <c r="E69708">
        <v>0</v>
      </c>
      <c r="F69708">
        <v>173682</v>
      </c>
    </row>
    <row r="69709" spans="1:6" x14ac:dyDescent="0.25">
      <c r="A69709" t="s">
        <v>7</v>
      </c>
      <c r="B69709" t="s">
        <v>421</v>
      </c>
      <c r="C69709" t="s">
        <v>10</v>
      </c>
      <c r="D69709">
        <v>31</v>
      </c>
      <c r="E69709">
        <v>0</v>
      </c>
      <c r="F69709">
        <v>173684</v>
      </c>
    </row>
    <row r="69710" spans="1:6" x14ac:dyDescent="0.25">
      <c r="A69710" t="s">
        <v>7</v>
      </c>
      <c r="B69710" t="s">
        <v>420</v>
      </c>
      <c r="C69710" t="s">
        <v>10</v>
      </c>
      <c r="D69710">
        <v>31</v>
      </c>
      <c r="E69710">
        <v>0</v>
      </c>
      <c r="F69710">
        <v>173686</v>
      </c>
    </row>
    <row r="69711" spans="1:6" x14ac:dyDescent="0.25">
      <c r="A69711" t="s">
        <v>7</v>
      </c>
      <c r="B69711" t="s">
        <v>419</v>
      </c>
      <c r="C69711" t="s">
        <v>10</v>
      </c>
      <c r="D69711">
        <v>31</v>
      </c>
      <c r="E69711">
        <v>0</v>
      </c>
      <c r="F69711">
        <v>173688</v>
      </c>
    </row>
    <row r="69712" spans="1:6" x14ac:dyDescent="0.25">
      <c r="A69712" t="s">
        <v>7</v>
      </c>
      <c r="B69712" t="s">
        <v>418</v>
      </c>
      <c r="C69712" t="s">
        <v>10</v>
      </c>
      <c r="D69712">
        <v>31</v>
      </c>
      <c r="E69712">
        <v>0</v>
      </c>
      <c r="F69712">
        <v>173690</v>
      </c>
    </row>
    <row r="69713" spans="1:6" x14ac:dyDescent="0.25">
      <c r="A69713" t="s">
        <v>7</v>
      </c>
      <c r="B69713" t="s">
        <v>417</v>
      </c>
      <c r="C69713" t="s">
        <v>10</v>
      </c>
      <c r="D69713">
        <v>31</v>
      </c>
      <c r="E69713">
        <v>0</v>
      </c>
      <c r="F69713">
        <v>173692</v>
      </c>
    </row>
    <row r="69714" spans="1:6" x14ac:dyDescent="0.25">
      <c r="A69714" t="s">
        <v>7</v>
      </c>
      <c r="B69714" t="s">
        <v>416</v>
      </c>
      <c r="C69714" t="s">
        <v>10</v>
      </c>
      <c r="D69714">
        <v>31</v>
      </c>
      <c r="E69714">
        <v>0</v>
      </c>
      <c r="F69714">
        <v>173694</v>
      </c>
    </row>
    <row r="69715" spans="1:6" x14ac:dyDescent="0.25">
      <c r="A69715" t="s">
        <v>7</v>
      </c>
      <c r="B69715" t="s">
        <v>415</v>
      </c>
      <c r="C69715" t="s">
        <v>10</v>
      </c>
      <c r="D69715">
        <v>31</v>
      </c>
      <c r="E69715">
        <v>0</v>
      </c>
      <c r="F69715">
        <v>173696</v>
      </c>
    </row>
    <row r="69716" spans="1:6" x14ac:dyDescent="0.25">
      <c r="A69716" t="s">
        <v>7</v>
      </c>
      <c r="B69716" t="s">
        <v>414</v>
      </c>
      <c r="C69716" t="s">
        <v>10</v>
      </c>
      <c r="D69716">
        <v>31</v>
      </c>
      <c r="E69716">
        <v>0</v>
      </c>
      <c r="F69716">
        <v>173698</v>
      </c>
    </row>
    <row r="69717" spans="1:6" x14ac:dyDescent="0.25">
      <c r="A69717" t="s">
        <v>7</v>
      </c>
      <c r="B69717" t="s">
        <v>413</v>
      </c>
      <c r="C69717" t="s">
        <v>10</v>
      </c>
      <c r="D69717">
        <v>31</v>
      </c>
      <c r="E69717">
        <v>0</v>
      </c>
      <c r="F69717">
        <v>173700</v>
      </c>
    </row>
    <row r="69718" spans="1:6" x14ac:dyDescent="0.25">
      <c r="A69718" t="s">
        <v>7</v>
      </c>
      <c r="B69718" t="s">
        <v>412</v>
      </c>
      <c r="C69718" t="s">
        <v>10</v>
      </c>
      <c r="D69718">
        <v>31</v>
      </c>
      <c r="E69718">
        <v>0</v>
      </c>
      <c r="F69718">
        <v>173702</v>
      </c>
    </row>
    <row r="69719" spans="1:6" x14ac:dyDescent="0.25">
      <c r="A69719" t="s">
        <v>7</v>
      </c>
      <c r="B69719" t="s">
        <v>411</v>
      </c>
      <c r="C69719" t="s">
        <v>10</v>
      </c>
      <c r="D69719">
        <v>31</v>
      </c>
      <c r="E69719">
        <v>0</v>
      </c>
      <c r="F69719">
        <v>173704</v>
      </c>
    </row>
    <row r="69720" spans="1:6" x14ac:dyDescent="0.25">
      <c r="A69720" t="s">
        <v>7</v>
      </c>
      <c r="B69720" t="s">
        <v>410</v>
      </c>
      <c r="C69720" t="s">
        <v>10</v>
      </c>
      <c r="D69720">
        <v>31</v>
      </c>
      <c r="E69720">
        <v>0</v>
      </c>
      <c r="F69720">
        <v>173706</v>
      </c>
    </row>
    <row r="69721" spans="1:6" x14ac:dyDescent="0.25">
      <c r="A69721" t="s">
        <v>7</v>
      </c>
      <c r="B69721" t="s">
        <v>7</v>
      </c>
      <c r="C69721" t="s">
        <v>10</v>
      </c>
      <c r="D69721">
        <v>31</v>
      </c>
      <c r="E69721">
        <v>0</v>
      </c>
      <c r="F69721">
        <v>173708</v>
      </c>
    </row>
    <row r="69722" spans="1:6" x14ac:dyDescent="0.25">
      <c r="A69722" t="s">
        <v>115</v>
      </c>
      <c r="B69722" t="s">
        <v>428</v>
      </c>
      <c r="C69722" t="s">
        <v>10</v>
      </c>
      <c r="D69722">
        <v>32</v>
      </c>
      <c r="E69722">
        <v>0</v>
      </c>
      <c r="F69722">
        <v>173754</v>
      </c>
    </row>
    <row r="69723" spans="1:6" x14ac:dyDescent="0.25">
      <c r="A69723" t="s">
        <v>115</v>
      </c>
      <c r="B69723" t="s">
        <v>427</v>
      </c>
      <c r="C69723" t="s">
        <v>10</v>
      </c>
      <c r="D69723">
        <v>32</v>
      </c>
      <c r="E69723">
        <v>0</v>
      </c>
      <c r="F69723">
        <v>173756</v>
      </c>
    </row>
    <row r="69724" spans="1:6" x14ac:dyDescent="0.25">
      <c r="A69724" t="s">
        <v>115</v>
      </c>
      <c r="B69724" t="s">
        <v>426</v>
      </c>
      <c r="C69724" t="s">
        <v>10</v>
      </c>
      <c r="D69724">
        <v>32</v>
      </c>
      <c r="E69724">
        <v>0</v>
      </c>
      <c r="F69724">
        <v>173758</v>
      </c>
    </row>
    <row r="69725" spans="1:6" x14ac:dyDescent="0.25">
      <c r="A69725" t="s">
        <v>115</v>
      </c>
      <c r="B69725" t="s">
        <v>425</v>
      </c>
      <c r="C69725" t="s">
        <v>10</v>
      </c>
      <c r="D69725">
        <v>32</v>
      </c>
      <c r="E69725">
        <v>0</v>
      </c>
      <c r="F69725">
        <v>173760</v>
      </c>
    </row>
    <row r="69726" spans="1:6" x14ac:dyDescent="0.25">
      <c r="A69726" t="s">
        <v>115</v>
      </c>
      <c r="B69726" t="s">
        <v>424</v>
      </c>
      <c r="C69726" t="s">
        <v>10</v>
      </c>
      <c r="D69726">
        <v>32</v>
      </c>
      <c r="E69726">
        <v>0</v>
      </c>
      <c r="F69726">
        <v>173762</v>
      </c>
    </row>
    <row r="69727" spans="1:6" x14ac:dyDescent="0.25">
      <c r="A69727" t="s">
        <v>115</v>
      </c>
      <c r="B69727" t="s">
        <v>423</v>
      </c>
      <c r="C69727" t="s">
        <v>10</v>
      </c>
      <c r="D69727">
        <v>32</v>
      </c>
      <c r="E69727">
        <v>0</v>
      </c>
      <c r="F69727">
        <v>173764</v>
      </c>
    </row>
    <row r="69728" spans="1:6" x14ac:dyDescent="0.25">
      <c r="A69728" t="s">
        <v>115</v>
      </c>
      <c r="B69728" t="s">
        <v>422</v>
      </c>
      <c r="C69728" t="s">
        <v>10</v>
      </c>
      <c r="D69728">
        <v>32</v>
      </c>
      <c r="E69728">
        <v>0</v>
      </c>
      <c r="F69728">
        <v>173766</v>
      </c>
    </row>
    <row r="69729" spans="1:6" x14ac:dyDescent="0.25">
      <c r="A69729" t="s">
        <v>115</v>
      </c>
      <c r="B69729" t="s">
        <v>421</v>
      </c>
      <c r="C69729" t="s">
        <v>10</v>
      </c>
      <c r="D69729">
        <v>32</v>
      </c>
      <c r="E69729">
        <v>0</v>
      </c>
      <c r="F69729">
        <v>173768</v>
      </c>
    </row>
    <row r="69730" spans="1:6" x14ac:dyDescent="0.25">
      <c r="A69730" t="s">
        <v>115</v>
      </c>
      <c r="B69730" t="s">
        <v>420</v>
      </c>
      <c r="C69730" t="s">
        <v>10</v>
      </c>
      <c r="D69730">
        <v>32</v>
      </c>
      <c r="E69730">
        <v>0</v>
      </c>
      <c r="F69730">
        <v>173770</v>
      </c>
    </row>
    <row r="69731" spans="1:6" x14ac:dyDescent="0.25">
      <c r="A69731" t="s">
        <v>115</v>
      </c>
      <c r="B69731" t="s">
        <v>419</v>
      </c>
      <c r="C69731" t="s">
        <v>10</v>
      </c>
      <c r="D69731">
        <v>32</v>
      </c>
      <c r="E69731">
        <v>0</v>
      </c>
      <c r="F69731">
        <v>173772</v>
      </c>
    </row>
    <row r="69732" spans="1:6" x14ac:dyDescent="0.25">
      <c r="A69732" t="s">
        <v>115</v>
      </c>
      <c r="B69732" t="s">
        <v>418</v>
      </c>
      <c r="C69732" t="s">
        <v>10</v>
      </c>
      <c r="D69732">
        <v>32</v>
      </c>
      <c r="E69732">
        <v>0</v>
      </c>
      <c r="F69732">
        <v>173774</v>
      </c>
    </row>
    <row r="69733" spans="1:6" x14ac:dyDescent="0.25">
      <c r="A69733" t="s">
        <v>115</v>
      </c>
      <c r="B69733" t="s">
        <v>417</v>
      </c>
      <c r="C69733" t="s">
        <v>10</v>
      </c>
      <c r="D69733">
        <v>32</v>
      </c>
      <c r="E69733">
        <v>0</v>
      </c>
      <c r="F69733">
        <v>173776</v>
      </c>
    </row>
    <row r="69734" spans="1:6" x14ac:dyDescent="0.25">
      <c r="A69734" t="s">
        <v>115</v>
      </c>
      <c r="B69734" t="s">
        <v>416</v>
      </c>
      <c r="C69734" t="s">
        <v>10</v>
      </c>
      <c r="D69734">
        <v>32</v>
      </c>
      <c r="E69734">
        <v>0</v>
      </c>
      <c r="F69734">
        <v>173778</v>
      </c>
    </row>
    <row r="69735" spans="1:6" x14ac:dyDescent="0.25">
      <c r="A69735" t="s">
        <v>115</v>
      </c>
      <c r="B69735" t="s">
        <v>415</v>
      </c>
      <c r="C69735" t="s">
        <v>10</v>
      </c>
      <c r="D69735">
        <v>32</v>
      </c>
      <c r="E69735">
        <v>0</v>
      </c>
      <c r="F69735">
        <v>173780</v>
      </c>
    </row>
    <row r="69736" spans="1:6" x14ac:dyDescent="0.25">
      <c r="A69736" t="s">
        <v>115</v>
      </c>
      <c r="B69736" t="s">
        <v>414</v>
      </c>
      <c r="C69736" t="s">
        <v>10</v>
      </c>
      <c r="D69736">
        <v>32</v>
      </c>
      <c r="E69736">
        <v>0</v>
      </c>
      <c r="F69736">
        <v>173782</v>
      </c>
    </row>
    <row r="69737" spans="1:6" x14ac:dyDescent="0.25">
      <c r="A69737" t="s">
        <v>115</v>
      </c>
      <c r="B69737" t="s">
        <v>413</v>
      </c>
      <c r="C69737" t="s">
        <v>10</v>
      </c>
      <c r="D69737">
        <v>32</v>
      </c>
      <c r="E69737">
        <v>0</v>
      </c>
      <c r="F69737">
        <v>173784</v>
      </c>
    </row>
    <row r="69738" spans="1:6" x14ac:dyDescent="0.25">
      <c r="A69738" t="s">
        <v>115</v>
      </c>
      <c r="B69738" t="s">
        <v>412</v>
      </c>
      <c r="C69738" t="s">
        <v>10</v>
      </c>
      <c r="D69738">
        <v>32</v>
      </c>
      <c r="E69738">
        <v>0</v>
      </c>
      <c r="F69738">
        <v>173786</v>
      </c>
    </row>
    <row r="69739" spans="1:6" x14ac:dyDescent="0.25">
      <c r="A69739" t="s">
        <v>115</v>
      </c>
      <c r="B69739" t="s">
        <v>411</v>
      </c>
      <c r="C69739" t="s">
        <v>10</v>
      </c>
      <c r="D69739">
        <v>32</v>
      </c>
      <c r="E69739">
        <v>0</v>
      </c>
      <c r="F69739">
        <v>173788</v>
      </c>
    </row>
    <row r="69740" spans="1:6" x14ac:dyDescent="0.25">
      <c r="A69740" t="s">
        <v>115</v>
      </c>
      <c r="B69740" t="s">
        <v>410</v>
      </c>
      <c r="C69740" t="s">
        <v>10</v>
      </c>
      <c r="D69740">
        <v>32</v>
      </c>
      <c r="E69740">
        <v>0</v>
      </c>
      <c r="F69740">
        <v>173790</v>
      </c>
    </row>
    <row r="69741" spans="1:6" x14ac:dyDescent="0.25">
      <c r="A69741" t="s">
        <v>115</v>
      </c>
      <c r="B69741" t="s">
        <v>7</v>
      </c>
      <c r="C69741" t="s">
        <v>10</v>
      </c>
      <c r="D69741">
        <v>32</v>
      </c>
      <c r="E69741">
        <v>0</v>
      </c>
      <c r="F69741">
        <v>173792</v>
      </c>
    </row>
    <row r="69742" spans="1:6" x14ac:dyDescent="0.25">
      <c r="A69742" t="s">
        <v>114</v>
      </c>
      <c r="B69742" t="s">
        <v>428</v>
      </c>
      <c r="C69742" t="s">
        <v>10</v>
      </c>
      <c r="D69742">
        <v>32</v>
      </c>
      <c r="E69742">
        <v>0</v>
      </c>
      <c r="F69742">
        <v>173796</v>
      </c>
    </row>
    <row r="69743" spans="1:6" x14ac:dyDescent="0.25">
      <c r="A69743" t="s">
        <v>114</v>
      </c>
      <c r="B69743" t="s">
        <v>427</v>
      </c>
      <c r="C69743" t="s">
        <v>10</v>
      </c>
      <c r="D69743">
        <v>32</v>
      </c>
      <c r="E69743">
        <v>0</v>
      </c>
      <c r="F69743">
        <v>173798</v>
      </c>
    </row>
    <row r="69744" spans="1:6" x14ac:dyDescent="0.25">
      <c r="A69744" t="s">
        <v>114</v>
      </c>
      <c r="B69744" t="s">
        <v>426</v>
      </c>
      <c r="C69744" t="s">
        <v>10</v>
      </c>
      <c r="D69744">
        <v>32</v>
      </c>
      <c r="E69744">
        <v>0</v>
      </c>
      <c r="F69744">
        <v>173800</v>
      </c>
    </row>
    <row r="69745" spans="1:6" x14ac:dyDescent="0.25">
      <c r="A69745" t="s">
        <v>114</v>
      </c>
      <c r="B69745" t="s">
        <v>425</v>
      </c>
      <c r="C69745" t="s">
        <v>10</v>
      </c>
      <c r="D69745">
        <v>32</v>
      </c>
      <c r="E69745">
        <v>0</v>
      </c>
      <c r="F69745">
        <v>173802</v>
      </c>
    </row>
    <row r="69746" spans="1:6" x14ac:dyDescent="0.25">
      <c r="A69746" t="s">
        <v>114</v>
      </c>
      <c r="B69746" t="s">
        <v>424</v>
      </c>
      <c r="C69746" t="s">
        <v>10</v>
      </c>
      <c r="D69746">
        <v>32</v>
      </c>
      <c r="E69746">
        <v>0</v>
      </c>
      <c r="F69746">
        <v>173804</v>
      </c>
    </row>
    <row r="69747" spans="1:6" x14ac:dyDescent="0.25">
      <c r="A69747" t="s">
        <v>114</v>
      </c>
      <c r="B69747" t="s">
        <v>423</v>
      </c>
      <c r="C69747" t="s">
        <v>10</v>
      </c>
      <c r="D69747">
        <v>32</v>
      </c>
      <c r="E69747">
        <v>0</v>
      </c>
      <c r="F69747">
        <v>173806</v>
      </c>
    </row>
    <row r="69748" spans="1:6" x14ac:dyDescent="0.25">
      <c r="A69748" t="s">
        <v>114</v>
      </c>
      <c r="B69748" t="s">
        <v>422</v>
      </c>
      <c r="C69748" t="s">
        <v>10</v>
      </c>
      <c r="D69748">
        <v>32</v>
      </c>
      <c r="E69748">
        <v>0</v>
      </c>
      <c r="F69748">
        <v>173808</v>
      </c>
    </row>
    <row r="69749" spans="1:6" x14ac:dyDescent="0.25">
      <c r="A69749" t="s">
        <v>114</v>
      </c>
      <c r="B69749" t="s">
        <v>421</v>
      </c>
      <c r="C69749" t="s">
        <v>10</v>
      </c>
      <c r="D69749">
        <v>32</v>
      </c>
      <c r="E69749">
        <v>0</v>
      </c>
      <c r="F69749">
        <v>173810</v>
      </c>
    </row>
    <row r="69750" spans="1:6" x14ac:dyDescent="0.25">
      <c r="A69750" t="s">
        <v>114</v>
      </c>
      <c r="B69750" t="s">
        <v>420</v>
      </c>
      <c r="C69750" t="s">
        <v>10</v>
      </c>
      <c r="D69750">
        <v>32</v>
      </c>
      <c r="E69750">
        <v>0</v>
      </c>
      <c r="F69750">
        <v>173812</v>
      </c>
    </row>
    <row r="69751" spans="1:6" x14ac:dyDescent="0.25">
      <c r="A69751" t="s">
        <v>114</v>
      </c>
      <c r="B69751" t="s">
        <v>419</v>
      </c>
      <c r="C69751" t="s">
        <v>10</v>
      </c>
      <c r="D69751">
        <v>32</v>
      </c>
      <c r="E69751">
        <v>0</v>
      </c>
      <c r="F69751">
        <v>173814</v>
      </c>
    </row>
    <row r="69752" spans="1:6" x14ac:dyDescent="0.25">
      <c r="A69752" t="s">
        <v>114</v>
      </c>
      <c r="B69752" t="s">
        <v>418</v>
      </c>
      <c r="C69752" t="s">
        <v>10</v>
      </c>
      <c r="D69752">
        <v>32</v>
      </c>
      <c r="E69752">
        <v>0</v>
      </c>
      <c r="F69752">
        <v>173816</v>
      </c>
    </row>
    <row r="69753" spans="1:6" x14ac:dyDescent="0.25">
      <c r="A69753" t="s">
        <v>114</v>
      </c>
      <c r="B69753" t="s">
        <v>417</v>
      </c>
      <c r="C69753" t="s">
        <v>10</v>
      </c>
      <c r="D69753">
        <v>32</v>
      </c>
      <c r="E69753">
        <v>0</v>
      </c>
      <c r="F69753">
        <v>173818</v>
      </c>
    </row>
    <row r="69754" spans="1:6" x14ac:dyDescent="0.25">
      <c r="A69754" t="s">
        <v>114</v>
      </c>
      <c r="B69754" t="s">
        <v>416</v>
      </c>
      <c r="C69754" t="s">
        <v>10</v>
      </c>
      <c r="D69754">
        <v>32</v>
      </c>
      <c r="E69754">
        <v>0</v>
      </c>
      <c r="F69754">
        <v>173820</v>
      </c>
    </row>
    <row r="69755" spans="1:6" x14ac:dyDescent="0.25">
      <c r="A69755" t="s">
        <v>114</v>
      </c>
      <c r="B69755" t="s">
        <v>415</v>
      </c>
      <c r="C69755" t="s">
        <v>10</v>
      </c>
      <c r="D69755">
        <v>32</v>
      </c>
      <c r="E69755">
        <v>0</v>
      </c>
      <c r="F69755">
        <v>173822</v>
      </c>
    </row>
    <row r="69756" spans="1:6" x14ac:dyDescent="0.25">
      <c r="A69756" t="s">
        <v>114</v>
      </c>
      <c r="B69756" t="s">
        <v>414</v>
      </c>
      <c r="C69756" t="s">
        <v>10</v>
      </c>
      <c r="D69756">
        <v>32</v>
      </c>
      <c r="E69756">
        <v>0</v>
      </c>
      <c r="F69756">
        <v>173824</v>
      </c>
    </row>
    <row r="69757" spans="1:6" x14ac:dyDescent="0.25">
      <c r="A69757" t="s">
        <v>114</v>
      </c>
      <c r="B69757" t="s">
        <v>413</v>
      </c>
      <c r="C69757" t="s">
        <v>10</v>
      </c>
      <c r="D69757">
        <v>32</v>
      </c>
      <c r="E69757">
        <v>0</v>
      </c>
      <c r="F69757">
        <v>173826</v>
      </c>
    </row>
    <row r="69758" spans="1:6" x14ac:dyDescent="0.25">
      <c r="A69758" t="s">
        <v>114</v>
      </c>
      <c r="B69758" t="s">
        <v>412</v>
      </c>
      <c r="C69758" t="s">
        <v>10</v>
      </c>
      <c r="D69758">
        <v>32</v>
      </c>
      <c r="E69758">
        <v>0</v>
      </c>
      <c r="F69758">
        <v>173828</v>
      </c>
    </row>
    <row r="69759" spans="1:6" x14ac:dyDescent="0.25">
      <c r="A69759" t="s">
        <v>114</v>
      </c>
      <c r="B69759" t="s">
        <v>411</v>
      </c>
      <c r="C69759" t="s">
        <v>10</v>
      </c>
      <c r="D69759">
        <v>32</v>
      </c>
      <c r="E69759">
        <v>0</v>
      </c>
      <c r="F69759">
        <v>173830</v>
      </c>
    </row>
    <row r="69760" spans="1:6" x14ac:dyDescent="0.25">
      <c r="A69760" t="s">
        <v>114</v>
      </c>
      <c r="B69760" t="s">
        <v>410</v>
      </c>
      <c r="C69760" t="s">
        <v>10</v>
      </c>
      <c r="D69760">
        <v>32</v>
      </c>
      <c r="E69760">
        <v>0</v>
      </c>
      <c r="F69760">
        <v>173832</v>
      </c>
    </row>
    <row r="69761" spans="1:6" x14ac:dyDescent="0.25">
      <c r="A69761" t="s">
        <v>114</v>
      </c>
      <c r="B69761" t="s">
        <v>7</v>
      </c>
      <c r="C69761" t="s">
        <v>10</v>
      </c>
      <c r="D69761">
        <v>32</v>
      </c>
      <c r="E69761">
        <v>0</v>
      </c>
      <c r="F69761">
        <v>173834</v>
      </c>
    </row>
    <row r="69762" spans="1:6" x14ac:dyDescent="0.25">
      <c r="A69762" t="s">
        <v>113</v>
      </c>
      <c r="B69762" t="s">
        <v>428</v>
      </c>
      <c r="C69762" t="s">
        <v>10</v>
      </c>
      <c r="D69762">
        <v>32</v>
      </c>
      <c r="E69762">
        <v>0</v>
      </c>
      <c r="F69762">
        <v>173838</v>
      </c>
    </row>
    <row r="69763" spans="1:6" x14ac:dyDescent="0.25">
      <c r="A69763" t="s">
        <v>113</v>
      </c>
      <c r="B69763" t="s">
        <v>427</v>
      </c>
      <c r="C69763" t="s">
        <v>10</v>
      </c>
      <c r="D69763">
        <v>32</v>
      </c>
      <c r="E69763">
        <v>0</v>
      </c>
      <c r="F69763">
        <v>173840</v>
      </c>
    </row>
    <row r="69764" spans="1:6" x14ac:dyDescent="0.25">
      <c r="A69764" t="s">
        <v>113</v>
      </c>
      <c r="B69764" t="s">
        <v>426</v>
      </c>
      <c r="C69764" t="s">
        <v>10</v>
      </c>
      <c r="D69764">
        <v>32</v>
      </c>
      <c r="E69764">
        <v>0</v>
      </c>
      <c r="F69764">
        <v>173842</v>
      </c>
    </row>
    <row r="69765" spans="1:6" x14ac:dyDescent="0.25">
      <c r="A69765" t="s">
        <v>113</v>
      </c>
      <c r="B69765" t="s">
        <v>425</v>
      </c>
      <c r="C69765" t="s">
        <v>10</v>
      </c>
      <c r="D69765">
        <v>32</v>
      </c>
      <c r="E69765">
        <v>0</v>
      </c>
      <c r="F69765">
        <v>173844</v>
      </c>
    </row>
    <row r="69766" spans="1:6" x14ac:dyDescent="0.25">
      <c r="A69766" t="s">
        <v>113</v>
      </c>
      <c r="B69766" t="s">
        <v>424</v>
      </c>
      <c r="C69766" t="s">
        <v>10</v>
      </c>
      <c r="D69766">
        <v>32</v>
      </c>
      <c r="E69766">
        <v>0</v>
      </c>
      <c r="F69766">
        <v>173846</v>
      </c>
    </row>
    <row r="69767" spans="1:6" x14ac:dyDescent="0.25">
      <c r="A69767" t="s">
        <v>113</v>
      </c>
      <c r="B69767" t="s">
        <v>423</v>
      </c>
      <c r="C69767" t="s">
        <v>10</v>
      </c>
      <c r="D69767">
        <v>32</v>
      </c>
      <c r="E69767">
        <v>0</v>
      </c>
      <c r="F69767">
        <v>173848</v>
      </c>
    </row>
    <row r="69768" spans="1:6" x14ac:dyDescent="0.25">
      <c r="A69768" t="s">
        <v>113</v>
      </c>
      <c r="B69768" t="s">
        <v>422</v>
      </c>
      <c r="C69768" t="s">
        <v>10</v>
      </c>
      <c r="D69768">
        <v>32</v>
      </c>
      <c r="E69768">
        <v>0</v>
      </c>
      <c r="F69768">
        <v>173850</v>
      </c>
    </row>
    <row r="69769" spans="1:6" x14ac:dyDescent="0.25">
      <c r="A69769" t="s">
        <v>113</v>
      </c>
      <c r="B69769" t="s">
        <v>421</v>
      </c>
      <c r="C69769" t="s">
        <v>10</v>
      </c>
      <c r="D69769">
        <v>32</v>
      </c>
      <c r="E69769">
        <v>0</v>
      </c>
      <c r="F69769">
        <v>173852</v>
      </c>
    </row>
    <row r="69770" spans="1:6" x14ac:dyDescent="0.25">
      <c r="A69770" t="s">
        <v>113</v>
      </c>
      <c r="B69770" t="s">
        <v>420</v>
      </c>
      <c r="C69770" t="s">
        <v>10</v>
      </c>
      <c r="D69770">
        <v>32</v>
      </c>
      <c r="E69770">
        <v>0</v>
      </c>
      <c r="F69770">
        <v>173854</v>
      </c>
    </row>
    <row r="69771" spans="1:6" x14ac:dyDescent="0.25">
      <c r="A69771" t="s">
        <v>113</v>
      </c>
      <c r="B69771" t="s">
        <v>419</v>
      </c>
      <c r="C69771" t="s">
        <v>10</v>
      </c>
      <c r="D69771">
        <v>32</v>
      </c>
      <c r="E69771">
        <v>0</v>
      </c>
      <c r="F69771">
        <v>173856</v>
      </c>
    </row>
    <row r="69772" spans="1:6" x14ac:dyDescent="0.25">
      <c r="A69772" t="s">
        <v>113</v>
      </c>
      <c r="B69772" t="s">
        <v>418</v>
      </c>
      <c r="C69772" t="s">
        <v>10</v>
      </c>
      <c r="D69772">
        <v>32</v>
      </c>
      <c r="E69772">
        <v>0</v>
      </c>
      <c r="F69772">
        <v>173858</v>
      </c>
    </row>
    <row r="69773" spans="1:6" x14ac:dyDescent="0.25">
      <c r="A69773" t="s">
        <v>113</v>
      </c>
      <c r="B69773" t="s">
        <v>417</v>
      </c>
      <c r="C69773" t="s">
        <v>10</v>
      </c>
      <c r="D69773">
        <v>32</v>
      </c>
      <c r="E69773">
        <v>0</v>
      </c>
      <c r="F69773">
        <v>173860</v>
      </c>
    </row>
    <row r="69774" spans="1:6" x14ac:dyDescent="0.25">
      <c r="A69774" t="s">
        <v>113</v>
      </c>
      <c r="B69774" t="s">
        <v>416</v>
      </c>
      <c r="C69774" t="s">
        <v>10</v>
      </c>
      <c r="D69774">
        <v>32</v>
      </c>
      <c r="E69774">
        <v>0</v>
      </c>
      <c r="F69774">
        <v>173862</v>
      </c>
    </row>
    <row r="69775" spans="1:6" x14ac:dyDescent="0.25">
      <c r="A69775" t="s">
        <v>113</v>
      </c>
      <c r="B69775" t="s">
        <v>415</v>
      </c>
      <c r="C69775" t="s">
        <v>10</v>
      </c>
      <c r="D69775">
        <v>32</v>
      </c>
      <c r="E69775">
        <v>0</v>
      </c>
      <c r="F69775">
        <v>173864</v>
      </c>
    </row>
    <row r="69776" spans="1:6" x14ac:dyDescent="0.25">
      <c r="A69776" t="s">
        <v>113</v>
      </c>
      <c r="B69776" t="s">
        <v>414</v>
      </c>
      <c r="C69776" t="s">
        <v>10</v>
      </c>
      <c r="D69776">
        <v>32</v>
      </c>
      <c r="E69776">
        <v>0</v>
      </c>
      <c r="F69776">
        <v>173866</v>
      </c>
    </row>
    <row r="69777" spans="1:6" x14ac:dyDescent="0.25">
      <c r="A69777" t="s">
        <v>113</v>
      </c>
      <c r="B69777" t="s">
        <v>413</v>
      </c>
      <c r="C69777" t="s">
        <v>10</v>
      </c>
      <c r="D69777">
        <v>32</v>
      </c>
      <c r="E69777">
        <v>0</v>
      </c>
      <c r="F69777">
        <v>173868</v>
      </c>
    </row>
    <row r="69778" spans="1:6" x14ac:dyDescent="0.25">
      <c r="A69778" t="s">
        <v>113</v>
      </c>
      <c r="B69778" t="s">
        <v>412</v>
      </c>
      <c r="C69778" t="s">
        <v>10</v>
      </c>
      <c r="D69778">
        <v>32</v>
      </c>
      <c r="E69778">
        <v>0</v>
      </c>
      <c r="F69778">
        <v>173870</v>
      </c>
    </row>
    <row r="69779" spans="1:6" x14ac:dyDescent="0.25">
      <c r="A69779" t="s">
        <v>113</v>
      </c>
      <c r="B69779" t="s">
        <v>411</v>
      </c>
      <c r="C69779" t="s">
        <v>10</v>
      </c>
      <c r="D69779">
        <v>32</v>
      </c>
      <c r="E69779">
        <v>0</v>
      </c>
      <c r="F69779">
        <v>173872</v>
      </c>
    </row>
    <row r="69780" spans="1:6" x14ac:dyDescent="0.25">
      <c r="A69780" t="s">
        <v>113</v>
      </c>
      <c r="B69780" t="s">
        <v>410</v>
      </c>
      <c r="C69780" t="s">
        <v>10</v>
      </c>
      <c r="D69780">
        <v>32</v>
      </c>
      <c r="E69780">
        <v>0</v>
      </c>
      <c r="F69780">
        <v>173874</v>
      </c>
    </row>
    <row r="69781" spans="1:6" x14ac:dyDescent="0.25">
      <c r="A69781" t="s">
        <v>113</v>
      </c>
      <c r="B69781" t="s">
        <v>7</v>
      </c>
      <c r="C69781" t="s">
        <v>10</v>
      </c>
      <c r="D69781">
        <v>32</v>
      </c>
      <c r="E69781">
        <v>0</v>
      </c>
      <c r="F69781">
        <v>173876</v>
      </c>
    </row>
    <row r="69782" spans="1:6" x14ac:dyDescent="0.25">
      <c r="A69782" t="s">
        <v>112</v>
      </c>
      <c r="B69782" t="s">
        <v>428</v>
      </c>
      <c r="C69782" t="s">
        <v>10</v>
      </c>
      <c r="D69782">
        <v>32</v>
      </c>
      <c r="E69782">
        <v>0</v>
      </c>
      <c r="F69782">
        <v>173880</v>
      </c>
    </row>
    <row r="69783" spans="1:6" x14ac:dyDescent="0.25">
      <c r="A69783" t="s">
        <v>112</v>
      </c>
      <c r="B69783" t="s">
        <v>427</v>
      </c>
      <c r="C69783" t="s">
        <v>10</v>
      </c>
      <c r="D69783">
        <v>32</v>
      </c>
      <c r="E69783">
        <v>0</v>
      </c>
      <c r="F69783">
        <v>173882</v>
      </c>
    </row>
    <row r="69784" spans="1:6" x14ac:dyDescent="0.25">
      <c r="A69784" t="s">
        <v>112</v>
      </c>
      <c r="B69784" t="s">
        <v>426</v>
      </c>
      <c r="C69784" t="s">
        <v>10</v>
      </c>
      <c r="D69784">
        <v>32</v>
      </c>
      <c r="E69784">
        <v>0</v>
      </c>
      <c r="F69784">
        <v>173884</v>
      </c>
    </row>
    <row r="69785" spans="1:6" x14ac:dyDescent="0.25">
      <c r="A69785" t="s">
        <v>112</v>
      </c>
      <c r="B69785" t="s">
        <v>425</v>
      </c>
      <c r="C69785" t="s">
        <v>10</v>
      </c>
      <c r="D69785">
        <v>32</v>
      </c>
      <c r="E69785">
        <v>0</v>
      </c>
      <c r="F69785">
        <v>173886</v>
      </c>
    </row>
    <row r="69786" spans="1:6" x14ac:dyDescent="0.25">
      <c r="A69786" t="s">
        <v>112</v>
      </c>
      <c r="B69786" t="s">
        <v>424</v>
      </c>
      <c r="C69786" t="s">
        <v>10</v>
      </c>
      <c r="D69786">
        <v>32</v>
      </c>
      <c r="E69786">
        <v>0</v>
      </c>
      <c r="F69786">
        <v>173888</v>
      </c>
    </row>
    <row r="69787" spans="1:6" x14ac:dyDescent="0.25">
      <c r="A69787" t="s">
        <v>112</v>
      </c>
      <c r="B69787" t="s">
        <v>423</v>
      </c>
      <c r="C69787" t="s">
        <v>10</v>
      </c>
      <c r="D69787">
        <v>32</v>
      </c>
      <c r="E69787">
        <v>0</v>
      </c>
      <c r="F69787">
        <v>173890</v>
      </c>
    </row>
    <row r="69788" spans="1:6" x14ac:dyDescent="0.25">
      <c r="A69788" t="s">
        <v>112</v>
      </c>
      <c r="B69788" t="s">
        <v>422</v>
      </c>
      <c r="C69788" t="s">
        <v>10</v>
      </c>
      <c r="D69788">
        <v>32</v>
      </c>
      <c r="E69788">
        <v>0</v>
      </c>
      <c r="F69788">
        <v>173892</v>
      </c>
    </row>
    <row r="69789" spans="1:6" x14ac:dyDescent="0.25">
      <c r="A69789" t="s">
        <v>112</v>
      </c>
      <c r="B69789" t="s">
        <v>421</v>
      </c>
      <c r="C69789" t="s">
        <v>10</v>
      </c>
      <c r="D69789">
        <v>32</v>
      </c>
      <c r="E69789">
        <v>0</v>
      </c>
      <c r="F69789">
        <v>173894</v>
      </c>
    </row>
    <row r="69790" spans="1:6" x14ac:dyDescent="0.25">
      <c r="A69790" t="s">
        <v>112</v>
      </c>
      <c r="B69790" t="s">
        <v>420</v>
      </c>
      <c r="C69790" t="s">
        <v>10</v>
      </c>
      <c r="D69790">
        <v>32</v>
      </c>
      <c r="E69790">
        <v>0</v>
      </c>
      <c r="F69790">
        <v>173896</v>
      </c>
    </row>
    <row r="69791" spans="1:6" x14ac:dyDescent="0.25">
      <c r="A69791" t="s">
        <v>112</v>
      </c>
      <c r="B69791" t="s">
        <v>419</v>
      </c>
      <c r="C69791" t="s">
        <v>10</v>
      </c>
      <c r="D69791">
        <v>32</v>
      </c>
      <c r="E69791">
        <v>0</v>
      </c>
      <c r="F69791">
        <v>173898</v>
      </c>
    </row>
    <row r="69792" spans="1:6" x14ac:dyDescent="0.25">
      <c r="A69792" t="s">
        <v>112</v>
      </c>
      <c r="B69792" t="s">
        <v>418</v>
      </c>
      <c r="C69792" t="s">
        <v>10</v>
      </c>
      <c r="D69792">
        <v>32</v>
      </c>
      <c r="E69792">
        <v>0</v>
      </c>
      <c r="F69792">
        <v>173900</v>
      </c>
    </row>
    <row r="69793" spans="1:6" x14ac:dyDescent="0.25">
      <c r="A69793" t="s">
        <v>112</v>
      </c>
      <c r="B69793" t="s">
        <v>417</v>
      </c>
      <c r="C69793" t="s">
        <v>10</v>
      </c>
      <c r="D69793">
        <v>32</v>
      </c>
      <c r="E69793">
        <v>0</v>
      </c>
      <c r="F69793">
        <v>173902</v>
      </c>
    </row>
    <row r="69794" spans="1:6" x14ac:dyDescent="0.25">
      <c r="A69794" t="s">
        <v>112</v>
      </c>
      <c r="B69794" t="s">
        <v>416</v>
      </c>
      <c r="C69794" t="s">
        <v>10</v>
      </c>
      <c r="D69794">
        <v>32</v>
      </c>
      <c r="E69794">
        <v>0</v>
      </c>
      <c r="F69794">
        <v>173904</v>
      </c>
    </row>
    <row r="69795" spans="1:6" x14ac:dyDescent="0.25">
      <c r="A69795" t="s">
        <v>112</v>
      </c>
      <c r="B69795" t="s">
        <v>415</v>
      </c>
      <c r="C69795" t="s">
        <v>10</v>
      </c>
      <c r="D69795">
        <v>32</v>
      </c>
      <c r="E69795">
        <v>0</v>
      </c>
      <c r="F69795">
        <v>173906</v>
      </c>
    </row>
    <row r="69796" spans="1:6" x14ac:dyDescent="0.25">
      <c r="A69796" t="s">
        <v>112</v>
      </c>
      <c r="B69796" t="s">
        <v>414</v>
      </c>
      <c r="C69796" t="s">
        <v>10</v>
      </c>
      <c r="D69796">
        <v>32</v>
      </c>
      <c r="E69796">
        <v>0</v>
      </c>
      <c r="F69796">
        <v>173908</v>
      </c>
    </row>
    <row r="69797" spans="1:6" x14ac:dyDescent="0.25">
      <c r="A69797" t="s">
        <v>112</v>
      </c>
      <c r="B69797" t="s">
        <v>413</v>
      </c>
      <c r="C69797" t="s">
        <v>10</v>
      </c>
      <c r="D69797">
        <v>32</v>
      </c>
      <c r="E69797">
        <v>0</v>
      </c>
      <c r="F69797">
        <v>173910</v>
      </c>
    </row>
    <row r="69798" spans="1:6" x14ac:dyDescent="0.25">
      <c r="A69798" t="s">
        <v>112</v>
      </c>
      <c r="B69798" t="s">
        <v>412</v>
      </c>
      <c r="C69798" t="s">
        <v>10</v>
      </c>
      <c r="D69798">
        <v>32</v>
      </c>
      <c r="E69798">
        <v>0</v>
      </c>
      <c r="F69798">
        <v>173912</v>
      </c>
    </row>
    <row r="69799" spans="1:6" x14ac:dyDescent="0.25">
      <c r="A69799" t="s">
        <v>112</v>
      </c>
      <c r="B69799" t="s">
        <v>411</v>
      </c>
      <c r="C69799" t="s">
        <v>10</v>
      </c>
      <c r="D69799">
        <v>32</v>
      </c>
      <c r="E69799">
        <v>0</v>
      </c>
      <c r="F69799">
        <v>173914</v>
      </c>
    </row>
    <row r="69800" spans="1:6" x14ac:dyDescent="0.25">
      <c r="A69800" t="s">
        <v>112</v>
      </c>
      <c r="B69800" t="s">
        <v>410</v>
      </c>
      <c r="C69800" t="s">
        <v>10</v>
      </c>
      <c r="D69800">
        <v>32</v>
      </c>
      <c r="E69800">
        <v>0</v>
      </c>
      <c r="F69800">
        <v>173916</v>
      </c>
    </row>
    <row r="69801" spans="1:6" x14ac:dyDescent="0.25">
      <c r="A69801" t="s">
        <v>112</v>
      </c>
      <c r="B69801" t="s">
        <v>7</v>
      </c>
      <c r="C69801" t="s">
        <v>10</v>
      </c>
      <c r="D69801">
        <v>32</v>
      </c>
      <c r="E69801">
        <v>0</v>
      </c>
      <c r="F69801">
        <v>173918</v>
      </c>
    </row>
    <row r="69802" spans="1:6" x14ac:dyDescent="0.25">
      <c r="A69802" t="s">
        <v>111</v>
      </c>
      <c r="B69802" t="s">
        <v>428</v>
      </c>
      <c r="C69802" t="s">
        <v>10</v>
      </c>
      <c r="D69802">
        <v>32</v>
      </c>
      <c r="E69802">
        <v>0</v>
      </c>
      <c r="F69802">
        <v>173922</v>
      </c>
    </row>
    <row r="69803" spans="1:6" x14ac:dyDescent="0.25">
      <c r="A69803" t="s">
        <v>111</v>
      </c>
      <c r="B69803" t="s">
        <v>427</v>
      </c>
      <c r="C69803" t="s">
        <v>10</v>
      </c>
      <c r="D69803">
        <v>32</v>
      </c>
      <c r="E69803">
        <v>0</v>
      </c>
      <c r="F69803">
        <v>173924</v>
      </c>
    </row>
    <row r="69804" spans="1:6" x14ac:dyDescent="0.25">
      <c r="A69804" t="s">
        <v>111</v>
      </c>
      <c r="B69804" t="s">
        <v>426</v>
      </c>
      <c r="C69804" t="s">
        <v>10</v>
      </c>
      <c r="D69804">
        <v>32</v>
      </c>
      <c r="E69804">
        <v>0</v>
      </c>
      <c r="F69804">
        <v>173926</v>
      </c>
    </row>
    <row r="69805" spans="1:6" x14ac:dyDescent="0.25">
      <c r="A69805" t="s">
        <v>111</v>
      </c>
      <c r="B69805" t="s">
        <v>425</v>
      </c>
      <c r="C69805" t="s">
        <v>10</v>
      </c>
      <c r="D69805">
        <v>32</v>
      </c>
      <c r="E69805">
        <v>0</v>
      </c>
      <c r="F69805">
        <v>173928</v>
      </c>
    </row>
    <row r="69806" spans="1:6" x14ac:dyDescent="0.25">
      <c r="A69806" t="s">
        <v>111</v>
      </c>
      <c r="B69806" t="s">
        <v>424</v>
      </c>
      <c r="C69806" t="s">
        <v>10</v>
      </c>
      <c r="D69806">
        <v>32</v>
      </c>
      <c r="E69806">
        <v>0</v>
      </c>
      <c r="F69806">
        <v>173930</v>
      </c>
    </row>
    <row r="69807" spans="1:6" x14ac:dyDescent="0.25">
      <c r="A69807" t="s">
        <v>111</v>
      </c>
      <c r="B69807" t="s">
        <v>423</v>
      </c>
      <c r="C69807" t="s">
        <v>10</v>
      </c>
      <c r="D69807">
        <v>32</v>
      </c>
      <c r="E69807">
        <v>0</v>
      </c>
      <c r="F69807">
        <v>173932</v>
      </c>
    </row>
    <row r="69808" spans="1:6" x14ac:dyDescent="0.25">
      <c r="A69808" t="s">
        <v>111</v>
      </c>
      <c r="B69808" t="s">
        <v>422</v>
      </c>
      <c r="C69808" t="s">
        <v>10</v>
      </c>
      <c r="D69808">
        <v>32</v>
      </c>
      <c r="E69808">
        <v>0</v>
      </c>
      <c r="F69808">
        <v>173934</v>
      </c>
    </row>
    <row r="69809" spans="1:6" x14ac:dyDescent="0.25">
      <c r="A69809" t="s">
        <v>111</v>
      </c>
      <c r="B69809" t="s">
        <v>421</v>
      </c>
      <c r="C69809" t="s">
        <v>10</v>
      </c>
      <c r="D69809">
        <v>32</v>
      </c>
      <c r="E69809">
        <v>0</v>
      </c>
      <c r="F69809">
        <v>173936</v>
      </c>
    </row>
    <row r="69810" spans="1:6" x14ac:dyDescent="0.25">
      <c r="A69810" t="s">
        <v>111</v>
      </c>
      <c r="B69810" t="s">
        <v>420</v>
      </c>
      <c r="C69810" t="s">
        <v>10</v>
      </c>
      <c r="D69810">
        <v>32</v>
      </c>
      <c r="E69810">
        <v>0</v>
      </c>
      <c r="F69810">
        <v>173938</v>
      </c>
    </row>
    <row r="69811" spans="1:6" x14ac:dyDescent="0.25">
      <c r="A69811" t="s">
        <v>111</v>
      </c>
      <c r="B69811" t="s">
        <v>419</v>
      </c>
      <c r="C69811" t="s">
        <v>10</v>
      </c>
      <c r="D69811">
        <v>32</v>
      </c>
      <c r="E69811">
        <v>0</v>
      </c>
      <c r="F69811">
        <v>173940</v>
      </c>
    </row>
    <row r="69812" spans="1:6" x14ac:dyDescent="0.25">
      <c r="A69812" t="s">
        <v>111</v>
      </c>
      <c r="B69812" t="s">
        <v>418</v>
      </c>
      <c r="C69812" t="s">
        <v>10</v>
      </c>
      <c r="D69812">
        <v>32</v>
      </c>
      <c r="E69812">
        <v>0</v>
      </c>
      <c r="F69812">
        <v>173942</v>
      </c>
    </row>
    <row r="69813" spans="1:6" x14ac:dyDescent="0.25">
      <c r="A69813" t="s">
        <v>111</v>
      </c>
      <c r="B69813" t="s">
        <v>417</v>
      </c>
      <c r="C69813" t="s">
        <v>10</v>
      </c>
      <c r="D69813">
        <v>32</v>
      </c>
      <c r="E69813">
        <v>0</v>
      </c>
      <c r="F69813">
        <v>173944</v>
      </c>
    </row>
    <row r="69814" spans="1:6" x14ac:dyDescent="0.25">
      <c r="A69814" t="s">
        <v>111</v>
      </c>
      <c r="B69814" t="s">
        <v>416</v>
      </c>
      <c r="C69814" t="s">
        <v>10</v>
      </c>
      <c r="D69814">
        <v>32</v>
      </c>
      <c r="E69814">
        <v>0</v>
      </c>
      <c r="F69814">
        <v>173946</v>
      </c>
    </row>
    <row r="69815" spans="1:6" x14ac:dyDescent="0.25">
      <c r="A69815" t="s">
        <v>111</v>
      </c>
      <c r="B69815" t="s">
        <v>415</v>
      </c>
      <c r="C69815" t="s">
        <v>10</v>
      </c>
      <c r="D69815">
        <v>32</v>
      </c>
      <c r="E69815">
        <v>0</v>
      </c>
      <c r="F69815">
        <v>173948</v>
      </c>
    </row>
    <row r="69816" spans="1:6" x14ac:dyDescent="0.25">
      <c r="A69816" t="s">
        <v>111</v>
      </c>
      <c r="B69816" t="s">
        <v>414</v>
      </c>
      <c r="C69816" t="s">
        <v>10</v>
      </c>
      <c r="D69816">
        <v>32</v>
      </c>
      <c r="E69816">
        <v>0</v>
      </c>
      <c r="F69816">
        <v>173950</v>
      </c>
    </row>
    <row r="69817" spans="1:6" x14ac:dyDescent="0.25">
      <c r="A69817" t="s">
        <v>111</v>
      </c>
      <c r="B69817" t="s">
        <v>413</v>
      </c>
      <c r="C69817" t="s">
        <v>10</v>
      </c>
      <c r="D69817">
        <v>32</v>
      </c>
      <c r="E69817">
        <v>0</v>
      </c>
      <c r="F69817">
        <v>173952</v>
      </c>
    </row>
    <row r="69818" spans="1:6" x14ac:dyDescent="0.25">
      <c r="A69818" t="s">
        <v>111</v>
      </c>
      <c r="B69818" t="s">
        <v>412</v>
      </c>
      <c r="C69818" t="s">
        <v>10</v>
      </c>
      <c r="D69818">
        <v>32</v>
      </c>
      <c r="E69818">
        <v>0</v>
      </c>
      <c r="F69818">
        <v>173954</v>
      </c>
    </row>
    <row r="69819" spans="1:6" x14ac:dyDescent="0.25">
      <c r="A69819" t="s">
        <v>111</v>
      </c>
      <c r="B69819" t="s">
        <v>411</v>
      </c>
      <c r="C69819" t="s">
        <v>10</v>
      </c>
      <c r="D69819">
        <v>32</v>
      </c>
      <c r="E69819">
        <v>0</v>
      </c>
      <c r="F69819">
        <v>173956</v>
      </c>
    </row>
    <row r="69820" spans="1:6" x14ac:dyDescent="0.25">
      <c r="A69820" t="s">
        <v>111</v>
      </c>
      <c r="B69820" t="s">
        <v>410</v>
      </c>
      <c r="C69820" t="s">
        <v>10</v>
      </c>
      <c r="D69820">
        <v>32</v>
      </c>
      <c r="E69820">
        <v>0</v>
      </c>
      <c r="F69820">
        <v>173958</v>
      </c>
    </row>
    <row r="69821" spans="1:6" x14ac:dyDescent="0.25">
      <c r="A69821" t="s">
        <v>111</v>
      </c>
      <c r="B69821" t="s">
        <v>7</v>
      </c>
      <c r="C69821" t="s">
        <v>10</v>
      </c>
      <c r="D69821">
        <v>32</v>
      </c>
      <c r="E69821">
        <v>0</v>
      </c>
      <c r="F69821">
        <v>173960</v>
      </c>
    </row>
    <row r="69822" spans="1:6" x14ac:dyDescent="0.25">
      <c r="A69822" t="s">
        <v>7</v>
      </c>
      <c r="B69822" t="s">
        <v>428</v>
      </c>
      <c r="C69822" t="s">
        <v>10</v>
      </c>
      <c r="D69822">
        <v>32</v>
      </c>
      <c r="E69822">
        <v>0</v>
      </c>
      <c r="F69822">
        <v>173964</v>
      </c>
    </row>
    <row r="69823" spans="1:6" x14ac:dyDescent="0.25">
      <c r="A69823" t="s">
        <v>7</v>
      </c>
      <c r="B69823" t="s">
        <v>427</v>
      </c>
      <c r="C69823" t="s">
        <v>10</v>
      </c>
      <c r="D69823">
        <v>32</v>
      </c>
      <c r="E69823">
        <v>0</v>
      </c>
      <c r="F69823">
        <v>173966</v>
      </c>
    </row>
    <row r="69824" spans="1:6" x14ac:dyDescent="0.25">
      <c r="A69824" t="s">
        <v>7</v>
      </c>
      <c r="B69824" t="s">
        <v>426</v>
      </c>
      <c r="C69824" t="s">
        <v>10</v>
      </c>
      <c r="D69824">
        <v>32</v>
      </c>
      <c r="E69824">
        <v>0</v>
      </c>
      <c r="F69824">
        <v>173968</v>
      </c>
    </row>
    <row r="69825" spans="1:6" x14ac:dyDescent="0.25">
      <c r="A69825" t="s">
        <v>7</v>
      </c>
      <c r="B69825" t="s">
        <v>425</v>
      </c>
      <c r="C69825" t="s">
        <v>10</v>
      </c>
      <c r="D69825">
        <v>32</v>
      </c>
      <c r="E69825">
        <v>0</v>
      </c>
      <c r="F69825">
        <v>173970</v>
      </c>
    </row>
    <row r="69826" spans="1:6" x14ac:dyDescent="0.25">
      <c r="A69826" t="s">
        <v>7</v>
      </c>
      <c r="B69826" t="s">
        <v>424</v>
      </c>
      <c r="C69826" t="s">
        <v>10</v>
      </c>
      <c r="D69826">
        <v>32</v>
      </c>
      <c r="E69826">
        <v>0</v>
      </c>
      <c r="F69826">
        <v>173972</v>
      </c>
    </row>
    <row r="69827" spans="1:6" x14ac:dyDescent="0.25">
      <c r="A69827" t="s">
        <v>7</v>
      </c>
      <c r="B69827" t="s">
        <v>423</v>
      </c>
      <c r="C69827" t="s">
        <v>10</v>
      </c>
      <c r="D69827">
        <v>32</v>
      </c>
      <c r="E69827">
        <v>0</v>
      </c>
      <c r="F69827">
        <v>173974</v>
      </c>
    </row>
    <row r="69828" spans="1:6" x14ac:dyDescent="0.25">
      <c r="A69828" t="s">
        <v>7</v>
      </c>
      <c r="B69828" t="s">
        <v>422</v>
      </c>
      <c r="C69828" t="s">
        <v>10</v>
      </c>
      <c r="D69828">
        <v>32</v>
      </c>
      <c r="E69828">
        <v>0</v>
      </c>
      <c r="F69828">
        <v>173976</v>
      </c>
    </row>
    <row r="69829" spans="1:6" x14ac:dyDescent="0.25">
      <c r="A69829" t="s">
        <v>7</v>
      </c>
      <c r="B69829" t="s">
        <v>421</v>
      </c>
      <c r="C69829" t="s">
        <v>10</v>
      </c>
      <c r="D69829">
        <v>32</v>
      </c>
      <c r="E69829">
        <v>0</v>
      </c>
      <c r="F69829">
        <v>173978</v>
      </c>
    </row>
    <row r="69830" spans="1:6" x14ac:dyDescent="0.25">
      <c r="A69830" t="s">
        <v>7</v>
      </c>
      <c r="B69830" t="s">
        <v>420</v>
      </c>
      <c r="C69830" t="s">
        <v>10</v>
      </c>
      <c r="D69830">
        <v>32</v>
      </c>
      <c r="E69830">
        <v>0</v>
      </c>
      <c r="F69830">
        <v>173980</v>
      </c>
    </row>
    <row r="69831" spans="1:6" x14ac:dyDescent="0.25">
      <c r="A69831" t="s">
        <v>7</v>
      </c>
      <c r="B69831" t="s">
        <v>419</v>
      </c>
      <c r="C69831" t="s">
        <v>10</v>
      </c>
      <c r="D69831">
        <v>32</v>
      </c>
      <c r="E69831">
        <v>0</v>
      </c>
      <c r="F69831">
        <v>173982</v>
      </c>
    </row>
    <row r="69832" spans="1:6" x14ac:dyDescent="0.25">
      <c r="A69832" t="s">
        <v>7</v>
      </c>
      <c r="B69832" t="s">
        <v>418</v>
      </c>
      <c r="C69832" t="s">
        <v>10</v>
      </c>
      <c r="D69832">
        <v>32</v>
      </c>
      <c r="E69832">
        <v>0</v>
      </c>
      <c r="F69832">
        <v>173984</v>
      </c>
    </row>
    <row r="69833" spans="1:6" x14ac:dyDescent="0.25">
      <c r="A69833" t="s">
        <v>7</v>
      </c>
      <c r="B69833" t="s">
        <v>417</v>
      </c>
      <c r="C69833" t="s">
        <v>10</v>
      </c>
      <c r="D69833">
        <v>32</v>
      </c>
      <c r="E69833">
        <v>0</v>
      </c>
      <c r="F69833">
        <v>173986</v>
      </c>
    </row>
    <row r="69834" spans="1:6" x14ac:dyDescent="0.25">
      <c r="A69834" t="s">
        <v>7</v>
      </c>
      <c r="B69834" t="s">
        <v>416</v>
      </c>
      <c r="C69834" t="s">
        <v>10</v>
      </c>
      <c r="D69834">
        <v>32</v>
      </c>
      <c r="E69834">
        <v>0</v>
      </c>
      <c r="F69834">
        <v>173988</v>
      </c>
    </row>
    <row r="69835" spans="1:6" x14ac:dyDescent="0.25">
      <c r="A69835" t="s">
        <v>7</v>
      </c>
      <c r="B69835" t="s">
        <v>415</v>
      </c>
      <c r="C69835" t="s">
        <v>10</v>
      </c>
      <c r="D69835">
        <v>32</v>
      </c>
      <c r="E69835">
        <v>0</v>
      </c>
      <c r="F69835">
        <v>173990</v>
      </c>
    </row>
    <row r="69836" spans="1:6" x14ac:dyDescent="0.25">
      <c r="A69836" t="s">
        <v>7</v>
      </c>
      <c r="B69836" t="s">
        <v>414</v>
      </c>
      <c r="C69836" t="s">
        <v>10</v>
      </c>
      <c r="D69836">
        <v>32</v>
      </c>
      <c r="E69836">
        <v>0</v>
      </c>
      <c r="F69836">
        <v>173992</v>
      </c>
    </row>
    <row r="69837" spans="1:6" x14ac:dyDescent="0.25">
      <c r="A69837" t="s">
        <v>7</v>
      </c>
      <c r="B69837" t="s">
        <v>413</v>
      </c>
      <c r="C69837" t="s">
        <v>10</v>
      </c>
      <c r="D69837">
        <v>32</v>
      </c>
      <c r="E69837">
        <v>0</v>
      </c>
      <c r="F69837">
        <v>173994</v>
      </c>
    </row>
    <row r="69838" spans="1:6" x14ac:dyDescent="0.25">
      <c r="A69838" t="s">
        <v>7</v>
      </c>
      <c r="B69838" t="s">
        <v>412</v>
      </c>
      <c r="C69838" t="s">
        <v>10</v>
      </c>
      <c r="D69838">
        <v>32</v>
      </c>
      <c r="E69838">
        <v>0</v>
      </c>
      <c r="F69838">
        <v>173996</v>
      </c>
    </row>
    <row r="69839" spans="1:6" x14ac:dyDescent="0.25">
      <c r="A69839" t="s">
        <v>7</v>
      </c>
      <c r="B69839" t="s">
        <v>411</v>
      </c>
      <c r="C69839" t="s">
        <v>10</v>
      </c>
      <c r="D69839">
        <v>32</v>
      </c>
      <c r="E69839">
        <v>0</v>
      </c>
      <c r="F69839">
        <v>173998</v>
      </c>
    </row>
    <row r="69840" spans="1:6" x14ac:dyDescent="0.25">
      <c r="A69840" t="s">
        <v>7</v>
      </c>
      <c r="B69840" t="s">
        <v>410</v>
      </c>
      <c r="C69840" t="s">
        <v>10</v>
      </c>
      <c r="D69840">
        <v>32</v>
      </c>
      <c r="E69840">
        <v>0</v>
      </c>
      <c r="F69840">
        <v>174000</v>
      </c>
    </row>
    <row r="69841" spans="1:6" x14ac:dyDescent="0.25">
      <c r="A69841" t="s">
        <v>7</v>
      </c>
      <c r="B69841" t="s">
        <v>7</v>
      </c>
      <c r="C69841" t="s">
        <v>10</v>
      </c>
      <c r="D69841">
        <v>32</v>
      </c>
      <c r="E69841">
        <v>0</v>
      </c>
      <c r="F69841">
        <v>174002</v>
      </c>
    </row>
    <row r="69842" spans="1:6" x14ac:dyDescent="0.25">
      <c r="A69842" t="s">
        <v>115</v>
      </c>
      <c r="B69842" t="s">
        <v>428</v>
      </c>
      <c r="C69842" t="s">
        <v>10</v>
      </c>
      <c r="D69842">
        <v>33</v>
      </c>
      <c r="E69842">
        <v>0</v>
      </c>
      <c r="F69842">
        <v>174048</v>
      </c>
    </row>
    <row r="69843" spans="1:6" x14ac:dyDescent="0.25">
      <c r="A69843" t="s">
        <v>115</v>
      </c>
      <c r="B69843" t="s">
        <v>427</v>
      </c>
      <c r="C69843" t="s">
        <v>10</v>
      </c>
      <c r="D69843">
        <v>33</v>
      </c>
      <c r="E69843">
        <v>0</v>
      </c>
      <c r="F69843">
        <v>174050</v>
      </c>
    </row>
    <row r="69844" spans="1:6" x14ac:dyDescent="0.25">
      <c r="A69844" t="s">
        <v>115</v>
      </c>
      <c r="B69844" t="s">
        <v>426</v>
      </c>
      <c r="C69844" t="s">
        <v>10</v>
      </c>
      <c r="D69844">
        <v>33</v>
      </c>
      <c r="E69844">
        <v>0</v>
      </c>
      <c r="F69844">
        <v>174052</v>
      </c>
    </row>
    <row r="69845" spans="1:6" x14ac:dyDescent="0.25">
      <c r="A69845" t="s">
        <v>115</v>
      </c>
      <c r="B69845" t="s">
        <v>425</v>
      </c>
      <c r="C69845" t="s">
        <v>10</v>
      </c>
      <c r="D69845">
        <v>33</v>
      </c>
      <c r="E69845">
        <v>0</v>
      </c>
      <c r="F69845">
        <v>174054</v>
      </c>
    </row>
    <row r="69846" spans="1:6" x14ac:dyDescent="0.25">
      <c r="A69846" t="s">
        <v>115</v>
      </c>
      <c r="B69846" t="s">
        <v>424</v>
      </c>
      <c r="C69846" t="s">
        <v>10</v>
      </c>
      <c r="D69846">
        <v>33</v>
      </c>
      <c r="E69846">
        <v>0</v>
      </c>
      <c r="F69846">
        <v>174056</v>
      </c>
    </row>
    <row r="69847" spans="1:6" x14ac:dyDescent="0.25">
      <c r="A69847" t="s">
        <v>115</v>
      </c>
      <c r="B69847" t="s">
        <v>423</v>
      </c>
      <c r="C69847" t="s">
        <v>10</v>
      </c>
      <c r="D69847">
        <v>33</v>
      </c>
      <c r="E69847">
        <v>0</v>
      </c>
      <c r="F69847">
        <v>174058</v>
      </c>
    </row>
    <row r="69848" spans="1:6" x14ac:dyDescent="0.25">
      <c r="A69848" t="s">
        <v>115</v>
      </c>
      <c r="B69848" t="s">
        <v>422</v>
      </c>
      <c r="C69848" t="s">
        <v>10</v>
      </c>
      <c r="D69848">
        <v>33</v>
      </c>
      <c r="E69848">
        <v>0</v>
      </c>
      <c r="F69848">
        <v>174060</v>
      </c>
    </row>
    <row r="69849" spans="1:6" x14ac:dyDescent="0.25">
      <c r="A69849" t="s">
        <v>115</v>
      </c>
      <c r="B69849" t="s">
        <v>421</v>
      </c>
      <c r="C69849" t="s">
        <v>10</v>
      </c>
      <c r="D69849">
        <v>33</v>
      </c>
      <c r="E69849">
        <v>0</v>
      </c>
      <c r="F69849">
        <v>174062</v>
      </c>
    </row>
    <row r="69850" spans="1:6" x14ac:dyDescent="0.25">
      <c r="A69850" t="s">
        <v>115</v>
      </c>
      <c r="B69850" t="s">
        <v>420</v>
      </c>
      <c r="C69850" t="s">
        <v>10</v>
      </c>
      <c r="D69850">
        <v>33</v>
      </c>
      <c r="E69850">
        <v>0</v>
      </c>
      <c r="F69850">
        <v>174064</v>
      </c>
    </row>
    <row r="69851" spans="1:6" x14ac:dyDescent="0.25">
      <c r="A69851" t="s">
        <v>115</v>
      </c>
      <c r="B69851" t="s">
        <v>419</v>
      </c>
      <c r="C69851" t="s">
        <v>10</v>
      </c>
      <c r="D69851">
        <v>33</v>
      </c>
      <c r="E69851">
        <v>0</v>
      </c>
      <c r="F69851">
        <v>174066</v>
      </c>
    </row>
    <row r="69852" spans="1:6" x14ac:dyDescent="0.25">
      <c r="A69852" t="s">
        <v>115</v>
      </c>
      <c r="B69852" t="s">
        <v>418</v>
      </c>
      <c r="C69852" t="s">
        <v>10</v>
      </c>
      <c r="D69852">
        <v>33</v>
      </c>
      <c r="E69852">
        <v>0</v>
      </c>
      <c r="F69852">
        <v>174068</v>
      </c>
    </row>
    <row r="69853" spans="1:6" x14ac:dyDescent="0.25">
      <c r="A69853" t="s">
        <v>115</v>
      </c>
      <c r="B69853" t="s">
        <v>417</v>
      </c>
      <c r="C69853" t="s">
        <v>10</v>
      </c>
      <c r="D69853">
        <v>33</v>
      </c>
      <c r="E69853">
        <v>0</v>
      </c>
      <c r="F69853">
        <v>174070</v>
      </c>
    </row>
    <row r="69854" spans="1:6" x14ac:dyDescent="0.25">
      <c r="A69854" t="s">
        <v>115</v>
      </c>
      <c r="B69854" t="s">
        <v>416</v>
      </c>
      <c r="C69854" t="s">
        <v>10</v>
      </c>
      <c r="D69854">
        <v>33</v>
      </c>
      <c r="E69854">
        <v>0</v>
      </c>
      <c r="F69854">
        <v>174072</v>
      </c>
    </row>
    <row r="69855" spans="1:6" x14ac:dyDescent="0.25">
      <c r="A69855" t="s">
        <v>115</v>
      </c>
      <c r="B69855" t="s">
        <v>415</v>
      </c>
      <c r="C69855" t="s">
        <v>10</v>
      </c>
      <c r="D69855">
        <v>33</v>
      </c>
      <c r="E69855">
        <v>0</v>
      </c>
      <c r="F69855">
        <v>174074</v>
      </c>
    </row>
    <row r="69856" spans="1:6" x14ac:dyDescent="0.25">
      <c r="A69856" t="s">
        <v>115</v>
      </c>
      <c r="B69856" t="s">
        <v>414</v>
      </c>
      <c r="C69856" t="s">
        <v>10</v>
      </c>
      <c r="D69856">
        <v>33</v>
      </c>
      <c r="E69856">
        <v>0</v>
      </c>
      <c r="F69856">
        <v>174076</v>
      </c>
    </row>
    <row r="69857" spans="1:6" x14ac:dyDescent="0.25">
      <c r="A69857" t="s">
        <v>115</v>
      </c>
      <c r="B69857" t="s">
        <v>413</v>
      </c>
      <c r="C69857" t="s">
        <v>10</v>
      </c>
      <c r="D69857">
        <v>33</v>
      </c>
      <c r="E69857">
        <v>0</v>
      </c>
      <c r="F69857">
        <v>174078</v>
      </c>
    </row>
    <row r="69858" spans="1:6" x14ac:dyDescent="0.25">
      <c r="A69858" t="s">
        <v>115</v>
      </c>
      <c r="B69858" t="s">
        <v>412</v>
      </c>
      <c r="C69858" t="s">
        <v>10</v>
      </c>
      <c r="D69858">
        <v>33</v>
      </c>
      <c r="E69858">
        <v>0</v>
      </c>
      <c r="F69858">
        <v>174080</v>
      </c>
    </row>
    <row r="69859" spans="1:6" x14ac:dyDescent="0.25">
      <c r="A69859" t="s">
        <v>115</v>
      </c>
      <c r="B69859" t="s">
        <v>411</v>
      </c>
      <c r="C69859" t="s">
        <v>10</v>
      </c>
      <c r="D69859">
        <v>33</v>
      </c>
      <c r="E69859">
        <v>0</v>
      </c>
      <c r="F69859">
        <v>174082</v>
      </c>
    </row>
    <row r="69860" spans="1:6" x14ac:dyDescent="0.25">
      <c r="A69860" t="s">
        <v>115</v>
      </c>
      <c r="B69860" t="s">
        <v>410</v>
      </c>
      <c r="C69860" t="s">
        <v>10</v>
      </c>
      <c r="D69860">
        <v>33</v>
      </c>
      <c r="E69860">
        <v>0</v>
      </c>
      <c r="F69860">
        <v>174084</v>
      </c>
    </row>
    <row r="69861" spans="1:6" x14ac:dyDescent="0.25">
      <c r="A69861" t="s">
        <v>115</v>
      </c>
      <c r="B69861" t="s">
        <v>7</v>
      </c>
      <c r="C69861" t="s">
        <v>10</v>
      </c>
      <c r="D69861">
        <v>33</v>
      </c>
      <c r="E69861">
        <v>0</v>
      </c>
      <c r="F69861">
        <v>174086</v>
      </c>
    </row>
    <row r="69862" spans="1:6" x14ac:dyDescent="0.25">
      <c r="A69862" t="s">
        <v>114</v>
      </c>
      <c r="B69862" t="s">
        <v>428</v>
      </c>
      <c r="C69862" t="s">
        <v>10</v>
      </c>
      <c r="D69862">
        <v>33</v>
      </c>
      <c r="E69862">
        <v>0</v>
      </c>
      <c r="F69862">
        <v>174090</v>
      </c>
    </row>
    <row r="69863" spans="1:6" x14ac:dyDescent="0.25">
      <c r="A69863" t="s">
        <v>114</v>
      </c>
      <c r="B69863" t="s">
        <v>427</v>
      </c>
      <c r="C69863" t="s">
        <v>10</v>
      </c>
      <c r="D69863">
        <v>33</v>
      </c>
      <c r="E69863">
        <v>0</v>
      </c>
      <c r="F69863">
        <v>174092</v>
      </c>
    </row>
    <row r="69864" spans="1:6" x14ac:dyDescent="0.25">
      <c r="A69864" t="s">
        <v>114</v>
      </c>
      <c r="B69864" t="s">
        <v>426</v>
      </c>
      <c r="C69864" t="s">
        <v>10</v>
      </c>
      <c r="D69864">
        <v>33</v>
      </c>
      <c r="E69864">
        <v>0</v>
      </c>
      <c r="F69864">
        <v>174094</v>
      </c>
    </row>
    <row r="69865" spans="1:6" x14ac:dyDescent="0.25">
      <c r="A69865" t="s">
        <v>114</v>
      </c>
      <c r="B69865" t="s">
        <v>425</v>
      </c>
      <c r="C69865" t="s">
        <v>10</v>
      </c>
      <c r="D69865">
        <v>33</v>
      </c>
      <c r="E69865">
        <v>0</v>
      </c>
      <c r="F69865">
        <v>174096</v>
      </c>
    </row>
    <row r="69866" spans="1:6" x14ac:dyDescent="0.25">
      <c r="A69866" t="s">
        <v>114</v>
      </c>
      <c r="B69866" t="s">
        <v>424</v>
      </c>
      <c r="C69866" t="s">
        <v>10</v>
      </c>
      <c r="D69866">
        <v>33</v>
      </c>
      <c r="E69866">
        <v>0</v>
      </c>
      <c r="F69866">
        <v>174098</v>
      </c>
    </row>
    <row r="69867" spans="1:6" x14ac:dyDescent="0.25">
      <c r="A69867" t="s">
        <v>114</v>
      </c>
      <c r="B69867" t="s">
        <v>423</v>
      </c>
      <c r="C69867" t="s">
        <v>10</v>
      </c>
      <c r="D69867">
        <v>33</v>
      </c>
      <c r="E69867">
        <v>0</v>
      </c>
      <c r="F69867">
        <v>174100</v>
      </c>
    </row>
    <row r="69868" spans="1:6" x14ac:dyDescent="0.25">
      <c r="A69868" t="s">
        <v>114</v>
      </c>
      <c r="B69868" t="s">
        <v>422</v>
      </c>
      <c r="C69868" t="s">
        <v>10</v>
      </c>
      <c r="D69868">
        <v>33</v>
      </c>
      <c r="E69868">
        <v>0</v>
      </c>
      <c r="F69868">
        <v>174102</v>
      </c>
    </row>
    <row r="69869" spans="1:6" x14ac:dyDescent="0.25">
      <c r="A69869" t="s">
        <v>114</v>
      </c>
      <c r="B69869" t="s">
        <v>421</v>
      </c>
      <c r="C69869" t="s">
        <v>10</v>
      </c>
      <c r="D69869">
        <v>33</v>
      </c>
      <c r="E69869">
        <v>0</v>
      </c>
      <c r="F69869">
        <v>174104</v>
      </c>
    </row>
    <row r="69870" spans="1:6" x14ac:dyDescent="0.25">
      <c r="A69870" t="s">
        <v>114</v>
      </c>
      <c r="B69870" t="s">
        <v>420</v>
      </c>
      <c r="C69870" t="s">
        <v>10</v>
      </c>
      <c r="D69870">
        <v>33</v>
      </c>
      <c r="E69870">
        <v>0</v>
      </c>
      <c r="F69870">
        <v>174106</v>
      </c>
    </row>
    <row r="69871" spans="1:6" x14ac:dyDescent="0.25">
      <c r="A69871" t="s">
        <v>114</v>
      </c>
      <c r="B69871" t="s">
        <v>419</v>
      </c>
      <c r="C69871" t="s">
        <v>10</v>
      </c>
      <c r="D69871">
        <v>33</v>
      </c>
      <c r="E69871">
        <v>0</v>
      </c>
      <c r="F69871">
        <v>174108</v>
      </c>
    </row>
    <row r="69872" spans="1:6" x14ac:dyDescent="0.25">
      <c r="A69872" t="s">
        <v>114</v>
      </c>
      <c r="B69872" t="s">
        <v>418</v>
      </c>
      <c r="C69872" t="s">
        <v>10</v>
      </c>
      <c r="D69872">
        <v>33</v>
      </c>
      <c r="E69872">
        <v>0</v>
      </c>
      <c r="F69872">
        <v>174110</v>
      </c>
    </row>
    <row r="69873" spans="1:6" x14ac:dyDescent="0.25">
      <c r="A69873" t="s">
        <v>114</v>
      </c>
      <c r="B69873" t="s">
        <v>417</v>
      </c>
      <c r="C69873" t="s">
        <v>10</v>
      </c>
      <c r="D69873">
        <v>33</v>
      </c>
      <c r="E69873">
        <v>0</v>
      </c>
      <c r="F69873">
        <v>174112</v>
      </c>
    </row>
    <row r="69874" spans="1:6" x14ac:dyDescent="0.25">
      <c r="A69874" t="s">
        <v>114</v>
      </c>
      <c r="B69874" t="s">
        <v>416</v>
      </c>
      <c r="C69874" t="s">
        <v>10</v>
      </c>
      <c r="D69874">
        <v>33</v>
      </c>
      <c r="E69874">
        <v>0</v>
      </c>
      <c r="F69874">
        <v>174114</v>
      </c>
    </row>
    <row r="69875" spans="1:6" x14ac:dyDescent="0.25">
      <c r="A69875" t="s">
        <v>114</v>
      </c>
      <c r="B69875" t="s">
        <v>415</v>
      </c>
      <c r="C69875" t="s">
        <v>10</v>
      </c>
      <c r="D69875">
        <v>33</v>
      </c>
      <c r="E69875">
        <v>0</v>
      </c>
      <c r="F69875">
        <v>174116</v>
      </c>
    </row>
    <row r="69876" spans="1:6" x14ac:dyDescent="0.25">
      <c r="A69876" t="s">
        <v>114</v>
      </c>
      <c r="B69876" t="s">
        <v>414</v>
      </c>
      <c r="C69876" t="s">
        <v>10</v>
      </c>
      <c r="D69876">
        <v>33</v>
      </c>
      <c r="E69876">
        <v>0</v>
      </c>
      <c r="F69876">
        <v>174118</v>
      </c>
    </row>
    <row r="69877" spans="1:6" x14ac:dyDescent="0.25">
      <c r="A69877" t="s">
        <v>114</v>
      </c>
      <c r="B69877" t="s">
        <v>413</v>
      </c>
      <c r="C69877" t="s">
        <v>10</v>
      </c>
      <c r="D69877">
        <v>33</v>
      </c>
      <c r="E69877">
        <v>0</v>
      </c>
      <c r="F69877">
        <v>174120</v>
      </c>
    </row>
    <row r="69878" spans="1:6" x14ac:dyDescent="0.25">
      <c r="A69878" t="s">
        <v>114</v>
      </c>
      <c r="B69878" t="s">
        <v>412</v>
      </c>
      <c r="C69878" t="s">
        <v>10</v>
      </c>
      <c r="D69878">
        <v>33</v>
      </c>
      <c r="E69878">
        <v>0</v>
      </c>
      <c r="F69878">
        <v>174122</v>
      </c>
    </row>
    <row r="69879" spans="1:6" x14ac:dyDescent="0.25">
      <c r="A69879" t="s">
        <v>114</v>
      </c>
      <c r="B69879" t="s">
        <v>411</v>
      </c>
      <c r="C69879" t="s">
        <v>10</v>
      </c>
      <c r="D69879">
        <v>33</v>
      </c>
      <c r="E69879">
        <v>0</v>
      </c>
      <c r="F69879">
        <v>174124</v>
      </c>
    </row>
    <row r="69880" spans="1:6" x14ac:dyDescent="0.25">
      <c r="A69880" t="s">
        <v>114</v>
      </c>
      <c r="B69880" t="s">
        <v>410</v>
      </c>
      <c r="C69880" t="s">
        <v>10</v>
      </c>
      <c r="D69880">
        <v>33</v>
      </c>
      <c r="E69880">
        <v>0</v>
      </c>
      <c r="F69880">
        <v>174126</v>
      </c>
    </row>
    <row r="69881" spans="1:6" x14ac:dyDescent="0.25">
      <c r="A69881" t="s">
        <v>114</v>
      </c>
      <c r="B69881" t="s">
        <v>7</v>
      </c>
      <c r="C69881" t="s">
        <v>10</v>
      </c>
      <c r="D69881">
        <v>33</v>
      </c>
      <c r="E69881">
        <v>0</v>
      </c>
      <c r="F69881">
        <v>174128</v>
      </c>
    </row>
    <row r="69882" spans="1:6" x14ac:dyDescent="0.25">
      <c r="A69882" t="s">
        <v>113</v>
      </c>
      <c r="B69882" t="s">
        <v>428</v>
      </c>
      <c r="C69882" t="s">
        <v>10</v>
      </c>
      <c r="D69882">
        <v>33</v>
      </c>
      <c r="E69882">
        <v>0</v>
      </c>
      <c r="F69882">
        <v>174132</v>
      </c>
    </row>
    <row r="69883" spans="1:6" x14ac:dyDescent="0.25">
      <c r="A69883" t="s">
        <v>113</v>
      </c>
      <c r="B69883" t="s">
        <v>427</v>
      </c>
      <c r="C69883" t="s">
        <v>10</v>
      </c>
      <c r="D69883">
        <v>33</v>
      </c>
      <c r="E69883">
        <v>0</v>
      </c>
      <c r="F69883">
        <v>174134</v>
      </c>
    </row>
    <row r="69884" spans="1:6" x14ac:dyDescent="0.25">
      <c r="A69884" t="s">
        <v>113</v>
      </c>
      <c r="B69884" t="s">
        <v>426</v>
      </c>
      <c r="C69884" t="s">
        <v>10</v>
      </c>
      <c r="D69884">
        <v>33</v>
      </c>
      <c r="E69884">
        <v>0</v>
      </c>
      <c r="F69884">
        <v>174136</v>
      </c>
    </row>
    <row r="69885" spans="1:6" x14ac:dyDescent="0.25">
      <c r="A69885" t="s">
        <v>113</v>
      </c>
      <c r="B69885" t="s">
        <v>425</v>
      </c>
      <c r="C69885" t="s">
        <v>10</v>
      </c>
      <c r="D69885">
        <v>33</v>
      </c>
      <c r="E69885">
        <v>0</v>
      </c>
      <c r="F69885">
        <v>174138</v>
      </c>
    </row>
    <row r="69886" spans="1:6" x14ac:dyDescent="0.25">
      <c r="A69886" t="s">
        <v>113</v>
      </c>
      <c r="B69886" t="s">
        <v>424</v>
      </c>
      <c r="C69886" t="s">
        <v>10</v>
      </c>
      <c r="D69886">
        <v>33</v>
      </c>
      <c r="E69886">
        <v>0</v>
      </c>
      <c r="F69886">
        <v>174140</v>
      </c>
    </row>
    <row r="69887" spans="1:6" x14ac:dyDescent="0.25">
      <c r="A69887" t="s">
        <v>113</v>
      </c>
      <c r="B69887" t="s">
        <v>423</v>
      </c>
      <c r="C69887" t="s">
        <v>10</v>
      </c>
      <c r="D69887">
        <v>33</v>
      </c>
      <c r="E69887">
        <v>0</v>
      </c>
      <c r="F69887">
        <v>174142</v>
      </c>
    </row>
    <row r="69888" spans="1:6" x14ac:dyDescent="0.25">
      <c r="A69888" t="s">
        <v>113</v>
      </c>
      <c r="B69888" t="s">
        <v>422</v>
      </c>
      <c r="C69888" t="s">
        <v>10</v>
      </c>
      <c r="D69888">
        <v>33</v>
      </c>
      <c r="E69888">
        <v>0</v>
      </c>
      <c r="F69888">
        <v>174144</v>
      </c>
    </row>
    <row r="69889" spans="1:6" x14ac:dyDescent="0.25">
      <c r="A69889" t="s">
        <v>113</v>
      </c>
      <c r="B69889" t="s">
        <v>421</v>
      </c>
      <c r="C69889" t="s">
        <v>10</v>
      </c>
      <c r="D69889">
        <v>33</v>
      </c>
      <c r="E69889">
        <v>0</v>
      </c>
      <c r="F69889">
        <v>174146</v>
      </c>
    </row>
    <row r="69890" spans="1:6" x14ac:dyDescent="0.25">
      <c r="A69890" t="s">
        <v>113</v>
      </c>
      <c r="B69890" t="s">
        <v>420</v>
      </c>
      <c r="C69890" t="s">
        <v>10</v>
      </c>
      <c r="D69890">
        <v>33</v>
      </c>
      <c r="E69890">
        <v>0</v>
      </c>
      <c r="F69890">
        <v>174148</v>
      </c>
    </row>
    <row r="69891" spans="1:6" x14ac:dyDescent="0.25">
      <c r="A69891" t="s">
        <v>113</v>
      </c>
      <c r="B69891" t="s">
        <v>419</v>
      </c>
      <c r="C69891" t="s">
        <v>10</v>
      </c>
      <c r="D69891">
        <v>33</v>
      </c>
      <c r="E69891">
        <v>0</v>
      </c>
      <c r="F69891">
        <v>174150</v>
      </c>
    </row>
    <row r="69892" spans="1:6" x14ac:dyDescent="0.25">
      <c r="A69892" t="s">
        <v>113</v>
      </c>
      <c r="B69892" t="s">
        <v>418</v>
      </c>
      <c r="C69892" t="s">
        <v>10</v>
      </c>
      <c r="D69892">
        <v>33</v>
      </c>
      <c r="E69892">
        <v>0</v>
      </c>
      <c r="F69892">
        <v>174152</v>
      </c>
    </row>
    <row r="69893" spans="1:6" x14ac:dyDescent="0.25">
      <c r="A69893" t="s">
        <v>113</v>
      </c>
      <c r="B69893" t="s">
        <v>417</v>
      </c>
      <c r="C69893" t="s">
        <v>10</v>
      </c>
      <c r="D69893">
        <v>33</v>
      </c>
      <c r="E69893">
        <v>0</v>
      </c>
      <c r="F69893">
        <v>174154</v>
      </c>
    </row>
    <row r="69894" spans="1:6" x14ac:dyDescent="0.25">
      <c r="A69894" t="s">
        <v>113</v>
      </c>
      <c r="B69894" t="s">
        <v>416</v>
      </c>
      <c r="C69894" t="s">
        <v>10</v>
      </c>
      <c r="D69894">
        <v>33</v>
      </c>
      <c r="E69894">
        <v>0</v>
      </c>
      <c r="F69894">
        <v>174156</v>
      </c>
    </row>
    <row r="69895" spans="1:6" x14ac:dyDescent="0.25">
      <c r="A69895" t="s">
        <v>113</v>
      </c>
      <c r="B69895" t="s">
        <v>415</v>
      </c>
      <c r="C69895" t="s">
        <v>10</v>
      </c>
      <c r="D69895">
        <v>33</v>
      </c>
      <c r="E69895">
        <v>0</v>
      </c>
      <c r="F69895">
        <v>174158</v>
      </c>
    </row>
    <row r="69896" spans="1:6" x14ac:dyDescent="0.25">
      <c r="A69896" t="s">
        <v>113</v>
      </c>
      <c r="B69896" t="s">
        <v>414</v>
      </c>
      <c r="C69896" t="s">
        <v>10</v>
      </c>
      <c r="D69896">
        <v>33</v>
      </c>
      <c r="E69896">
        <v>0</v>
      </c>
      <c r="F69896">
        <v>174160</v>
      </c>
    </row>
    <row r="69897" spans="1:6" x14ac:dyDescent="0.25">
      <c r="A69897" t="s">
        <v>113</v>
      </c>
      <c r="B69897" t="s">
        <v>413</v>
      </c>
      <c r="C69897" t="s">
        <v>10</v>
      </c>
      <c r="D69897">
        <v>33</v>
      </c>
      <c r="E69897">
        <v>0</v>
      </c>
      <c r="F69897">
        <v>174162</v>
      </c>
    </row>
    <row r="69898" spans="1:6" x14ac:dyDescent="0.25">
      <c r="A69898" t="s">
        <v>113</v>
      </c>
      <c r="B69898" t="s">
        <v>412</v>
      </c>
      <c r="C69898" t="s">
        <v>10</v>
      </c>
      <c r="D69898">
        <v>33</v>
      </c>
      <c r="E69898">
        <v>0</v>
      </c>
      <c r="F69898">
        <v>174164</v>
      </c>
    </row>
    <row r="69899" spans="1:6" x14ac:dyDescent="0.25">
      <c r="A69899" t="s">
        <v>113</v>
      </c>
      <c r="B69899" t="s">
        <v>411</v>
      </c>
      <c r="C69899" t="s">
        <v>10</v>
      </c>
      <c r="D69899">
        <v>33</v>
      </c>
      <c r="E69899">
        <v>0</v>
      </c>
      <c r="F69899">
        <v>174166</v>
      </c>
    </row>
    <row r="69900" spans="1:6" x14ac:dyDescent="0.25">
      <c r="A69900" t="s">
        <v>113</v>
      </c>
      <c r="B69900" t="s">
        <v>410</v>
      </c>
      <c r="C69900" t="s">
        <v>10</v>
      </c>
      <c r="D69900">
        <v>33</v>
      </c>
      <c r="E69900">
        <v>0</v>
      </c>
      <c r="F69900">
        <v>174168</v>
      </c>
    </row>
    <row r="69901" spans="1:6" x14ac:dyDescent="0.25">
      <c r="A69901" t="s">
        <v>113</v>
      </c>
      <c r="B69901" t="s">
        <v>7</v>
      </c>
      <c r="C69901" t="s">
        <v>10</v>
      </c>
      <c r="D69901">
        <v>33</v>
      </c>
      <c r="E69901">
        <v>0</v>
      </c>
      <c r="F69901">
        <v>174170</v>
      </c>
    </row>
    <row r="69902" spans="1:6" x14ac:dyDescent="0.25">
      <c r="A69902" t="s">
        <v>112</v>
      </c>
      <c r="B69902" t="s">
        <v>428</v>
      </c>
      <c r="C69902" t="s">
        <v>10</v>
      </c>
      <c r="D69902">
        <v>33</v>
      </c>
      <c r="E69902">
        <v>0</v>
      </c>
      <c r="F69902">
        <v>174174</v>
      </c>
    </row>
    <row r="69903" spans="1:6" x14ac:dyDescent="0.25">
      <c r="A69903" t="s">
        <v>112</v>
      </c>
      <c r="B69903" t="s">
        <v>427</v>
      </c>
      <c r="C69903" t="s">
        <v>10</v>
      </c>
      <c r="D69903">
        <v>33</v>
      </c>
      <c r="E69903">
        <v>0</v>
      </c>
      <c r="F69903">
        <v>174176</v>
      </c>
    </row>
    <row r="69904" spans="1:6" x14ac:dyDescent="0.25">
      <c r="A69904" t="s">
        <v>112</v>
      </c>
      <c r="B69904" t="s">
        <v>426</v>
      </c>
      <c r="C69904" t="s">
        <v>10</v>
      </c>
      <c r="D69904">
        <v>33</v>
      </c>
      <c r="E69904">
        <v>0</v>
      </c>
      <c r="F69904">
        <v>174178</v>
      </c>
    </row>
    <row r="69905" spans="1:6" x14ac:dyDescent="0.25">
      <c r="A69905" t="s">
        <v>112</v>
      </c>
      <c r="B69905" t="s">
        <v>425</v>
      </c>
      <c r="C69905" t="s">
        <v>10</v>
      </c>
      <c r="D69905">
        <v>33</v>
      </c>
      <c r="E69905">
        <v>0</v>
      </c>
      <c r="F69905">
        <v>174180</v>
      </c>
    </row>
    <row r="69906" spans="1:6" x14ac:dyDescent="0.25">
      <c r="A69906" t="s">
        <v>112</v>
      </c>
      <c r="B69906" t="s">
        <v>424</v>
      </c>
      <c r="C69906" t="s">
        <v>10</v>
      </c>
      <c r="D69906">
        <v>33</v>
      </c>
      <c r="E69906">
        <v>0</v>
      </c>
      <c r="F69906">
        <v>174182</v>
      </c>
    </row>
    <row r="69907" spans="1:6" x14ac:dyDescent="0.25">
      <c r="A69907" t="s">
        <v>112</v>
      </c>
      <c r="B69907" t="s">
        <v>423</v>
      </c>
      <c r="C69907" t="s">
        <v>10</v>
      </c>
      <c r="D69907">
        <v>33</v>
      </c>
      <c r="E69907">
        <v>0</v>
      </c>
      <c r="F69907">
        <v>174184</v>
      </c>
    </row>
    <row r="69908" spans="1:6" x14ac:dyDescent="0.25">
      <c r="A69908" t="s">
        <v>112</v>
      </c>
      <c r="B69908" t="s">
        <v>422</v>
      </c>
      <c r="C69908" t="s">
        <v>10</v>
      </c>
      <c r="D69908">
        <v>33</v>
      </c>
      <c r="E69908">
        <v>0</v>
      </c>
      <c r="F69908">
        <v>174186</v>
      </c>
    </row>
    <row r="69909" spans="1:6" x14ac:dyDescent="0.25">
      <c r="A69909" t="s">
        <v>112</v>
      </c>
      <c r="B69909" t="s">
        <v>421</v>
      </c>
      <c r="C69909" t="s">
        <v>10</v>
      </c>
      <c r="D69909">
        <v>33</v>
      </c>
      <c r="E69909">
        <v>0</v>
      </c>
      <c r="F69909">
        <v>174188</v>
      </c>
    </row>
    <row r="69910" spans="1:6" x14ac:dyDescent="0.25">
      <c r="A69910" t="s">
        <v>112</v>
      </c>
      <c r="B69910" t="s">
        <v>420</v>
      </c>
      <c r="C69910" t="s">
        <v>10</v>
      </c>
      <c r="D69910">
        <v>33</v>
      </c>
      <c r="E69910">
        <v>0</v>
      </c>
      <c r="F69910">
        <v>174190</v>
      </c>
    </row>
    <row r="69911" spans="1:6" x14ac:dyDescent="0.25">
      <c r="A69911" t="s">
        <v>112</v>
      </c>
      <c r="B69911" t="s">
        <v>419</v>
      </c>
      <c r="C69911" t="s">
        <v>10</v>
      </c>
      <c r="D69911">
        <v>33</v>
      </c>
      <c r="E69911">
        <v>0</v>
      </c>
      <c r="F69911">
        <v>174192</v>
      </c>
    </row>
    <row r="69912" spans="1:6" x14ac:dyDescent="0.25">
      <c r="A69912" t="s">
        <v>112</v>
      </c>
      <c r="B69912" t="s">
        <v>418</v>
      </c>
      <c r="C69912" t="s">
        <v>10</v>
      </c>
      <c r="D69912">
        <v>33</v>
      </c>
      <c r="E69912">
        <v>0</v>
      </c>
      <c r="F69912">
        <v>174194</v>
      </c>
    </row>
    <row r="69913" spans="1:6" x14ac:dyDescent="0.25">
      <c r="A69913" t="s">
        <v>112</v>
      </c>
      <c r="B69913" t="s">
        <v>417</v>
      </c>
      <c r="C69913" t="s">
        <v>10</v>
      </c>
      <c r="D69913">
        <v>33</v>
      </c>
      <c r="E69913">
        <v>0</v>
      </c>
      <c r="F69913">
        <v>174196</v>
      </c>
    </row>
    <row r="69914" spans="1:6" x14ac:dyDescent="0.25">
      <c r="A69914" t="s">
        <v>112</v>
      </c>
      <c r="B69914" t="s">
        <v>416</v>
      </c>
      <c r="C69914" t="s">
        <v>10</v>
      </c>
      <c r="D69914">
        <v>33</v>
      </c>
      <c r="E69914">
        <v>0</v>
      </c>
      <c r="F69914">
        <v>174198</v>
      </c>
    </row>
    <row r="69915" spans="1:6" x14ac:dyDescent="0.25">
      <c r="A69915" t="s">
        <v>112</v>
      </c>
      <c r="B69915" t="s">
        <v>415</v>
      </c>
      <c r="C69915" t="s">
        <v>10</v>
      </c>
      <c r="D69915">
        <v>33</v>
      </c>
      <c r="E69915">
        <v>0</v>
      </c>
      <c r="F69915">
        <v>174200</v>
      </c>
    </row>
    <row r="69916" spans="1:6" x14ac:dyDescent="0.25">
      <c r="A69916" t="s">
        <v>112</v>
      </c>
      <c r="B69916" t="s">
        <v>414</v>
      </c>
      <c r="C69916" t="s">
        <v>10</v>
      </c>
      <c r="D69916">
        <v>33</v>
      </c>
      <c r="E69916">
        <v>0</v>
      </c>
      <c r="F69916">
        <v>174202</v>
      </c>
    </row>
    <row r="69917" spans="1:6" x14ac:dyDescent="0.25">
      <c r="A69917" t="s">
        <v>112</v>
      </c>
      <c r="B69917" t="s">
        <v>413</v>
      </c>
      <c r="C69917" t="s">
        <v>10</v>
      </c>
      <c r="D69917">
        <v>33</v>
      </c>
      <c r="E69917">
        <v>0</v>
      </c>
      <c r="F69917">
        <v>174204</v>
      </c>
    </row>
    <row r="69918" spans="1:6" x14ac:dyDescent="0.25">
      <c r="A69918" t="s">
        <v>112</v>
      </c>
      <c r="B69918" t="s">
        <v>412</v>
      </c>
      <c r="C69918" t="s">
        <v>10</v>
      </c>
      <c r="D69918">
        <v>33</v>
      </c>
      <c r="E69918">
        <v>0</v>
      </c>
      <c r="F69918">
        <v>174206</v>
      </c>
    </row>
    <row r="69919" spans="1:6" x14ac:dyDescent="0.25">
      <c r="A69919" t="s">
        <v>112</v>
      </c>
      <c r="B69919" t="s">
        <v>411</v>
      </c>
      <c r="C69919" t="s">
        <v>10</v>
      </c>
      <c r="D69919">
        <v>33</v>
      </c>
      <c r="E69919">
        <v>0</v>
      </c>
      <c r="F69919">
        <v>174208</v>
      </c>
    </row>
    <row r="69920" spans="1:6" x14ac:dyDescent="0.25">
      <c r="A69920" t="s">
        <v>112</v>
      </c>
      <c r="B69920" t="s">
        <v>410</v>
      </c>
      <c r="C69920" t="s">
        <v>10</v>
      </c>
      <c r="D69920">
        <v>33</v>
      </c>
      <c r="E69920">
        <v>0</v>
      </c>
      <c r="F69920">
        <v>174210</v>
      </c>
    </row>
    <row r="69921" spans="1:6" x14ac:dyDescent="0.25">
      <c r="A69921" t="s">
        <v>112</v>
      </c>
      <c r="B69921" t="s">
        <v>7</v>
      </c>
      <c r="C69921" t="s">
        <v>10</v>
      </c>
      <c r="D69921">
        <v>33</v>
      </c>
      <c r="E69921">
        <v>0</v>
      </c>
      <c r="F69921">
        <v>174212</v>
      </c>
    </row>
    <row r="69922" spans="1:6" x14ac:dyDescent="0.25">
      <c r="A69922" t="s">
        <v>111</v>
      </c>
      <c r="B69922" t="s">
        <v>428</v>
      </c>
      <c r="C69922" t="s">
        <v>10</v>
      </c>
      <c r="D69922">
        <v>33</v>
      </c>
      <c r="E69922">
        <v>0</v>
      </c>
      <c r="F69922">
        <v>174216</v>
      </c>
    </row>
    <row r="69923" spans="1:6" x14ac:dyDescent="0.25">
      <c r="A69923" t="s">
        <v>111</v>
      </c>
      <c r="B69923" t="s">
        <v>427</v>
      </c>
      <c r="C69923" t="s">
        <v>10</v>
      </c>
      <c r="D69923">
        <v>33</v>
      </c>
      <c r="E69923">
        <v>0</v>
      </c>
      <c r="F69923">
        <v>174218</v>
      </c>
    </row>
    <row r="69924" spans="1:6" x14ac:dyDescent="0.25">
      <c r="A69924" t="s">
        <v>111</v>
      </c>
      <c r="B69924" t="s">
        <v>426</v>
      </c>
      <c r="C69924" t="s">
        <v>10</v>
      </c>
      <c r="D69924">
        <v>33</v>
      </c>
      <c r="E69924">
        <v>0</v>
      </c>
      <c r="F69924">
        <v>174220</v>
      </c>
    </row>
    <row r="69925" spans="1:6" x14ac:dyDescent="0.25">
      <c r="A69925" t="s">
        <v>111</v>
      </c>
      <c r="B69925" t="s">
        <v>425</v>
      </c>
      <c r="C69925" t="s">
        <v>10</v>
      </c>
      <c r="D69925">
        <v>33</v>
      </c>
      <c r="E69925">
        <v>0</v>
      </c>
      <c r="F69925">
        <v>174222</v>
      </c>
    </row>
    <row r="69926" spans="1:6" x14ac:dyDescent="0.25">
      <c r="A69926" t="s">
        <v>111</v>
      </c>
      <c r="B69926" t="s">
        <v>424</v>
      </c>
      <c r="C69926" t="s">
        <v>10</v>
      </c>
      <c r="D69926">
        <v>33</v>
      </c>
      <c r="E69926">
        <v>0</v>
      </c>
      <c r="F69926">
        <v>174224</v>
      </c>
    </row>
    <row r="69927" spans="1:6" x14ac:dyDescent="0.25">
      <c r="A69927" t="s">
        <v>111</v>
      </c>
      <c r="B69927" t="s">
        <v>423</v>
      </c>
      <c r="C69927" t="s">
        <v>10</v>
      </c>
      <c r="D69927">
        <v>33</v>
      </c>
      <c r="E69927">
        <v>0</v>
      </c>
      <c r="F69927">
        <v>174226</v>
      </c>
    </row>
    <row r="69928" spans="1:6" x14ac:dyDescent="0.25">
      <c r="A69928" t="s">
        <v>111</v>
      </c>
      <c r="B69928" t="s">
        <v>422</v>
      </c>
      <c r="C69928" t="s">
        <v>10</v>
      </c>
      <c r="D69928">
        <v>33</v>
      </c>
      <c r="E69928">
        <v>0</v>
      </c>
      <c r="F69928">
        <v>174228</v>
      </c>
    </row>
    <row r="69929" spans="1:6" x14ac:dyDescent="0.25">
      <c r="A69929" t="s">
        <v>111</v>
      </c>
      <c r="B69929" t="s">
        <v>421</v>
      </c>
      <c r="C69929" t="s">
        <v>10</v>
      </c>
      <c r="D69929">
        <v>33</v>
      </c>
      <c r="E69929">
        <v>0</v>
      </c>
      <c r="F69929">
        <v>174230</v>
      </c>
    </row>
    <row r="69930" spans="1:6" x14ac:dyDescent="0.25">
      <c r="A69930" t="s">
        <v>111</v>
      </c>
      <c r="B69930" t="s">
        <v>420</v>
      </c>
      <c r="C69930" t="s">
        <v>10</v>
      </c>
      <c r="D69930">
        <v>33</v>
      </c>
      <c r="E69930">
        <v>0</v>
      </c>
      <c r="F69930">
        <v>174232</v>
      </c>
    </row>
    <row r="69931" spans="1:6" x14ac:dyDescent="0.25">
      <c r="A69931" t="s">
        <v>111</v>
      </c>
      <c r="B69931" t="s">
        <v>419</v>
      </c>
      <c r="C69931" t="s">
        <v>10</v>
      </c>
      <c r="D69931">
        <v>33</v>
      </c>
      <c r="E69931">
        <v>0</v>
      </c>
      <c r="F69931">
        <v>174234</v>
      </c>
    </row>
    <row r="69932" spans="1:6" x14ac:dyDescent="0.25">
      <c r="A69932" t="s">
        <v>111</v>
      </c>
      <c r="B69932" t="s">
        <v>418</v>
      </c>
      <c r="C69932" t="s">
        <v>10</v>
      </c>
      <c r="D69932">
        <v>33</v>
      </c>
      <c r="E69932">
        <v>0</v>
      </c>
      <c r="F69932">
        <v>174236</v>
      </c>
    </row>
    <row r="69933" spans="1:6" x14ac:dyDescent="0.25">
      <c r="A69933" t="s">
        <v>111</v>
      </c>
      <c r="B69933" t="s">
        <v>417</v>
      </c>
      <c r="C69933" t="s">
        <v>10</v>
      </c>
      <c r="D69933">
        <v>33</v>
      </c>
      <c r="E69933">
        <v>0</v>
      </c>
      <c r="F69933">
        <v>174238</v>
      </c>
    </row>
    <row r="69934" spans="1:6" x14ac:dyDescent="0.25">
      <c r="A69934" t="s">
        <v>111</v>
      </c>
      <c r="B69934" t="s">
        <v>416</v>
      </c>
      <c r="C69934" t="s">
        <v>10</v>
      </c>
      <c r="D69934">
        <v>33</v>
      </c>
      <c r="E69934">
        <v>0</v>
      </c>
      <c r="F69934">
        <v>174240</v>
      </c>
    </row>
    <row r="69935" spans="1:6" x14ac:dyDescent="0.25">
      <c r="A69935" t="s">
        <v>111</v>
      </c>
      <c r="B69935" t="s">
        <v>415</v>
      </c>
      <c r="C69935" t="s">
        <v>10</v>
      </c>
      <c r="D69935">
        <v>33</v>
      </c>
      <c r="E69935">
        <v>0</v>
      </c>
      <c r="F69935">
        <v>174242</v>
      </c>
    </row>
    <row r="69936" spans="1:6" x14ac:dyDescent="0.25">
      <c r="A69936" t="s">
        <v>111</v>
      </c>
      <c r="B69936" t="s">
        <v>414</v>
      </c>
      <c r="C69936" t="s">
        <v>10</v>
      </c>
      <c r="D69936">
        <v>33</v>
      </c>
      <c r="E69936">
        <v>0</v>
      </c>
      <c r="F69936">
        <v>174244</v>
      </c>
    </row>
    <row r="69937" spans="1:6" x14ac:dyDescent="0.25">
      <c r="A69937" t="s">
        <v>111</v>
      </c>
      <c r="B69937" t="s">
        <v>413</v>
      </c>
      <c r="C69937" t="s">
        <v>10</v>
      </c>
      <c r="D69937">
        <v>33</v>
      </c>
      <c r="E69937">
        <v>0</v>
      </c>
      <c r="F69937">
        <v>174246</v>
      </c>
    </row>
    <row r="69938" spans="1:6" x14ac:dyDescent="0.25">
      <c r="A69938" t="s">
        <v>111</v>
      </c>
      <c r="B69938" t="s">
        <v>412</v>
      </c>
      <c r="C69938" t="s">
        <v>10</v>
      </c>
      <c r="D69938">
        <v>33</v>
      </c>
      <c r="E69938">
        <v>0</v>
      </c>
      <c r="F69938">
        <v>174248</v>
      </c>
    </row>
    <row r="69939" spans="1:6" x14ac:dyDescent="0.25">
      <c r="A69939" t="s">
        <v>111</v>
      </c>
      <c r="B69939" t="s">
        <v>411</v>
      </c>
      <c r="C69939" t="s">
        <v>10</v>
      </c>
      <c r="D69939">
        <v>33</v>
      </c>
      <c r="E69939">
        <v>0</v>
      </c>
      <c r="F69939">
        <v>174250</v>
      </c>
    </row>
    <row r="69940" spans="1:6" x14ac:dyDescent="0.25">
      <c r="A69940" t="s">
        <v>111</v>
      </c>
      <c r="B69940" t="s">
        <v>410</v>
      </c>
      <c r="C69940" t="s">
        <v>10</v>
      </c>
      <c r="D69940">
        <v>33</v>
      </c>
      <c r="E69940">
        <v>0</v>
      </c>
      <c r="F69940">
        <v>174252</v>
      </c>
    </row>
    <row r="69941" spans="1:6" x14ac:dyDescent="0.25">
      <c r="A69941" t="s">
        <v>111</v>
      </c>
      <c r="B69941" t="s">
        <v>7</v>
      </c>
      <c r="C69941" t="s">
        <v>10</v>
      </c>
      <c r="D69941">
        <v>33</v>
      </c>
      <c r="E69941">
        <v>0</v>
      </c>
      <c r="F69941">
        <v>174254</v>
      </c>
    </row>
    <row r="69942" spans="1:6" x14ac:dyDescent="0.25">
      <c r="A69942" t="s">
        <v>7</v>
      </c>
      <c r="B69942" t="s">
        <v>428</v>
      </c>
      <c r="C69942" t="s">
        <v>10</v>
      </c>
      <c r="D69942">
        <v>33</v>
      </c>
      <c r="E69942">
        <v>0</v>
      </c>
      <c r="F69942">
        <v>174258</v>
      </c>
    </row>
    <row r="69943" spans="1:6" x14ac:dyDescent="0.25">
      <c r="A69943" t="s">
        <v>7</v>
      </c>
      <c r="B69943" t="s">
        <v>427</v>
      </c>
      <c r="C69943" t="s">
        <v>10</v>
      </c>
      <c r="D69943">
        <v>33</v>
      </c>
      <c r="E69943">
        <v>0</v>
      </c>
      <c r="F69943">
        <v>174260</v>
      </c>
    </row>
    <row r="69944" spans="1:6" x14ac:dyDescent="0.25">
      <c r="A69944" t="s">
        <v>7</v>
      </c>
      <c r="B69944" t="s">
        <v>426</v>
      </c>
      <c r="C69944" t="s">
        <v>10</v>
      </c>
      <c r="D69944">
        <v>33</v>
      </c>
      <c r="E69944">
        <v>0</v>
      </c>
      <c r="F69944">
        <v>174262</v>
      </c>
    </row>
    <row r="69945" spans="1:6" x14ac:dyDescent="0.25">
      <c r="A69945" t="s">
        <v>7</v>
      </c>
      <c r="B69945" t="s">
        <v>425</v>
      </c>
      <c r="C69945" t="s">
        <v>10</v>
      </c>
      <c r="D69945">
        <v>33</v>
      </c>
      <c r="E69945">
        <v>0</v>
      </c>
      <c r="F69945">
        <v>174264</v>
      </c>
    </row>
    <row r="69946" spans="1:6" x14ac:dyDescent="0.25">
      <c r="A69946" t="s">
        <v>7</v>
      </c>
      <c r="B69946" t="s">
        <v>424</v>
      </c>
      <c r="C69946" t="s">
        <v>10</v>
      </c>
      <c r="D69946">
        <v>33</v>
      </c>
      <c r="E69946">
        <v>0</v>
      </c>
      <c r="F69946">
        <v>174266</v>
      </c>
    </row>
    <row r="69947" spans="1:6" x14ac:dyDescent="0.25">
      <c r="A69947" t="s">
        <v>7</v>
      </c>
      <c r="B69947" t="s">
        <v>423</v>
      </c>
      <c r="C69947" t="s">
        <v>10</v>
      </c>
      <c r="D69947">
        <v>33</v>
      </c>
      <c r="E69947">
        <v>0</v>
      </c>
      <c r="F69947">
        <v>174268</v>
      </c>
    </row>
    <row r="69948" spans="1:6" x14ac:dyDescent="0.25">
      <c r="A69948" t="s">
        <v>7</v>
      </c>
      <c r="B69948" t="s">
        <v>422</v>
      </c>
      <c r="C69948" t="s">
        <v>10</v>
      </c>
      <c r="D69948">
        <v>33</v>
      </c>
      <c r="E69948">
        <v>0</v>
      </c>
      <c r="F69948">
        <v>174270</v>
      </c>
    </row>
    <row r="69949" spans="1:6" x14ac:dyDescent="0.25">
      <c r="A69949" t="s">
        <v>7</v>
      </c>
      <c r="B69949" t="s">
        <v>421</v>
      </c>
      <c r="C69949" t="s">
        <v>10</v>
      </c>
      <c r="D69949">
        <v>33</v>
      </c>
      <c r="E69949">
        <v>0</v>
      </c>
      <c r="F69949">
        <v>174272</v>
      </c>
    </row>
    <row r="69950" spans="1:6" x14ac:dyDescent="0.25">
      <c r="A69950" t="s">
        <v>7</v>
      </c>
      <c r="B69950" t="s">
        <v>420</v>
      </c>
      <c r="C69950" t="s">
        <v>10</v>
      </c>
      <c r="D69950">
        <v>33</v>
      </c>
      <c r="E69950">
        <v>0</v>
      </c>
      <c r="F69950">
        <v>174274</v>
      </c>
    </row>
    <row r="69951" spans="1:6" x14ac:dyDescent="0.25">
      <c r="A69951" t="s">
        <v>7</v>
      </c>
      <c r="B69951" t="s">
        <v>419</v>
      </c>
      <c r="C69951" t="s">
        <v>10</v>
      </c>
      <c r="D69951">
        <v>33</v>
      </c>
      <c r="E69951">
        <v>0</v>
      </c>
      <c r="F69951">
        <v>174276</v>
      </c>
    </row>
    <row r="69952" spans="1:6" x14ac:dyDescent="0.25">
      <c r="A69952" t="s">
        <v>7</v>
      </c>
      <c r="B69952" t="s">
        <v>418</v>
      </c>
      <c r="C69952" t="s">
        <v>10</v>
      </c>
      <c r="D69952">
        <v>33</v>
      </c>
      <c r="E69952">
        <v>0</v>
      </c>
      <c r="F69952">
        <v>174278</v>
      </c>
    </row>
    <row r="69953" spans="1:6" x14ac:dyDescent="0.25">
      <c r="A69953" t="s">
        <v>7</v>
      </c>
      <c r="B69953" t="s">
        <v>417</v>
      </c>
      <c r="C69953" t="s">
        <v>10</v>
      </c>
      <c r="D69953">
        <v>33</v>
      </c>
      <c r="E69953">
        <v>0</v>
      </c>
      <c r="F69953">
        <v>174280</v>
      </c>
    </row>
    <row r="69954" spans="1:6" x14ac:dyDescent="0.25">
      <c r="A69954" t="s">
        <v>7</v>
      </c>
      <c r="B69954" t="s">
        <v>416</v>
      </c>
      <c r="C69954" t="s">
        <v>10</v>
      </c>
      <c r="D69954">
        <v>33</v>
      </c>
      <c r="E69954">
        <v>0</v>
      </c>
      <c r="F69954">
        <v>174282</v>
      </c>
    </row>
    <row r="69955" spans="1:6" x14ac:dyDescent="0.25">
      <c r="A69955" t="s">
        <v>7</v>
      </c>
      <c r="B69955" t="s">
        <v>415</v>
      </c>
      <c r="C69955" t="s">
        <v>10</v>
      </c>
      <c r="D69955">
        <v>33</v>
      </c>
      <c r="E69955">
        <v>0</v>
      </c>
      <c r="F69955">
        <v>174284</v>
      </c>
    </row>
    <row r="69956" spans="1:6" x14ac:dyDescent="0.25">
      <c r="A69956" t="s">
        <v>7</v>
      </c>
      <c r="B69956" t="s">
        <v>414</v>
      </c>
      <c r="C69956" t="s">
        <v>10</v>
      </c>
      <c r="D69956">
        <v>33</v>
      </c>
      <c r="E69956">
        <v>0</v>
      </c>
      <c r="F69956">
        <v>174286</v>
      </c>
    </row>
    <row r="69957" spans="1:6" x14ac:dyDescent="0.25">
      <c r="A69957" t="s">
        <v>7</v>
      </c>
      <c r="B69957" t="s">
        <v>413</v>
      </c>
      <c r="C69957" t="s">
        <v>10</v>
      </c>
      <c r="D69957">
        <v>33</v>
      </c>
      <c r="E69957">
        <v>0</v>
      </c>
      <c r="F69957">
        <v>174288</v>
      </c>
    </row>
    <row r="69958" spans="1:6" x14ac:dyDescent="0.25">
      <c r="A69958" t="s">
        <v>7</v>
      </c>
      <c r="B69958" t="s">
        <v>412</v>
      </c>
      <c r="C69958" t="s">
        <v>10</v>
      </c>
      <c r="D69958">
        <v>33</v>
      </c>
      <c r="E69958">
        <v>0</v>
      </c>
      <c r="F69958">
        <v>174290</v>
      </c>
    </row>
    <row r="69959" spans="1:6" x14ac:dyDescent="0.25">
      <c r="A69959" t="s">
        <v>7</v>
      </c>
      <c r="B69959" t="s">
        <v>411</v>
      </c>
      <c r="C69959" t="s">
        <v>10</v>
      </c>
      <c r="D69959">
        <v>33</v>
      </c>
      <c r="E69959">
        <v>0</v>
      </c>
      <c r="F69959">
        <v>174292</v>
      </c>
    </row>
    <row r="69960" spans="1:6" x14ac:dyDescent="0.25">
      <c r="A69960" t="s">
        <v>7</v>
      </c>
      <c r="B69960" t="s">
        <v>410</v>
      </c>
      <c r="C69960" t="s">
        <v>10</v>
      </c>
      <c r="D69960">
        <v>33</v>
      </c>
      <c r="E69960">
        <v>0</v>
      </c>
      <c r="F69960">
        <v>174294</v>
      </c>
    </row>
    <row r="69961" spans="1:6" x14ac:dyDescent="0.25">
      <c r="A69961" t="s">
        <v>7</v>
      </c>
      <c r="B69961" t="s">
        <v>7</v>
      </c>
      <c r="C69961" t="s">
        <v>10</v>
      </c>
      <c r="D69961">
        <v>33</v>
      </c>
      <c r="E69961">
        <v>0</v>
      </c>
      <c r="F69961">
        <v>174296</v>
      </c>
    </row>
    <row r="69962" spans="1:6" x14ac:dyDescent="0.25">
      <c r="A69962" t="s">
        <v>115</v>
      </c>
      <c r="B69962" t="s">
        <v>428</v>
      </c>
      <c r="C69962" t="s">
        <v>10</v>
      </c>
      <c r="D69962">
        <v>34</v>
      </c>
      <c r="E69962">
        <v>0</v>
      </c>
      <c r="F69962">
        <v>174342</v>
      </c>
    </row>
    <row r="69963" spans="1:6" x14ac:dyDescent="0.25">
      <c r="A69963" t="s">
        <v>115</v>
      </c>
      <c r="B69963" t="s">
        <v>427</v>
      </c>
      <c r="C69963" t="s">
        <v>10</v>
      </c>
      <c r="D69963">
        <v>34</v>
      </c>
      <c r="E69963">
        <v>0</v>
      </c>
      <c r="F69963">
        <v>174344</v>
      </c>
    </row>
    <row r="69964" spans="1:6" x14ac:dyDescent="0.25">
      <c r="A69964" t="s">
        <v>115</v>
      </c>
      <c r="B69964" t="s">
        <v>426</v>
      </c>
      <c r="C69964" t="s">
        <v>10</v>
      </c>
      <c r="D69964">
        <v>34</v>
      </c>
      <c r="E69964">
        <v>0</v>
      </c>
      <c r="F69964">
        <v>174346</v>
      </c>
    </row>
    <row r="69965" spans="1:6" x14ac:dyDescent="0.25">
      <c r="A69965" t="s">
        <v>115</v>
      </c>
      <c r="B69965" t="s">
        <v>425</v>
      </c>
      <c r="C69965" t="s">
        <v>10</v>
      </c>
      <c r="D69965">
        <v>34</v>
      </c>
      <c r="E69965">
        <v>0</v>
      </c>
      <c r="F69965">
        <v>174348</v>
      </c>
    </row>
    <row r="69966" spans="1:6" x14ac:dyDescent="0.25">
      <c r="A69966" t="s">
        <v>115</v>
      </c>
      <c r="B69966" t="s">
        <v>424</v>
      </c>
      <c r="C69966" t="s">
        <v>10</v>
      </c>
      <c r="D69966">
        <v>34</v>
      </c>
      <c r="E69966">
        <v>0</v>
      </c>
      <c r="F69966">
        <v>174350</v>
      </c>
    </row>
    <row r="69967" spans="1:6" x14ac:dyDescent="0.25">
      <c r="A69967" t="s">
        <v>115</v>
      </c>
      <c r="B69967" t="s">
        <v>423</v>
      </c>
      <c r="C69967" t="s">
        <v>10</v>
      </c>
      <c r="D69967">
        <v>34</v>
      </c>
      <c r="E69967">
        <v>0</v>
      </c>
      <c r="F69967">
        <v>174352</v>
      </c>
    </row>
    <row r="69968" spans="1:6" x14ac:dyDescent="0.25">
      <c r="A69968" t="s">
        <v>115</v>
      </c>
      <c r="B69968" t="s">
        <v>422</v>
      </c>
      <c r="C69968" t="s">
        <v>10</v>
      </c>
      <c r="D69968">
        <v>34</v>
      </c>
      <c r="E69968">
        <v>0</v>
      </c>
      <c r="F69968">
        <v>174354</v>
      </c>
    </row>
    <row r="69969" spans="1:6" x14ac:dyDescent="0.25">
      <c r="A69969" t="s">
        <v>115</v>
      </c>
      <c r="B69969" t="s">
        <v>421</v>
      </c>
      <c r="C69969" t="s">
        <v>10</v>
      </c>
      <c r="D69969">
        <v>34</v>
      </c>
      <c r="E69969">
        <v>0</v>
      </c>
      <c r="F69969">
        <v>174356</v>
      </c>
    </row>
    <row r="69970" spans="1:6" x14ac:dyDescent="0.25">
      <c r="A69970" t="s">
        <v>115</v>
      </c>
      <c r="B69970" t="s">
        <v>420</v>
      </c>
      <c r="C69970" t="s">
        <v>10</v>
      </c>
      <c r="D69970">
        <v>34</v>
      </c>
      <c r="E69970">
        <v>0</v>
      </c>
      <c r="F69970">
        <v>174358</v>
      </c>
    </row>
    <row r="69971" spans="1:6" x14ac:dyDescent="0.25">
      <c r="A69971" t="s">
        <v>115</v>
      </c>
      <c r="B69971" t="s">
        <v>419</v>
      </c>
      <c r="C69971" t="s">
        <v>10</v>
      </c>
      <c r="D69971">
        <v>34</v>
      </c>
      <c r="E69971">
        <v>0</v>
      </c>
      <c r="F69971">
        <v>174360</v>
      </c>
    </row>
    <row r="69972" spans="1:6" x14ac:dyDescent="0.25">
      <c r="A69972" t="s">
        <v>115</v>
      </c>
      <c r="B69972" t="s">
        <v>418</v>
      </c>
      <c r="C69972" t="s">
        <v>10</v>
      </c>
      <c r="D69972">
        <v>34</v>
      </c>
      <c r="E69972">
        <v>0</v>
      </c>
      <c r="F69972">
        <v>174362</v>
      </c>
    </row>
    <row r="69973" spans="1:6" x14ac:dyDescent="0.25">
      <c r="A69973" t="s">
        <v>115</v>
      </c>
      <c r="B69973" t="s">
        <v>417</v>
      </c>
      <c r="C69973" t="s">
        <v>10</v>
      </c>
      <c r="D69973">
        <v>34</v>
      </c>
      <c r="E69973">
        <v>0</v>
      </c>
      <c r="F69973">
        <v>174364</v>
      </c>
    </row>
    <row r="69974" spans="1:6" x14ac:dyDescent="0.25">
      <c r="A69974" t="s">
        <v>115</v>
      </c>
      <c r="B69974" t="s">
        <v>416</v>
      </c>
      <c r="C69974" t="s">
        <v>10</v>
      </c>
      <c r="D69974">
        <v>34</v>
      </c>
      <c r="E69974">
        <v>0</v>
      </c>
      <c r="F69974">
        <v>174366</v>
      </c>
    </row>
    <row r="69975" spans="1:6" x14ac:dyDescent="0.25">
      <c r="A69975" t="s">
        <v>115</v>
      </c>
      <c r="B69975" t="s">
        <v>415</v>
      </c>
      <c r="C69975" t="s">
        <v>10</v>
      </c>
      <c r="D69975">
        <v>34</v>
      </c>
      <c r="E69975">
        <v>0</v>
      </c>
      <c r="F69975">
        <v>174368</v>
      </c>
    </row>
    <row r="69976" spans="1:6" x14ac:dyDescent="0.25">
      <c r="A69976" t="s">
        <v>115</v>
      </c>
      <c r="B69976" t="s">
        <v>414</v>
      </c>
      <c r="C69976" t="s">
        <v>10</v>
      </c>
      <c r="D69976">
        <v>34</v>
      </c>
      <c r="E69976">
        <v>0</v>
      </c>
      <c r="F69976">
        <v>174370</v>
      </c>
    </row>
    <row r="69977" spans="1:6" x14ac:dyDescent="0.25">
      <c r="A69977" t="s">
        <v>115</v>
      </c>
      <c r="B69977" t="s">
        <v>413</v>
      </c>
      <c r="C69977" t="s">
        <v>10</v>
      </c>
      <c r="D69977">
        <v>34</v>
      </c>
      <c r="E69977">
        <v>0</v>
      </c>
      <c r="F69977">
        <v>174372</v>
      </c>
    </row>
    <row r="69978" spans="1:6" x14ac:dyDescent="0.25">
      <c r="A69978" t="s">
        <v>115</v>
      </c>
      <c r="B69978" t="s">
        <v>412</v>
      </c>
      <c r="C69978" t="s">
        <v>10</v>
      </c>
      <c r="D69978">
        <v>34</v>
      </c>
      <c r="E69978">
        <v>0</v>
      </c>
      <c r="F69978">
        <v>174374</v>
      </c>
    </row>
    <row r="69979" spans="1:6" x14ac:dyDescent="0.25">
      <c r="A69979" t="s">
        <v>115</v>
      </c>
      <c r="B69979" t="s">
        <v>411</v>
      </c>
      <c r="C69979" t="s">
        <v>10</v>
      </c>
      <c r="D69979">
        <v>34</v>
      </c>
      <c r="E69979">
        <v>0</v>
      </c>
      <c r="F69979">
        <v>174376</v>
      </c>
    </row>
    <row r="69980" spans="1:6" x14ac:dyDescent="0.25">
      <c r="A69980" t="s">
        <v>115</v>
      </c>
      <c r="B69980" t="s">
        <v>410</v>
      </c>
      <c r="C69980" t="s">
        <v>10</v>
      </c>
      <c r="D69980">
        <v>34</v>
      </c>
      <c r="E69980">
        <v>0</v>
      </c>
      <c r="F69980">
        <v>174378</v>
      </c>
    </row>
    <row r="69981" spans="1:6" x14ac:dyDescent="0.25">
      <c r="A69981" t="s">
        <v>115</v>
      </c>
      <c r="B69981" t="s">
        <v>7</v>
      </c>
      <c r="C69981" t="s">
        <v>10</v>
      </c>
      <c r="D69981">
        <v>34</v>
      </c>
      <c r="E69981">
        <v>0</v>
      </c>
      <c r="F69981">
        <v>174380</v>
      </c>
    </row>
    <row r="69982" spans="1:6" x14ac:dyDescent="0.25">
      <c r="A69982" t="s">
        <v>114</v>
      </c>
      <c r="B69982" t="s">
        <v>428</v>
      </c>
      <c r="C69982" t="s">
        <v>10</v>
      </c>
      <c r="D69982">
        <v>34</v>
      </c>
      <c r="E69982">
        <v>0</v>
      </c>
      <c r="F69982">
        <v>174384</v>
      </c>
    </row>
    <row r="69983" spans="1:6" x14ac:dyDescent="0.25">
      <c r="A69983" t="s">
        <v>114</v>
      </c>
      <c r="B69983" t="s">
        <v>427</v>
      </c>
      <c r="C69983" t="s">
        <v>10</v>
      </c>
      <c r="D69983">
        <v>34</v>
      </c>
      <c r="E69983">
        <v>0</v>
      </c>
      <c r="F69983">
        <v>174386</v>
      </c>
    </row>
    <row r="69984" spans="1:6" x14ac:dyDescent="0.25">
      <c r="A69984" t="s">
        <v>114</v>
      </c>
      <c r="B69984" t="s">
        <v>426</v>
      </c>
      <c r="C69984" t="s">
        <v>10</v>
      </c>
      <c r="D69984">
        <v>34</v>
      </c>
      <c r="E69984">
        <v>0</v>
      </c>
      <c r="F69984">
        <v>174388</v>
      </c>
    </row>
    <row r="69985" spans="1:6" x14ac:dyDescent="0.25">
      <c r="A69985" t="s">
        <v>114</v>
      </c>
      <c r="B69985" t="s">
        <v>425</v>
      </c>
      <c r="C69985" t="s">
        <v>10</v>
      </c>
      <c r="D69985">
        <v>34</v>
      </c>
      <c r="E69985">
        <v>0</v>
      </c>
      <c r="F69985">
        <v>174390</v>
      </c>
    </row>
    <row r="69986" spans="1:6" x14ac:dyDescent="0.25">
      <c r="A69986" t="s">
        <v>114</v>
      </c>
      <c r="B69986" t="s">
        <v>424</v>
      </c>
      <c r="C69986" t="s">
        <v>10</v>
      </c>
      <c r="D69986">
        <v>34</v>
      </c>
      <c r="E69986">
        <v>0</v>
      </c>
      <c r="F69986">
        <v>174392</v>
      </c>
    </row>
    <row r="69987" spans="1:6" x14ac:dyDescent="0.25">
      <c r="A69987" t="s">
        <v>114</v>
      </c>
      <c r="B69987" t="s">
        <v>423</v>
      </c>
      <c r="C69987" t="s">
        <v>10</v>
      </c>
      <c r="D69987">
        <v>34</v>
      </c>
      <c r="E69987">
        <v>0</v>
      </c>
      <c r="F69987">
        <v>174394</v>
      </c>
    </row>
    <row r="69988" spans="1:6" x14ac:dyDescent="0.25">
      <c r="A69988" t="s">
        <v>114</v>
      </c>
      <c r="B69988" t="s">
        <v>422</v>
      </c>
      <c r="C69988" t="s">
        <v>10</v>
      </c>
      <c r="D69988">
        <v>34</v>
      </c>
      <c r="E69988">
        <v>0</v>
      </c>
      <c r="F69988">
        <v>174396</v>
      </c>
    </row>
    <row r="69989" spans="1:6" x14ac:dyDescent="0.25">
      <c r="A69989" t="s">
        <v>114</v>
      </c>
      <c r="B69989" t="s">
        <v>421</v>
      </c>
      <c r="C69989" t="s">
        <v>10</v>
      </c>
      <c r="D69989">
        <v>34</v>
      </c>
      <c r="E69989">
        <v>0</v>
      </c>
      <c r="F69989">
        <v>174398</v>
      </c>
    </row>
    <row r="69990" spans="1:6" x14ac:dyDescent="0.25">
      <c r="A69990" t="s">
        <v>114</v>
      </c>
      <c r="B69990" t="s">
        <v>420</v>
      </c>
      <c r="C69990" t="s">
        <v>10</v>
      </c>
      <c r="D69990">
        <v>34</v>
      </c>
      <c r="E69990">
        <v>0</v>
      </c>
      <c r="F69990">
        <v>174400</v>
      </c>
    </row>
    <row r="69991" spans="1:6" x14ac:dyDescent="0.25">
      <c r="A69991" t="s">
        <v>114</v>
      </c>
      <c r="B69991" t="s">
        <v>419</v>
      </c>
      <c r="C69991" t="s">
        <v>10</v>
      </c>
      <c r="D69991">
        <v>34</v>
      </c>
      <c r="E69991">
        <v>0</v>
      </c>
      <c r="F69991">
        <v>174402</v>
      </c>
    </row>
    <row r="69992" spans="1:6" x14ac:dyDescent="0.25">
      <c r="A69992" t="s">
        <v>114</v>
      </c>
      <c r="B69992" t="s">
        <v>418</v>
      </c>
      <c r="C69992" t="s">
        <v>10</v>
      </c>
      <c r="D69992">
        <v>34</v>
      </c>
      <c r="E69992">
        <v>0</v>
      </c>
      <c r="F69992">
        <v>174404</v>
      </c>
    </row>
    <row r="69993" spans="1:6" x14ac:dyDescent="0.25">
      <c r="A69993" t="s">
        <v>114</v>
      </c>
      <c r="B69993" t="s">
        <v>417</v>
      </c>
      <c r="C69993" t="s">
        <v>10</v>
      </c>
      <c r="D69993">
        <v>34</v>
      </c>
      <c r="E69993">
        <v>0</v>
      </c>
      <c r="F69993">
        <v>174406</v>
      </c>
    </row>
    <row r="69994" spans="1:6" x14ac:dyDescent="0.25">
      <c r="A69994" t="s">
        <v>114</v>
      </c>
      <c r="B69994" t="s">
        <v>416</v>
      </c>
      <c r="C69994" t="s">
        <v>10</v>
      </c>
      <c r="D69994">
        <v>34</v>
      </c>
      <c r="E69994">
        <v>0</v>
      </c>
      <c r="F69994">
        <v>174408</v>
      </c>
    </row>
    <row r="69995" spans="1:6" x14ac:dyDescent="0.25">
      <c r="A69995" t="s">
        <v>114</v>
      </c>
      <c r="B69995" t="s">
        <v>415</v>
      </c>
      <c r="C69995" t="s">
        <v>10</v>
      </c>
      <c r="D69995">
        <v>34</v>
      </c>
      <c r="E69995">
        <v>0</v>
      </c>
      <c r="F69995">
        <v>174410</v>
      </c>
    </row>
    <row r="69996" spans="1:6" x14ac:dyDescent="0.25">
      <c r="A69996" t="s">
        <v>114</v>
      </c>
      <c r="B69996" t="s">
        <v>414</v>
      </c>
      <c r="C69996" t="s">
        <v>10</v>
      </c>
      <c r="D69996">
        <v>34</v>
      </c>
      <c r="E69996">
        <v>0</v>
      </c>
      <c r="F69996">
        <v>174412</v>
      </c>
    </row>
    <row r="69997" spans="1:6" x14ac:dyDescent="0.25">
      <c r="A69997" t="s">
        <v>114</v>
      </c>
      <c r="B69997" t="s">
        <v>413</v>
      </c>
      <c r="C69997" t="s">
        <v>10</v>
      </c>
      <c r="D69997">
        <v>34</v>
      </c>
      <c r="E69997">
        <v>0</v>
      </c>
      <c r="F69997">
        <v>174414</v>
      </c>
    </row>
    <row r="69998" spans="1:6" x14ac:dyDescent="0.25">
      <c r="A69998" t="s">
        <v>114</v>
      </c>
      <c r="B69998" t="s">
        <v>412</v>
      </c>
      <c r="C69998" t="s">
        <v>10</v>
      </c>
      <c r="D69998">
        <v>34</v>
      </c>
      <c r="E69998">
        <v>0</v>
      </c>
      <c r="F69998">
        <v>174416</v>
      </c>
    </row>
    <row r="69999" spans="1:6" x14ac:dyDescent="0.25">
      <c r="A69999" t="s">
        <v>114</v>
      </c>
      <c r="B69999" t="s">
        <v>411</v>
      </c>
      <c r="C69999" t="s">
        <v>10</v>
      </c>
      <c r="D69999">
        <v>34</v>
      </c>
      <c r="E69999">
        <v>0</v>
      </c>
      <c r="F69999">
        <v>174418</v>
      </c>
    </row>
    <row r="70000" spans="1:6" x14ac:dyDescent="0.25">
      <c r="A70000" t="s">
        <v>114</v>
      </c>
      <c r="B70000" t="s">
        <v>410</v>
      </c>
      <c r="C70000" t="s">
        <v>10</v>
      </c>
      <c r="D70000">
        <v>34</v>
      </c>
      <c r="E70000">
        <v>0</v>
      </c>
      <c r="F70000">
        <v>174420</v>
      </c>
    </row>
    <row r="70001" spans="1:6" x14ac:dyDescent="0.25">
      <c r="A70001" t="s">
        <v>114</v>
      </c>
      <c r="B70001" t="s">
        <v>7</v>
      </c>
      <c r="C70001" t="s">
        <v>10</v>
      </c>
      <c r="D70001">
        <v>34</v>
      </c>
      <c r="E70001">
        <v>0</v>
      </c>
      <c r="F70001">
        <v>174422</v>
      </c>
    </row>
    <row r="70002" spans="1:6" x14ac:dyDescent="0.25">
      <c r="A70002" t="s">
        <v>113</v>
      </c>
      <c r="B70002" t="s">
        <v>428</v>
      </c>
      <c r="C70002" t="s">
        <v>10</v>
      </c>
      <c r="D70002">
        <v>34</v>
      </c>
      <c r="E70002">
        <v>0</v>
      </c>
      <c r="F70002">
        <v>174426</v>
      </c>
    </row>
    <row r="70003" spans="1:6" x14ac:dyDescent="0.25">
      <c r="A70003" t="s">
        <v>113</v>
      </c>
      <c r="B70003" t="s">
        <v>427</v>
      </c>
      <c r="C70003" t="s">
        <v>10</v>
      </c>
      <c r="D70003">
        <v>34</v>
      </c>
      <c r="E70003">
        <v>0</v>
      </c>
      <c r="F70003">
        <v>174428</v>
      </c>
    </row>
    <row r="70004" spans="1:6" x14ac:dyDescent="0.25">
      <c r="A70004" t="s">
        <v>113</v>
      </c>
      <c r="B70004" t="s">
        <v>426</v>
      </c>
      <c r="C70004" t="s">
        <v>10</v>
      </c>
      <c r="D70004">
        <v>34</v>
      </c>
      <c r="E70004">
        <v>0</v>
      </c>
      <c r="F70004">
        <v>174430</v>
      </c>
    </row>
    <row r="70005" spans="1:6" x14ac:dyDescent="0.25">
      <c r="A70005" t="s">
        <v>113</v>
      </c>
      <c r="B70005" t="s">
        <v>425</v>
      </c>
      <c r="C70005" t="s">
        <v>10</v>
      </c>
      <c r="D70005">
        <v>34</v>
      </c>
      <c r="E70005">
        <v>0</v>
      </c>
      <c r="F70005">
        <v>174432</v>
      </c>
    </row>
    <row r="70006" spans="1:6" x14ac:dyDescent="0.25">
      <c r="A70006" t="s">
        <v>113</v>
      </c>
      <c r="B70006" t="s">
        <v>424</v>
      </c>
      <c r="C70006" t="s">
        <v>10</v>
      </c>
      <c r="D70006">
        <v>34</v>
      </c>
      <c r="E70006">
        <v>0</v>
      </c>
      <c r="F70006">
        <v>174434</v>
      </c>
    </row>
    <row r="70007" spans="1:6" x14ac:dyDescent="0.25">
      <c r="A70007" t="s">
        <v>113</v>
      </c>
      <c r="B70007" t="s">
        <v>423</v>
      </c>
      <c r="C70007" t="s">
        <v>10</v>
      </c>
      <c r="D70007">
        <v>34</v>
      </c>
      <c r="E70007">
        <v>0</v>
      </c>
      <c r="F70007">
        <v>174436</v>
      </c>
    </row>
    <row r="70008" spans="1:6" x14ac:dyDescent="0.25">
      <c r="A70008" t="s">
        <v>113</v>
      </c>
      <c r="B70008" t="s">
        <v>422</v>
      </c>
      <c r="C70008" t="s">
        <v>10</v>
      </c>
      <c r="D70008">
        <v>34</v>
      </c>
      <c r="E70008">
        <v>0</v>
      </c>
      <c r="F70008">
        <v>174438</v>
      </c>
    </row>
    <row r="70009" spans="1:6" x14ac:dyDescent="0.25">
      <c r="A70009" t="s">
        <v>113</v>
      </c>
      <c r="B70009" t="s">
        <v>421</v>
      </c>
      <c r="C70009" t="s">
        <v>10</v>
      </c>
      <c r="D70009">
        <v>34</v>
      </c>
      <c r="E70009">
        <v>0</v>
      </c>
      <c r="F70009">
        <v>174440</v>
      </c>
    </row>
    <row r="70010" spans="1:6" x14ac:dyDescent="0.25">
      <c r="A70010" t="s">
        <v>113</v>
      </c>
      <c r="B70010" t="s">
        <v>420</v>
      </c>
      <c r="C70010" t="s">
        <v>10</v>
      </c>
      <c r="D70010">
        <v>34</v>
      </c>
      <c r="E70010">
        <v>0</v>
      </c>
      <c r="F70010">
        <v>174442</v>
      </c>
    </row>
    <row r="70011" spans="1:6" x14ac:dyDescent="0.25">
      <c r="A70011" t="s">
        <v>113</v>
      </c>
      <c r="B70011" t="s">
        <v>419</v>
      </c>
      <c r="C70011" t="s">
        <v>10</v>
      </c>
      <c r="D70011">
        <v>34</v>
      </c>
      <c r="E70011">
        <v>0</v>
      </c>
      <c r="F70011">
        <v>174444</v>
      </c>
    </row>
    <row r="70012" spans="1:6" x14ac:dyDescent="0.25">
      <c r="A70012" t="s">
        <v>113</v>
      </c>
      <c r="B70012" t="s">
        <v>418</v>
      </c>
      <c r="C70012" t="s">
        <v>10</v>
      </c>
      <c r="D70012">
        <v>34</v>
      </c>
      <c r="E70012">
        <v>0</v>
      </c>
      <c r="F70012">
        <v>174446</v>
      </c>
    </row>
    <row r="70013" spans="1:6" x14ac:dyDescent="0.25">
      <c r="A70013" t="s">
        <v>113</v>
      </c>
      <c r="B70013" t="s">
        <v>417</v>
      </c>
      <c r="C70013" t="s">
        <v>10</v>
      </c>
      <c r="D70013">
        <v>34</v>
      </c>
      <c r="E70013">
        <v>0</v>
      </c>
      <c r="F70013">
        <v>174448</v>
      </c>
    </row>
    <row r="70014" spans="1:6" x14ac:dyDescent="0.25">
      <c r="A70014" t="s">
        <v>113</v>
      </c>
      <c r="B70014" t="s">
        <v>416</v>
      </c>
      <c r="C70014" t="s">
        <v>10</v>
      </c>
      <c r="D70014">
        <v>34</v>
      </c>
      <c r="E70014">
        <v>0</v>
      </c>
      <c r="F70014">
        <v>174450</v>
      </c>
    </row>
    <row r="70015" spans="1:6" x14ac:dyDescent="0.25">
      <c r="A70015" t="s">
        <v>113</v>
      </c>
      <c r="B70015" t="s">
        <v>415</v>
      </c>
      <c r="C70015" t="s">
        <v>10</v>
      </c>
      <c r="D70015">
        <v>34</v>
      </c>
      <c r="E70015">
        <v>0</v>
      </c>
      <c r="F70015">
        <v>174452</v>
      </c>
    </row>
    <row r="70016" spans="1:6" x14ac:dyDescent="0.25">
      <c r="A70016" t="s">
        <v>113</v>
      </c>
      <c r="B70016" t="s">
        <v>414</v>
      </c>
      <c r="C70016" t="s">
        <v>10</v>
      </c>
      <c r="D70016">
        <v>34</v>
      </c>
      <c r="E70016">
        <v>0</v>
      </c>
      <c r="F70016">
        <v>174454</v>
      </c>
    </row>
    <row r="70017" spans="1:6" x14ac:dyDescent="0.25">
      <c r="A70017" t="s">
        <v>113</v>
      </c>
      <c r="B70017" t="s">
        <v>413</v>
      </c>
      <c r="C70017" t="s">
        <v>10</v>
      </c>
      <c r="D70017">
        <v>34</v>
      </c>
      <c r="E70017">
        <v>0</v>
      </c>
      <c r="F70017">
        <v>174456</v>
      </c>
    </row>
    <row r="70018" spans="1:6" x14ac:dyDescent="0.25">
      <c r="A70018" t="s">
        <v>113</v>
      </c>
      <c r="B70018" t="s">
        <v>412</v>
      </c>
      <c r="C70018" t="s">
        <v>10</v>
      </c>
      <c r="D70018">
        <v>34</v>
      </c>
      <c r="E70018">
        <v>0</v>
      </c>
      <c r="F70018">
        <v>174458</v>
      </c>
    </row>
    <row r="70019" spans="1:6" x14ac:dyDescent="0.25">
      <c r="A70019" t="s">
        <v>113</v>
      </c>
      <c r="B70019" t="s">
        <v>411</v>
      </c>
      <c r="C70019" t="s">
        <v>10</v>
      </c>
      <c r="D70019">
        <v>34</v>
      </c>
      <c r="E70019">
        <v>0</v>
      </c>
      <c r="F70019">
        <v>174460</v>
      </c>
    </row>
    <row r="70020" spans="1:6" x14ac:dyDescent="0.25">
      <c r="A70020" t="s">
        <v>113</v>
      </c>
      <c r="B70020" t="s">
        <v>410</v>
      </c>
      <c r="C70020" t="s">
        <v>10</v>
      </c>
      <c r="D70020">
        <v>34</v>
      </c>
      <c r="E70020">
        <v>0</v>
      </c>
      <c r="F70020">
        <v>174462</v>
      </c>
    </row>
    <row r="70021" spans="1:6" x14ac:dyDescent="0.25">
      <c r="A70021" t="s">
        <v>113</v>
      </c>
      <c r="B70021" t="s">
        <v>7</v>
      </c>
      <c r="C70021" t="s">
        <v>10</v>
      </c>
      <c r="D70021">
        <v>34</v>
      </c>
      <c r="E70021">
        <v>0</v>
      </c>
      <c r="F70021">
        <v>174464</v>
      </c>
    </row>
    <row r="70022" spans="1:6" x14ac:dyDescent="0.25">
      <c r="A70022" t="s">
        <v>112</v>
      </c>
      <c r="B70022" t="s">
        <v>428</v>
      </c>
      <c r="C70022" t="s">
        <v>10</v>
      </c>
      <c r="D70022">
        <v>34</v>
      </c>
      <c r="E70022">
        <v>0</v>
      </c>
      <c r="F70022">
        <v>174468</v>
      </c>
    </row>
    <row r="70023" spans="1:6" x14ac:dyDescent="0.25">
      <c r="A70023" t="s">
        <v>112</v>
      </c>
      <c r="B70023" t="s">
        <v>427</v>
      </c>
      <c r="C70023" t="s">
        <v>10</v>
      </c>
      <c r="D70023">
        <v>34</v>
      </c>
      <c r="E70023">
        <v>0</v>
      </c>
      <c r="F70023">
        <v>174470</v>
      </c>
    </row>
    <row r="70024" spans="1:6" x14ac:dyDescent="0.25">
      <c r="A70024" t="s">
        <v>112</v>
      </c>
      <c r="B70024" t="s">
        <v>426</v>
      </c>
      <c r="C70024" t="s">
        <v>10</v>
      </c>
      <c r="D70024">
        <v>34</v>
      </c>
      <c r="E70024">
        <v>0</v>
      </c>
      <c r="F70024">
        <v>174472</v>
      </c>
    </row>
    <row r="70025" spans="1:6" x14ac:dyDescent="0.25">
      <c r="A70025" t="s">
        <v>112</v>
      </c>
      <c r="B70025" t="s">
        <v>425</v>
      </c>
      <c r="C70025" t="s">
        <v>10</v>
      </c>
      <c r="D70025">
        <v>34</v>
      </c>
      <c r="E70025">
        <v>0</v>
      </c>
      <c r="F70025">
        <v>174474</v>
      </c>
    </row>
    <row r="70026" spans="1:6" x14ac:dyDescent="0.25">
      <c r="A70026" t="s">
        <v>112</v>
      </c>
      <c r="B70026" t="s">
        <v>424</v>
      </c>
      <c r="C70026" t="s">
        <v>10</v>
      </c>
      <c r="D70026">
        <v>34</v>
      </c>
      <c r="E70026">
        <v>0</v>
      </c>
      <c r="F70026">
        <v>174476</v>
      </c>
    </row>
    <row r="70027" spans="1:6" x14ac:dyDescent="0.25">
      <c r="A70027" t="s">
        <v>112</v>
      </c>
      <c r="B70027" t="s">
        <v>423</v>
      </c>
      <c r="C70027" t="s">
        <v>10</v>
      </c>
      <c r="D70027">
        <v>34</v>
      </c>
      <c r="E70027">
        <v>0</v>
      </c>
      <c r="F70027">
        <v>174478</v>
      </c>
    </row>
    <row r="70028" spans="1:6" x14ac:dyDescent="0.25">
      <c r="A70028" t="s">
        <v>112</v>
      </c>
      <c r="B70028" t="s">
        <v>422</v>
      </c>
      <c r="C70028" t="s">
        <v>10</v>
      </c>
      <c r="D70028">
        <v>34</v>
      </c>
      <c r="E70028">
        <v>0</v>
      </c>
      <c r="F70028">
        <v>174480</v>
      </c>
    </row>
    <row r="70029" spans="1:6" x14ac:dyDescent="0.25">
      <c r="A70029" t="s">
        <v>112</v>
      </c>
      <c r="B70029" t="s">
        <v>421</v>
      </c>
      <c r="C70029" t="s">
        <v>10</v>
      </c>
      <c r="D70029">
        <v>34</v>
      </c>
      <c r="E70029">
        <v>0</v>
      </c>
      <c r="F70029">
        <v>174482</v>
      </c>
    </row>
    <row r="70030" spans="1:6" x14ac:dyDescent="0.25">
      <c r="A70030" t="s">
        <v>112</v>
      </c>
      <c r="B70030" t="s">
        <v>420</v>
      </c>
      <c r="C70030" t="s">
        <v>10</v>
      </c>
      <c r="D70030">
        <v>34</v>
      </c>
      <c r="E70030">
        <v>0</v>
      </c>
      <c r="F70030">
        <v>174484</v>
      </c>
    </row>
    <row r="70031" spans="1:6" x14ac:dyDescent="0.25">
      <c r="A70031" t="s">
        <v>112</v>
      </c>
      <c r="B70031" t="s">
        <v>419</v>
      </c>
      <c r="C70031" t="s">
        <v>10</v>
      </c>
      <c r="D70031">
        <v>34</v>
      </c>
      <c r="E70031">
        <v>0</v>
      </c>
      <c r="F70031">
        <v>174486</v>
      </c>
    </row>
    <row r="70032" spans="1:6" x14ac:dyDescent="0.25">
      <c r="A70032" t="s">
        <v>112</v>
      </c>
      <c r="B70032" t="s">
        <v>418</v>
      </c>
      <c r="C70032" t="s">
        <v>10</v>
      </c>
      <c r="D70032">
        <v>34</v>
      </c>
      <c r="E70032">
        <v>0</v>
      </c>
      <c r="F70032">
        <v>174488</v>
      </c>
    </row>
    <row r="70033" spans="1:6" x14ac:dyDescent="0.25">
      <c r="A70033" t="s">
        <v>112</v>
      </c>
      <c r="B70033" t="s">
        <v>417</v>
      </c>
      <c r="C70033" t="s">
        <v>10</v>
      </c>
      <c r="D70033">
        <v>34</v>
      </c>
      <c r="E70033">
        <v>0</v>
      </c>
      <c r="F70033">
        <v>174490</v>
      </c>
    </row>
    <row r="70034" spans="1:6" x14ac:dyDescent="0.25">
      <c r="A70034" t="s">
        <v>112</v>
      </c>
      <c r="B70034" t="s">
        <v>416</v>
      </c>
      <c r="C70034" t="s">
        <v>10</v>
      </c>
      <c r="D70034">
        <v>34</v>
      </c>
      <c r="E70034">
        <v>0</v>
      </c>
      <c r="F70034">
        <v>174492</v>
      </c>
    </row>
    <row r="70035" spans="1:6" x14ac:dyDescent="0.25">
      <c r="A70035" t="s">
        <v>112</v>
      </c>
      <c r="B70035" t="s">
        <v>415</v>
      </c>
      <c r="C70035" t="s">
        <v>10</v>
      </c>
      <c r="D70035">
        <v>34</v>
      </c>
      <c r="E70035">
        <v>0</v>
      </c>
      <c r="F70035">
        <v>174494</v>
      </c>
    </row>
    <row r="70036" spans="1:6" x14ac:dyDescent="0.25">
      <c r="A70036" t="s">
        <v>112</v>
      </c>
      <c r="B70036" t="s">
        <v>414</v>
      </c>
      <c r="C70036" t="s">
        <v>10</v>
      </c>
      <c r="D70036">
        <v>34</v>
      </c>
      <c r="E70036">
        <v>0</v>
      </c>
      <c r="F70036">
        <v>174496</v>
      </c>
    </row>
    <row r="70037" spans="1:6" x14ac:dyDescent="0.25">
      <c r="A70037" t="s">
        <v>112</v>
      </c>
      <c r="B70037" t="s">
        <v>413</v>
      </c>
      <c r="C70037" t="s">
        <v>10</v>
      </c>
      <c r="D70037">
        <v>34</v>
      </c>
      <c r="E70037">
        <v>0</v>
      </c>
      <c r="F70037">
        <v>174498</v>
      </c>
    </row>
    <row r="70038" spans="1:6" x14ac:dyDescent="0.25">
      <c r="A70038" t="s">
        <v>112</v>
      </c>
      <c r="B70038" t="s">
        <v>412</v>
      </c>
      <c r="C70038" t="s">
        <v>10</v>
      </c>
      <c r="D70038">
        <v>34</v>
      </c>
      <c r="E70038">
        <v>0</v>
      </c>
      <c r="F70038">
        <v>174500</v>
      </c>
    </row>
    <row r="70039" spans="1:6" x14ac:dyDescent="0.25">
      <c r="A70039" t="s">
        <v>112</v>
      </c>
      <c r="B70039" t="s">
        <v>411</v>
      </c>
      <c r="C70039" t="s">
        <v>10</v>
      </c>
      <c r="D70039">
        <v>34</v>
      </c>
      <c r="E70039">
        <v>0</v>
      </c>
      <c r="F70039">
        <v>174502</v>
      </c>
    </row>
    <row r="70040" spans="1:6" x14ac:dyDescent="0.25">
      <c r="A70040" t="s">
        <v>112</v>
      </c>
      <c r="B70040" t="s">
        <v>410</v>
      </c>
      <c r="C70040" t="s">
        <v>10</v>
      </c>
      <c r="D70040">
        <v>34</v>
      </c>
      <c r="E70040">
        <v>0</v>
      </c>
      <c r="F70040">
        <v>174504</v>
      </c>
    </row>
    <row r="70041" spans="1:6" x14ac:dyDescent="0.25">
      <c r="A70041" t="s">
        <v>112</v>
      </c>
      <c r="B70041" t="s">
        <v>7</v>
      </c>
      <c r="C70041" t="s">
        <v>10</v>
      </c>
      <c r="D70041">
        <v>34</v>
      </c>
      <c r="E70041">
        <v>0</v>
      </c>
      <c r="F70041">
        <v>174506</v>
      </c>
    </row>
    <row r="70042" spans="1:6" x14ac:dyDescent="0.25">
      <c r="A70042" t="s">
        <v>111</v>
      </c>
      <c r="B70042" t="s">
        <v>428</v>
      </c>
      <c r="C70042" t="s">
        <v>10</v>
      </c>
      <c r="D70042">
        <v>34</v>
      </c>
      <c r="E70042">
        <v>0</v>
      </c>
      <c r="F70042">
        <v>174510</v>
      </c>
    </row>
    <row r="70043" spans="1:6" x14ac:dyDescent="0.25">
      <c r="A70043" t="s">
        <v>111</v>
      </c>
      <c r="B70043" t="s">
        <v>427</v>
      </c>
      <c r="C70043" t="s">
        <v>10</v>
      </c>
      <c r="D70043">
        <v>34</v>
      </c>
      <c r="E70043">
        <v>0</v>
      </c>
      <c r="F70043">
        <v>174512</v>
      </c>
    </row>
    <row r="70044" spans="1:6" x14ac:dyDescent="0.25">
      <c r="A70044" t="s">
        <v>111</v>
      </c>
      <c r="B70044" t="s">
        <v>426</v>
      </c>
      <c r="C70044" t="s">
        <v>10</v>
      </c>
      <c r="D70044">
        <v>34</v>
      </c>
      <c r="E70044">
        <v>0</v>
      </c>
      <c r="F70044">
        <v>174514</v>
      </c>
    </row>
    <row r="70045" spans="1:6" x14ac:dyDescent="0.25">
      <c r="A70045" t="s">
        <v>111</v>
      </c>
      <c r="B70045" t="s">
        <v>425</v>
      </c>
      <c r="C70045" t="s">
        <v>10</v>
      </c>
      <c r="D70045">
        <v>34</v>
      </c>
      <c r="E70045">
        <v>0</v>
      </c>
      <c r="F70045">
        <v>174516</v>
      </c>
    </row>
    <row r="70046" spans="1:6" x14ac:dyDescent="0.25">
      <c r="A70046" t="s">
        <v>111</v>
      </c>
      <c r="B70046" t="s">
        <v>424</v>
      </c>
      <c r="C70046" t="s">
        <v>10</v>
      </c>
      <c r="D70046">
        <v>34</v>
      </c>
      <c r="E70046">
        <v>0</v>
      </c>
      <c r="F70046">
        <v>174518</v>
      </c>
    </row>
    <row r="70047" spans="1:6" x14ac:dyDescent="0.25">
      <c r="A70047" t="s">
        <v>111</v>
      </c>
      <c r="B70047" t="s">
        <v>423</v>
      </c>
      <c r="C70047" t="s">
        <v>10</v>
      </c>
      <c r="D70047">
        <v>34</v>
      </c>
      <c r="E70047">
        <v>0</v>
      </c>
      <c r="F70047">
        <v>174520</v>
      </c>
    </row>
    <row r="70048" spans="1:6" x14ac:dyDescent="0.25">
      <c r="A70048" t="s">
        <v>111</v>
      </c>
      <c r="B70048" t="s">
        <v>422</v>
      </c>
      <c r="C70048" t="s">
        <v>10</v>
      </c>
      <c r="D70048">
        <v>34</v>
      </c>
      <c r="E70048">
        <v>0</v>
      </c>
      <c r="F70048">
        <v>174522</v>
      </c>
    </row>
    <row r="70049" spans="1:6" x14ac:dyDescent="0.25">
      <c r="A70049" t="s">
        <v>111</v>
      </c>
      <c r="B70049" t="s">
        <v>421</v>
      </c>
      <c r="C70049" t="s">
        <v>10</v>
      </c>
      <c r="D70049">
        <v>34</v>
      </c>
      <c r="E70049">
        <v>0</v>
      </c>
      <c r="F70049">
        <v>174524</v>
      </c>
    </row>
    <row r="70050" spans="1:6" x14ac:dyDescent="0.25">
      <c r="A70050" t="s">
        <v>111</v>
      </c>
      <c r="B70050" t="s">
        <v>420</v>
      </c>
      <c r="C70050" t="s">
        <v>10</v>
      </c>
      <c r="D70050">
        <v>34</v>
      </c>
      <c r="E70050">
        <v>0</v>
      </c>
      <c r="F70050">
        <v>174526</v>
      </c>
    </row>
    <row r="70051" spans="1:6" x14ac:dyDescent="0.25">
      <c r="A70051" t="s">
        <v>111</v>
      </c>
      <c r="B70051" t="s">
        <v>419</v>
      </c>
      <c r="C70051" t="s">
        <v>10</v>
      </c>
      <c r="D70051">
        <v>34</v>
      </c>
      <c r="E70051">
        <v>0</v>
      </c>
      <c r="F70051">
        <v>174528</v>
      </c>
    </row>
    <row r="70052" spans="1:6" x14ac:dyDescent="0.25">
      <c r="A70052" t="s">
        <v>111</v>
      </c>
      <c r="B70052" t="s">
        <v>418</v>
      </c>
      <c r="C70052" t="s">
        <v>10</v>
      </c>
      <c r="D70052">
        <v>34</v>
      </c>
      <c r="E70052">
        <v>0</v>
      </c>
      <c r="F70052">
        <v>174530</v>
      </c>
    </row>
    <row r="70053" spans="1:6" x14ac:dyDescent="0.25">
      <c r="A70053" t="s">
        <v>111</v>
      </c>
      <c r="B70053" t="s">
        <v>417</v>
      </c>
      <c r="C70053" t="s">
        <v>10</v>
      </c>
      <c r="D70053">
        <v>34</v>
      </c>
      <c r="E70053">
        <v>0</v>
      </c>
      <c r="F70053">
        <v>174532</v>
      </c>
    </row>
    <row r="70054" spans="1:6" x14ac:dyDescent="0.25">
      <c r="A70054" t="s">
        <v>111</v>
      </c>
      <c r="B70054" t="s">
        <v>416</v>
      </c>
      <c r="C70054" t="s">
        <v>10</v>
      </c>
      <c r="D70054">
        <v>34</v>
      </c>
      <c r="E70054">
        <v>0</v>
      </c>
      <c r="F70054">
        <v>174534</v>
      </c>
    </row>
    <row r="70055" spans="1:6" x14ac:dyDescent="0.25">
      <c r="A70055" t="s">
        <v>111</v>
      </c>
      <c r="B70055" t="s">
        <v>415</v>
      </c>
      <c r="C70055" t="s">
        <v>10</v>
      </c>
      <c r="D70055">
        <v>34</v>
      </c>
      <c r="E70055">
        <v>0</v>
      </c>
      <c r="F70055">
        <v>174536</v>
      </c>
    </row>
    <row r="70056" spans="1:6" x14ac:dyDescent="0.25">
      <c r="A70056" t="s">
        <v>111</v>
      </c>
      <c r="B70056" t="s">
        <v>414</v>
      </c>
      <c r="C70056" t="s">
        <v>10</v>
      </c>
      <c r="D70056">
        <v>34</v>
      </c>
      <c r="E70056">
        <v>0</v>
      </c>
      <c r="F70056">
        <v>174538</v>
      </c>
    </row>
    <row r="70057" spans="1:6" x14ac:dyDescent="0.25">
      <c r="A70057" t="s">
        <v>111</v>
      </c>
      <c r="B70057" t="s">
        <v>413</v>
      </c>
      <c r="C70057" t="s">
        <v>10</v>
      </c>
      <c r="D70057">
        <v>34</v>
      </c>
      <c r="E70057">
        <v>0</v>
      </c>
      <c r="F70057">
        <v>174540</v>
      </c>
    </row>
    <row r="70058" spans="1:6" x14ac:dyDescent="0.25">
      <c r="A70058" t="s">
        <v>111</v>
      </c>
      <c r="B70058" t="s">
        <v>412</v>
      </c>
      <c r="C70058" t="s">
        <v>10</v>
      </c>
      <c r="D70058">
        <v>34</v>
      </c>
      <c r="E70058">
        <v>0</v>
      </c>
      <c r="F70058">
        <v>174542</v>
      </c>
    </row>
    <row r="70059" spans="1:6" x14ac:dyDescent="0.25">
      <c r="A70059" t="s">
        <v>111</v>
      </c>
      <c r="B70059" t="s">
        <v>411</v>
      </c>
      <c r="C70059" t="s">
        <v>10</v>
      </c>
      <c r="D70059">
        <v>34</v>
      </c>
      <c r="E70059">
        <v>0</v>
      </c>
      <c r="F70059">
        <v>174544</v>
      </c>
    </row>
    <row r="70060" spans="1:6" x14ac:dyDescent="0.25">
      <c r="A70060" t="s">
        <v>111</v>
      </c>
      <c r="B70060" t="s">
        <v>410</v>
      </c>
      <c r="C70060" t="s">
        <v>10</v>
      </c>
      <c r="D70060">
        <v>34</v>
      </c>
      <c r="E70060">
        <v>0</v>
      </c>
      <c r="F70060">
        <v>174546</v>
      </c>
    </row>
    <row r="70061" spans="1:6" x14ac:dyDescent="0.25">
      <c r="A70061" t="s">
        <v>111</v>
      </c>
      <c r="B70061" t="s">
        <v>7</v>
      </c>
      <c r="C70061" t="s">
        <v>10</v>
      </c>
      <c r="D70061">
        <v>34</v>
      </c>
      <c r="E70061">
        <v>0</v>
      </c>
      <c r="F70061">
        <v>174548</v>
      </c>
    </row>
    <row r="70062" spans="1:6" x14ac:dyDescent="0.25">
      <c r="A70062" t="s">
        <v>7</v>
      </c>
      <c r="B70062" t="s">
        <v>428</v>
      </c>
      <c r="C70062" t="s">
        <v>10</v>
      </c>
      <c r="D70062">
        <v>34</v>
      </c>
      <c r="E70062">
        <v>0</v>
      </c>
      <c r="F70062">
        <v>174552</v>
      </c>
    </row>
    <row r="70063" spans="1:6" x14ac:dyDescent="0.25">
      <c r="A70063" t="s">
        <v>7</v>
      </c>
      <c r="B70063" t="s">
        <v>427</v>
      </c>
      <c r="C70063" t="s">
        <v>10</v>
      </c>
      <c r="D70063">
        <v>34</v>
      </c>
      <c r="E70063">
        <v>0</v>
      </c>
      <c r="F70063">
        <v>174554</v>
      </c>
    </row>
    <row r="70064" spans="1:6" x14ac:dyDescent="0.25">
      <c r="A70064" t="s">
        <v>7</v>
      </c>
      <c r="B70064" t="s">
        <v>426</v>
      </c>
      <c r="C70064" t="s">
        <v>10</v>
      </c>
      <c r="D70064">
        <v>34</v>
      </c>
      <c r="E70064">
        <v>0</v>
      </c>
      <c r="F70064">
        <v>174556</v>
      </c>
    </row>
    <row r="70065" spans="1:6" x14ac:dyDescent="0.25">
      <c r="A70065" t="s">
        <v>7</v>
      </c>
      <c r="B70065" t="s">
        <v>425</v>
      </c>
      <c r="C70065" t="s">
        <v>10</v>
      </c>
      <c r="D70065">
        <v>34</v>
      </c>
      <c r="E70065">
        <v>0</v>
      </c>
      <c r="F70065">
        <v>174558</v>
      </c>
    </row>
    <row r="70066" spans="1:6" x14ac:dyDescent="0.25">
      <c r="A70066" t="s">
        <v>7</v>
      </c>
      <c r="B70066" t="s">
        <v>424</v>
      </c>
      <c r="C70066" t="s">
        <v>10</v>
      </c>
      <c r="D70066">
        <v>34</v>
      </c>
      <c r="E70066">
        <v>0</v>
      </c>
      <c r="F70066">
        <v>174560</v>
      </c>
    </row>
    <row r="70067" spans="1:6" x14ac:dyDescent="0.25">
      <c r="A70067" t="s">
        <v>7</v>
      </c>
      <c r="B70067" t="s">
        <v>423</v>
      </c>
      <c r="C70067" t="s">
        <v>10</v>
      </c>
      <c r="D70067">
        <v>34</v>
      </c>
      <c r="E70067">
        <v>0</v>
      </c>
      <c r="F70067">
        <v>174562</v>
      </c>
    </row>
    <row r="70068" spans="1:6" x14ac:dyDescent="0.25">
      <c r="A70068" t="s">
        <v>7</v>
      </c>
      <c r="B70068" t="s">
        <v>422</v>
      </c>
      <c r="C70068" t="s">
        <v>10</v>
      </c>
      <c r="D70068">
        <v>34</v>
      </c>
      <c r="E70068">
        <v>0</v>
      </c>
      <c r="F70068">
        <v>174564</v>
      </c>
    </row>
    <row r="70069" spans="1:6" x14ac:dyDescent="0.25">
      <c r="A70069" t="s">
        <v>7</v>
      </c>
      <c r="B70069" t="s">
        <v>421</v>
      </c>
      <c r="C70069" t="s">
        <v>10</v>
      </c>
      <c r="D70069">
        <v>34</v>
      </c>
      <c r="E70069">
        <v>0</v>
      </c>
      <c r="F70069">
        <v>174566</v>
      </c>
    </row>
    <row r="70070" spans="1:6" x14ac:dyDescent="0.25">
      <c r="A70070" t="s">
        <v>7</v>
      </c>
      <c r="B70070" t="s">
        <v>420</v>
      </c>
      <c r="C70070" t="s">
        <v>10</v>
      </c>
      <c r="D70070">
        <v>34</v>
      </c>
      <c r="E70070">
        <v>0</v>
      </c>
      <c r="F70070">
        <v>174568</v>
      </c>
    </row>
    <row r="70071" spans="1:6" x14ac:dyDescent="0.25">
      <c r="A70071" t="s">
        <v>7</v>
      </c>
      <c r="B70071" t="s">
        <v>419</v>
      </c>
      <c r="C70071" t="s">
        <v>10</v>
      </c>
      <c r="D70071">
        <v>34</v>
      </c>
      <c r="E70071">
        <v>0</v>
      </c>
      <c r="F70071">
        <v>174570</v>
      </c>
    </row>
    <row r="70072" spans="1:6" x14ac:dyDescent="0.25">
      <c r="A70072" t="s">
        <v>7</v>
      </c>
      <c r="B70072" t="s">
        <v>418</v>
      </c>
      <c r="C70072" t="s">
        <v>10</v>
      </c>
      <c r="D70072">
        <v>34</v>
      </c>
      <c r="E70072">
        <v>0</v>
      </c>
      <c r="F70072">
        <v>174572</v>
      </c>
    </row>
    <row r="70073" spans="1:6" x14ac:dyDescent="0.25">
      <c r="A70073" t="s">
        <v>7</v>
      </c>
      <c r="B70073" t="s">
        <v>417</v>
      </c>
      <c r="C70073" t="s">
        <v>10</v>
      </c>
      <c r="D70073">
        <v>34</v>
      </c>
      <c r="E70073">
        <v>0</v>
      </c>
      <c r="F70073">
        <v>174574</v>
      </c>
    </row>
    <row r="70074" spans="1:6" x14ac:dyDescent="0.25">
      <c r="A70074" t="s">
        <v>7</v>
      </c>
      <c r="B70074" t="s">
        <v>416</v>
      </c>
      <c r="C70074" t="s">
        <v>10</v>
      </c>
      <c r="D70074">
        <v>34</v>
      </c>
      <c r="E70074">
        <v>0</v>
      </c>
      <c r="F70074">
        <v>174576</v>
      </c>
    </row>
    <row r="70075" spans="1:6" x14ac:dyDescent="0.25">
      <c r="A70075" t="s">
        <v>7</v>
      </c>
      <c r="B70075" t="s">
        <v>415</v>
      </c>
      <c r="C70075" t="s">
        <v>10</v>
      </c>
      <c r="D70075">
        <v>34</v>
      </c>
      <c r="E70075">
        <v>0</v>
      </c>
      <c r="F70075">
        <v>174578</v>
      </c>
    </row>
    <row r="70076" spans="1:6" x14ac:dyDescent="0.25">
      <c r="A70076" t="s">
        <v>7</v>
      </c>
      <c r="B70076" t="s">
        <v>414</v>
      </c>
      <c r="C70076" t="s">
        <v>10</v>
      </c>
      <c r="D70076">
        <v>34</v>
      </c>
      <c r="E70076">
        <v>0</v>
      </c>
      <c r="F70076">
        <v>174580</v>
      </c>
    </row>
    <row r="70077" spans="1:6" x14ac:dyDescent="0.25">
      <c r="A70077" t="s">
        <v>7</v>
      </c>
      <c r="B70077" t="s">
        <v>413</v>
      </c>
      <c r="C70077" t="s">
        <v>10</v>
      </c>
      <c r="D70077">
        <v>34</v>
      </c>
      <c r="E70077">
        <v>0</v>
      </c>
      <c r="F70077">
        <v>174582</v>
      </c>
    </row>
    <row r="70078" spans="1:6" x14ac:dyDescent="0.25">
      <c r="A70078" t="s">
        <v>7</v>
      </c>
      <c r="B70078" t="s">
        <v>412</v>
      </c>
      <c r="C70078" t="s">
        <v>10</v>
      </c>
      <c r="D70078">
        <v>34</v>
      </c>
      <c r="E70078">
        <v>0</v>
      </c>
      <c r="F70078">
        <v>174584</v>
      </c>
    </row>
    <row r="70079" spans="1:6" x14ac:dyDescent="0.25">
      <c r="A70079" t="s">
        <v>7</v>
      </c>
      <c r="B70079" t="s">
        <v>411</v>
      </c>
      <c r="C70079" t="s">
        <v>10</v>
      </c>
      <c r="D70079">
        <v>34</v>
      </c>
      <c r="E70079">
        <v>0</v>
      </c>
      <c r="F70079">
        <v>174586</v>
      </c>
    </row>
    <row r="70080" spans="1:6" x14ac:dyDescent="0.25">
      <c r="A70080" t="s">
        <v>7</v>
      </c>
      <c r="B70080" t="s">
        <v>410</v>
      </c>
      <c r="C70080" t="s">
        <v>10</v>
      </c>
      <c r="D70080">
        <v>34</v>
      </c>
      <c r="E70080">
        <v>0</v>
      </c>
      <c r="F70080">
        <v>174588</v>
      </c>
    </row>
    <row r="70081" spans="1:6" x14ac:dyDescent="0.25">
      <c r="A70081" t="s">
        <v>7</v>
      </c>
      <c r="B70081" t="s">
        <v>7</v>
      </c>
      <c r="C70081" t="s">
        <v>10</v>
      </c>
      <c r="D70081">
        <v>34</v>
      </c>
      <c r="E70081">
        <v>0</v>
      </c>
      <c r="F70081">
        <v>174590</v>
      </c>
    </row>
    <row r="70082" spans="1:6" x14ac:dyDescent="0.25">
      <c r="A70082" t="s">
        <v>115</v>
      </c>
      <c r="B70082" t="s">
        <v>428</v>
      </c>
      <c r="C70082" t="s">
        <v>10</v>
      </c>
      <c r="D70082">
        <v>35</v>
      </c>
      <c r="E70082">
        <v>0</v>
      </c>
      <c r="F70082">
        <v>174636</v>
      </c>
    </row>
    <row r="70083" spans="1:6" x14ac:dyDescent="0.25">
      <c r="A70083" t="s">
        <v>115</v>
      </c>
      <c r="B70083" t="s">
        <v>427</v>
      </c>
      <c r="C70083" t="s">
        <v>10</v>
      </c>
      <c r="D70083">
        <v>35</v>
      </c>
      <c r="E70083">
        <v>0</v>
      </c>
      <c r="F70083">
        <v>174638</v>
      </c>
    </row>
    <row r="70084" spans="1:6" x14ac:dyDescent="0.25">
      <c r="A70084" t="s">
        <v>115</v>
      </c>
      <c r="B70084" t="s">
        <v>426</v>
      </c>
      <c r="C70084" t="s">
        <v>10</v>
      </c>
      <c r="D70084">
        <v>35</v>
      </c>
      <c r="E70084">
        <v>0</v>
      </c>
      <c r="F70084">
        <v>174640</v>
      </c>
    </row>
    <row r="70085" spans="1:6" x14ac:dyDescent="0.25">
      <c r="A70085" t="s">
        <v>115</v>
      </c>
      <c r="B70085" t="s">
        <v>425</v>
      </c>
      <c r="C70085" t="s">
        <v>10</v>
      </c>
      <c r="D70085">
        <v>35</v>
      </c>
      <c r="E70085">
        <v>0</v>
      </c>
      <c r="F70085">
        <v>174642</v>
      </c>
    </row>
    <row r="70086" spans="1:6" x14ac:dyDescent="0.25">
      <c r="A70086" t="s">
        <v>115</v>
      </c>
      <c r="B70086" t="s">
        <v>424</v>
      </c>
      <c r="C70086" t="s">
        <v>10</v>
      </c>
      <c r="D70086">
        <v>35</v>
      </c>
      <c r="E70086">
        <v>0</v>
      </c>
      <c r="F70086">
        <v>174644</v>
      </c>
    </row>
    <row r="70087" spans="1:6" x14ac:dyDescent="0.25">
      <c r="A70087" t="s">
        <v>115</v>
      </c>
      <c r="B70087" t="s">
        <v>423</v>
      </c>
      <c r="C70087" t="s">
        <v>10</v>
      </c>
      <c r="D70087">
        <v>35</v>
      </c>
      <c r="E70087">
        <v>0</v>
      </c>
      <c r="F70087">
        <v>174646</v>
      </c>
    </row>
    <row r="70088" spans="1:6" x14ac:dyDescent="0.25">
      <c r="A70088" t="s">
        <v>115</v>
      </c>
      <c r="B70088" t="s">
        <v>422</v>
      </c>
      <c r="C70088" t="s">
        <v>10</v>
      </c>
      <c r="D70088">
        <v>35</v>
      </c>
      <c r="E70088">
        <v>0</v>
      </c>
      <c r="F70088">
        <v>174648</v>
      </c>
    </row>
    <row r="70089" spans="1:6" x14ac:dyDescent="0.25">
      <c r="A70089" t="s">
        <v>115</v>
      </c>
      <c r="B70089" t="s">
        <v>421</v>
      </c>
      <c r="C70089" t="s">
        <v>10</v>
      </c>
      <c r="D70089">
        <v>35</v>
      </c>
      <c r="E70089">
        <v>0</v>
      </c>
      <c r="F70089">
        <v>174650</v>
      </c>
    </row>
    <row r="70090" spans="1:6" x14ac:dyDescent="0.25">
      <c r="A70090" t="s">
        <v>115</v>
      </c>
      <c r="B70090" t="s">
        <v>420</v>
      </c>
      <c r="C70090" t="s">
        <v>10</v>
      </c>
      <c r="D70090">
        <v>35</v>
      </c>
      <c r="E70090">
        <v>0</v>
      </c>
      <c r="F70090">
        <v>174652</v>
      </c>
    </row>
    <row r="70091" spans="1:6" x14ac:dyDescent="0.25">
      <c r="A70091" t="s">
        <v>115</v>
      </c>
      <c r="B70091" t="s">
        <v>419</v>
      </c>
      <c r="C70091" t="s">
        <v>10</v>
      </c>
      <c r="D70091">
        <v>35</v>
      </c>
      <c r="E70091">
        <v>0</v>
      </c>
      <c r="F70091">
        <v>174654</v>
      </c>
    </row>
    <row r="70092" spans="1:6" x14ac:dyDescent="0.25">
      <c r="A70092" t="s">
        <v>115</v>
      </c>
      <c r="B70092" t="s">
        <v>418</v>
      </c>
      <c r="C70092" t="s">
        <v>10</v>
      </c>
      <c r="D70092">
        <v>35</v>
      </c>
      <c r="E70092">
        <v>0</v>
      </c>
      <c r="F70092">
        <v>174656</v>
      </c>
    </row>
    <row r="70093" spans="1:6" x14ac:dyDescent="0.25">
      <c r="A70093" t="s">
        <v>115</v>
      </c>
      <c r="B70093" t="s">
        <v>417</v>
      </c>
      <c r="C70093" t="s">
        <v>10</v>
      </c>
      <c r="D70093">
        <v>35</v>
      </c>
      <c r="E70093">
        <v>0</v>
      </c>
      <c r="F70093">
        <v>174658</v>
      </c>
    </row>
    <row r="70094" spans="1:6" x14ac:dyDescent="0.25">
      <c r="A70094" t="s">
        <v>115</v>
      </c>
      <c r="B70094" t="s">
        <v>416</v>
      </c>
      <c r="C70094" t="s">
        <v>10</v>
      </c>
      <c r="D70094">
        <v>35</v>
      </c>
      <c r="E70094">
        <v>0</v>
      </c>
      <c r="F70094">
        <v>174660</v>
      </c>
    </row>
    <row r="70095" spans="1:6" x14ac:dyDescent="0.25">
      <c r="A70095" t="s">
        <v>115</v>
      </c>
      <c r="B70095" t="s">
        <v>415</v>
      </c>
      <c r="C70095" t="s">
        <v>10</v>
      </c>
      <c r="D70095">
        <v>35</v>
      </c>
      <c r="E70095">
        <v>0</v>
      </c>
      <c r="F70095">
        <v>174662</v>
      </c>
    </row>
    <row r="70096" spans="1:6" x14ac:dyDescent="0.25">
      <c r="A70096" t="s">
        <v>115</v>
      </c>
      <c r="B70096" t="s">
        <v>414</v>
      </c>
      <c r="C70096" t="s">
        <v>10</v>
      </c>
      <c r="D70096">
        <v>35</v>
      </c>
      <c r="E70096">
        <v>0</v>
      </c>
      <c r="F70096">
        <v>174664</v>
      </c>
    </row>
    <row r="70097" spans="1:6" x14ac:dyDescent="0.25">
      <c r="A70097" t="s">
        <v>115</v>
      </c>
      <c r="B70097" t="s">
        <v>413</v>
      </c>
      <c r="C70097" t="s">
        <v>10</v>
      </c>
      <c r="D70097">
        <v>35</v>
      </c>
      <c r="E70097">
        <v>0</v>
      </c>
      <c r="F70097">
        <v>174666</v>
      </c>
    </row>
    <row r="70098" spans="1:6" x14ac:dyDescent="0.25">
      <c r="A70098" t="s">
        <v>115</v>
      </c>
      <c r="B70098" t="s">
        <v>412</v>
      </c>
      <c r="C70098" t="s">
        <v>10</v>
      </c>
      <c r="D70098">
        <v>35</v>
      </c>
      <c r="E70098">
        <v>0</v>
      </c>
      <c r="F70098">
        <v>174668</v>
      </c>
    </row>
    <row r="70099" spans="1:6" x14ac:dyDescent="0.25">
      <c r="A70099" t="s">
        <v>115</v>
      </c>
      <c r="B70099" t="s">
        <v>411</v>
      </c>
      <c r="C70099" t="s">
        <v>10</v>
      </c>
      <c r="D70099">
        <v>35</v>
      </c>
      <c r="E70099">
        <v>0</v>
      </c>
      <c r="F70099">
        <v>174670</v>
      </c>
    </row>
    <row r="70100" spans="1:6" x14ac:dyDescent="0.25">
      <c r="A70100" t="s">
        <v>115</v>
      </c>
      <c r="B70100" t="s">
        <v>410</v>
      </c>
      <c r="C70100" t="s">
        <v>10</v>
      </c>
      <c r="D70100">
        <v>35</v>
      </c>
      <c r="E70100">
        <v>0</v>
      </c>
      <c r="F70100">
        <v>174672</v>
      </c>
    </row>
    <row r="70101" spans="1:6" x14ac:dyDescent="0.25">
      <c r="A70101" t="s">
        <v>115</v>
      </c>
      <c r="B70101" t="s">
        <v>7</v>
      </c>
      <c r="C70101" t="s">
        <v>10</v>
      </c>
      <c r="D70101">
        <v>35</v>
      </c>
      <c r="E70101">
        <v>0</v>
      </c>
      <c r="F70101">
        <v>174674</v>
      </c>
    </row>
    <row r="70102" spans="1:6" x14ac:dyDescent="0.25">
      <c r="A70102" t="s">
        <v>114</v>
      </c>
      <c r="B70102" t="s">
        <v>428</v>
      </c>
      <c r="C70102" t="s">
        <v>10</v>
      </c>
      <c r="D70102">
        <v>35</v>
      </c>
      <c r="E70102">
        <v>0</v>
      </c>
      <c r="F70102">
        <v>174678</v>
      </c>
    </row>
    <row r="70103" spans="1:6" x14ac:dyDescent="0.25">
      <c r="A70103" t="s">
        <v>114</v>
      </c>
      <c r="B70103" t="s">
        <v>427</v>
      </c>
      <c r="C70103" t="s">
        <v>10</v>
      </c>
      <c r="D70103">
        <v>35</v>
      </c>
      <c r="E70103">
        <v>0</v>
      </c>
      <c r="F70103">
        <v>174680</v>
      </c>
    </row>
    <row r="70104" spans="1:6" x14ac:dyDescent="0.25">
      <c r="A70104" t="s">
        <v>114</v>
      </c>
      <c r="B70104" t="s">
        <v>426</v>
      </c>
      <c r="C70104" t="s">
        <v>10</v>
      </c>
      <c r="D70104">
        <v>35</v>
      </c>
      <c r="E70104">
        <v>0</v>
      </c>
      <c r="F70104">
        <v>174682</v>
      </c>
    </row>
    <row r="70105" spans="1:6" x14ac:dyDescent="0.25">
      <c r="A70105" t="s">
        <v>114</v>
      </c>
      <c r="B70105" t="s">
        <v>425</v>
      </c>
      <c r="C70105" t="s">
        <v>10</v>
      </c>
      <c r="D70105">
        <v>35</v>
      </c>
      <c r="E70105">
        <v>0</v>
      </c>
      <c r="F70105">
        <v>174684</v>
      </c>
    </row>
    <row r="70106" spans="1:6" x14ac:dyDescent="0.25">
      <c r="A70106" t="s">
        <v>114</v>
      </c>
      <c r="B70106" t="s">
        <v>424</v>
      </c>
      <c r="C70106" t="s">
        <v>10</v>
      </c>
      <c r="D70106">
        <v>35</v>
      </c>
      <c r="E70106">
        <v>0</v>
      </c>
      <c r="F70106">
        <v>174686</v>
      </c>
    </row>
    <row r="70107" spans="1:6" x14ac:dyDescent="0.25">
      <c r="A70107" t="s">
        <v>114</v>
      </c>
      <c r="B70107" t="s">
        <v>423</v>
      </c>
      <c r="C70107" t="s">
        <v>10</v>
      </c>
      <c r="D70107">
        <v>35</v>
      </c>
      <c r="E70107">
        <v>0</v>
      </c>
      <c r="F70107">
        <v>174688</v>
      </c>
    </row>
    <row r="70108" spans="1:6" x14ac:dyDescent="0.25">
      <c r="A70108" t="s">
        <v>114</v>
      </c>
      <c r="B70108" t="s">
        <v>422</v>
      </c>
      <c r="C70108" t="s">
        <v>10</v>
      </c>
      <c r="D70108">
        <v>35</v>
      </c>
      <c r="E70108">
        <v>0</v>
      </c>
      <c r="F70108">
        <v>174690</v>
      </c>
    </row>
    <row r="70109" spans="1:6" x14ac:dyDescent="0.25">
      <c r="A70109" t="s">
        <v>114</v>
      </c>
      <c r="B70109" t="s">
        <v>421</v>
      </c>
      <c r="C70109" t="s">
        <v>10</v>
      </c>
      <c r="D70109">
        <v>35</v>
      </c>
      <c r="E70109">
        <v>0</v>
      </c>
      <c r="F70109">
        <v>174692</v>
      </c>
    </row>
    <row r="70110" spans="1:6" x14ac:dyDescent="0.25">
      <c r="A70110" t="s">
        <v>114</v>
      </c>
      <c r="B70110" t="s">
        <v>420</v>
      </c>
      <c r="C70110" t="s">
        <v>10</v>
      </c>
      <c r="D70110">
        <v>35</v>
      </c>
      <c r="E70110">
        <v>0</v>
      </c>
      <c r="F70110">
        <v>174694</v>
      </c>
    </row>
    <row r="70111" spans="1:6" x14ac:dyDescent="0.25">
      <c r="A70111" t="s">
        <v>114</v>
      </c>
      <c r="B70111" t="s">
        <v>419</v>
      </c>
      <c r="C70111" t="s">
        <v>10</v>
      </c>
      <c r="D70111">
        <v>35</v>
      </c>
      <c r="E70111">
        <v>0</v>
      </c>
      <c r="F70111">
        <v>174696</v>
      </c>
    </row>
    <row r="70112" spans="1:6" x14ac:dyDescent="0.25">
      <c r="A70112" t="s">
        <v>114</v>
      </c>
      <c r="B70112" t="s">
        <v>418</v>
      </c>
      <c r="C70112" t="s">
        <v>10</v>
      </c>
      <c r="D70112">
        <v>35</v>
      </c>
      <c r="E70112">
        <v>0</v>
      </c>
      <c r="F70112">
        <v>174698</v>
      </c>
    </row>
    <row r="70113" spans="1:6" x14ac:dyDescent="0.25">
      <c r="A70113" t="s">
        <v>114</v>
      </c>
      <c r="B70113" t="s">
        <v>417</v>
      </c>
      <c r="C70113" t="s">
        <v>10</v>
      </c>
      <c r="D70113">
        <v>35</v>
      </c>
      <c r="E70113">
        <v>0</v>
      </c>
      <c r="F70113">
        <v>174700</v>
      </c>
    </row>
    <row r="70114" spans="1:6" x14ac:dyDescent="0.25">
      <c r="A70114" t="s">
        <v>114</v>
      </c>
      <c r="B70114" t="s">
        <v>416</v>
      </c>
      <c r="C70114" t="s">
        <v>10</v>
      </c>
      <c r="D70114">
        <v>35</v>
      </c>
      <c r="E70114">
        <v>0</v>
      </c>
      <c r="F70114">
        <v>174702</v>
      </c>
    </row>
    <row r="70115" spans="1:6" x14ac:dyDescent="0.25">
      <c r="A70115" t="s">
        <v>114</v>
      </c>
      <c r="B70115" t="s">
        <v>415</v>
      </c>
      <c r="C70115" t="s">
        <v>10</v>
      </c>
      <c r="D70115">
        <v>35</v>
      </c>
      <c r="E70115">
        <v>0</v>
      </c>
      <c r="F70115">
        <v>174704</v>
      </c>
    </row>
    <row r="70116" spans="1:6" x14ac:dyDescent="0.25">
      <c r="A70116" t="s">
        <v>114</v>
      </c>
      <c r="B70116" t="s">
        <v>414</v>
      </c>
      <c r="C70116" t="s">
        <v>10</v>
      </c>
      <c r="D70116">
        <v>35</v>
      </c>
      <c r="E70116">
        <v>0</v>
      </c>
      <c r="F70116">
        <v>174706</v>
      </c>
    </row>
    <row r="70117" spans="1:6" x14ac:dyDescent="0.25">
      <c r="A70117" t="s">
        <v>114</v>
      </c>
      <c r="B70117" t="s">
        <v>413</v>
      </c>
      <c r="C70117" t="s">
        <v>10</v>
      </c>
      <c r="D70117">
        <v>35</v>
      </c>
      <c r="E70117">
        <v>0</v>
      </c>
      <c r="F70117">
        <v>174708</v>
      </c>
    </row>
    <row r="70118" spans="1:6" x14ac:dyDescent="0.25">
      <c r="A70118" t="s">
        <v>114</v>
      </c>
      <c r="B70118" t="s">
        <v>412</v>
      </c>
      <c r="C70118" t="s">
        <v>10</v>
      </c>
      <c r="D70118">
        <v>35</v>
      </c>
      <c r="E70118">
        <v>0</v>
      </c>
      <c r="F70118">
        <v>174710</v>
      </c>
    </row>
    <row r="70119" spans="1:6" x14ac:dyDescent="0.25">
      <c r="A70119" t="s">
        <v>114</v>
      </c>
      <c r="B70119" t="s">
        <v>411</v>
      </c>
      <c r="C70119" t="s">
        <v>10</v>
      </c>
      <c r="D70119">
        <v>35</v>
      </c>
      <c r="E70119">
        <v>0</v>
      </c>
      <c r="F70119">
        <v>174712</v>
      </c>
    </row>
    <row r="70120" spans="1:6" x14ac:dyDescent="0.25">
      <c r="A70120" t="s">
        <v>114</v>
      </c>
      <c r="B70120" t="s">
        <v>410</v>
      </c>
      <c r="C70120" t="s">
        <v>10</v>
      </c>
      <c r="D70120">
        <v>35</v>
      </c>
      <c r="E70120">
        <v>0</v>
      </c>
      <c r="F70120">
        <v>174714</v>
      </c>
    </row>
    <row r="70121" spans="1:6" x14ac:dyDescent="0.25">
      <c r="A70121" t="s">
        <v>114</v>
      </c>
      <c r="B70121" t="s">
        <v>7</v>
      </c>
      <c r="C70121" t="s">
        <v>10</v>
      </c>
      <c r="D70121">
        <v>35</v>
      </c>
      <c r="E70121">
        <v>0</v>
      </c>
      <c r="F70121">
        <v>174716</v>
      </c>
    </row>
    <row r="70122" spans="1:6" x14ac:dyDescent="0.25">
      <c r="A70122" t="s">
        <v>113</v>
      </c>
      <c r="B70122" t="s">
        <v>428</v>
      </c>
      <c r="C70122" t="s">
        <v>10</v>
      </c>
      <c r="D70122">
        <v>35</v>
      </c>
      <c r="E70122">
        <v>0</v>
      </c>
      <c r="F70122">
        <v>174720</v>
      </c>
    </row>
    <row r="70123" spans="1:6" x14ac:dyDescent="0.25">
      <c r="A70123" t="s">
        <v>113</v>
      </c>
      <c r="B70123" t="s">
        <v>427</v>
      </c>
      <c r="C70123" t="s">
        <v>10</v>
      </c>
      <c r="D70123">
        <v>35</v>
      </c>
      <c r="E70123">
        <v>0</v>
      </c>
      <c r="F70123">
        <v>174722</v>
      </c>
    </row>
    <row r="70124" spans="1:6" x14ac:dyDescent="0.25">
      <c r="A70124" t="s">
        <v>113</v>
      </c>
      <c r="B70124" t="s">
        <v>426</v>
      </c>
      <c r="C70124" t="s">
        <v>10</v>
      </c>
      <c r="D70124">
        <v>35</v>
      </c>
      <c r="E70124">
        <v>0</v>
      </c>
      <c r="F70124">
        <v>174724</v>
      </c>
    </row>
    <row r="70125" spans="1:6" x14ac:dyDescent="0.25">
      <c r="A70125" t="s">
        <v>113</v>
      </c>
      <c r="B70125" t="s">
        <v>425</v>
      </c>
      <c r="C70125" t="s">
        <v>10</v>
      </c>
      <c r="D70125">
        <v>35</v>
      </c>
      <c r="E70125">
        <v>0</v>
      </c>
      <c r="F70125">
        <v>174726</v>
      </c>
    </row>
    <row r="70126" spans="1:6" x14ac:dyDescent="0.25">
      <c r="A70126" t="s">
        <v>113</v>
      </c>
      <c r="B70126" t="s">
        <v>424</v>
      </c>
      <c r="C70126" t="s">
        <v>10</v>
      </c>
      <c r="D70126">
        <v>35</v>
      </c>
      <c r="E70126">
        <v>0</v>
      </c>
      <c r="F70126">
        <v>174728</v>
      </c>
    </row>
    <row r="70127" spans="1:6" x14ac:dyDescent="0.25">
      <c r="A70127" t="s">
        <v>113</v>
      </c>
      <c r="B70127" t="s">
        <v>423</v>
      </c>
      <c r="C70127" t="s">
        <v>10</v>
      </c>
      <c r="D70127">
        <v>35</v>
      </c>
      <c r="E70127">
        <v>0</v>
      </c>
      <c r="F70127">
        <v>174730</v>
      </c>
    </row>
    <row r="70128" spans="1:6" x14ac:dyDescent="0.25">
      <c r="A70128" t="s">
        <v>113</v>
      </c>
      <c r="B70128" t="s">
        <v>422</v>
      </c>
      <c r="C70128" t="s">
        <v>10</v>
      </c>
      <c r="D70128">
        <v>35</v>
      </c>
      <c r="E70128">
        <v>0</v>
      </c>
      <c r="F70128">
        <v>174732</v>
      </c>
    </row>
    <row r="70129" spans="1:6" x14ac:dyDescent="0.25">
      <c r="A70129" t="s">
        <v>113</v>
      </c>
      <c r="B70129" t="s">
        <v>421</v>
      </c>
      <c r="C70129" t="s">
        <v>10</v>
      </c>
      <c r="D70129">
        <v>35</v>
      </c>
      <c r="E70129">
        <v>0</v>
      </c>
      <c r="F70129">
        <v>174734</v>
      </c>
    </row>
    <row r="70130" spans="1:6" x14ac:dyDescent="0.25">
      <c r="A70130" t="s">
        <v>113</v>
      </c>
      <c r="B70130" t="s">
        <v>420</v>
      </c>
      <c r="C70130" t="s">
        <v>10</v>
      </c>
      <c r="D70130">
        <v>35</v>
      </c>
      <c r="E70130">
        <v>0</v>
      </c>
      <c r="F70130">
        <v>174736</v>
      </c>
    </row>
    <row r="70131" spans="1:6" x14ac:dyDescent="0.25">
      <c r="A70131" t="s">
        <v>113</v>
      </c>
      <c r="B70131" t="s">
        <v>419</v>
      </c>
      <c r="C70131" t="s">
        <v>10</v>
      </c>
      <c r="D70131">
        <v>35</v>
      </c>
      <c r="E70131">
        <v>0</v>
      </c>
      <c r="F70131">
        <v>174738</v>
      </c>
    </row>
    <row r="70132" spans="1:6" x14ac:dyDescent="0.25">
      <c r="A70132" t="s">
        <v>113</v>
      </c>
      <c r="B70132" t="s">
        <v>418</v>
      </c>
      <c r="C70132" t="s">
        <v>10</v>
      </c>
      <c r="D70132">
        <v>35</v>
      </c>
      <c r="E70132">
        <v>0</v>
      </c>
      <c r="F70132">
        <v>174740</v>
      </c>
    </row>
    <row r="70133" spans="1:6" x14ac:dyDescent="0.25">
      <c r="A70133" t="s">
        <v>113</v>
      </c>
      <c r="B70133" t="s">
        <v>417</v>
      </c>
      <c r="C70133" t="s">
        <v>10</v>
      </c>
      <c r="D70133">
        <v>35</v>
      </c>
      <c r="E70133">
        <v>0</v>
      </c>
      <c r="F70133">
        <v>174742</v>
      </c>
    </row>
    <row r="70134" spans="1:6" x14ac:dyDescent="0.25">
      <c r="A70134" t="s">
        <v>113</v>
      </c>
      <c r="B70134" t="s">
        <v>416</v>
      </c>
      <c r="C70134" t="s">
        <v>10</v>
      </c>
      <c r="D70134">
        <v>35</v>
      </c>
      <c r="E70134">
        <v>0</v>
      </c>
      <c r="F70134">
        <v>174744</v>
      </c>
    </row>
    <row r="70135" spans="1:6" x14ac:dyDescent="0.25">
      <c r="A70135" t="s">
        <v>113</v>
      </c>
      <c r="B70135" t="s">
        <v>415</v>
      </c>
      <c r="C70135" t="s">
        <v>10</v>
      </c>
      <c r="D70135">
        <v>35</v>
      </c>
      <c r="E70135">
        <v>0</v>
      </c>
      <c r="F70135">
        <v>174746</v>
      </c>
    </row>
    <row r="70136" spans="1:6" x14ac:dyDescent="0.25">
      <c r="A70136" t="s">
        <v>113</v>
      </c>
      <c r="B70136" t="s">
        <v>414</v>
      </c>
      <c r="C70136" t="s">
        <v>10</v>
      </c>
      <c r="D70136">
        <v>35</v>
      </c>
      <c r="E70136">
        <v>0</v>
      </c>
      <c r="F70136">
        <v>174748</v>
      </c>
    </row>
    <row r="70137" spans="1:6" x14ac:dyDescent="0.25">
      <c r="A70137" t="s">
        <v>113</v>
      </c>
      <c r="B70137" t="s">
        <v>413</v>
      </c>
      <c r="C70137" t="s">
        <v>10</v>
      </c>
      <c r="D70137">
        <v>35</v>
      </c>
      <c r="E70137">
        <v>0</v>
      </c>
      <c r="F70137">
        <v>174750</v>
      </c>
    </row>
    <row r="70138" spans="1:6" x14ac:dyDescent="0.25">
      <c r="A70138" t="s">
        <v>113</v>
      </c>
      <c r="B70138" t="s">
        <v>412</v>
      </c>
      <c r="C70138" t="s">
        <v>10</v>
      </c>
      <c r="D70138">
        <v>35</v>
      </c>
      <c r="E70138">
        <v>0</v>
      </c>
      <c r="F70138">
        <v>174752</v>
      </c>
    </row>
    <row r="70139" spans="1:6" x14ac:dyDescent="0.25">
      <c r="A70139" t="s">
        <v>113</v>
      </c>
      <c r="B70139" t="s">
        <v>411</v>
      </c>
      <c r="C70139" t="s">
        <v>10</v>
      </c>
      <c r="D70139">
        <v>35</v>
      </c>
      <c r="E70139">
        <v>0</v>
      </c>
      <c r="F70139">
        <v>174754</v>
      </c>
    </row>
    <row r="70140" spans="1:6" x14ac:dyDescent="0.25">
      <c r="A70140" t="s">
        <v>113</v>
      </c>
      <c r="B70140" t="s">
        <v>410</v>
      </c>
      <c r="C70140" t="s">
        <v>10</v>
      </c>
      <c r="D70140">
        <v>35</v>
      </c>
      <c r="E70140">
        <v>0</v>
      </c>
      <c r="F70140">
        <v>174756</v>
      </c>
    </row>
    <row r="70141" spans="1:6" x14ac:dyDescent="0.25">
      <c r="A70141" t="s">
        <v>113</v>
      </c>
      <c r="B70141" t="s">
        <v>7</v>
      </c>
      <c r="C70141" t="s">
        <v>10</v>
      </c>
      <c r="D70141">
        <v>35</v>
      </c>
      <c r="E70141">
        <v>0</v>
      </c>
      <c r="F70141">
        <v>174758</v>
      </c>
    </row>
    <row r="70142" spans="1:6" x14ac:dyDescent="0.25">
      <c r="A70142" t="s">
        <v>112</v>
      </c>
      <c r="B70142" t="s">
        <v>428</v>
      </c>
      <c r="C70142" t="s">
        <v>10</v>
      </c>
      <c r="D70142">
        <v>35</v>
      </c>
      <c r="E70142">
        <v>0</v>
      </c>
      <c r="F70142">
        <v>174762</v>
      </c>
    </row>
    <row r="70143" spans="1:6" x14ac:dyDescent="0.25">
      <c r="A70143" t="s">
        <v>112</v>
      </c>
      <c r="B70143" t="s">
        <v>427</v>
      </c>
      <c r="C70143" t="s">
        <v>10</v>
      </c>
      <c r="D70143">
        <v>35</v>
      </c>
      <c r="E70143">
        <v>0</v>
      </c>
      <c r="F70143">
        <v>174764</v>
      </c>
    </row>
    <row r="70144" spans="1:6" x14ac:dyDescent="0.25">
      <c r="A70144" t="s">
        <v>112</v>
      </c>
      <c r="B70144" t="s">
        <v>426</v>
      </c>
      <c r="C70144" t="s">
        <v>10</v>
      </c>
      <c r="D70144">
        <v>35</v>
      </c>
      <c r="E70144">
        <v>0</v>
      </c>
      <c r="F70144">
        <v>174766</v>
      </c>
    </row>
    <row r="70145" spans="1:6" x14ac:dyDescent="0.25">
      <c r="A70145" t="s">
        <v>112</v>
      </c>
      <c r="B70145" t="s">
        <v>425</v>
      </c>
      <c r="C70145" t="s">
        <v>10</v>
      </c>
      <c r="D70145">
        <v>35</v>
      </c>
      <c r="E70145">
        <v>0</v>
      </c>
      <c r="F70145">
        <v>174768</v>
      </c>
    </row>
    <row r="70146" spans="1:6" x14ac:dyDescent="0.25">
      <c r="A70146" t="s">
        <v>112</v>
      </c>
      <c r="B70146" t="s">
        <v>424</v>
      </c>
      <c r="C70146" t="s">
        <v>10</v>
      </c>
      <c r="D70146">
        <v>35</v>
      </c>
      <c r="E70146">
        <v>0</v>
      </c>
      <c r="F70146">
        <v>174770</v>
      </c>
    </row>
    <row r="70147" spans="1:6" x14ac:dyDescent="0.25">
      <c r="A70147" t="s">
        <v>112</v>
      </c>
      <c r="B70147" t="s">
        <v>423</v>
      </c>
      <c r="C70147" t="s">
        <v>10</v>
      </c>
      <c r="D70147">
        <v>35</v>
      </c>
      <c r="E70147">
        <v>0</v>
      </c>
      <c r="F70147">
        <v>174772</v>
      </c>
    </row>
    <row r="70148" spans="1:6" x14ac:dyDescent="0.25">
      <c r="A70148" t="s">
        <v>112</v>
      </c>
      <c r="B70148" t="s">
        <v>422</v>
      </c>
      <c r="C70148" t="s">
        <v>10</v>
      </c>
      <c r="D70148">
        <v>35</v>
      </c>
      <c r="E70148">
        <v>0</v>
      </c>
      <c r="F70148">
        <v>174774</v>
      </c>
    </row>
    <row r="70149" spans="1:6" x14ac:dyDescent="0.25">
      <c r="A70149" t="s">
        <v>112</v>
      </c>
      <c r="B70149" t="s">
        <v>421</v>
      </c>
      <c r="C70149" t="s">
        <v>10</v>
      </c>
      <c r="D70149">
        <v>35</v>
      </c>
      <c r="E70149">
        <v>0</v>
      </c>
      <c r="F70149">
        <v>174776</v>
      </c>
    </row>
    <row r="70150" spans="1:6" x14ac:dyDescent="0.25">
      <c r="A70150" t="s">
        <v>112</v>
      </c>
      <c r="B70150" t="s">
        <v>420</v>
      </c>
      <c r="C70150" t="s">
        <v>10</v>
      </c>
      <c r="D70150">
        <v>35</v>
      </c>
      <c r="E70150">
        <v>0</v>
      </c>
      <c r="F70150">
        <v>174778</v>
      </c>
    </row>
    <row r="70151" spans="1:6" x14ac:dyDescent="0.25">
      <c r="A70151" t="s">
        <v>112</v>
      </c>
      <c r="B70151" t="s">
        <v>419</v>
      </c>
      <c r="C70151" t="s">
        <v>10</v>
      </c>
      <c r="D70151">
        <v>35</v>
      </c>
      <c r="E70151">
        <v>0</v>
      </c>
      <c r="F70151">
        <v>174780</v>
      </c>
    </row>
    <row r="70152" spans="1:6" x14ac:dyDescent="0.25">
      <c r="A70152" t="s">
        <v>112</v>
      </c>
      <c r="B70152" t="s">
        <v>418</v>
      </c>
      <c r="C70152" t="s">
        <v>10</v>
      </c>
      <c r="D70152">
        <v>35</v>
      </c>
      <c r="E70152">
        <v>0</v>
      </c>
      <c r="F70152">
        <v>174782</v>
      </c>
    </row>
    <row r="70153" spans="1:6" x14ac:dyDescent="0.25">
      <c r="A70153" t="s">
        <v>112</v>
      </c>
      <c r="B70153" t="s">
        <v>417</v>
      </c>
      <c r="C70153" t="s">
        <v>10</v>
      </c>
      <c r="D70153">
        <v>35</v>
      </c>
      <c r="E70153">
        <v>0</v>
      </c>
      <c r="F70153">
        <v>174784</v>
      </c>
    </row>
    <row r="70154" spans="1:6" x14ac:dyDescent="0.25">
      <c r="A70154" t="s">
        <v>112</v>
      </c>
      <c r="B70154" t="s">
        <v>416</v>
      </c>
      <c r="C70154" t="s">
        <v>10</v>
      </c>
      <c r="D70154">
        <v>35</v>
      </c>
      <c r="E70154">
        <v>0</v>
      </c>
      <c r="F70154">
        <v>174786</v>
      </c>
    </row>
    <row r="70155" spans="1:6" x14ac:dyDescent="0.25">
      <c r="A70155" t="s">
        <v>112</v>
      </c>
      <c r="B70155" t="s">
        <v>415</v>
      </c>
      <c r="C70155" t="s">
        <v>10</v>
      </c>
      <c r="D70155">
        <v>35</v>
      </c>
      <c r="E70155">
        <v>0</v>
      </c>
      <c r="F70155">
        <v>174788</v>
      </c>
    </row>
    <row r="70156" spans="1:6" x14ac:dyDescent="0.25">
      <c r="A70156" t="s">
        <v>112</v>
      </c>
      <c r="B70156" t="s">
        <v>414</v>
      </c>
      <c r="C70156" t="s">
        <v>10</v>
      </c>
      <c r="D70156">
        <v>35</v>
      </c>
      <c r="E70156">
        <v>0</v>
      </c>
      <c r="F70156">
        <v>174790</v>
      </c>
    </row>
    <row r="70157" spans="1:6" x14ac:dyDescent="0.25">
      <c r="A70157" t="s">
        <v>112</v>
      </c>
      <c r="B70157" t="s">
        <v>413</v>
      </c>
      <c r="C70157" t="s">
        <v>10</v>
      </c>
      <c r="D70157">
        <v>35</v>
      </c>
      <c r="E70157">
        <v>0</v>
      </c>
      <c r="F70157">
        <v>174792</v>
      </c>
    </row>
    <row r="70158" spans="1:6" x14ac:dyDescent="0.25">
      <c r="A70158" t="s">
        <v>112</v>
      </c>
      <c r="B70158" t="s">
        <v>412</v>
      </c>
      <c r="C70158" t="s">
        <v>10</v>
      </c>
      <c r="D70158">
        <v>35</v>
      </c>
      <c r="E70158">
        <v>0</v>
      </c>
      <c r="F70158">
        <v>174794</v>
      </c>
    </row>
    <row r="70159" spans="1:6" x14ac:dyDescent="0.25">
      <c r="A70159" t="s">
        <v>112</v>
      </c>
      <c r="B70159" t="s">
        <v>411</v>
      </c>
      <c r="C70159" t="s">
        <v>10</v>
      </c>
      <c r="D70159">
        <v>35</v>
      </c>
      <c r="E70159">
        <v>0</v>
      </c>
      <c r="F70159">
        <v>174796</v>
      </c>
    </row>
    <row r="70160" spans="1:6" x14ac:dyDescent="0.25">
      <c r="A70160" t="s">
        <v>112</v>
      </c>
      <c r="B70160" t="s">
        <v>410</v>
      </c>
      <c r="C70160" t="s">
        <v>10</v>
      </c>
      <c r="D70160">
        <v>35</v>
      </c>
      <c r="E70160">
        <v>0</v>
      </c>
      <c r="F70160">
        <v>174798</v>
      </c>
    </row>
    <row r="70161" spans="1:6" x14ac:dyDescent="0.25">
      <c r="A70161" t="s">
        <v>112</v>
      </c>
      <c r="B70161" t="s">
        <v>7</v>
      </c>
      <c r="C70161" t="s">
        <v>10</v>
      </c>
      <c r="D70161">
        <v>35</v>
      </c>
      <c r="E70161">
        <v>0</v>
      </c>
      <c r="F70161">
        <v>174800</v>
      </c>
    </row>
    <row r="70162" spans="1:6" x14ac:dyDescent="0.25">
      <c r="A70162" t="s">
        <v>111</v>
      </c>
      <c r="B70162" t="s">
        <v>428</v>
      </c>
      <c r="C70162" t="s">
        <v>10</v>
      </c>
      <c r="D70162">
        <v>35</v>
      </c>
      <c r="E70162">
        <v>0</v>
      </c>
      <c r="F70162">
        <v>174804</v>
      </c>
    </row>
    <row r="70163" spans="1:6" x14ac:dyDescent="0.25">
      <c r="A70163" t="s">
        <v>111</v>
      </c>
      <c r="B70163" t="s">
        <v>427</v>
      </c>
      <c r="C70163" t="s">
        <v>10</v>
      </c>
      <c r="D70163">
        <v>35</v>
      </c>
      <c r="E70163">
        <v>0</v>
      </c>
      <c r="F70163">
        <v>174806</v>
      </c>
    </row>
    <row r="70164" spans="1:6" x14ac:dyDescent="0.25">
      <c r="A70164" t="s">
        <v>111</v>
      </c>
      <c r="B70164" t="s">
        <v>426</v>
      </c>
      <c r="C70164" t="s">
        <v>10</v>
      </c>
      <c r="D70164">
        <v>35</v>
      </c>
      <c r="E70164">
        <v>0</v>
      </c>
      <c r="F70164">
        <v>174808</v>
      </c>
    </row>
    <row r="70165" spans="1:6" x14ac:dyDescent="0.25">
      <c r="A70165" t="s">
        <v>111</v>
      </c>
      <c r="B70165" t="s">
        <v>425</v>
      </c>
      <c r="C70165" t="s">
        <v>10</v>
      </c>
      <c r="D70165">
        <v>35</v>
      </c>
      <c r="E70165">
        <v>0</v>
      </c>
      <c r="F70165">
        <v>174810</v>
      </c>
    </row>
    <row r="70166" spans="1:6" x14ac:dyDescent="0.25">
      <c r="A70166" t="s">
        <v>111</v>
      </c>
      <c r="B70166" t="s">
        <v>424</v>
      </c>
      <c r="C70166" t="s">
        <v>10</v>
      </c>
      <c r="D70166">
        <v>35</v>
      </c>
      <c r="E70166">
        <v>0</v>
      </c>
      <c r="F70166">
        <v>174812</v>
      </c>
    </row>
    <row r="70167" spans="1:6" x14ac:dyDescent="0.25">
      <c r="A70167" t="s">
        <v>111</v>
      </c>
      <c r="B70167" t="s">
        <v>423</v>
      </c>
      <c r="C70167" t="s">
        <v>10</v>
      </c>
      <c r="D70167">
        <v>35</v>
      </c>
      <c r="E70167">
        <v>0</v>
      </c>
      <c r="F70167">
        <v>174814</v>
      </c>
    </row>
    <row r="70168" spans="1:6" x14ac:dyDescent="0.25">
      <c r="A70168" t="s">
        <v>111</v>
      </c>
      <c r="B70168" t="s">
        <v>422</v>
      </c>
      <c r="C70168" t="s">
        <v>10</v>
      </c>
      <c r="D70168">
        <v>35</v>
      </c>
      <c r="E70168">
        <v>0</v>
      </c>
      <c r="F70168">
        <v>174816</v>
      </c>
    </row>
    <row r="70169" spans="1:6" x14ac:dyDescent="0.25">
      <c r="A70169" t="s">
        <v>111</v>
      </c>
      <c r="B70169" t="s">
        <v>421</v>
      </c>
      <c r="C70169" t="s">
        <v>10</v>
      </c>
      <c r="D70169">
        <v>35</v>
      </c>
      <c r="E70169">
        <v>0</v>
      </c>
      <c r="F70169">
        <v>174818</v>
      </c>
    </row>
    <row r="70170" spans="1:6" x14ac:dyDescent="0.25">
      <c r="A70170" t="s">
        <v>111</v>
      </c>
      <c r="B70170" t="s">
        <v>420</v>
      </c>
      <c r="C70170" t="s">
        <v>10</v>
      </c>
      <c r="D70170">
        <v>35</v>
      </c>
      <c r="E70170">
        <v>0</v>
      </c>
      <c r="F70170">
        <v>174820</v>
      </c>
    </row>
    <row r="70171" spans="1:6" x14ac:dyDescent="0.25">
      <c r="A70171" t="s">
        <v>111</v>
      </c>
      <c r="B70171" t="s">
        <v>419</v>
      </c>
      <c r="C70171" t="s">
        <v>10</v>
      </c>
      <c r="D70171">
        <v>35</v>
      </c>
      <c r="E70171">
        <v>0</v>
      </c>
      <c r="F70171">
        <v>174822</v>
      </c>
    </row>
    <row r="70172" spans="1:6" x14ac:dyDescent="0.25">
      <c r="A70172" t="s">
        <v>111</v>
      </c>
      <c r="B70172" t="s">
        <v>418</v>
      </c>
      <c r="C70172" t="s">
        <v>10</v>
      </c>
      <c r="D70172">
        <v>35</v>
      </c>
      <c r="E70172">
        <v>0</v>
      </c>
      <c r="F70172">
        <v>174824</v>
      </c>
    </row>
    <row r="70173" spans="1:6" x14ac:dyDescent="0.25">
      <c r="A70173" t="s">
        <v>111</v>
      </c>
      <c r="B70173" t="s">
        <v>417</v>
      </c>
      <c r="C70173" t="s">
        <v>10</v>
      </c>
      <c r="D70173">
        <v>35</v>
      </c>
      <c r="E70173">
        <v>0</v>
      </c>
      <c r="F70173">
        <v>174826</v>
      </c>
    </row>
    <row r="70174" spans="1:6" x14ac:dyDescent="0.25">
      <c r="A70174" t="s">
        <v>111</v>
      </c>
      <c r="B70174" t="s">
        <v>416</v>
      </c>
      <c r="C70174" t="s">
        <v>10</v>
      </c>
      <c r="D70174">
        <v>35</v>
      </c>
      <c r="E70174">
        <v>0</v>
      </c>
      <c r="F70174">
        <v>174828</v>
      </c>
    </row>
    <row r="70175" spans="1:6" x14ac:dyDescent="0.25">
      <c r="A70175" t="s">
        <v>111</v>
      </c>
      <c r="B70175" t="s">
        <v>415</v>
      </c>
      <c r="C70175" t="s">
        <v>10</v>
      </c>
      <c r="D70175">
        <v>35</v>
      </c>
      <c r="E70175">
        <v>0</v>
      </c>
      <c r="F70175">
        <v>174830</v>
      </c>
    </row>
    <row r="70176" spans="1:6" x14ac:dyDescent="0.25">
      <c r="A70176" t="s">
        <v>111</v>
      </c>
      <c r="B70176" t="s">
        <v>414</v>
      </c>
      <c r="C70176" t="s">
        <v>10</v>
      </c>
      <c r="D70176">
        <v>35</v>
      </c>
      <c r="E70176">
        <v>0</v>
      </c>
      <c r="F70176">
        <v>174832</v>
      </c>
    </row>
    <row r="70177" spans="1:6" x14ac:dyDescent="0.25">
      <c r="A70177" t="s">
        <v>111</v>
      </c>
      <c r="B70177" t="s">
        <v>413</v>
      </c>
      <c r="C70177" t="s">
        <v>10</v>
      </c>
      <c r="D70177">
        <v>35</v>
      </c>
      <c r="E70177">
        <v>0</v>
      </c>
      <c r="F70177">
        <v>174834</v>
      </c>
    </row>
    <row r="70178" spans="1:6" x14ac:dyDescent="0.25">
      <c r="A70178" t="s">
        <v>111</v>
      </c>
      <c r="B70178" t="s">
        <v>412</v>
      </c>
      <c r="C70178" t="s">
        <v>10</v>
      </c>
      <c r="D70178">
        <v>35</v>
      </c>
      <c r="E70178">
        <v>0</v>
      </c>
      <c r="F70178">
        <v>174836</v>
      </c>
    </row>
    <row r="70179" spans="1:6" x14ac:dyDescent="0.25">
      <c r="A70179" t="s">
        <v>111</v>
      </c>
      <c r="B70179" t="s">
        <v>411</v>
      </c>
      <c r="C70179" t="s">
        <v>10</v>
      </c>
      <c r="D70179">
        <v>35</v>
      </c>
      <c r="E70179">
        <v>0</v>
      </c>
      <c r="F70179">
        <v>174838</v>
      </c>
    </row>
    <row r="70180" spans="1:6" x14ac:dyDescent="0.25">
      <c r="A70180" t="s">
        <v>111</v>
      </c>
      <c r="B70180" t="s">
        <v>410</v>
      </c>
      <c r="C70180" t="s">
        <v>10</v>
      </c>
      <c r="D70180">
        <v>35</v>
      </c>
      <c r="E70180">
        <v>0</v>
      </c>
      <c r="F70180">
        <v>174840</v>
      </c>
    </row>
    <row r="70181" spans="1:6" x14ac:dyDescent="0.25">
      <c r="A70181" t="s">
        <v>111</v>
      </c>
      <c r="B70181" t="s">
        <v>7</v>
      </c>
      <c r="C70181" t="s">
        <v>10</v>
      </c>
      <c r="D70181">
        <v>35</v>
      </c>
      <c r="E70181">
        <v>0</v>
      </c>
      <c r="F70181">
        <v>174842</v>
      </c>
    </row>
    <row r="70182" spans="1:6" x14ac:dyDescent="0.25">
      <c r="A70182" t="s">
        <v>7</v>
      </c>
      <c r="B70182" t="s">
        <v>428</v>
      </c>
      <c r="C70182" t="s">
        <v>10</v>
      </c>
      <c r="D70182">
        <v>35</v>
      </c>
      <c r="E70182">
        <v>0</v>
      </c>
      <c r="F70182">
        <v>174846</v>
      </c>
    </row>
    <row r="70183" spans="1:6" x14ac:dyDescent="0.25">
      <c r="A70183" t="s">
        <v>7</v>
      </c>
      <c r="B70183" t="s">
        <v>427</v>
      </c>
      <c r="C70183" t="s">
        <v>10</v>
      </c>
      <c r="D70183">
        <v>35</v>
      </c>
      <c r="E70183">
        <v>0</v>
      </c>
      <c r="F70183">
        <v>174848</v>
      </c>
    </row>
    <row r="70184" spans="1:6" x14ac:dyDescent="0.25">
      <c r="A70184" t="s">
        <v>7</v>
      </c>
      <c r="B70184" t="s">
        <v>426</v>
      </c>
      <c r="C70184" t="s">
        <v>10</v>
      </c>
      <c r="D70184">
        <v>35</v>
      </c>
      <c r="E70184">
        <v>0</v>
      </c>
      <c r="F70184">
        <v>174850</v>
      </c>
    </row>
    <row r="70185" spans="1:6" x14ac:dyDescent="0.25">
      <c r="A70185" t="s">
        <v>7</v>
      </c>
      <c r="B70185" t="s">
        <v>425</v>
      </c>
      <c r="C70185" t="s">
        <v>10</v>
      </c>
      <c r="D70185">
        <v>35</v>
      </c>
      <c r="E70185">
        <v>0</v>
      </c>
      <c r="F70185">
        <v>174852</v>
      </c>
    </row>
    <row r="70186" spans="1:6" x14ac:dyDescent="0.25">
      <c r="A70186" t="s">
        <v>7</v>
      </c>
      <c r="B70186" t="s">
        <v>424</v>
      </c>
      <c r="C70186" t="s">
        <v>10</v>
      </c>
      <c r="D70186">
        <v>35</v>
      </c>
      <c r="E70186">
        <v>0</v>
      </c>
      <c r="F70186">
        <v>174854</v>
      </c>
    </row>
    <row r="70187" spans="1:6" x14ac:dyDescent="0.25">
      <c r="A70187" t="s">
        <v>7</v>
      </c>
      <c r="B70187" t="s">
        <v>423</v>
      </c>
      <c r="C70187" t="s">
        <v>10</v>
      </c>
      <c r="D70187">
        <v>35</v>
      </c>
      <c r="E70187">
        <v>0</v>
      </c>
      <c r="F70187">
        <v>174856</v>
      </c>
    </row>
    <row r="70188" spans="1:6" x14ac:dyDescent="0.25">
      <c r="A70188" t="s">
        <v>7</v>
      </c>
      <c r="B70188" t="s">
        <v>422</v>
      </c>
      <c r="C70188" t="s">
        <v>10</v>
      </c>
      <c r="D70188">
        <v>35</v>
      </c>
      <c r="E70188">
        <v>0</v>
      </c>
      <c r="F70188">
        <v>174858</v>
      </c>
    </row>
    <row r="70189" spans="1:6" x14ac:dyDescent="0.25">
      <c r="A70189" t="s">
        <v>7</v>
      </c>
      <c r="B70189" t="s">
        <v>421</v>
      </c>
      <c r="C70189" t="s">
        <v>10</v>
      </c>
      <c r="D70189">
        <v>35</v>
      </c>
      <c r="E70189">
        <v>0</v>
      </c>
      <c r="F70189">
        <v>174860</v>
      </c>
    </row>
    <row r="70190" spans="1:6" x14ac:dyDescent="0.25">
      <c r="A70190" t="s">
        <v>7</v>
      </c>
      <c r="B70190" t="s">
        <v>420</v>
      </c>
      <c r="C70190" t="s">
        <v>10</v>
      </c>
      <c r="D70190">
        <v>35</v>
      </c>
      <c r="E70190">
        <v>0</v>
      </c>
      <c r="F70190">
        <v>174862</v>
      </c>
    </row>
    <row r="70191" spans="1:6" x14ac:dyDescent="0.25">
      <c r="A70191" t="s">
        <v>7</v>
      </c>
      <c r="B70191" t="s">
        <v>419</v>
      </c>
      <c r="C70191" t="s">
        <v>10</v>
      </c>
      <c r="D70191">
        <v>35</v>
      </c>
      <c r="E70191">
        <v>0</v>
      </c>
      <c r="F70191">
        <v>174864</v>
      </c>
    </row>
    <row r="70192" spans="1:6" x14ac:dyDescent="0.25">
      <c r="A70192" t="s">
        <v>7</v>
      </c>
      <c r="B70192" t="s">
        <v>418</v>
      </c>
      <c r="C70192" t="s">
        <v>10</v>
      </c>
      <c r="D70192">
        <v>35</v>
      </c>
      <c r="E70192">
        <v>0</v>
      </c>
      <c r="F70192">
        <v>174866</v>
      </c>
    </row>
    <row r="70193" spans="1:6" x14ac:dyDescent="0.25">
      <c r="A70193" t="s">
        <v>7</v>
      </c>
      <c r="B70193" t="s">
        <v>417</v>
      </c>
      <c r="C70193" t="s">
        <v>10</v>
      </c>
      <c r="D70193">
        <v>35</v>
      </c>
      <c r="E70193">
        <v>0</v>
      </c>
      <c r="F70193">
        <v>174868</v>
      </c>
    </row>
    <row r="70194" spans="1:6" x14ac:dyDescent="0.25">
      <c r="A70194" t="s">
        <v>7</v>
      </c>
      <c r="B70194" t="s">
        <v>416</v>
      </c>
      <c r="C70194" t="s">
        <v>10</v>
      </c>
      <c r="D70194">
        <v>35</v>
      </c>
      <c r="E70194">
        <v>0</v>
      </c>
      <c r="F70194">
        <v>174870</v>
      </c>
    </row>
    <row r="70195" spans="1:6" x14ac:dyDescent="0.25">
      <c r="A70195" t="s">
        <v>7</v>
      </c>
      <c r="B70195" t="s">
        <v>415</v>
      </c>
      <c r="C70195" t="s">
        <v>10</v>
      </c>
      <c r="D70195">
        <v>35</v>
      </c>
      <c r="E70195">
        <v>0</v>
      </c>
      <c r="F70195">
        <v>174872</v>
      </c>
    </row>
    <row r="70196" spans="1:6" x14ac:dyDescent="0.25">
      <c r="A70196" t="s">
        <v>7</v>
      </c>
      <c r="B70196" t="s">
        <v>414</v>
      </c>
      <c r="C70196" t="s">
        <v>10</v>
      </c>
      <c r="D70196">
        <v>35</v>
      </c>
      <c r="E70196">
        <v>0</v>
      </c>
      <c r="F70196">
        <v>174874</v>
      </c>
    </row>
    <row r="70197" spans="1:6" x14ac:dyDescent="0.25">
      <c r="A70197" t="s">
        <v>7</v>
      </c>
      <c r="B70197" t="s">
        <v>413</v>
      </c>
      <c r="C70197" t="s">
        <v>10</v>
      </c>
      <c r="D70197">
        <v>35</v>
      </c>
      <c r="E70197">
        <v>0</v>
      </c>
      <c r="F70197">
        <v>174876</v>
      </c>
    </row>
    <row r="70198" spans="1:6" x14ac:dyDescent="0.25">
      <c r="A70198" t="s">
        <v>7</v>
      </c>
      <c r="B70198" t="s">
        <v>412</v>
      </c>
      <c r="C70198" t="s">
        <v>10</v>
      </c>
      <c r="D70198">
        <v>35</v>
      </c>
      <c r="E70198">
        <v>0</v>
      </c>
      <c r="F70198">
        <v>174878</v>
      </c>
    </row>
    <row r="70199" spans="1:6" x14ac:dyDescent="0.25">
      <c r="A70199" t="s">
        <v>7</v>
      </c>
      <c r="B70199" t="s">
        <v>411</v>
      </c>
      <c r="C70199" t="s">
        <v>10</v>
      </c>
      <c r="D70199">
        <v>35</v>
      </c>
      <c r="E70199">
        <v>0</v>
      </c>
      <c r="F70199">
        <v>174880</v>
      </c>
    </row>
    <row r="70200" spans="1:6" x14ac:dyDescent="0.25">
      <c r="A70200" t="s">
        <v>7</v>
      </c>
      <c r="B70200" t="s">
        <v>410</v>
      </c>
      <c r="C70200" t="s">
        <v>10</v>
      </c>
      <c r="D70200">
        <v>35</v>
      </c>
      <c r="E70200">
        <v>0</v>
      </c>
      <c r="F70200">
        <v>174882</v>
      </c>
    </row>
    <row r="70201" spans="1:6" x14ac:dyDescent="0.25">
      <c r="A70201" t="s">
        <v>7</v>
      </c>
      <c r="B70201" t="s">
        <v>7</v>
      </c>
      <c r="C70201" t="s">
        <v>10</v>
      </c>
      <c r="D70201">
        <v>35</v>
      </c>
      <c r="E70201">
        <v>0</v>
      </c>
      <c r="F70201">
        <v>174884</v>
      </c>
    </row>
    <row r="70202" spans="1:6" x14ac:dyDescent="0.25">
      <c r="A70202" t="s">
        <v>115</v>
      </c>
      <c r="B70202" t="s">
        <v>428</v>
      </c>
      <c r="C70202" t="s">
        <v>10</v>
      </c>
      <c r="D70202">
        <v>36</v>
      </c>
      <c r="E70202">
        <v>0</v>
      </c>
      <c r="F70202">
        <v>174930</v>
      </c>
    </row>
    <row r="70203" spans="1:6" x14ac:dyDescent="0.25">
      <c r="A70203" t="s">
        <v>115</v>
      </c>
      <c r="B70203" t="s">
        <v>427</v>
      </c>
      <c r="C70203" t="s">
        <v>10</v>
      </c>
      <c r="D70203">
        <v>36</v>
      </c>
      <c r="E70203">
        <v>0</v>
      </c>
      <c r="F70203">
        <v>174932</v>
      </c>
    </row>
    <row r="70204" spans="1:6" x14ac:dyDescent="0.25">
      <c r="A70204" t="s">
        <v>115</v>
      </c>
      <c r="B70204" t="s">
        <v>426</v>
      </c>
      <c r="C70204" t="s">
        <v>10</v>
      </c>
      <c r="D70204">
        <v>36</v>
      </c>
      <c r="E70204">
        <v>0</v>
      </c>
      <c r="F70204">
        <v>174934</v>
      </c>
    </row>
    <row r="70205" spans="1:6" x14ac:dyDescent="0.25">
      <c r="A70205" t="s">
        <v>115</v>
      </c>
      <c r="B70205" t="s">
        <v>425</v>
      </c>
      <c r="C70205" t="s">
        <v>10</v>
      </c>
      <c r="D70205">
        <v>36</v>
      </c>
      <c r="E70205">
        <v>0</v>
      </c>
      <c r="F70205">
        <v>174936</v>
      </c>
    </row>
    <row r="70206" spans="1:6" x14ac:dyDescent="0.25">
      <c r="A70206" t="s">
        <v>115</v>
      </c>
      <c r="B70206" t="s">
        <v>424</v>
      </c>
      <c r="C70206" t="s">
        <v>10</v>
      </c>
      <c r="D70206">
        <v>36</v>
      </c>
      <c r="E70206">
        <v>0</v>
      </c>
      <c r="F70206">
        <v>174938</v>
      </c>
    </row>
    <row r="70207" spans="1:6" x14ac:dyDescent="0.25">
      <c r="A70207" t="s">
        <v>115</v>
      </c>
      <c r="B70207" t="s">
        <v>423</v>
      </c>
      <c r="C70207" t="s">
        <v>10</v>
      </c>
      <c r="D70207">
        <v>36</v>
      </c>
      <c r="E70207">
        <v>0</v>
      </c>
      <c r="F70207">
        <v>174940</v>
      </c>
    </row>
    <row r="70208" spans="1:6" x14ac:dyDescent="0.25">
      <c r="A70208" t="s">
        <v>115</v>
      </c>
      <c r="B70208" t="s">
        <v>422</v>
      </c>
      <c r="C70208" t="s">
        <v>10</v>
      </c>
      <c r="D70208">
        <v>36</v>
      </c>
      <c r="E70208">
        <v>0</v>
      </c>
      <c r="F70208">
        <v>174942</v>
      </c>
    </row>
    <row r="70209" spans="1:6" x14ac:dyDescent="0.25">
      <c r="A70209" t="s">
        <v>115</v>
      </c>
      <c r="B70209" t="s">
        <v>421</v>
      </c>
      <c r="C70209" t="s">
        <v>10</v>
      </c>
      <c r="D70209">
        <v>36</v>
      </c>
      <c r="E70209">
        <v>0</v>
      </c>
      <c r="F70209">
        <v>174944</v>
      </c>
    </row>
    <row r="70210" spans="1:6" x14ac:dyDescent="0.25">
      <c r="A70210" t="s">
        <v>115</v>
      </c>
      <c r="B70210" t="s">
        <v>420</v>
      </c>
      <c r="C70210" t="s">
        <v>10</v>
      </c>
      <c r="D70210">
        <v>36</v>
      </c>
      <c r="E70210">
        <v>0</v>
      </c>
      <c r="F70210">
        <v>174946</v>
      </c>
    </row>
    <row r="70211" spans="1:6" x14ac:dyDescent="0.25">
      <c r="A70211" t="s">
        <v>115</v>
      </c>
      <c r="B70211" t="s">
        <v>419</v>
      </c>
      <c r="C70211" t="s">
        <v>10</v>
      </c>
      <c r="D70211">
        <v>36</v>
      </c>
      <c r="E70211">
        <v>0</v>
      </c>
      <c r="F70211">
        <v>174948</v>
      </c>
    </row>
    <row r="70212" spans="1:6" x14ac:dyDescent="0.25">
      <c r="A70212" t="s">
        <v>115</v>
      </c>
      <c r="B70212" t="s">
        <v>418</v>
      </c>
      <c r="C70212" t="s">
        <v>10</v>
      </c>
      <c r="D70212">
        <v>36</v>
      </c>
      <c r="E70212">
        <v>0</v>
      </c>
      <c r="F70212">
        <v>174950</v>
      </c>
    </row>
    <row r="70213" spans="1:6" x14ac:dyDescent="0.25">
      <c r="A70213" t="s">
        <v>115</v>
      </c>
      <c r="B70213" t="s">
        <v>417</v>
      </c>
      <c r="C70213" t="s">
        <v>10</v>
      </c>
      <c r="D70213">
        <v>36</v>
      </c>
      <c r="E70213">
        <v>0</v>
      </c>
      <c r="F70213">
        <v>174952</v>
      </c>
    </row>
    <row r="70214" spans="1:6" x14ac:dyDescent="0.25">
      <c r="A70214" t="s">
        <v>115</v>
      </c>
      <c r="B70214" t="s">
        <v>416</v>
      </c>
      <c r="C70214" t="s">
        <v>10</v>
      </c>
      <c r="D70214">
        <v>36</v>
      </c>
      <c r="E70214">
        <v>0</v>
      </c>
      <c r="F70214">
        <v>174954</v>
      </c>
    </row>
    <row r="70215" spans="1:6" x14ac:dyDescent="0.25">
      <c r="A70215" t="s">
        <v>115</v>
      </c>
      <c r="B70215" t="s">
        <v>415</v>
      </c>
      <c r="C70215" t="s">
        <v>10</v>
      </c>
      <c r="D70215">
        <v>36</v>
      </c>
      <c r="E70215">
        <v>0</v>
      </c>
      <c r="F70215">
        <v>174956</v>
      </c>
    </row>
    <row r="70216" spans="1:6" x14ac:dyDescent="0.25">
      <c r="A70216" t="s">
        <v>115</v>
      </c>
      <c r="B70216" t="s">
        <v>414</v>
      </c>
      <c r="C70216" t="s">
        <v>10</v>
      </c>
      <c r="D70216">
        <v>36</v>
      </c>
      <c r="E70216">
        <v>0</v>
      </c>
      <c r="F70216">
        <v>174958</v>
      </c>
    </row>
    <row r="70217" spans="1:6" x14ac:dyDescent="0.25">
      <c r="A70217" t="s">
        <v>115</v>
      </c>
      <c r="B70217" t="s">
        <v>413</v>
      </c>
      <c r="C70217" t="s">
        <v>10</v>
      </c>
      <c r="D70217">
        <v>36</v>
      </c>
      <c r="E70217">
        <v>0</v>
      </c>
      <c r="F70217">
        <v>174960</v>
      </c>
    </row>
    <row r="70218" spans="1:6" x14ac:dyDescent="0.25">
      <c r="A70218" t="s">
        <v>115</v>
      </c>
      <c r="B70218" t="s">
        <v>412</v>
      </c>
      <c r="C70218" t="s">
        <v>10</v>
      </c>
      <c r="D70218">
        <v>36</v>
      </c>
      <c r="E70218">
        <v>0</v>
      </c>
      <c r="F70218">
        <v>174962</v>
      </c>
    </row>
    <row r="70219" spans="1:6" x14ac:dyDescent="0.25">
      <c r="A70219" t="s">
        <v>115</v>
      </c>
      <c r="B70219" t="s">
        <v>411</v>
      </c>
      <c r="C70219" t="s">
        <v>10</v>
      </c>
      <c r="D70219">
        <v>36</v>
      </c>
      <c r="E70219">
        <v>0</v>
      </c>
      <c r="F70219">
        <v>174964</v>
      </c>
    </row>
    <row r="70220" spans="1:6" x14ac:dyDescent="0.25">
      <c r="A70220" t="s">
        <v>115</v>
      </c>
      <c r="B70220" t="s">
        <v>410</v>
      </c>
      <c r="C70220" t="s">
        <v>10</v>
      </c>
      <c r="D70220">
        <v>36</v>
      </c>
      <c r="E70220">
        <v>0</v>
      </c>
      <c r="F70220">
        <v>174966</v>
      </c>
    </row>
    <row r="70221" spans="1:6" x14ac:dyDescent="0.25">
      <c r="A70221" t="s">
        <v>115</v>
      </c>
      <c r="B70221" t="s">
        <v>7</v>
      </c>
      <c r="C70221" t="s">
        <v>10</v>
      </c>
      <c r="D70221">
        <v>36</v>
      </c>
      <c r="E70221">
        <v>0</v>
      </c>
      <c r="F70221">
        <v>174968</v>
      </c>
    </row>
    <row r="70222" spans="1:6" x14ac:dyDescent="0.25">
      <c r="A70222" t="s">
        <v>114</v>
      </c>
      <c r="B70222" t="s">
        <v>428</v>
      </c>
      <c r="C70222" t="s">
        <v>10</v>
      </c>
      <c r="D70222">
        <v>36</v>
      </c>
      <c r="E70222">
        <v>0</v>
      </c>
      <c r="F70222">
        <v>174972</v>
      </c>
    </row>
    <row r="70223" spans="1:6" x14ac:dyDescent="0.25">
      <c r="A70223" t="s">
        <v>114</v>
      </c>
      <c r="B70223" t="s">
        <v>427</v>
      </c>
      <c r="C70223" t="s">
        <v>10</v>
      </c>
      <c r="D70223">
        <v>36</v>
      </c>
      <c r="E70223">
        <v>0</v>
      </c>
      <c r="F70223">
        <v>174974</v>
      </c>
    </row>
    <row r="70224" spans="1:6" x14ac:dyDescent="0.25">
      <c r="A70224" t="s">
        <v>114</v>
      </c>
      <c r="B70224" t="s">
        <v>426</v>
      </c>
      <c r="C70224" t="s">
        <v>10</v>
      </c>
      <c r="D70224">
        <v>36</v>
      </c>
      <c r="E70224">
        <v>0</v>
      </c>
      <c r="F70224">
        <v>174976</v>
      </c>
    </row>
    <row r="70225" spans="1:6" x14ac:dyDescent="0.25">
      <c r="A70225" t="s">
        <v>114</v>
      </c>
      <c r="B70225" t="s">
        <v>425</v>
      </c>
      <c r="C70225" t="s">
        <v>10</v>
      </c>
      <c r="D70225">
        <v>36</v>
      </c>
      <c r="E70225">
        <v>0</v>
      </c>
      <c r="F70225">
        <v>174978</v>
      </c>
    </row>
    <row r="70226" spans="1:6" x14ac:dyDescent="0.25">
      <c r="A70226" t="s">
        <v>114</v>
      </c>
      <c r="B70226" t="s">
        <v>424</v>
      </c>
      <c r="C70226" t="s">
        <v>10</v>
      </c>
      <c r="D70226">
        <v>36</v>
      </c>
      <c r="E70226">
        <v>0</v>
      </c>
      <c r="F70226">
        <v>174980</v>
      </c>
    </row>
    <row r="70227" spans="1:6" x14ac:dyDescent="0.25">
      <c r="A70227" t="s">
        <v>114</v>
      </c>
      <c r="B70227" t="s">
        <v>423</v>
      </c>
      <c r="C70227" t="s">
        <v>10</v>
      </c>
      <c r="D70227">
        <v>36</v>
      </c>
      <c r="E70227">
        <v>0</v>
      </c>
      <c r="F70227">
        <v>174982</v>
      </c>
    </row>
    <row r="70228" spans="1:6" x14ac:dyDescent="0.25">
      <c r="A70228" t="s">
        <v>114</v>
      </c>
      <c r="B70228" t="s">
        <v>422</v>
      </c>
      <c r="C70228" t="s">
        <v>10</v>
      </c>
      <c r="D70228">
        <v>36</v>
      </c>
      <c r="E70228">
        <v>0</v>
      </c>
      <c r="F70228">
        <v>174984</v>
      </c>
    </row>
    <row r="70229" spans="1:6" x14ac:dyDescent="0.25">
      <c r="A70229" t="s">
        <v>114</v>
      </c>
      <c r="B70229" t="s">
        <v>421</v>
      </c>
      <c r="C70229" t="s">
        <v>10</v>
      </c>
      <c r="D70229">
        <v>36</v>
      </c>
      <c r="E70229">
        <v>0</v>
      </c>
      <c r="F70229">
        <v>174986</v>
      </c>
    </row>
    <row r="70230" spans="1:6" x14ac:dyDescent="0.25">
      <c r="A70230" t="s">
        <v>114</v>
      </c>
      <c r="B70230" t="s">
        <v>420</v>
      </c>
      <c r="C70230" t="s">
        <v>10</v>
      </c>
      <c r="D70230">
        <v>36</v>
      </c>
      <c r="E70230">
        <v>0</v>
      </c>
      <c r="F70230">
        <v>174988</v>
      </c>
    </row>
    <row r="70231" spans="1:6" x14ac:dyDescent="0.25">
      <c r="A70231" t="s">
        <v>114</v>
      </c>
      <c r="B70231" t="s">
        <v>419</v>
      </c>
      <c r="C70231" t="s">
        <v>10</v>
      </c>
      <c r="D70231">
        <v>36</v>
      </c>
      <c r="E70231">
        <v>0</v>
      </c>
      <c r="F70231">
        <v>174990</v>
      </c>
    </row>
    <row r="70232" spans="1:6" x14ac:dyDescent="0.25">
      <c r="A70232" t="s">
        <v>114</v>
      </c>
      <c r="B70232" t="s">
        <v>418</v>
      </c>
      <c r="C70232" t="s">
        <v>10</v>
      </c>
      <c r="D70232">
        <v>36</v>
      </c>
      <c r="E70232">
        <v>0</v>
      </c>
      <c r="F70232">
        <v>174992</v>
      </c>
    </row>
    <row r="70233" spans="1:6" x14ac:dyDescent="0.25">
      <c r="A70233" t="s">
        <v>114</v>
      </c>
      <c r="B70233" t="s">
        <v>417</v>
      </c>
      <c r="C70233" t="s">
        <v>10</v>
      </c>
      <c r="D70233">
        <v>36</v>
      </c>
      <c r="E70233">
        <v>0</v>
      </c>
      <c r="F70233">
        <v>174994</v>
      </c>
    </row>
    <row r="70234" spans="1:6" x14ac:dyDescent="0.25">
      <c r="A70234" t="s">
        <v>114</v>
      </c>
      <c r="B70234" t="s">
        <v>416</v>
      </c>
      <c r="C70234" t="s">
        <v>10</v>
      </c>
      <c r="D70234">
        <v>36</v>
      </c>
      <c r="E70234">
        <v>0</v>
      </c>
      <c r="F70234">
        <v>174996</v>
      </c>
    </row>
    <row r="70235" spans="1:6" x14ac:dyDescent="0.25">
      <c r="A70235" t="s">
        <v>114</v>
      </c>
      <c r="B70235" t="s">
        <v>415</v>
      </c>
      <c r="C70235" t="s">
        <v>10</v>
      </c>
      <c r="D70235">
        <v>36</v>
      </c>
      <c r="E70235">
        <v>0</v>
      </c>
      <c r="F70235">
        <v>174998</v>
      </c>
    </row>
    <row r="70236" spans="1:6" x14ac:dyDescent="0.25">
      <c r="A70236" t="s">
        <v>114</v>
      </c>
      <c r="B70236" t="s">
        <v>414</v>
      </c>
      <c r="C70236" t="s">
        <v>10</v>
      </c>
      <c r="D70236">
        <v>36</v>
      </c>
      <c r="E70236">
        <v>0</v>
      </c>
      <c r="F70236">
        <v>175000</v>
      </c>
    </row>
    <row r="70237" spans="1:6" x14ac:dyDescent="0.25">
      <c r="A70237" t="s">
        <v>114</v>
      </c>
      <c r="B70237" t="s">
        <v>413</v>
      </c>
      <c r="C70237" t="s">
        <v>10</v>
      </c>
      <c r="D70237">
        <v>36</v>
      </c>
      <c r="E70237">
        <v>0</v>
      </c>
      <c r="F70237">
        <v>175002</v>
      </c>
    </row>
    <row r="70238" spans="1:6" x14ac:dyDescent="0.25">
      <c r="A70238" t="s">
        <v>114</v>
      </c>
      <c r="B70238" t="s">
        <v>412</v>
      </c>
      <c r="C70238" t="s">
        <v>10</v>
      </c>
      <c r="D70238">
        <v>36</v>
      </c>
      <c r="E70238">
        <v>0</v>
      </c>
      <c r="F70238">
        <v>175004</v>
      </c>
    </row>
    <row r="70239" spans="1:6" x14ac:dyDescent="0.25">
      <c r="A70239" t="s">
        <v>114</v>
      </c>
      <c r="B70239" t="s">
        <v>411</v>
      </c>
      <c r="C70239" t="s">
        <v>10</v>
      </c>
      <c r="D70239">
        <v>36</v>
      </c>
      <c r="E70239">
        <v>0</v>
      </c>
      <c r="F70239">
        <v>175006</v>
      </c>
    </row>
    <row r="70240" spans="1:6" x14ac:dyDescent="0.25">
      <c r="A70240" t="s">
        <v>114</v>
      </c>
      <c r="B70240" t="s">
        <v>410</v>
      </c>
      <c r="C70240" t="s">
        <v>10</v>
      </c>
      <c r="D70240">
        <v>36</v>
      </c>
      <c r="E70240">
        <v>0</v>
      </c>
      <c r="F70240">
        <v>175008</v>
      </c>
    </row>
    <row r="70241" spans="1:6" x14ac:dyDescent="0.25">
      <c r="A70241" t="s">
        <v>114</v>
      </c>
      <c r="B70241" t="s">
        <v>7</v>
      </c>
      <c r="C70241" t="s">
        <v>10</v>
      </c>
      <c r="D70241">
        <v>36</v>
      </c>
      <c r="E70241">
        <v>0</v>
      </c>
      <c r="F70241">
        <v>175010</v>
      </c>
    </row>
    <row r="70242" spans="1:6" x14ac:dyDescent="0.25">
      <c r="A70242" t="s">
        <v>113</v>
      </c>
      <c r="B70242" t="s">
        <v>428</v>
      </c>
      <c r="C70242" t="s">
        <v>10</v>
      </c>
      <c r="D70242">
        <v>36</v>
      </c>
      <c r="E70242">
        <v>0</v>
      </c>
      <c r="F70242">
        <v>175014</v>
      </c>
    </row>
    <row r="70243" spans="1:6" x14ac:dyDescent="0.25">
      <c r="A70243" t="s">
        <v>113</v>
      </c>
      <c r="B70243" t="s">
        <v>427</v>
      </c>
      <c r="C70243" t="s">
        <v>10</v>
      </c>
      <c r="D70243">
        <v>36</v>
      </c>
      <c r="E70243">
        <v>0</v>
      </c>
      <c r="F70243">
        <v>175016</v>
      </c>
    </row>
    <row r="70244" spans="1:6" x14ac:dyDescent="0.25">
      <c r="A70244" t="s">
        <v>113</v>
      </c>
      <c r="B70244" t="s">
        <v>426</v>
      </c>
      <c r="C70244" t="s">
        <v>10</v>
      </c>
      <c r="D70244">
        <v>36</v>
      </c>
      <c r="E70244">
        <v>0</v>
      </c>
      <c r="F70244">
        <v>175018</v>
      </c>
    </row>
    <row r="70245" spans="1:6" x14ac:dyDescent="0.25">
      <c r="A70245" t="s">
        <v>113</v>
      </c>
      <c r="B70245" t="s">
        <v>425</v>
      </c>
      <c r="C70245" t="s">
        <v>10</v>
      </c>
      <c r="D70245">
        <v>36</v>
      </c>
      <c r="E70245">
        <v>0</v>
      </c>
      <c r="F70245">
        <v>175020</v>
      </c>
    </row>
    <row r="70246" spans="1:6" x14ac:dyDescent="0.25">
      <c r="A70246" t="s">
        <v>113</v>
      </c>
      <c r="B70246" t="s">
        <v>424</v>
      </c>
      <c r="C70246" t="s">
        <v>10</v>
      </c>
      <c r="D70246">
        <v>36</v>
      </c>
      <c r="E70246">
        <v>0</v>
      </c>
      <c r="F70246">
        <v>175022</v>
      </c>
    </row>
    <row r="70247" spans="1:6" x14ac:dyDescent="0.25">
      <c r="A70247" t="s">
        <v>113</v>
      </c>
      <c r="B70247" t="s">
        <v>423</v>
      </c>
      <c r="C70247" t="s">
        <v>10</v>
      </c>
      <c r="D70247">
        <v>36</v>
      </c>
      <c r="E70247">
        <v>0</v>
      </c>
      <c r="F70247">
        <v>175024</v>
      </c>
    </row>
    <row r="70248" spans="1:6" x14ac:dyDescent="0.25">
      <c r="A70248" t="s">
        <v>113</v>
      </c>
      <c r="B70248" t="s">
        <v>422</v>
      </c>
      <c r="C70248" t="s">
        <v>10</v>
      </c>
      <c r="D70248">
        <v>36</v>
      </c>
      <c r="E70248">
        <v>0</v>
      </c>
      <c r="F70248">
        <v>175026</v>
      </c>
    </row>
    <row r="70249" spans="1:6" x14ac:dyDescent="0.25">
      <c r="A70249" t="s">
        <v>113</v>
      </c>
      <c r="B70249" t="s">
        <v>421</v>
      </c>
      <c r="C70249" t="s">
        <v>10</v>
      </c>
      <c r="D70249">
        <v>36</v>
      </c>
      <c r="E70249">
        <v>0</v>
      </c>
      <c r="F70249">
        <v>175028</v>
      </c>
    </row>
    <row r="70250" spans="1:6" x14ac:dyDescent="0.25">
      <c r="A70250" t="s">
        <v>113</v>
      </c>
      <c r="B70250" t="s">
        <v>420</v>
      </c>
      <c r="C70250" t="s">
        <v>10</v>
      </c>
      <c r="D70250">
        <v>36</v>
      </c>
      <c r="E70250">
        <v>0</v>
      </c>
      <c r="F70250">
        <v>175030</v>
      </c>
    </row>
    <row r="70251" spans="1:6" x14ac:dyDescent="0.25">
      <c r="A70251" t="s">
        <v>113</v>
      </c>
      <c r="B70251" t="s">
        <v>419</v>
      </c>
      <c r="C70251" t="s">
        <v>10</v>
      </c>
      <c r="D70251">
        <v>36</v>
      </c>
      <c r="E70251">
        <v>0</v>
      </c>
      <c r="F70251">
        <v>175032</v>
      </c>
    </row>
    <row r="70252" spans="1:6" x14ac:dyDescent="0.25">
      <c r="A70252" t="s">
        <v>113</v>
      </c>
      <c r="B70252" t="s">
        <v>418</v>
      </c>
      <c r="C70252" t="s">
        <v>10</v>
      </c>
      <c r="D70252">
        <v>36</v>
      </c>
      <c r="E70252">
        <v>0</v>
      </c>
      <c r="F70252">
        <v>175034</v>
      </c>
    </row>
    <row r="70253" spans="1:6" x14ac:dyDescent="0.25">
      <c r="A70253" t="s">
        <v>113</v>
      </c>
      <c r="B70253" t="s">
        <v>417</v>
      </c>
      <c r="C70253" t="s">
        <v>10</v>
      </c>
      <c r="D70253">
        <v>36</v>
      </c>
      <c r="E70253">
        <v>0</v>
      </c>
      <c r="F70253">
        <v>175036</v>
      </c>
    </row>
    <row r="70254" spans="1:6" x14ac:dyDescent="0.25">
      <c r="A70254" t="s">
        <v>113</v>
      </c>
      <c r="B70254" t="s">
        <v>416</v>
      </c>
      <c r="C70254" t="s">
        <v>10</v>
      </c>
      <c r="D70254">
        <v>36</v>
      </c>
      <c r="E70254">
        <v>0</v>
      </c>
      <c r="F70254">
        <v>175038</v>
      </c>
    </row>
    <row r="70255" spans="1:6" x14ac:dyDescent="0.25">
      <c r="A70255" t="s">
        <v>113</v>
      </c>
      <c r="B70255" t="s">
        <v>415</v>
      </c>
      <c r="C70255" t="s">
        <v>10</v>
      </c>
      <c r="D70255">
        <v>36</v>
      </c>
      <c r="E70255">
        <v>0</v>
      </c>
      <c r="F70255">
        <v>175040</v>
      </c>
    </row>
    <row r="70256" spans="1:6" x14ac:dyDescent="0.25">
      <c r="A70256" t="s">
        <v>113</v>
      </c>
      <c r="B70256" t="s">
        <v>414</v>
      </c>
      <c r="C70256" t="s">
        <v>10</v>
      </c>
      <c r="D70256">
        <v>36</v>
      </c>
      <c r="E70256">
        <v>0</v>
      </c>
      <c r="F70256">
        <v>175042</v>
      </c>
    </row>
    <row r="70257" spans="1:6" x14ac:dyDescent="0.25">
      <c r="A70257" t="s">
        <v>113</v>
      </c>
      <c r="B70257" t="s">
        <v>413</v>
      </c>
      <c r="C70257" t="s">
        <v>10</v>
      </c>
      <c r="D70257">
        <v>36</v>
      </c>
      <c r="E70257">
        <v>0</v>
      </c>
      <c r="F70257">
        <v>175044</v>
      </c>
    </row>
    <row r="70258" spans="1:6" x14ac:dyDescent="0.25">
      <c r="A70258" t="s">
        <v>113</v>
      </c>
      <c r="B70258" t="s">
        <v>412</v>
      </c>
      <c r="C70258" t="s">
        <v>10</v>
      </c>
      <c r="D70258">
        <v>36</v>
      </c>
      <c r="E70258">
        <v>0</v>
      </c>
      <c r="F70258">
        <v>175046</v>
      </c>
    </row>
    <row r="70259" spans="1:6" x14ac:dyDescent="0.25">
      <c r="A70259" t="s">
        <v>113</v>
      </c>
      <c r="B70259" t="s">
        <v>411</v>
      </c>
      <c r="C70259" t="s">
        <v>10</v>
      </c>
      <c r="D70259">
        <v>36</v>
      </c>
      <c r="E70259">
        <v>0</v>
      </c>
      <c r="F70259">
        <v>175048</v>
      </c>
    </row>
    <row r="70260" spans="1:6" x14ac:dyDescent="0.25">
      <c r="A70260" t="s">
        <v>113</v>
      </c>
      <c r="B70260" t="s">
        <v>410</v>
      </c>
      <c r="C70260" t="s">
        <v>10</v>
      </c>
      <c r="D70260">
        <v>36</v>
      </c>
      <c r="E70260">
        <v>0</v>
      </c>
      <c r="F70260">
        <v>175050</v>
      </c>
    </row>
    <row r="70261" spans="1:6" x14ac:dyDescent="0.25">
      <c r="A70261" t="s">
        <v>113</v>
      </c>
      <c r="B70261" t="s">
        <v>7</v>
      </c>
      <c r="C70261" t="s">
        <v>10</v>
      </c>
      <c r="D70261">
        <v>36</v>
      </c>
      <c r="E70261">
        <v>0</v>
      </c>
      <c r="F70261">
        <v>175052</v>
      </c>
    </row>
    <row r="70262" spans="1:6" x14ac:dyDescent="0.25">
      <c r="A70262" t="s">
        <v>112</v>
      </c>
      <c r="B70262" t="s">
        <v>428</v>
      </c>
      <c r="C70262" t="s">
        <v>10</v>
      </c>
      <c r="D70262">
        <v>36</v>
      </c>
      <c r="E70262">
        <v>0</v>
      </c>
      <c r="F70262">
        <v>175056</v>
      </c>
    </row>
    <row r="70263" spans="1:6" x14ac:dyDescent="0.25">
      <c r="A70263" t="s">
        <v>112</v>
      </c>
      <c r="B70263" t="s">
        <v>427</v>
      </c>
      <c r="C70263" t="s">
        <v>10</v>
      </c>
      <c r="D70263">
        <v>36</v>
      </c>
      <c r="E70263">
        <v>0</v>
      </c>
      <c r="F70263">
        <v>175058</v>
      </c>
    </row>
    <row r="70264" spans="1:6" x14ac:dyDescent="0.25">
      <c r="A70264" t="s">
        <v>112</v>
      </c>
      <c r="B70264" t="s">
        <v>426</v>
      </c>
      <c r="C70264" t="s">
        <v>10</v>
      </c>
      <c r="D70264">
        <v>36</v>
      </c>
      <c r="E70264">
        <v>0</v>
      </c>
      <c r="F70264">
        <v>175060</v>
      </c>
    </row>
    <row r="70265" spans="1:6" x14ac:dyDescent="0.25">
      <c r="A70265" t="s">
        <v>112</v>
      </c>
      <c r="B70265" t="s">
        <v>425</v>
      </c>
      <c r="C70265" t="s">
        <v>10</v>
      </c>
      <c r="D70265">
        <v>36</v>
      </c>
      <c r="E70265">
        <v>0</v>
      </c>
      <c r="F70265">
        <v>175062</v>
      </c>
    </row>
    <row r="70266" spans="1:6" x14ac:dyDescent="0.25">
      <c r="A70266" t="s">
        <v>112</v>
      </c>
      <c r="B70266" t="s">
        <v>424</v>
      </c>
      <c r="C70266" t="s">
        <v>10</v>
      </c>
      <c r="D70266">
        <v>36</v>
      </c>
      <c r="E70266">
        <v>0</v>
      </c>
      <c r="F70266">
        <v>175064</v>
      </c>
    </row>
    <row r="70267" spans="1:6" x14ac:dyDescent="0.25">
      <c r="A70267" t="s">
        <v>112</v>
      </c>
      <c r="B70267" t="s">
        <v>423</v>
      </c>
      <c r="C70267" t="s">
        <v>10</v>
      </c>
      <c r="D70267">
        <v>36</v>
      </c>
      <c r="E70267">
        <v>0</v>
      </c>
      <c r="F70267">
        <v>175066</v>
      </c>
    </row>
    <row r="70268" spans="1:6" x14ac:dyDescent="0.25">
      <c r="A70268" t="s">
        <v>112</v>
      </c>
      <c r="B70268" t="s">
        <v>422</v>
      </c>
      <c r="C70268" t="s">
        <v>10</v>
      </c>
      <c r="D70268">
        <v>36</v>
      </c>
      <c r="E70268">
        <v>0</v>
      </c>
      <c r="F70268">
        <v>175068</v>
      </c>
    </row>
    <row r="70269" spans="1:6" x14ac:dyDescent="0.25">
      <c r="A70269" t="s">
        <v>112</v>
      </c>
      <c r="B70269" t="s">
        <v>421</v>
      </c>
      <c r="C70269" t="s">
        <v>10</v>
      </c>
      <c r="D70269">
        <v>36</v>
      </c>
      <c r="E70269">
        <v>0</v>
      </c>
      <c r="F70269">
        <v>175070</v>
      </c>
    </row>
    <row r="70270" spans="1:6" x14ac:dyDescent="0.25">
      <c r="A70270" t="s">
        <v>112</v>
      </c>
      <c r="B70270" t="s">
        <v>420</v>
      </c>
      <c r="C70270" t="s">
        <v>10</v>
      </c>
      <c r="D70270">
        <v>36</v>
      </c>
      <c r="E70270">
        <v>0</v>
      </c>
      <c r="F70270">
        <v>175072</v>
      </c>
    </row>
    <row r="70271" spans="1:6" x14ac:dyDescent="0.25">
      <c r="A70271" t="s">
        <v>112</v>
      </c>
      <c r="B70271" t="s">
        <v>419</v>
      </c>
      <c r="C70271" t="s">
        <v>10</v>
      </c>
      <c r="D70271">
        <v>36</v>
      </c>
      <c r="E70271">
        <v>0</v>
      </c>
      <c r="F70271">
        <v>175074</v>
      </c>
    </row>
    <row r="70272" spans="1:6" x14ac:dyDescent="0.25">
      <c r="A70272" t="s">
        <v>112</v>
      </c>
      <c r="B70272" t="s">
        <v>418</v>
      </c>
      <c r="C70272" t="s">
        <v>10</v>
      </c>
      <c r="D70272">
        <v>36</v>
      </c>
      <c r="E70272">
        <v>0</v>
      </c>
      <c r="F70272">
        <v>175076</v>
      </c>
    </row>
    <row r="70273" spans="1:6" x14ac:dyDescent="0.25">
      <c r="A70273" t="s">
        <v>112</v>
      </c>
      <c r="B70273" t="s">
        <v>417</v>
      </c>
      <c r="C70273" t="s">
        <v>10</v>
      </c>
      <c r="D70273">
        <v>36</v>
      </c>
      <c r="E70273">
        <v>0</v>
      </c>
      <c r="F70273">
        <v>175078</v>
      </c>
    </row>
    <row r="70274" spans="1:6" x14ac:dyDescent="0.25">
      <c r="A70274" t="s">
        <v>112</v>
      </c>
      <c r="B70274" t="s">
        <v>416</v>
      </c>
      <c r="C70274" t="s">
        <v>10</v>
      </c>
      <c r="D70274">
        <v>36</v>
      </c>
      <c r="E70274">
        <v>0</v>
      </c>
      <c r="F70274">
        <v>175080</v>
      </c>
    </row>
    <row r="70275" spans="1:6" x14ac:dyDescent="0.25">
      <c r="A70275" t="s">
        <v>112</v>
      </c>
      <c r="B70275" t="s">
        <v>415</v>
      </c>
      <c r="C70275" t="s">
        <v>10</v>
      </c>
      <c r="D70275">
        <v>36</v>
      </c>
      <c r="E70275">
        <v>0</v>
      </c>
      <c r="F70275">
        <v>175082</v>
      </c>
    </row>
    <row r="70276" spans="1:6" x14ac:dyDescent="0.25">
      <c r="A70276" t="s">
        <v>112</v>
      </c>
      <c r="B70276" t="s">
        <v>414</v>
      </c>
      <c r="C70276" t="s">
        <v>10</v>
      </c>
      <c r="D70276">
        <v>36</v>
      </c>
      <c r="E70276">
        <v>0</v>
      </c>
      <c r="F70276">
        <v>175084</v>
      </c>
    </row>
    <row r="70277" spans="1:6" x14ac:dyDescent="0.25">
      <c r="A70277" t="s">
        <v>112</v>
      </c>
      <c r="B70277" t="s">
        <v>413</v>
      </c>
      <c r="C70277" t="s">
        <v>10</v>
      </c>
      <c r="D70277">
        <v>36</v>
      </c>
      <c r="E70277">
        <v>0</v>
      </c>
      <c r="F70277">
        <v>175086</v>
      </c>
    </row>
    <row r="70278" spans="1:6" x14ac:dyDescent="0.25">
      <c r="A70278" t="s">
        <v>112</v>
      </c>
      <c r="B70278" t="s">
        <v>412</v>
      </c>
      <c r="C70278" t="s">
        <v>10</v>
      </c>
      <c r="D70278">
        <v>36</v>
      </c>
      <c r="E70278">
        <v>0</v>
      </c>
      <c r="F70278">
        <v>175088</v>
      </c>
    </row>
    <row r="70279" spans="1:6" x14ac:dyDescent="0.25">
      <c r="A70279" t="s">
        <v>112</v>
      </c>
      <c r="B70279" t="s">
        <v>411</v>
      </c>
      <c r="C70279" t="s">
        <v>10</v>
      </c>
      <c r="D70279">
        <v>36</v>
      </c>
      <c r="E70279">
        <v>0</v>
      </c>
      <c r="F70279">
        <v>175090</v>
      </c>
    </row>
    <row r="70280" spans="1:6" x14ac:dyDescent="0.25">
      <c r="A70280" t="s">
        <v>112</v>
      </c>
      <c r="B70280" t="s">
        <v>410</v>
      </c>
      <c r="C70280" t="s">
        <v>10</v>
      </c>
      <c r="D70280">
        <v>36</v>
      </c>
      <c r="E70280">
        <v>0</v>
      </c>
      <c r="F70280">
        <v>175092</v>
      </c>
    </row>
    <row r="70281" spans="1:6" x14ac:dyDescent="0.25">
      <c r="A70281" t="s">
        <v>112</v>
      </c>
      <c r="B70281" t="s">
        <v>7</v>
      </c>
      <c r="C70281" t="s">
        <v>10</v>
      </c>
      <c r="D70281">
        <v>36</v>
      </c>
      <c r="E70281">
        <v>0</v>
      </c>
      <c r="F70281">
        <v>175094</v>
      </c>
    </row>
    <row r="70282" spans="1:6" x14ac:dyDescent="0.25">
      <c r="A70282" t="s">
        <v>111</v>
      </c>
      <c r="B70282" t="s">
        <v>428</v>
      </c>
      <c r="C70282" t="s">
        <v>10</v>
      </c>
      <c r="D70282">
        <v>36</v>
      </c>
      <c r="E70282">
        <v>0</v>
      </c>
      <c r="F70282">
        <v>175098</v>
      </c>
    </row>
    <row r="70283" spans="1:6" x14ac:dyDescent="0.25">
      <c r="A70283" t="s">
        <v>111</v>
      </c>
      <c r="B70283" t="s">
        <v>427</v>
      </c>
      <c r="C70283" t="s">
        <v>10</v>
      </c>
      <c r="D70283">
        <v>36</v>
      </c>
      <c r="E70283">
        <v>0</v>
      </c>
      <c r="F70283">
        <v>175100</v>
      </c>
    </row>
    <row r="70284" spans="1:6" x14ac:dyDescent="0.25">
      <c r="A70284" t="s">
        <v>111</v>
      </c>
      <c r="B70284" t="s">
        <v>426</v>
      </c>
      <c r="C70284" t="s">
        <v>10</v>
      </c>
      <c r="D70284">
        <v>36</v>
      </c>
      <c r="E70284">
        <v>0</v>
      </c>
      <c r="F70284">
        <v>175102</v>
      </c>
    </row>
    <row r="70285" spans="1:6" x14ac:dyDescent="0.25">
      <c r="A70285" t="s">
        <v>111</v>
      </c>
      <c r="B70285" t="s">
        <v>425</v>
      </c>
      <c r="C70285" t="s">
        <v>10</v>
      </c>
      <c r="D70285">
        <v>36</v>
      </c>
      <c r="E70285">
        <v>0</v>
      </c>
      <c r="F70285">
        <v>175104</v>
      </c>
    </row>
    <row r="70286" spans="1:6" x14ac:dyDescent="0.25">
      <c r="A70286" t="s">
        <v>111</v>
      </c>
      <c r="B70286" t="s">
        <v>424</v>
      </c>
      <c r="C70286" t="s">
        <v>10</v>
      </c>
      <c r="D70286">
        <v>36</v>
      </c>
      <c r="E70286">
        <v>0</v>
      </c>
      <c r="F70286">
        <v>175106</v>
      </c>
    </row>
    <row r="70287" spans="1:6" x14ac:dyDescent="0.25">
      <c r="A70287" t="s">
        <v>111</v>
      </c>
      <c r="B70287" t="s">
        <v>423</v>
      </c>
      <c r="C70287" t="s">
        <v>10</v>
      </c>
      <c r="D70287">
        <v>36</v>
      </c>
      <c r="E70287">
        <v>0</v>
      </c>
      <c r="F70287">
        <v>175108</v>
      </c>
    </row>
    <row r="70288" spans="1:6" x14ac:dyDescent="0.25">
      <c r="A70288" t="s">
        <v>111</v>
      </c>
      <c r="B70288" t="s">
        <v>422</v>
      </c>
      <c r="C70288" t="s">
        <v>10</v>
      </c>
      <c r="D70288">
        <v>36</v>
      </c>
      <c r="E70288">
        <v>0</v>
      </c>
      <c r="F70288">
        <v>175110</v>
      </c>
    </row>
    <row r="70289" spans="1:6" x14ac:dyDescent="0.25">
      <c r="A70289" t="s">
        <v>111</v>
      </c>
      <c r="B70289" t="s">
        <v>421</v>
      </c>
      <c r="C70289" t="s">
        <v>10</v>
      </c>
      <c r="D70289">
        <v>36</v>
      </c>
      <c r="E70289">
        <v>0</v>
      </c>
      <c r="F70289">
        <v>175112</v>
      </c>
    </row>
    <row r="70290" spans="1:6" x14ac:dyDescent="0.25">
      <c r="A70290" t="s">
        <v>111</v>
      </c>
      <c r="B70290" t="s">
        <v>420</v>
      </c>
      <c r="C70290" t="s">
        <v>10</v>
      </c>
      <c r="D70290">
        <v>36</v>
      </c>
      <c r="E70290">
        <v>0</v>
      </c>
      <c r="F70290">
        <v>175114</v>
      </c>
    </row>
    <row r="70291" spans="1:6" x14ac:dyDescent="0.25">
      <c r="A70291" t="s">
        <v>111</v>
      </c>
      <c r="B70291" t="s">
        <v>419</v>
      </c>
      <c r="C70291" t="s">
        <v>10</v>
      </c>
      <c r="D70291">
        <v>36</v>
      </c>
      <c r="E70291">
        <v>0</v>
      </c>
      <c r="F70291">
        <v>175116</v>
      </c>
    </row>
    <row r="70292" spans="1:6" x14ac:dyDescent="0.25">
      <c r="A70292" t="s">
        <v>111</v>
      </c>
      <c r="B70292" t="s">
        <v>418</v>
      </c>
      <c r="C70292" t="s">
        <v>10</v>
      </c>
      <c r="D70292">
        <v>36</v>
      </c>
      <c r="E70292">
        <v>0</v>
      </c>
      <c r="F70292">
        <v>175118</v>
      </c>
    </row>
    <row r="70293" spans="1:6" x14ac:dyDescent="0.25">
      <c r="A70293" t="s">
        <v>111</v>
      </c>
      <c r="B70293" t="s">
        <v>417</v>
      </c>
      <c r="C70293" t="s">
        <v>10</v>
      </c>
      <c r="D70293">
        <v>36</v>
      </c>
      <c r="E70293">
        <v>0</v>
      </c>
      <c r="F70293">
        <v>175120</v>
      </c>
    </row>
    <row r="70294" spans="1:6" x14ac:dyDescent="0.25">
      <c r="A70294" t="s">
        <v>111</v>
      </c>
      <c r="B70294" t="s">
        <v>416</v>
      </c>
      <c r="C70294" t="s">
        <v>10</v>
      </c>
      <c r="D70294">
        <v>36</v>
      </c>
      <c r="E70294">
        <v>0</v>
      </c>
      <c r="F70294">
        <v>175122</v>
      </c>
    </row>
    <row r="70295" spans="1:6" x14ac:dyDescent="0.25">
      <c r="A70295" t="s">
        <v>111</v>
      </c>
      <c r="B70295" t="s">
        <v>415</v>
      </c>
      <c r="C70295" t="s">
        <v>10</v>
      </c>
      <c r="D70295">
        <v>36</v>
      </c>
      <c r="E70295">
        <v>0</v>
      </c>
      <c r="F70295">
        <v>175124</v>
      </c>
    </row>
    <row r="70296" spans="1:6" x14ac:dyDescent="0.25">
      <c r="A70296" t="s">
        <v>111</v>
      </c>
      <c r="B70296" t="s">
        <v>414</v>
      </c>
      <c r="C70296" t="s">
        <v>10</v>
      </c>
      <c r="D70296">
        <v>36</v>
      </c>
      <c r="E70296">
        <v>0</v>
      </c>
      <c r="F70296">
        <v>175126</v>
      </c>
    </row>
    <row r="70297" spans="1:6" x14ac:dyDescent="0.25">
      <c r="A70297" t="s">
        <v>111</v>
      </c>
      <c r="B70297" t="s">
        <v>413</v>
      </c>
      <c r="C70297" t="s">
        <v>10</v>
      </c>
      <c r="D70297">
        <v>36</v>
      </c>
      <c r="E70297">
        <v>0</v>
      </c>
      <c r="F70297">
        <v>175128</v>
      </c>
    </row>
    <row r="70298" spans="1:6" x14ac:dyDescent="0.25">
      <c r="A70298" t="s">
        <v>111</v>
      </c>
      <c r="B70298" t="s">
        <v>412</v>
      </c>
      <c r="C70298" t="s">
        <v>10</v>
      </c>
      <c r="D70298">
        <v>36</v>
      </c>
      <c r="E70298">
        <v>0</v>
      </c>
      <c r="F70298">
        <v>175130</v>
      </c>
    </row>
    <row r="70299" spans="1:6" x14ac:dyDescent="0.25">
      <c r="A70299" t="s">
        <v>111</v>
      </c>
      <c r="B70299" t="s">
        <v>411</v>
      </c>
      <c r="C70299" t="s">
        <v>10</v>
      </c>
      <c r="D70299">
        <v>36</v>
      </c>
      <c r="E70299">
        <v>0</v>
      </c>
      <c r="F70299">
        <v>175132</v>
      </c>
    </row>
    <row r="70300" spans="1:6" x14ac:dyDescent="0.25">
      <c r="A70300" t="s">
        <v>111</v>
      </c>
      <c r="B70300" t="s">
        <v>410</v>
      </c>
      <c r="C70300" t="s">
        <v>10</v>
      </c>
      <c r="D70300">
        <v>36</v>
      </c>
      <c r="E70300">
        <v>0</v>
      </c>
      <c r="F70300">
        <v>175134</v>
      </c>
    </row>
    <row r="70301" spans="1:6" x14ac:dyDescent="0.25">
      <c r="A70301" t="s">
        <v>111</v>
      </c>
      <c r="B70301" t="s">
        <v>7</v>
      </c>
      <c r="C70301" t="s">
        <v>10</v>
      </c>
      <c r="D70301">
        <v>36</v>
      </c>
      <c r="E70301">
        <v>0</v>
      </c>
      <c r="F70301">
        <v>175136</v>
      </c>
    </row>
    <row r="70302" spans="1:6" x14ac:dyDescent="0.25">
      <c r="A70302" t="s">
        <v>7</v>
      </c>
      <c r="B70302" t="s">
        <v>428</v>
      </c>
      <c r="C70302" t="s">
        <v>10</v>
      </c>
      <c r="D70302">
        <v>36</v>
      </c>
      <c r="E70302">
        <v>0</v>
      </c>
      <c r="F70302">
        <v>175140</v>
      </c>
    </row>
    <row r="70303" spans="1:6" x14ac:dyDescent="0.25">
      <c r="A70303" t="s">
        <v>7</v>
      </c>
      <c r="B70303" t="s">
        <v>427</v>
      </c>
      <c r="C70303" t="s">
        <v>10</v>
      </c>
      <c r="D70303">
        <v>36</v>
      </c>
      <c r="E70303">
        <v>0</v>
      </c>
      <c r="F70303">
        <v>175142</v>
      </c>
    </row>
    <row r="70304" spans="1:6" x14ac:dyDescent="0.25">
      <c r="A70304" t="s">
        <v>7</v>
      </c>
      <c r="B70304" t="s">
        <v>426</v>
      </c>
      <c r="C70304" t="s">
        <v>10</v>
      </c>
      <c r="D70304">
        <v>36</v>
      </c>
      <c r="E70304">
        <v>0</v>
      </c>
      <c r="F70304">
        <v>175144</v>
      </c>
    </row>
    <row r="70305" spans="1:6" x14ac:dyDescent="0.25">
      <c r="A70305" t="s">
        <v>7</v>
      </c>
      <c r="B70305" t="s">
        <v>425</v>
      </c>
      <c r="C70305" t="s">
        <v>10</v>
      </c>
      <c r="D70305">
        <v>36</v>
      </c>
      <c r="E70305">
        <v>0</v>
      </c>
      <c r="F70305">
        <v>175146</v>
      </c>
    </row>
    <row r="70306" spans="1:6" x14ac:dyDescent="0.25">
      <c r="A70306" t="s">
        <v>7</v>
      </c>
      <c r="B70306" t="s">
        <v>424</v>
      </c>
      <c r="C70306" t="s">
        <v>10</v>
      </c>
      <c r="D70306">
        <v>36</v>
      </c>
      <c r="E70306">
        <v>0</v>
      </c>
      <c r="F70306">
        <v>175148</v>
      </c>
    </row>
    <row r="70307" spans="1:6" x14ac:dyDescent="0.25">
      <c r="A70307" t="s">
        <v>7</v>
      </c>
      <c r="B70307" t="s">
        <v>423</v>
      </c>
      <c r="C70307" t="s">
        <v>10</v>
      </c>
      <c r="D70307">
        <v>36</v>
      </c>
      <c r="E70307">
        <v>0</v>
      </c>
      <c r="F70307">
        <v>175150</v>
      </c>
    </row>
    <row r="70308" spans="1:6" x14ac:dyDescent="0.25">
      <c r="A70308" t="s">
        <v>7</v>
      </c>
      <c r="B70308" t="s">
        <v>422</v>
      </c>
      <c r="C70308" t="s">
        <v>10</v>
      </c>
      <c r="D70308">
        <v>36</v>
      </c>
      <c r="E70308">
        <v>0</v>
      </c>
      <c r="F70308">
        <v>175152</v>
      </c>
    </row>
    <row r="70309" spans="1:6" x14ac:dyDescent="0.25">
      <c r="A70309" t="s">
        <v>7</v>
      </c>
      <c r="B70309" t="s">
        <v>421</v>
      </c>
      <c r="C70309" t="s">
        <v>10</v>
      </c>
      <c r="D70309">
        <v>36</v>
      </c>
      <c r="E70309">
        <v>0</v>
      </c>
      <c r="F70309">
        <v>175154</v>
      </c>
    </row>
    <row r="70310" spans="1:6" x14ac:dyDescent="0.25">
      <c r="A70310" t="s">
        <v>7</v>
      </c>
      <c r="B70310" t="s">
        <v>420</v>
      </c>
      <c r="C70310" t="s">
        <v>10</v>
      </c>
      <c r="D70310">
        <v>36</v>
      </c>
      <c r="E70310">
        <v>0</v>
      </c>
      <c r="F70310">
        <v>175156</v>
      </c>
    </row>
    <row r="70311" spans="1:6" x14ac:dyDescent="0.25">
      <c r="A70311" t="s">
        <v>7</v>
      </c>
      <c r="B70311" t="s">
        <v>419</v>
      </c>
      <c r="C70311" t="s">
        <v>10</v>
      </c>
      <c r="D70311">
        <v>36</v>
      </c>
      <c r="E70311">
        <v>0</v>
      </c>
      <c r="F70311">
        <v>175158</v>
      </c>
    </row>
    <row r="70312" spans="1:6" x14ac:dyDescent="0.25">
      <c r="A70312" t="s">
        <v>7</v>
      </c>
      <c r="B70312" t="s">
        <v>418</v>
      </c>
      <c r="C70312" t="s">
        <v>10</v>
      </c>
      <c r="D70312">
        <v>36</v>
      </c>
      <c r="E70312">
        <v>0</v>
      </c>
      <c r="F70312">
        <v>175160</v>
      </c>
    </row>
    <row r="70313" spans="1:6" x14ac:dyDescent="0.25">
      <c r="A70313" t="s">
        <v>7</v>
      </c>
      <c r="B70313" t="s">
        <v>417</v>
      </c>
      <c r="C70313" t="s">
        <v>10</v>
      </c>
      <c r="D70313">
        <v>36</v>
      </c>
      <c r="E70313">
        <v>0</v>
      </c>
      <c r="F70313">
        <v>175162</v>
      </c>
    </row>
    <row r="70314" spans="1:6" x14ac:dyDescent="0.25">
      <c r="A70314" t="s">
        <v>7</v>
      </c>
      <c r="B70314" t="s">
        <v>416</v>
      </c>
      <c r="C70314" t="s">
        <v>10</v>
      </c>
      <c r="D70314">
        <v>36</v>
      </c>
      <c r="E70314">
        <v>0</v>
      </c>
      <c r="F70314">
        <v>175164</v>
      </c>
    </row>
    <row r="70315" spans="1:6" x14ac:dyDescent="0.25">
      <c r="A70315" t="s">
        <v>7</v>
      </c>
      <c r="B70315" t="s">
        <v>415</v>
      </c>
      <c r="C70315" t="s">
        <v>10</v>
      </c>
      <c r="D70315">
        <v>36</v>
      </c>
      <c r="E70315">
        <v>0</v>
      </c>
      <c r="F70315">
        <v>175166</v>
      </c>
    </row>
    <row r="70316" spans="1:6" x14ac:dyDescent="0.25">
      <c r="A70316" t="s">
        <v>7</v>
      </c>
      <c r="B70316" t="s">
        <v>414</v>
      </c>
      <c r="C70316" t="s">
        <v>10</v>
      </c>
      <c r="D70316">
        <v>36</v>
      </c>
      <c r="E70316">
        <v>0</v>
      </c>
      <c r="F70316">
        <v>175168</v>
      </c>
    </row>
    <row r="70317" spans="1:6" x14ac:dyDescent="0.25">
      <c r="A70317" t="s">
        <v>7</v>
      </c>
      <c r="B70317" t="s">
        <v>413</v>
      </c>
      <c r="C70317" t="s">
        <v>10</v>
      </c>
      <c r="D70317">
        <v>36</v>
      </c>
      <c r="E70317">
        <v>0</v>
      </c>
      <c r="F70317">
        <v>175170</v>
      </c>
    </row>
    <row r="70318" spans="1:6" x14ac:dyDescent="0.25">
      <c r="A70318" t="s">
        <v>7</v>
      </c>
      <c r="B70318" t="s">
        <v>412</v>
      </c>
      <c r="C70318" t="s">
        <v>10</v>
      </c>
      <c r="D70318">
        <v>36</v>
      </c>
      <c r="E70318">
        <v>0</v>
      </c>
      <c r="F70318">
        <v>175172</v>
      </c>
    </row>
    <row r="70319" spans="1:6" x14ac:dyDescent="0.25">
      <c r="A70319" t="s">
        <v>7</v>
      </c>
      <c r="B70319" t="s">
        <v>411</v>
      </c>
      <c r="C70319" t="s">
        <v>10</v>
      </c>
      <c r="D70319">
        <v>36</v>
      </c>
      <c r="E70319">
        <v>0</v>
      </c>
      <c r="F70319">
        <v>175174</v>
      </c>
    </row>
    <row r="70320" spans="1:6" x14ac:dyDescent="0.25">
      <c r="A70320" t="s">
        <v>7</v>
      </c>
      <c r="B70320" t="s">
        <v>410</v>
      </c>
      <c r="C70320" t="s">
        <v>10</v>
      </c>
      <c r="D70320">
        <v>36</v>
      </c>
      <c r="E70320">
        <v>0</v>
      </c>
      <c r="F70320">
        <v>175176</v>
      </c>
    </row>
    <row r="70321" spans="1:6" x14ac:dyDescent="0.25">
      <c r="A70321" t="s">
        <v>7</v>
      </c>
      <c r="B70321" t="s">
        <v>7</v>
      </c>
      <c r="C70321" t="s">
        <v>10</v>
      </c>
      <c r="D70321">
        <v>36</v>
      </c>
      <c r="E70321">
        <v>0</v>
      </c>
      <c r="F70321">
        <v>175178</v>
      </c>
    </row>
    <row r="70322" spans="1:6" x14ac:dyDescent="0.25">
      <c r="A70322" t="s">
        <v>115</v>
      </c>
      <c r="B70322" t="s">
        <v>428</v>
      </c>
      <c r="C70322" t="s">
        <v>10</v>
      </c>
      <c r="D70322">
        <v>37</v>
      </c>
      <c r="E70322">
        <v>0</v>
      </c>
      <c r="F70322">
        <v>175224</v>
      </c>
    </row>
    <row r="70323" spans="1:6" x14ac:dyDescent="0.25">
      <c r="A70323" t="s">
        <v>115</v>
      </c>
      <c r="B70323" t="s">
        <v>427</v>
      </c>
      <c r="C70323" t="s">
        <v>10</v>
      </c>
      <c r="D70323">
        <v>37</v>
      </c>
      <c r="E70323">
        <v>0</v>
      </c>
      <c r="F70323">
        <v>175226</v>
      </c>
    </row>
    <row r="70324" spans="1:6" x14ac:dyDescent="0.25">
      <c r="A70324" t="s">
        <v>115</v>
      </c>
      <c r="B70324" t="s">
        <v>426</v>
      </c>
      <c r="C70324" t="s">
        <v>10</v>
      </c>
      <c r="D70324">
        <v>37</v>
      </c>
      <c r="E70324">
        <v>0</v>
      </c>
      <c r="F70324">
        <v>175228</v>
      </c>
    </row>
    <row r="70325" spans="1:6" x14ac:dyDescent="0.25">
      <c r="A70325" t="s">
        <v>115</v>
      </c>
      <c r="B70325" t="s">
        <v>425</v>
      </c>
      <c r="C70325" t="s">
        <v>10</v>
      </c>
      <c r="D70325">
        <v>37</v>
      </c>
      <c r="E70325">
        <v>0</v>
      </c>
      <c r="F70325">
        <v>175230</v>
      </c>
    </row>
    <row r="70326" spans="1:6" x14ac:dyDescent="0.25">
      <c r="A70326" t="s">
        <v>115</v>
      </c>
      <c r="B70326" t="s">
        <v>424</v>
      </c>
      <c r="C70326" t="s">
        <v>10</v>
      </c>
      <c r="D70326">
        <v>37</v>
      </c>
      <c r="E70326">
        <v>0</v>
      </c>
      <c r="F70326">
        <v>175232</v>
      </c>
    </row>
    <row r="70327" spans="1:6" x14ac:dyDescent="0.25">
      <c r="A70327" t="s">
        <v>115</v>
      </c>
      <c r="B70327" t="s">
        <v>423</v>
      </c>
      <c r="C70327" t="s">
        <v>10</v>
      </c>
      <c r="D70327">
        <v>37</v>
      </c>
      <c r="E70327">
        <v>0</v>
      </c>
      <c r="F70327">
        <v>175234</v>
      </c>
    </row>
    <row r="70328" spans="1:6" x14ac:dyDescent="0.25">
      <c r="A70328" t="s">
        <v>115</v>
      </c>
      <c r="B70328" t="s">
        <v>422</v>
      </c>
      <c r="C70328" t="s">
        <v>10</v>
      </c>
      <c r="D70328">
        <v>37</v>
      </c>
      <c r="E70328">
        <v>0</v>
      </c>
      <c r="F70328">
        <v>175236</v>
      </c>
    </row>
    <row r="70329" spans="1:6" x14ac:dyDescent="0.25">
      <c r="A70329" t="s">
        <v>115</v>
      </c>
      <c r="B70329" t="s">
        <v>421</v>
      </c>
      <c r="C70329" t="s">
        <v>10</v>
      </c>
      <c r="D70329">
        <v>37</v>
      </c>
      <c r="E70329">
        <v>0</v>
      </c>
      <c r="F70329">
        <v>175238</v>
      </c>
    </row>
    <row r="70330" spans="1:6" x14ac:dyDescent="0.25">
      <c r="A70330" t="s">
        <v>115</v>
      </c>
      <c r="B70330" t="s">
        <v>420</v>
      </c>
      <c r="C70330" t="s">
        <v>10</v>
      </c>
      <c r="D70330">
        <v>37</v>
      </c>
      <c r="E70330">
        <v>0</v>
      </c>
      <c r="F70330">
        <v>175240</v>
      </c>
    </row>
    <row r="70331" spans="1:6" x14ac:dyDescent="0.25">
      <c r="A70331" t="s">
        <v>115</v>
      </c>
      <c r="B70331" t="s">
        <v>419</v>
      </c>
      <c r="C70331" t="s">
        <v>10</v>
      </c>
      <c r="D70331">
        <v>37</v>
      </c>
      <c r="E70331">
        <v>0</v>
      </c>
      <c r="F70331">
        <v>175242</v>
      </c>
    </row>
    <row r="70332" spans="1:6" x14ac:dyDescent="0.25">
      <c r="A70332" t="s">
        <v>115</v>
      </c>
      <c r="B70332" t="s">
        <v>418</v>
      </c>
      <c r="C70332" t="s">
        <v>10</v>
      </c>
      <c r="D70332">
        <v>37</v>
      </c>
      <c r="E70332">
        <v>0</v>
      </c>
      <c r="F70332">
        <v>175244</v>
      </c>
    </row>
    <row r="70333" spans="1:6" x14ac:dyDescent="0.25">
      <c r="A70333" t="s">
        <v>115</v>
      </c>
      <c r="B70333" t="s">
        <v>417</v>
      </c>
      <c r="C70333" t="s">
        <v>10</v>
      </c>
      <c r="D70333">
        <v>37</v>
      </c>
      <c r="E70333">
        <v>0</v>
      </c>
      <c r="F70333">
        <v>175246</v>
      </c>
    </row>
    <row r="70334" spans="1:6" x14ac:dyDescent="0.25">
      <c r="A70334" t="s">
        <v>115</v>
      </c>
      <c r="B70334" t="s">
        <v>416</v>
      </c>
      <c r="C70334" t="s">
        <v>10</v>
      </c>
      <c r="D70334">
        <v>37</v>
      </c>
      <c r="E70334">
        <v>0</v>
      </c>
      <c r="F70334">
        <v>175248</v>
      </c>
    </row>
    <row r="70335" spans="1:6" x14ac:dyDescent="0.25">
      <c r="A70335" t="s">
        <v>115</v>
      </c>
      <c r="B70335" t="s">
        <v>415</v>
      </c>
      <c r="C70335" t="s">
        <v>10</v>
      </c>
      <c r="D70335">
        <v>37</v>
      </c>
      <c r="E70335">
        <v>0</v>
      </c>
      <c r="F70335">
        <v>175250</v>
      </c>
    </row>
    <row r="70336" spans="1:6" x14ac:dyDescent="0.25">
      <c r="A70336" t="s">
        <v>115</v>
      </c>
      <c r="B70336" t="s">
        <v>414</v>
      </c>
      <c r="C70336" t="s">
        <v>10</v>
      </c>
      <c r="D70336">
        <v>37</v>
      </c>
      <c r="E70336">
        <v>0</v>
      </c>
      <c r="F70336">
        <v>175252</v>
      </c>
    </row>
    <row r="70337" spans="1:6" x14ac:dyDescent="0.25">
      <c r="A70337" t="s">
        <v>115</v>
      </c>
      <c r="B70337" t="s">
        <v>413</v>
      </c>
      <c r="C70337" t="s">
        <v>10</v>
      </c>
      <c r="D70337">
        <v>37</v>
      </c>
      <c r="E70337">
        <v>0</v>
      </c>
      <c r="F70337">
        <v>175254</v>
      </c>
    </row>
    <row r="70338" spans="1:6" x14ac:dyDescent="0.25">
      <c r="A70338" t="s">
        <v>115</v>
      </c>
      <c r="B70338" t="s">
        <v>412</v>
      </c>
      <c r="C70338" t="s">
        <v>10</v>
      </c>
      <c r="D70338">
        <v>37</v>
      </c>
      <c r="E70338">
        <v>0</v>
      </c>
      <c r="F70338">
        <v>175256</v>
      </c>
    </row>
    <row r="70339" spans="1:6" x14ac:dyDescent="0.25">
      <c r="A70339" t="s">
        <v>115</v>
      </c>
      <c r="B70339" t="s">
        <v>411</v>
      </c>
      <c r="C70339" t="s">
        <v>10</v>
      </c>
      <c r="D70339">
        <v>37</v>
      </c>
      <c r="E70339">
        <v>0</v>
      </c>
      <c r="F70339">
        <v>175258</v>
      </c>
    </row>
    <row r="70340" spans="1:6" x14ac:dyDescent="0.25">
      <c r="A70340" t="s">
        <v>115</v>
      </c>
      <c r="B70340" t="s">
        <v>410</v>
      </c>
      <c r="C70340" t="s">
        <v>10</v>
      </c>
      <c r="D70340">
        <v>37</v>
      </c>
      <c r="E70340">
        <v>0</v>
      </c>
      <c r="F70340">
        <v>175260</v>
      </c>
    </row>
    <row r="70341" spans="1:6" x14ac:dyDescent="0.25">
      <c r="A70341" t="s">
        <v>115</v>
      </c>
      <c r="B70341" t="s">
        <v>7</v>
      </c>
      <c r="C70341" t="s">
        <v>10</v>
      </c>
      <c r="D70341">
        <v>37</v>
      </c>
      <c r="E70341">
        <v>0</v>
      </c>
      <c r="F70341">
        <v>175262</v>
      </c>
    </row>
    <row r="70342" spans="1:6" x14ac:dyDescent="0.25">
      <c r="A70342" t="s">
        <v>114</v>
      </c>
      <c r="B70342" t="s">
        <v>428</v>
      </c>
      <c r="C70342" t="s">
        <v>10</v>
      </c>
      <c r="D70342">
        <v>37</v>
      </c>
      <c r="E70342">
        <v>0</v>
      </c>
      <c r="F70342">
        <v>175266</v>
      </c>
    </row>
    <row r="70343" spans="1:6" x14ac:dyDescent="0.25">
      <c r="A70343" t="s">
        <v>114</v>
      </c>
      <c r="B70343" t="s">
        <v>427</v>
      </c>
      <c r="C70343" t="s">
        <v>10</v>
      </c>
      <c r="D70343">
        <v>37</v>
      </c>
      <c r="E70343">
        <v>0</v>
      </c>
      <c r="F70343">
        <v>175268</v>
      </c>
    </row>
    <row r="70344" spans="1:6" x14ac:dyDescent="0.25">
      <c r="A70344" t="s">
        <v>114</v>
      </c>
      <c r="B70344" t="s">
        <v>426</v>
      </c>
      <c r="C70344" t="s">
        <v>10</v>
      </c>
      <c r="D70344">
        <v>37</v>
      </c>
      <c r="E70344">
        <v>0</v>
      </c>
      <c r="F70344">
        <v>175270</v>
      </c>
    </row>
    <row r="70345" spans="1:6" x14ac:dyDescent="0.25">
      <c r="A70345" t="s">
        <v>114</v>
      </c>
      <c r="B70345" t="s">
        <v>425</v>
      </c>
      <c r="C70345" t="s">
        <v>10</v>
      </c>
      <c r="D70345">
        <v>37</v>
      </c>
      <c r="E70345">
        <v>0</v>
      </c>
      <c r="F70345">
        <v>175272</v>
      </c>
    </row>
    <row r="70346" spans="1:6" x14ac:dyDescent="0.25">
      <c r="A70346" t="s">
        <v>114</v>
      </c>
      <c r="B70346" t="s">
        <v>424</v>
      </c>
      <c r="C70346" t="s">
        <v>10</v>
      </c>
      <c r="D70346">
        <v>37</v>
      </c>
      <c r="E70346">
        <v>0</v>
      </c>
      <c r="F70346">
        <v>175274</v>
      </c>
    </row>
    <row r="70347" spans="1:6" x14ac:dyDescent="0.25">
      <c r="A70347" t="s">
        <v>114</v>
      </c>
      <c r="B70347" t="s">
        <v>423</v>
      </c>
      <c r="C70347" t="s">
        <v>10</v>
      </c>
      <c r="D70347">
        <v>37</v>
      </c>
      <c r="E70347">
        <v>0</v>
      </c>
      <c r="F70347">
        <v>175276</v>
      </c>
    </row>
    <row r="70348" spans="1:6" x14ac:dyDescent="0.25">
      <c r="A70348" t="s">
        <v>114</v>
      </c>
      <c r="B70348" t="s">
        <v>422</v>
      </c>
      <c r="C70348" t="s">
        <v>10</v>
      </c>
      <c r="D70348">
        <v>37</v>
      </c>
      <c r="E70348">
        <v>0</v>
      </c>
      <c r="F70348">
        <v>175278</v>
      </c>
    </row>
    <row r="70349" spans="1:6" x14ac:dyDescent="0.25">
      <c r="A70349" t="s">
        <v>114</v>
      </c>
      <c r="B70349" t="s">
        <v>421</v>
      </c>
      <c r="C70349" t="s">
        <v>10</v>
      </c>
      <c r="D70349">
        <v>37</v>
      </c>
      <c r="E70349">
        <v>0</v>
      </c>
      <c r="F70349">
        <v>175280</v>
      </c>
    </row>
    <row r="70350" spans="1:6" x14ac:dyDescent="0.25">
      <c r="A70350" t="s">
        <v>114</v>
      </c>
      <c r="B70350" t="s">
        <v>420</v>
      </c>
      <c r="C70350" t="s">
        <v>10</v>
      </c>
      <c r="D70350">
        <v>37</v>
      </c>
      <c r="E70350">
        <v>0</v>
      </c>
      <c r="F70350">
        <v>175282</v>
      </c>
    </row>
    <row r="70351" spans="1:6" x14ac:dyDescent="0.25">
      <c r="A70351" t="s">
        <v>114</v>
      </c>
      <c r="B70351" t="s">
        <v>419</v>
      </c>
      <c r="C70351" t="s">
        <v>10</v>
      </c>
      <c r="D70351">
        <v>37</v>
      </c>
      <c r="E70351">
        <v>0</v>
      </c>
      <c r="F70351">
        <v>175284</v>
      </c>
    </row>
    <row r="70352" spans="1:6" x14ac:dyDescent="0.25">
      <c r="A70352" t="s">
        <v>114</v>
      </c>
      <c r="B70352" t="s">
        <v>418</v>
      </c>
      <c r="C70352" t="s">
        <v>10</v>
      </c>
      <c r="D70352">
        <v>37</v>
      </c>
      <c r="E70352">
        <v>0</v>
      </c>
      <c r="F70352">
        <v>175286</v>
      </c>
    </row>
    <row r="70353" spans="1:6" x14ac:dyDescent="0.25">
      <c r="A70353" t="s">
        <v>114</v>
      </c>
      <c r="B70353" t="s">
        <v>417</v>
      </c>
      <c r="C70353" t="s">
        <v>10</v>
      </c>
      <c r="D70353">
        <v>37</v>
      </c>
      <c r="E70353">
        <v>0</v>
      </c>
      <c r="F70353">
        <v>175288</v>
      </c>
    </row>
    <row r="70354" spans="1:6" x14ac:dyDescent="0.25">
      <c r="A70354" t="s">
        <v>114</v>
      </c>
      <c r="B70354" t="s">
        <v>416</v>
      </c>
      <c r="C70354" t="s">
        <v>10</v>
      </c>
      <c r="D70354">
        <v>37</v>
      </c>
      <c r="E70354">
        <v>0</v>
      </c>
      <c r="F70354">
        <v>175290</v>
      </c>
    </row>
    <row r="70355" spans="1:6" x14ac:dyDescent="0.25">
      <c r="A70355" t="s">
        <v>114</v>
      </c>
      <c r="B70355" t="s">
        <v>415</v>
      </c>
      <c r="C70355" t="s">
        <v>10</v>
      </c>
      <c r="D70355">
        <v>37</v>
      </c>
      <c r="E70355">
        <v>0</v>
      </c>
      <c r="F70355">
        <v>175292</v>
      </c>
    </row>
    <row r="70356" spans="1:6" x14ac:dyDescent="0.25">
      <c r="A70356" t="s">
        <v>114</v>
      </c>
      <c r="B70356" t="s">
        <v>414</v>
      </c>
      <c r="C70356" t="s">
        <v>10</v>
      </c>
      <c r="D70356">
        <v>37</v>
      </c>
      <c r="E70356">
        <v>0</v>
      </c>
      <c r="F70356">
        <v>175294</v>
      </c>
    </row>
    <row r="70357" spans="1:6" x14ac:dyDescent="0.25">
      <c r="A70357" t="s">
        <v>114</v>
      </c>
      <c r="B70357" t="s">
        <v>413</v>
      </c>
      <c r="C70357" t="s">
        <v>10</v>
      </c>
      <c r="D70357">
        <v>37</v>
      </c>
      <c r="E70357">
        <v>0</v>
      </c>
      <c r="F70357">
        <v>175296</v>
      </c>
    </row>
    <row r="70358" spans="1:6" x14ac:dyDescent="0.25">
      <c r="A70358" t="s">
        <v>114</v>
      </c>
      <c r="B70358" t="s">
        <v>412</v>
      </c>
      <c r="C70358" t="s">
        <v>10</v>
      </c>
      <c r="D70358">
        <v>37</v>
      </c>
      <c r="E70358">
        <v>0</v>
      </c>
      <c r="F70358">
        <v>175298</v>
      </c>
    </row>
    <row r="70359" spans="1:6" x14ac:dyDescent="0.25">
      <c r="A70359" t="s">
        <v>114</v>
      </c>
      <c r="B70359" t="s">
        <v>411</v>
      </c>
      <c r="C70359" t="s">
        <v>10</v>
      </c>
      <c r="D70359">
        <v>37</v>
      </c>
      <c r="E70359">
        <v>0</v>
      </c>
      <c r="F70359">
        <v>175300</v>
      </c>
    </row>
    <row r="70360" spans="1:6" x14ac:dyDescent="0.25">
      <c r="A70360" t="s">
        <v>114</v>
      </c>
      <c r="B70360" t="s">
        <v>410</v>
      </c>
      <c r="C70360" t="s">
        <v>10</v>
      </c>
      <c r="D70360">
        <v>37</v>
      </c>
      <c r="E70360">
        <v>0</v>
      </c>
      <c r="F70360">
        <v>175302</v>
      </c>
    </row>
    <row r="70361" spans="1:6" x14ac:dyDescent="0.25">
      <c r="A70361" t="s">
        <v>114</v>
      </c>
      <c r="B70361" t="s">
        <v>7</v>
      </c>
      <c r="C70361" t="s">
        <v>10</v>
      </c>
      <c r="D70361">
        <v>37</v>
      </c>
      <c r="E70361">
        <v>0</v>
      </c>
      <c r="F70361">
        <v>175304</v>
      </c>
    </row>
    <row r="70362" spans="1:6" x14ac:dyDescent="0.25">
      <c r="A70362" t="s">
        <v>113</v>
      </c>
      <c r="B70362" t="s">
        <v>428</v>
      </c>
      <c r="C70362" t="s">
        <v>10</v>
      </c>
      <c r="D70362">
        <v>37</v>
      </c>
      <c r="E70362">
        <v>0</v>
      </c>
      <c r="F70362">
        <v>175308</v>
      </c>
    </row>
    <row r="70363" spans="1:6" x14ac:dyDescent="0.25">
      <c r="A70363" t="s">
        <v>113</v>
      </c>
      <c r="B70363" t="s">
        <v>427</v>
      </c>
      <c r="C70363" t="s">
        <v>10</v>
      </c>
      <c r="D70363">
        <v>37</v>
      </c>
      <c r="E70363">
        <v>0</v>
      </c>
      <c r="F70363">
        <v>175310</v>
      </c>
    </row>
    <row r="70364" spans="1:6" x14ac:dyDescent="0.25">
      <c r="A70364" t="s">
        <v>113</v>
      </c>
      <c r="B70364" t="s">
        <v>426</v>
      </c>
      <c r="C70364" t="s">
        <v>10</v>
      </c>
      <c r="D70364">
        <v>37</v>
      </c>
      <c r="E70364">
        <v>0</v>
      </c>
      <c r="F70364">
        <v>175312</v>
      </c>
    </row>
    <row r="70365" spans="1:6" x14ac:dyDescent="0.25">
      <c r="A70365" t="s">
        <v>113</v>
      </c>
      <c r="B70365" t="s">
        <v>425</v>
      </c>
      <c r="C70365" t="s">
        <v>10</v>
      </c>
      <c r="D70365">
        <v>37</v>
      </c>
      <c r="E70365">
        <v>0</v>
      </c>
      <c r="F70365">
        <v>175314</v>
      </c>
    </row>
    <row r="70366" spans="1:6" x14ac:dyDescent="0.25">
      <c r="A70366" t="s">
        <v>113</v>
      </c>
      <c r="B70366" t="s">
        <v>424</v>
      </c>
      <c r="C70366" t="s">
        <v>10</v>
      </c>
      <c r="D70366">
        <v>37</v>
      </c>
      <c r="E70366">
        <v>0</v>
      </c>
      <c r="F70366">
        <v>175316</v>
      </c>
    </row>
    <row r="70367" spans="1:6" x14ac:dyDescent="0.25">
      <c r="A70367" t="s">
        <v>113</v>
      </c>
      <c r="B70367" t="s">
        <v>423</v>
      </c>
      <c r="C70367" t="s">
        <v>10</v>
      </c>
      <c r="D70367">
        <v>37</v>
      </c>
      <c r="E70367">
        <v>0</v>
      </c>
      <c r="F70367">
        <v>175318</v>
      </c>
    </row>
    <row r="70368" spans="1:6" x14ac:dyDescent="0.25">
      <c r="A70368" t="s">
        <v>113</v>
      </c>
      <c r="B70368" t="s">
        <v>422</v>
      </c>
      <c r="C70368" t="s">
        <v>10</v>
      </c>
      <c r="D70368">
        <v>37</v>
      </c>
      <c r="E70368">
        <v>0</v>
      </c>
      <c r="F70368">
        <v>175320</v>
      </c>
    </row>
    <row r="70369" spans="1:6" x14ac:dyDescent="0.25">
      <c r="A70369" t="s">
        <v>113</v>
      </c>
      <c r="B70369" t="s">
        <v>421</v>
      </c>
      <c r="C70369" t="s">
        <v>10</v>
      </c>
      <c r="D70369">
        <v>37</v>
      </c>
      <c r="E70369">
        <v>0</v>
      </c>
      <c r="F70369">
        <v>175322</v>
      </c>
    </row>
    <row r="70370" spans="1:6" x14ac:dyDescent="0.25">
      <c r="A70370" t="s">
        <v>113</v>
      </c>
      <c r="B70370" t="s">
        <v>420</v>
      </c>
      <c r="C70370" t="s">
        <v>10</v>
      </c>
      <c r="D70370">
        <v>37</v>
      </c>
      <c r="E70370">
        <v>0</v>
      </c>
      <c r="F70370">
        <v>175324</v>
      </c>
    </row>
    <row r="70371" spans="1:6" x14ac:dyDescent="0.25">
      <c r="A70371" t="s">
        <v>113</v>
      </c>
      <c r="B70371" t="s">
        <v>419</v>
      </c>
      <c r="C70371" t="s">
        <v>10</v>
      </c>
      <c r="D70371">
        <v>37</v>
      </c>
      <c r="E70371">
        <v>0</v>
      </c>
      <c r="F70371">
        <v>175326</v>
      </c>
    </row>
    <row r="70372" spans="1:6" x14ac:dyDescent="0.25">
      <c r="A70372" t="s">
        <v>113</v>
      </c>
      <c r="B70372" t="s">
        <v>418</v>
      </c>
      <c r="C70372" t="s">
        <v>10</v>
      </c>
      <c r="D70372">
        <v>37</v>
      </c>
      <c r="E70372">
        <v>0</v>
      </c>
      <c r="F70372">
        <v>175328</v>
      </c>
    </row>
    <row r="70373" spans="1:6" x14ac:dyDescent="0.25">
      <c r="A70373" t="s">
        <v>113</v>
      </c>
      <c r="B70373" t="s">
        <v>417</v>
      </c>
      <c r="C70373" t="s">
        <v>10</v>
      </c>
      <c r="D70373">
        <v>37</v>
      </c>
      <c r="E70373">
        <v>0</v>
      </c>
      <c r="F70373">
        <v>175330</v>
      </c>
    </row>
    <row r="70374" spans="1:6" x14ac:dyDescent="0.25">
      <c r="A70374" t="s">
        <v>113</v>
      </c>
      <c r="B70374" t="s">
        <v>416</v>
      </c>
      <c r="C70374" t="s">
        <v>10</v>
      </c>
      <c r="D70374">
        <v>37</v>
      </c>
      <c r="E70374">
        <v>0</v>
      </c>
      <c r="F70374">
        <v>175332</v>
      </c>
    </row>
    <row r="70375" spans="1:6" x14ac:dyDescent="0.25">
      <c r="A70375" t="s">
        <v>113</v>
      </c>
      <c r="B70375" t="s">
        <v>415</v>
      </c>
      <c r="C70375" t="s">
        <v>10</v>
      </c>
      <c r="D70375">
        <v>37</v>
      </c>
      <c r="E70375">
        <v>0</v>
      </c>
      <c r="F70375">
        <v>175334</v>
      </c>
    </row>
    <row r="70376" spans="1:6" x14ac:dyDescent="0.25">
      <c r="A70376" t="s">
        <v>113</v>
      </c>
      <c r="B70376" t="s">
        <v>414</v>
      </c>
      <c r="C70376" t="s">
        <v>10</v>
      </c>
      <c r="D70376">
        <v>37</v>
      </c>
      <c r="E70376">
        <v>0</v>
      </c>
      <c r="F70376">
        <v>175336</v>
      </c>
    </row>
    <row r="70377" spans="1:6" x14ac:dyDescent="0.25">
      <c r="A70377" t="s">
        <v>113</v>
      </c>
      <c r="B70377" t="s">
        <v>413</v>
      </c>
      <c r="C70377" t="s">
        <v>10</v>
      </c>
      <c r="D70377">
        <v>37</v>
      </c>
      <c r="E70377">
        <v>0</v>
      </c>
      <c r="F70377">
        <v>175338</v>
      </c>
    </row>
    <row r="70378" spans="1:6" x14ac:dyDescent="0.25">
      <c r="A70378" t="s">
        <v>113</v>
      </c>
      <c r="B70378" t="s">
        <v>412</v>
      </c>
      <c r="C70378" t="s">
        <v>10</v>
      </c>
      <c r="D70378">
        <v>37</v>
      </c>
      <c r="E70378">
        <v>0</v>
      </c>
      <c r="F70378">
        <v>175340</v>
      </c>
    </row>
    <row r="70379" spans="1:6" x14ac:dyDescent="0.25">
      <c r="A70379" t="s">
        <v>113</v>
      </c>
      <c r="B70379" t="s">
        <v>411</v>
      </c>
      <c r="C70379" t="s">
        <v>10</v>
      </c>
      <c r="D70379">
        <v>37</v>
      </c>
      <c r="E70379">
        <v>0</v>
      </c>
      <c r="F70379">
        <v>175342</v>
      </c>
    </row>
    <row r="70380" spans="1:6" x14ac:dyDescent="0.25">
      <c r="A70380" t="s">
        <v>113</v>
      </c>
      <c r="B70380" t="s">
        <v>410</v>
      </c>
      <c r="C70380" t="s">
        <v>10</v>
      </c>
      <c r="D70380">
        <v>37</v>
      </c>
      <c r="E70380">
        <v>0</v>
      </c>
      <c r="F70380">
        <v>175344</v>
      </c>
    </row>
    <row r="70381" spans="1:6" x14ac:dyDescent="0.25">
      <c r="A70381" t="s">
        <v>113</v>
      </c>
      <c r="B70381" t="s">
        <v>7</v>
      </c>
      <c r="C70381" t="s">
        <v>10</v>
      </c>
      <c r="D70381">
        <v>37</v>
      </c>
      <c r="E70381">
        <v>0</v>
      </c>
      <c r="F70381">
        <v>175346</v>
      </c>
    </row>
    <row r="70382" spans="1:6" x14ac:dyDescent="0.25">
      <c r="A70382" t="s">
        <v>112</v>
      </c>
      <c r="B70382" t="s">
        <v>428</v>
      </c>
      <c r="C70382" t="s">
        <v>10</v>
      </c>
      <c r="D70382">
        <v>37</v>
      </c>
      <c r="E70382">
        <v>0</v>
      </c>
      <c r="F70382">
        <v>175350</v>
      </c>
    </row>
    <row r="70383" spans="1:6" x14ac:dyDescent="0.25">
      <c r="A70383" t="s">
        <v>112</v>
      </c>
      <c r="B70383" t="s">
        <v>427</v>
      </c>
      <c r="C70383" t="s">
        <v>10</v>
      </c>
      <c r="D70383">
        <v>37</v>
      </c>
      <c r="E70383">
        <v>0</v>
      </c>
      <c r="F70383">
        <v>175352</v>
      </c>
    </row>
    <row r="70384" spans="1:6" x14ac:dyDescent="0.25">
      <c r="A70384" t="s">
        <v>112</v>
      </c>
      <c r="B70384" t="s">
        <v>426</v>
      </c>
      <c r="C70384" t="s">
        <v>10</v>
      </c>
      <c r="D70384">
        <v>37</v>
      </c>
      <c r="E70384">
        <v>0</v>
      </c>
      <c r="F70384">
        <v>175354</v>
      </c>
    </row>
    <row r="70385" spans="1:6" x14ac:dyDescent="0.25">
      <c r="A70385" t="s">
        <v>112</v>
      </c>
      <c r="B70385" t="s">
        <v>425</v>
      </c>
      <c r="C70385" t="s">
        <v>10</v>
      </c>
      <c r="D70385">
        <v>37</v>
      </c>
      <c r="E70385">
        <v>0</v>
      </c>
      <c r="F70385">
        <v>175356</v>
      </c>
    </row>
    <row r="70386" spans="1:6" x14ac:dyDescent="0.25">
      <c r="A70386" t="s">
        <v>112</v>
      </c>
      <c r="B70386" t="s">
        <v>424</v>
      </c>
      <c r="C70386" t="s">
        <v>10</v>
      </c>
      <c r="D70386">
        <v>37</v>
      </c>
      <c r="E70386">
        <v>0</v>
      </c>
      <c r="F70386">
        <v>175358</v>
      </c>
    </row>
    <row r="70387" spans="1:6" x14ac:dyDescent="0.25">
      <c r="A70387" t="s">
        <v>112</v>
      </c>
      <c r="B70387" t="s">
        <v>423</v>
      </c>
      <c r="C70387" t="s">
        <v>10</v>
      </c>
      <c r="D70387">
        <v>37</v>
      </c>
      <c r="E70387">
        <v>0</v>
      </c>
      <c r="F70387">
        <v>175360</v>
      </c>
    </row>
    <row r="70388" spans="1:6" x14ac:dyDescent="0.25">
      <c r="A70388" t="s">
        <v>112</v>
      </c>
      <c r="B70388" t="s">
        <v>422</v>
      </c>
      <c r="C70388" t="s">
        <v>10</v>
      </c>
      <c r="D70388">
        <v>37</v>
      </c>
      <c r="E70388">
        <v>0</v>
      </c>
      <c r="F70388">
        <v>175362</v>
      </c>
    </row>
    <row r="70389" spans="1:6" x14ac:dyDescent="0.25">
      <c r="A70389" t="s">
        <v>112</v>
      </c>
      <c r="B70389" t="s">
        <v>421</v>
      </c>
      <c r="C70389" t="s">
        <v>10</v>
      </c>
      <c r="D70389">
        <v>37</v>
      </c>
      <c r="E70389">
        <v>0</v>
      </c>
      <c r="F70389">
        <v>175364</v>
      </c>
    </row>
    <row r="70390" spans="1:6" x14ac:dyDescent="0.25">
      <c r="A70390" t="s">
        <v>112</v>
      </c>
      <c r="B70390" t="s">
        <v>420</v>
      </c>
      <c r="C70390" t="s">
        <v>10</v>
      </c>
      <c r="D70390">
        <v>37</v>
      </c>
      <c r="E70390">
        <v>0</v>
      </c>
      <c r="F70390">
        <v>175366</v>
      </c>
    </row>
    <row r="70391" spans="1:6" x14ac:dyDescent="0.25">
      <c r="A70391" t="s">
        <v>112</v>
      </c>
      <c r="B70391" t="s">
        <v>419</v>
      </c>
      <c r="C70391" t="s">
        <v>10</v>
      </c>
      <c r="D70391">
        <v>37</v>
      </c>
      <c r="E70391">
        <v>0</v>
      </c>
      <c r="F70391">
        <v>175368</v>
      </c>
    </row>
    <row r="70392" spans="1:6" x14ac:dyDescent="0.25">
      <c r="A70392" t="s">
        <v>112</v>
      </c>
      <c r="B70392" t="s">
        <v>418</v>
      </c>
      <c r="C70392" t="s">
        <v>10</v>
      </c>
      <c r="D70392">
        <v>37</v>
      </c>
      <c r="E70392">
        <v>0</v>
      </c>
      <c r="F70392">
        <v>175370</v>
      </c>
    </row>
    <row r="70393" spans="1:6" x14ac:dyDescent="0.25">
      <c r="A70393" t="s">
        <v>112</v>
      </c>
      <c r="B70393" t="s">
        <v>417</v>
      </c>
      <c r="C70393" t="s">
        <v>10</v>
      </c>
      <c r="D70393">
        <v>37</v>
      </c>
      <c r="E70393">
        <v>0</v>
      </c>
      <c r="F70393">
        <v>175372</v>
      </c>
    </row>
    <row r="70394" spans="1:6" x14ac:dyDescent="0.25">
      <c r="A70394" t="s">
        <v>112</v>
      </c>
      <c r="B70394" t="s">
        <v>416</v>
      </c>
      <c r="C70394" t="s">
        <v>10</v>
      </c>
      <c r="D70394">
        <v>37</v>
      </c>
      <c r="E70394">
        <v>0</v>
      </c>
      <c r="F70394">
        <v>175374</v>
      </c>
    </row>
    <row r="70395" spans="1:6" x14ac:dyDescent="0.25">
      <c r="A70395" t="s">
        <v>112</v>
      </c>
      <c r="B70395" t="s">
        <v>415</v>
      </c>
      <c r="C70395" t="s">
        <v>10</v>
      </c>
      <c r="D70395">
        <v>37</v>
      </c>
      <c r="E70395">
        <v>0</v>
      </c>
      <c r="F70395">
        <v>175376</v>
      </c>
    </row>
    <row r="70396" spans="1:6" x14ac:dyDescent="0.25">
      <c r="A70396" t="s">
        <v>112</v>
      </c>
      <c r="B70396" t="s">
        <v>414</v>
      </c>
      <c r="C70396" t="s">
        <v>10</v>
      </c>
      <c r="D70396">
        <v>37</v>
      </c>
      <c r="E70396">
        <v>0</v>
      </c>
      <c r="F70396">
        <v>175378</v>
      </c>
    </row>
    <row r="70397" spans="1:6" x14ac:dyDescent="0.25">
      <c r="A70397" t="s">
        <v>112</v>
      </c>
      <c r="B70397" t="s">
        <v>413</v>
      </c>
      <c r="C70397" t="s">
        <v>10</v>
      </c>
      <c r="D70397">
        <v>37</v>
      </c>
      <c r="E70397">
        <v>0</v>
      </c>
      <c r="F70397">
        <v>175380</v>
      </c>
    </row>
    <row r="70398" spans="1:6" x14ac:dyDescent="0.25">
      <c r="A70398" t="s">
        <v>112</v>
      </c>
      <c r="B70398" t="s">
        <v>412</v>
      </c>
      <c r="C70398" t="s">
        <v>10</v>
      </c>
      <c r="D70398">
        <v>37</v>
      </c>
      <c r="E70398">
        <v>0</v>
      </c>
      <c r="F70398">
        <v>175382</v>
      </c>
    </row>
    <row r="70399" spans="1:6" x14ac:dyDescent="0.25">
      <c r="A70399" t="s">
        <v>112</v>
      </c>
      <c r="B70399" t="s">
        <v>411</v>
      </c>
      <c r="C70399" t="s">
        <v>10</v>
      </c>
      <c r="D70399">
        <v>37</v>
      </c>
      <c r="E70399">
        <v>0</v>
      </c>
      <c r="F70399">
        <v>175384</v>
      </c>
    </row>
    <row r="70400" spans="1:6" x14ac:dyDescent="0.25">
      <c r="A70400" t="s">
        <v>112</v>
      </c>
      <c r="B70400" t="s">
        <v>410</v>
      </c>
      <c r="C70400" t="s">
        <v>10</v>
      </c>
      <c r="D70400">
        <v>37</v>
      </c>
      <c r="E70400">
        <v>0</v>
      </c>
      <c r="F70400">
        <v>175386</v>
      </c>
    </row>
    <row r="70401" spans="1:6" x14ac:dyDescent="0.25">
      <c r="A70401" t="s">
        <v>112</v>
      </c>
      <c r="B70401" t="s">
        <v>7</v>
      </c>
      <c r="C70401" t="s">
        <v>10</v>
      </c>
      <c r="D70401">
        <v>37</v>
      </c>
      <c r="E70401">
        <v>0</v>
      </c>
      <c r="F70401">
        <v>175388</v>
      </c>
    </row>
    <row r="70402" spans="1:6" x14ac:dyDescent="0.25">
      <c r="A70402" t="s">
        <v>111</v>
      </c>
      <c r="B70402" t="s">
        <v>428</v>
      </c>
      <c r="C70402" t="s">
        <v>10</v>
      </c>
      <c r="D70402">
        <v>37</v>
      </c>
      <c r="E70402">
        <v>0</v>
      </c>
      <c r="F70402">
        <v>175392</v>
      </c>
    </row>
    <row r="70403" spans="1:6" x14ac:dyDescent="0.25">
      <c r="A70403" t="s">
        <v>111</v>
      </c>
      <c r="B70403" t="s">
        <v>427</v>
      </c>
      <c r="C70403" t="s">
        <v>10</v>
      </c>
      <c r="D70403">
        <v>37</v>
      </c>
      <c r="E70403">
        <v>0</v>
      </c>
      <c r="F70403">
        <v>175394</v>
      </c>
    </row>
    <row r="70404" spans="1:6" x14ac:dyDescent="0.25">
      <c r="A70404" t="s">
        <v>111</v>
      </c>
      <c r="B70404" t="s">
        <v>426</v>
      </c>
      <c r="C70404" t="s">
        <v>10</v>
      </c>
      <c r="D70404">
        <v>37</v>
      </c>
      <c r="E70404">
        <v>0</v>
      </c>
      <c r="F70404">
        <v>175396</v>
      </c>
    </row>
    <row r="70405" spans="1:6" x14ac:dyDescent="0.25">
      <c r="A70405" t="s">
        <v>111</v>
      </c>
      <c r="B70405" t="s">
        <v>425</v>
      </c>
      <c r="C70405" t="s">
        <v>10</v>
      </c>
      <c r="D70405">
        <v>37</v>
      </c>
      <c r="E70405">
        <v>0</v>
      </c>
      <c r="F70405">
        <v>175398</v>
      </c>
    </row>
    <row r="70406" spans="1:6" x14ac:dyDescent="0.25">
      <c r="A70406" t="s">
        <v>111</v>
      </c>
      <c r="B70406" t="s">
        <v>424</v>
      </c>
      <c r="C70406" t="s">
        <v>10</v>
      </c>
      <c r="D70406">
        <v>37</v>
      </c>
      <c r="E70406">
        <v>0</v>
      </c>
      <c r="F70406">
        <v>175400</v>
      </c>
    </row>
    <row r="70407" spans="1:6" x14ac:dyDescent="0.25">
      <c r="A70407" t="s">
        <v>111</v>
      </c>
      <c r="B70407" t="s">
        <v>423</v>
      </c>
      <c r="C70407" t="s">
        <v>10</v>
      </c>
      <c r="D70407">
        <v>37</v>
      </c>
      <c r="E70407">
        <v>0</v>
      </c>
      <c r="F70407">
        <v>175402</v>
      </c>
    </row>
    <row r="70408" spans="1:6" x14ac:dyDescent="0.25">
      <c r="A70408" t="s">
        <v>111</v>
      </c>
      <c r="B70408" t="s">
        <v>422</v>
      </c>
      <c r="C70408" t="s">
        <v>10</v>
      </c>
      <c r="D70408">
        <v>37</v>
      </c>
      <c r="E70408">
        <v>0</v>
      </c>
      <c r="F70408">
        <v>175404</v>
      </c>
    </row>
    <row r="70409" spans="1:6" x14ac:dyDescent="0.25">
      <c r="A70409" t="s">
        <v>111</v>
      </c>
      <c r="B70409" t="s">
        <v>421</v>
      </c>
      <c r="C70409" t="s">
        <v>10</v>
      </c>
      <c r="D70409">
        <v>37</v>
      </c>
      <c r="E70409">
        <v>0</v>
      </c>
      <c r="F70409">
        <v>175406</v>
      </c>
    </row>
    <row r="70410" spans="1:6" x14ac:dyDescent="0.25">
      <c r="A70410" t="s">
        <v>111</v>
      </c>
      <c r="B70410" t="s">
        <v>420</v>
      </c>
      <c r="C70410" t="s">
        <v>10</v>
      </c>
      <c r="D70410">
        <v>37</v>
      </c>
      <c r="E70410">
        <v>0</v>
      </c>
      <c r="F70410">
        <v>175408</v>
      </c>
    </row>
    <row r="70411" spans="1:6" x14ac:dyDescent="0.25">
      <c r="A70411" t="s">
        <v>111</v>
      </c>
      <c r="B70411" t="s">
        <v>419</v>
      </c>
      <c r="C70411" t="s">
        <v>10</v>
      </c>
      <c r="D70411">
        <v>37</v>
      </c>
      <c r="E70411">
        <v>0</v>
      </c>
      <c r="F70411">
        <v>175410</v>
      </c>
    </row>
    <row r="70412" spans="1:6" x14ac:dyDescent="0.25">
      <c r="A70412" t="s">
        <v>111</v>
      </c>
      <c r="B70412" t="s">
        <v>418</v>
      </c>
      <c r="C70412" t="s">
        <v>10</v>
      </c>
      <c r="D70412">
        <v>37</v>
      </c>
      <c r="E70412">
        <v>0</v>
      </c>
      <c r="F70412">
        <v>175412</v>
      </c>
    </row>
    <row r="70413" spans="1:6" x14ac:dyDescent="0.25">
      <c r="A70413" t="s">
        <v>111</v>
      </c>
      <c r="B70413" t="s">
        <v>417</v>
      </c>
      <c r="C70413" t="s">
        <v>10</v>
      </c>
      <c r="D70413">
        <v>37</v>
      </c>
      <c r="E70413">
        <v>0</v>
      </c>
      <c r="F70413">
        <v>175414</v>
      </c>
    </row>
    <row r="70414" spans="1:6" x14ac:dyDescent="0.25">
      <c r="A70414" t="s">
        <v>111</v>
      </c>
      <c r="B70414" t="s">
        <v>416</v>
      </c>
      <c r="C70414" t="s">
        <v>10</v>
      </c>
      <c r="D70414">
        <v>37</v>
      </c>
      <c r="E70414">
        <v>0</v>
      </c>
      <c r="F70414">
        <v>175416</v>
      </c>
    </row>
    <row r="70415" spans="1:6" x14ac:dyDescent="0.25">
      <c r="A70415" t="s">
        <v>111</v>
      </c>
      <c r="B70415" t="s">
        <v>415</v>
      </c>
      <c r="C70415" t="s">
        <v>10</v>
      </c>
      <c r="D70415">
        <v>37</v>
      </c>
      <c r="E70415">
        <v>0</v>
      </c>
      <c r="F70415">
        <v>175418</v>
      </c>
    </row>
    <row r="70416" spans="1:6" x14ac:dyDescent="0.25">
      <c r="A70416" t="s">
        <v>111</v>
      </c>
      <c r="B70416" t="s">
        <v>414</v>
      </c>
      <c r="C70416" t="s">
        <v>10</v>
      </c>
      <c r="D70416">
        <v>37</v>
      </c>
      <c r="E70416">
        <v>0</v>
      </c>
      <c r="F70416">
        <v>175420</v>
      </c>
    </row>
    <row r="70417" spans="1:6" x14ac:dyDescent="0.25">
      <c r="A70417" t="s">
        <v>111</v>
      </c>
      <c r="B70417" t="s">
        <v>413</v>
      </c>
      <c r="C70417" t="s">
        <v>10</v>
      </c>
      <c r="D70417">
        <v>37</v>
      </c>
      <c r="E70417">
        <v>0</v>
      </c>
      <c r="F70417">
        <v>175422</v>
      </c>
    </row>
    <row r="70418" spans="1:6" x14ac:dyDescent="0.25">
      <c r="A70418" t="s">
        <v>111</v>
      </c>
      <c r="B70418" t="s">
        <v>412</v>
      </c>
      <c r="C70418" t="s">
        <v>10</v>
      </c>
      <c r="D70418">
        <v>37</v>
      </c>
      <c r="E70418">
        <v>0</v>
      </c>
      <c r="F70418">
        <v>175424</v>
      </c>
    </row>
    <row r="70419" spans="1:6" x14ac:dyDescent="0.25">
      <c r="A70419" t="s">
        <v>111</v>
      </c>
      <c r="B70419" t="s">
        <v>411</v>
      </c>
      <c r="C70419" t="s">
        <v>10</v>
      </c>
      <c r="D70419">
        <v>37</v>
      </c>
      <c r="E70419">
        <v>0</v>
      </c>
      <c r="F70419">
        <v>175426</v>
      </c>
    </row>
    <row r="70420" spans="1:6" x14ac:dyDescent="0.25">
      <c r="A70420" t="s">
        <v>111</v>
      </c>
      <c r="B70420" t="s">
        <v>410</v>
      </c>
      <c r="C70420" t="s">
        <v>10</v>
      </c>
      <c r="D70420">
        <v>37</v>
      </c>
      <c r="E70420">
        <v>0</v>
      </c>
      <c r="F70420">
        <v>175428</v>
      </c>
    </row>
    <row r="70421" spans="1:6" x14ac:dyDescent="0.25">
      <c r="A70421" t="s">
        <v>111</v>
      </c>
      <c r="B70421" t="s">
        <v>7</v>
      </c>
      <c r="C70421" t="s">
        <v>10</v>
      </c>
      <c r="D70421">
        <v>37</v>
      </c>
      <c r="E70421">
        <v>0</v>
      </c>
      <c r="F70421">
        <v>175430</v>
      </c>
    </row>
    <row r="70422" spans="1:6" x14ac:dyDescent="0.25">
      <c r="A70422" t="s">
        <v>7</v>
      </c>
      <c r="B70422" t="s">
        <v>428</v>
      </c>
      <c r="C70422" t="s">
        <v>10</v>
      </c>
      <c r="D70422">
        <v>37</v>
      </c>
      <c r="E70422">
        <v>0</v>
      </c>
      <c r="F70422">
        <v>175434</v>
      </c>
    </row>
    <row r="70423" spans="1:6" x14ac:dyDescent="0.25">
      <c r="A70423" t="s">
        <v>7</v>
      </c>
      <c r="B70423" t="s">
        <v>427</v>
      </c>
      <c r="C70423" t="s">
        <v>10</v>
      </c>
      <c r="D70423">
        <v>37</v>
      </c>
      <c r="E70423">
        <v>0</v>
      </c>
      <c r="F70423">
        <v>175436</v>
      </c>
    </row>
    <row r="70424" spans="1:6" x14ac:dyDescent="0.25">
      <c r="A70424" t="s">
        <v>7</v>
      </c>
      <c r="B70424" t="s">
        <v>426</v>
      </c>
      <c r="C70424" t="s">
        <v>10</v>
      </c>
      <c r="D70424">
        <v>37</v>
      </c>
      <c r="E70424">
        <v>0</v>
      </c>
      <c r="F70424">
        <v>175438</v>
      </c>
    </row>
    <row r="70425" spans="1:6" x14ac:dyDescent="0.25">
      <c r="A70425" t="s">
        <v>7</v>
      </c>
      <c r="B70425" t="s">
        <v>425</v>
      </c>
      <c r="C70425" t="s">
        <v>10</v>
      </c>
      <c r="D70425">
        <v>37</v>
      </c>
      <c r="E70425">
        <v>0</v>
      </c>
      <c r="F70425">
        <v>175440</v>
      </c>
    </row>
    <row r="70426" spans="1:6" x14ac:dyDescent="0.25">
      <c r="A70426" t="s">
        <v>7</v>
      </c>
      <c r="B70426" t="s">
        <v>424</v>
      </c>
      <c r="C70426" t="s">
        <v>10</v>
      </c>
      <c r="D70426">
        <v>37</v>
      </c>
      <c r="E70426">
        <v>0</v>
      </c>
      <c r="F70426">
        <v>175442</v>
      </c>
    </row>
    <row r="70427" spans="1:6" x14ac:dyDescent="0.25">
      <c r="A70427" t="s">
        <v>7</v>
      </c>
      <c r="B70427" t="s">
        <v>423</v>
      </c>
      <c r="C70427" t="s">
        <v>10</v>
      </c>
      <c r="D70427">
        <v>37</v>
      </c>
      <c r="E70427">
        <v>0</v>
      </c>
      <c r="F70427">
        <v>175444</v>
      </c>
    </row>
    <row r="70428" spans="1:6" x14ac:dyDescent="0.25">
      <c r="A70428" t="s">
        <v>7</v>
      </c>
      <c r="B70428" t="s">
        <v>422</v>
      </c>
      <c r="C70428" t="s">
        <v>10</v>
      </c>
      <c r="D70428">
        <v>37</v>
      </c>
      <c r="E70428">
        <v>0</v>
      </c>
      <c r="F70428">
        <v>175446</v>
      </c>
    </row>
    <row r="70429" spans="1:6" x14ac:dyDescent="0.25">
      <c r="A70429" t="s">
        <v>7</v>
      </c>
      <c r="B70429" t="s">
        <v>421</v>
      </c>
      <c r="C70429" t="s">
        <v>10</v>
      </c>
      <c r="D70429">
        <v>37</v>
      </c>
      <c r="E70429">
        <v>0</v>
      </c>
      <c r="F70429">
        <v>175448</v>
      </c>
    </row>
    <row r="70430" spans="1:6" x14ac:dyDescent="0.25">
      <c r="A70430" t="s">
        <v>7</v>
      </c>
      <c r="B70430" t="s">
        <v>420</v>
      </c>
      <c r="C70430" t="s">
        <v>10</v>
      </c>
      <c r="D70430">
        <v>37</v>
      </c>
      <c r="E70430">
        <v>0</v>
      </c>
      <c r="F70430">
        <v>175450</v>
      </c>
    </row>
    <row r="70431" spans="1:6" x14ac:dyDescent="0.25">
      <c r="A70431" t="s">
        <v>7</v>
      </c>
      <c r="B70431" t="s">
        <v>419</v>
      </c>
      <c r="C70431" t="s">
        <v>10</v>
      </c>
      <c r="D70431">
        <v>37</v>
      </c>
      <c r="E70431">
        <v>0</v>
      </c>
      <c r="F70431">
        <v>175452</v>
      </c>
    </row>
    <row r="70432" spans="1:6" x14ac:dyDescent="0.25">
      <c r="A70432" t="s">
        <v>7</v>
      </c>
      <c r="B70432" t="s">
        <v>418</v>
      </c>
      <c r="C70432" t="s">
        <v>10</v>
      </c>
      <c r="D70432">
        <v>37</v>
      </c>
      <c r="E70432">
        <v>0</v>
      </c>
      <c r="F70432">
        <v>175454</v>
      </c>
    </row>
    <row r="70433" spans="1:6" x14ac:dyDescent="0.25">
      <c r="A70433" t="s">
        <v>7</v>
      </c>
      <c r="B70433" t="s">
        <v>417</v>
      </c>
      <c r="C70433" t="s">
        <v>10</v>
      </c>
      <c r="D70433">
        <v>37</v>
      </c>
      <c r="E70433">
        <v>0</v>
      </c>
      <c r="F70433">
        <v>175456</v>
      </c>
    </row>
    <row r="70434" spans="1:6" x14ac:dyDescent="0.25">
      <c r="A70434" t="s">
        <v>7</v>
      </c>
      <c r="B70434" t="s">
        <v>416</v>
      </c>
      <c r="C70434" t="s">
        <v>10</v>
      </c>
      <c r="D70434">
        <v>37</v>
      </c>
      <c r="E70434">
        <v>0</v>
      </c>
      <c r="F70434">
        <v>175458</v>
      </c>
    </row>
    <row r="70435" spans="1:6" x14ac:dyDescent="0.25">
      <c r="A70435" t="s">
        <v>7</v>
      </c>
      <c r="B70435" t="s">
        <v>415</v>
      </c>
      <c r="C70435" t="s">
        <v>10</v>
      </c>
      <c r="D70435">
        <v>37</v>
      </c>
      <c r="E70435">
        <v>0</v>
      </c>
      <c r="F70435">
        <v>175460</v>
      </c>
    </row>
    <row r="70436" spans="1:6" x14ac:dyDescent="0.25">
      <c r="A70436" t="s">
        <v>7</v>
      </c>
      <c r="B70436" t="s">
        <v>414</v>
      </c>
      <c r="C70436" t="s">
        <v>10</v>
      </c>
      <c r="D70436">
        <v>37</v>
      </c>
      <c r="E70436">
        <v>0</v>
      </c>
      <c r="F70436">
        <v>175462</v>
      </c>
    </row>
    <row r="70437" spans="1:6" x14ac:dyDescent="0.25">
      <c r="A70437" t="s">
        <v>7</v>
      </c>
      <c r="B70437" t="s">
        <v>413</v>
      </c>
      <c r="C70437" t="s">
        <v>10</v>
      </c>
      <c r="D70437">
        <v>37</v>
      </c>
      <c r="E70437">
        <v>0</v>
      </c>
      <c r="F70437">
        <v>175464</v>
      </c>
    </row>
    <row r="70438" spans="1:6" x14ac:dyDescent="0.25">
      <c r="A70438" t="s">
        <v>7</v>
      </c>
      <c r="B70438" t="s">
        <v>412</v>
      </c>
      <c r="C70438" t="s">
        <v>10</v>
      </c>
      <c r="D70438">
        <v>37</v>
      </c>
      <c r="E70438">
        <v>0</v>
      </c>
      <c r="F70438">
        <v>175466</v>
      </c>
    </row>
    <row r="70439" spans="1:6" x14ac:dyDescent="0.25">
      <c r="A70439" t="s">
        <v>7</v>
      </c>
      <c r="B70439" t="s">
        <v>411</v>
      </c>
      <c r="C70439" t="s">
        <v>10</v>
      </c>
      <c r="D70439">
        <v>37</v>
      </c>
      <c r="E70439">
        <v>0</v>
      </c>
      <c r="F70439">
        <v>175468</v>
      </c>
    </row>
    <row r="70440" spans="1:6" x14ac:dyDescent="0.25">
      <c r="A70440" t="s">
        <v>7</v>
      </c>
      <c r="B70440" t="s">
        <v>410</v>
      </c>
      <c r="C70440" t="s">
        <v>10</v>
      </c>
      <c r="D70440">
        <v>37</v>
      </c>
      <c r="E70440">
        <v>0</v>
      </c>
      <c r="F70440">
        <v>175470</v>
      </c>
    </row>
    <row r="70441" spans="1:6" x14ac:dyDescent="0.25">
      <c r="A70441" t="s">
        <v>7</v>
      </c>
      <c r="B70441" t="s">
        <v>7</v>
      </c>
      <c r="C70441" t="s">
        <v>10</v>
      </c>
      <c r="D70441">
        <v>37</v>
      </c>
      <c r="E70441">
        <v>0</v>
      </c>
      <c r="F70441">
        <v>175472</v>
      </c>
    </row>
    <row r="70442" spans="1:6" x14ac:dyDescent="0.25">
      <c r="A70442" t="s">
        <v>115</v>
      </c>
      <c r="B70442" t="s">
        <v>428</v>
      </c>
      <c r="C70442" t="s">
        <v>10</v>
      </c>
      <c r="D70442">
        <v>38</v>
      </c>
      <c r="E70442">
        <v>0</v>
      </c>
      <c r="F70442">
        <v>175518</v>
      </c>
    </row>
    <row r="70443" spans="1:6" x14ac:dyDescent="0.25">
      <c r="A70443" t="s">
        <v>115</v>
      </c>
      <c r="B70443" t="s">
        <v>427</v>
      </c>
      <c r="C70443" t="s">
        <v>10</v>
      </c>
      <c r="D70443">
        <v>38</v>
      </c>
      <c r="E70443">
        <v>0</v>
      </c>
      <c r="F70443">
        <v>175520</v>
      </c>
    </row>
    <row r="70444" spans="1:6" x14ac:dyDescent="0.25">
      <c r="A70444" t="s">
        <v>115</v>
      </c>
      <c r="B70444" t="s">
        <v>426</v>
      </c>
      <c r="C70444" t="s">
        <v>10</v>
      </c>
      <c r="D70444">
        <v>38</v>
      </c>
      <c r="E70444">
        <v>0</v>
      </c>
      <c r="F70444">
        <v>175522</v>
      </c>
    </row>
    <row r="70445" spans="1:6" x14ac:dyDescent="0.25">
      <c r="A70445" t="s">
        <v>115</v>
      </c>
      <c r="B70445" t="s">
        <v>425</v>
      </c>
      <c r="C70445" t="s">
        <v>10</v>
      </c>
      <c r="D70445">
        <v>38</v>
      </c>
      <c r="E70445">
        <v>0</v>
      </c>
      <c r="F70445">
        <v>175524</v>
      </c>
    </row>
    <row r="70446" spans="1:6" x14ac:dyDescent="0.25">
      <c r="A70446" t="s">
        <v>115</v>
      </c>
      <c r="B70446" t="s">
        <v>424</v>
      </c>
      <c r="C70446" t="s">
        <v>10</v>
      </c>
      <c r="D70446">
        <v>38</v>
      </c>
      <c r="E70446">
        <v>0</v>
      </c>
      <c r="F70446">
        <v>175526</v>
      </c>
    </row>
    <row r="70447" spans="1:6" x14ac:dyDescent="0.25">
      <c r="A70447" t="s">
        <v>115</v>
      </c>
      <c r="B70447" t="s">
        <v>423</v>
      </c>
      <c r="C70447" t="s">
        <v>10</v>
      </c>
      <c r="D70447">
        <v>38</v>
      </c>
      <c r="E70447">
        <v>0</v>
      </c>
      <c r="F70447">
        <v>175528</v>
      </c>
    </row>
    <row r="70448" spans="1:6" x14ac:dyDescent="0.25">
      <c r="A70448" t="s">
        <v>115</v>
      </c>
      <c r="B70448" t="s">
        <v>422</v>
      </c>
      <c r="C70448" t="s">
        <v>10</v>
      </c>
      <c r="D70448">
        <v>38</v>
      </c>
      <c r="E70448">
        <v>0</v>
      </c>
      <c r="F70448">
        <v>175530</v>
      </c>
    </row>
    <row r="70449" spans="1:6" x14ac:dyDescent="0.25">
      <c r="A70449" t="s">
        <v>115</v>
      </c>
      <c r="B70449" t="s">
        <v>421</v>
      </c>
      <c r="C70449" t="s">
        <v>10</v>
      </c>
      <c r="D70449">
        <v>38</v>
      </c>
      <c r="E70449">
        <v>0</v>
      </c>
      <c r="F70449">
        <v>175532</v>
      </c>
    </row>
    <row r="70450" spans="1:6" x14ac:dyDescent="0.25">
      <c r="A70450" t="s">
        <v>115</v>
      </c>
      <c r="B70450" t="s">
        <v>420</v>
      </c>
      <c r="C70450" t="s">
        <v>10</v>
      </c>
      <c r="D70450">
        <v>38</v>
      </c>
      <c r="E70450">
        <v>0</v>
      </c>
      <c r="F70450">
        <v>175534</v>
      </c>
    </row>
    <row r="70451" spans="1:6" x14ac:dyDescent="0.25">
      <c r="A70451" t="s">
        <v>115</v>
      </c>
      <c r="B70451" t="s">
        <v>419</v>
      </c>
      <c r="C70451" t="s">
        <v>10</v>
      </c>
      <c r="D70451">
        <v>38</v>
      </c>
      <c r="E70451">
        <v>0</v>
      </c>
      <c r="F70451">
        <v>175536</v>
      </c>
    </row>
    <row r="70452" spans="1:6" x14ac:dyDescent="0.25">
      <c r="A70452" t="s">
        <v>115</v>
      </c>
      <c r="B70452" t="s">
        <v>418</v>
      </c>
      <c r="C70452" t="s">
        <v>10</v>
      </c>
      <c r="D70452">
        <v>38</v>
      </c>
      <c r="E70452">
        <v>0</v>
      </c>
      <c r="F70452">
        <v>175538</v>
      </c>
    </row>
    <row r="70453" spans="1:6" x14ac:dyDescent="0.25">
      <c r="A70453" t="s">
        <v>115</v>
      </c>
      <c r="B70453" t="s">
        <v>417</v>
      </c>
      <c r="C70453" t="s">
        <v>10</v>
      </c>
      <c r="D70453">
        <v>38</v>
      </c>
      <c r="E70453">
        <v>0</v>
      </c>
      <c r="F70453">
        <v>175540</v>
      </c>
    </row>
    <row r="70454" spans="1:6" x14ac:dyDescent="0.25">
      <c r="A70454" t="s">
        <v>115</v>
      </c>
      <c r="B70454" t="s">
        <v>416</v>
      </c>
      <c r="C70454" t="s">
        <v>10</v>
      </c>
      <c r="D70454">
        <v>38</v>
      </c>
      <c r="E70454">
        <v>0</v>
      </c>
      <c r="F70454">
        <v>175542</v>
      </c>
    </row>
    <row r="70455" spans="1:6" x14ac:dyDescent="0.25">
      <c r="A70455" t="s">
        <v>115</v>
      </c>
      <c r="B70455" t="s">
        <v>415</v>
      </c>
      <c r="C70455" t="s">
        <v>10</v>
      </c>
      <c r="D70455">
        <v>38</v>
      </c>
      <c r="E70455">
        <v>0</v>
      </c>
      <c r="F70455">
        <v>175544</v>
      </c>
    </row>
    <row r="70456" spans="1:6" x14ac:dyDescent="0.25">
      <c r="A70456" t="s">
        <v>115</v>
      </c>
      <c r="B70456" t="s">
        <v>414</v>
      </c>
      <c r="C70456" t="s">
        <v>10</v>
      </c>
      <c r="D70456">
        <v>38</v>
      </c>
      <c r="E70456">
        <v>0</v>
      </c>
      <c r="F70456">
        <v>175546</v>
      </c>
    </row>
    <row r="70457" spans="1:6" x14ac:dyDescent="0.25">
      <c r="A70457" t="s">
        <v>115</v>
      </c>
      <c r="B70457" t="s">
        <v>413</v>
      </c>
      <c r="C70457" t="s">
        <v>10</v>
      </c>
      <c r="D70457">
        <v>38</v>
      </c>
      <c r="E70457">
        <v>0</v>
      </c>
      <c r="F70457">
        <v>175548</v>
      </c>
    </row>
    <row r="70458" spans="1:6" x14ac:dyDescent="0.25">
      <c r="A70458" t="s">
        <v>115</v>
      </c>
      <c r="B70458" t="s">
        <v>412</v>
      </c>
      <c r="C70458" t="s">
        <v>10</v>
      </c>
      <c r="D70458">
        <v>38</v>
      </c>
      <c r="E70458">
        <v>0</v>
      </c>
      <c r="F70458">
        <v>175550</v>
      </c>
    </row>
    <row r="70459" spans="1:6" x14ac:dyDescent="0.25">
      <c r="A70459" t="s">
        <v>115</v>
      </c>
      <c r="B70459" t="s">
        <v>411</v>
      </c>
      <c r="C70459" t="s">
        <v>10</v>
      </c>
      <c r="D70459">
        <v>38</v>
      </c>
      <c r="E70459">
        <v>0</v>
      </c>
      <c r="F70459">
        <v>175552</v>
      </c>
    </row>
    <row r="70460" spans="1:6" x14ac:dyDescent="0.25">
      <c r="A70460" t="s">
        <v>115</v>
      </c>
      <c r="B70460" t="s">
        <v>410</v>
      </c>
      <c r="C70460" t="s">
        <v>10</v>
      </c>
      <c r="D70460">
        <v>38</v>
      </c>
      <c r="E70460">
        <v>0</v>
      </c>
      <c r="F70460">
        <v>175554</v>
      </c>
    </row>
    <row r="70461" spans="1:6" x14ac:dyDescent="0.25">
      <c r="A70461" t="s">
        <v>115</v>
      </c>
      <c r="B70461" t="s">
        <v>7</v>
      </c>
      <c r="C70461" t="s">
        <v>10</v>
      </c>
      <c r="D70461">
        <v>38</v>
      </c>
      <c r="E70461">
        <v>0</v>
      </c>
      <c r="F70461">
        <v>175556</v>
      </c>
    </row>
    <row r="70462" spans="1:6" x14ac:dyDescent="0.25">
      <c r="A70462" t="s">
        <v>114</v>
      </c>
      <c r="B70462" t="s">
        <v>428</v>
      </c>
      <c r="C70462" t="s">
        <v>10</v>
      </c>
      <c r="D70462">
        <v>38</v>
      </c>
      <c r="E70462">
        <v>0</v>
      </c>
      <c r="F70462">
        <v>175560</v>
      </c>
    </row>
    <row r="70463" spans="1:6" x14ac:dyDescent="0.25">
      <c r="A70463" t="s">
        <v>114</v>
      </c>
      <c r="B70463" t="s">
        <v>427</v>
      </c>
      <c r="C70463" t="s">
        <v>10</v>
      </c>
      <c r="D70463">
        <v>38</v>
      </c>
      <c r="E70463">
        <v>0</v>
      </c>
      <c r="F70463">
        <v>175562</v>
      </c>
    </row>
    <row r="70464" spans="1:6" x14ac:dyDescent="0.25">
      <c r="A70464" t="s">
        <v>114</v>
      </c>
      <c r="B70464" t="s">
        <v>426</v>
      </c>
      <c r="C70464" t="s">
        <v>10</v>
      </c>
      <c r="D70464">
        <v>38</v>
      </c>
      <c r="E70464">
        <v>0</v>
      </c>
      <c r="F70464">
        <v>175564</v>
      </c>
    </row>
    <row r="70465" spans="1:6" x14ac:dyDescent="0.25">
      <c r="A70465" t="s">
        <v>114</v>
      </c>
      <c r="B70465" t="s">
        <v>425</v>
      </c>
      <c r="C70465" t="s">
        <v>10</v>
      </c>
      <c r="D70465">
        <v>38</v>
      </c>
      <c r="E70465">
        <v>0</v>
      </c>
      <c r="F70465">
        <v>175566</v>
      </c>
    </row>
    <row r="70466" spans="1:6" x14ac:dyDescent="0.25">
      <c r="A70466" t="s">
        <v>114</v>
      </c>
      <c r="B70466" t="s">
        <v>424</v>
      </c>
      <c r="C70466" t="s">
        <v>10</v>
      </c>
      <c r="D70466">
        <v>38</v>
      </c>
      <c r="E70466">
        <v>0</v>
      </c>
      <c r="F70466">
        <v>175568</v>
      </c>
    </row>
    <row r="70467" spans="1:6" x14ac:dyDescent="0.25">
      <c r="A70467" t="s">
        <v>114</v>
      </c>
      <c r="B70467" t="s">
        <v>423</v>
      </c>
      <c r="C70467" t="s">
        <v>10</v>
      </c>
      <c r="D70467">
        <v>38</v>
      </c>
      <c r="E70467">
        <v>0</v>
      </c>
      <c r="F70467">
        <v>175570</v>
      </c>
    </row>
    <row r="70468" spans="1:6" x14ac:dyDescent="0.25">
      <c r="A70468" t="s">
        <v>114</v>
      </c>
      <c r="B70468" t="s">
        <v>422</v>
      </c>
      <c r="C70468" t="s">
        <v>10</v>
      </c>
      <c r="D70468">
        <v>38</v>
      </c>
      <c r="E70468">
        <v>0</v>
      </c>
      <c r="F70468">
        <v>175572</v>
      </c>
    </row>
    <row r="70469" spans="1:6" x14ac:dyDescent="0.25">
      <c r="A70469" t="s">
        <v>114</v>
      </c>
      <c r="B70469" t="s">
        <v>421</v>
      </c>
      <c r="C70469" t="s">
        <v>10</v>
      </c>
      <c r="D70469">
        <v>38</v>
      </c>
      <c r="E70469">
        <v>0</v>
      </c>
      <c r="F70469">
        <v>175574</v>
      </c>
    </row>
    <row r="70470" spans="1:6" x14ac:dyDescent="0.25">
      <c r="A70470" t="s">
        <v>114</v>
      </c>
      <c r="B70470" t="s">
        <v>420</v>
      </c>
      <c r="C70470" t="s">
        <v>10</v>
      </c>
      <c r="D70470">
        <v>38</v>
      </c>
      <c r="E70470">
        <v>0</v>
      </c>
      <c r="F70470">
        <v>175576</v>
      </c>
    </row>
    <row r="70471" spans="1:6" x14ac:dyDescent="0.25">
      <c r="A70471" t="s">
        <v>114</v>
      </c>
      <c r="B70471" t="s">
        <v>419</v>
      </c>
      <c r="C70471" t="s">
        <v>10</v>
      </c>
      <c r="D70471">
        <v>38</v>
      </c>
      <c r="E70471">
        <v>0</v>
      </c>
      <c r="F70471">
        <v>175578</v>
      </c>
    </row>
    <row r="70472" spans="1:6" x14ac:dyDescent="0.25">
      <c r="A70472" t="s">
        <v>114</v>
      </c>
      <c r="B70472" t="s">
        <v>418</v>
      </c>
      <c r="C70472" t="s">
        <v>10</v>
      </c>
      <c r="D70472">
        <v>38</v>
      </c>
      <c r="E70472">
        <v>0</v>
      </c>
      <c r="F70472">
        <v>175580</v>
      </c>
    </row>
    <row r="70473" spans="1:6" x14ac:dyDescent="0.25">
      <c r="A70473" t="s">
        <v>114</v>
      </c>
      <c r="B70473" t="s">
        <v>417</v>
      </c>
      <c r="C70473" t="s">
        <v>10</v>
      </c>
      <c r="D70473">
        <v>38</v>
      </c>
      <c r="E70473">
        <v>0</v>
      </c>
      <c r="F70473">
        <v>175582</v>
      </c>
    </row>
    <row r="70474" spans="1:6" x14ac:dyDescent="0.25">
      <c r="A70474" t="s">
        <v>114</v>
      </c>
      <c r="B70474" t="s">
        <v>416</v>
      </c>
      <c r="C70474" t="s">
        <v>10</v>
      </c>
      <c r="D70474">
        <v>38</v>
      </c>
      <c r="E70474">
        <v>0</v>
      </c>
      <c r="F70474">
        <v>175584</v>
      </c>
    </row>
    <row r="70475" spans="1:6" x14ac:dyDescent="0.25">
      <c r="A70475" t="s">
        <v>114</v>
      </c>
      <c r="B70475" t="s">
        <v>415</v>
      </c>
      <c r="C70475" t="s">
        <v>10</v>
      </c>
      <c r="D70475">
        <v>38</v>
      </c>
      <c r="E70475">
        <v>0</v>
      </c>
      <c r="F70475">
        <v>175586</v>
      </c>
    </row>
    <row r="70476" spans="1:6" x14ac:dyDescent="0.25">
      <c r="A70476" t="s">
        <v>114</v>
      </c>
      <c r="B70476" t="s">
        <v>414</v>
      </c>
      <c r="C70476" t="s">
        <v>10</v>
      </c>
      <c r="D70476">
        <v>38</v>
      </c>
      <c r="E70476">
        <v>0</v>
      </c>
      <c r="F70476">
        <v>175588</v>
      </c>
    </row>
    <row r="70477" spans="1:6" x14ac:dyDescent="0.25">
      <c r="A70477" t="s">
        <v>114</v>
      </c>
      <c r="B70477" t="s">
        <v>413</v>
      </c>
      <c r="C70477" t="s">
        <v>10</v>
      </c>
      <c r="D70477">
        <v>38</v>
      </c>
      <c r="E70477">
        <v>0</v>
      </c>
      <c r="F70477">
        <v>175590</v>
      </c>
    </row>
    <row r="70478" spans="1:6" x14ac:dyDescent="0.25">
      <c r="A70478" t="s">
        <v>114</v>
      </c>
      <c r="B70478" t="s">
        <v>412</v>
      </c>
      <c r="C70478" t="s">
        <v>10</v>
      </c>
      <c r="D70478">
        <v>38</v>
      </c>
      <c r="E70478">
        <v>0</v>
      </c>
      <c r="F70478">
        <v>175592</v>
      </c>
    </row>
    <row r="70479" spans="1:6" x14ac:dyDescent="0.25">
      <c r="A70479" t="s">
        <v>114</v>
      </c>
      <c r="B70479" t="s">
        <v>411</v>
      </c>
      <c r="C70479" t="s">
        <v>10</v>
      </c>
      <c r="D70479">
        <v>38</v>
      </c>
      <c r="E70479">
        <v>0</v>
      </c>
      <c r="F70479">
        <v>175594</v>
      </c>
    </row>
    <row r="70480" spans="1:6" x14ac:dyDescent="0.25">
      <c r="A70480" t="s">
        <v>114</v>
      </c>
      <c r="B70480" t="s">
        <v>410</v>
      </c>
      <c r="C70480" t="s">
        <v>10</v>
      </c>
      <c r="D70480">
        <v>38</v>
      </c>
      <c r="E70480">
        <v>0</v>
      </c>
      <c r="F70480">
        <v>175596</v>
      </c>
    </row>
    <row r="70481" spans="1:6" x14ac:dyDescent="0.25">
      <c r="A70481" t="s">
        <v>114</v>
      </c>
      <c r="B70481" t="s">
        <v>7</v>
      </c>
      <c r="C70481" t="s">
        <v>10</v>
      </c>
      <c r="D70481">
        <v>38</v>
      </c>
      <c r="E70481">
        <v>0</v>
      </c>
      <c r="F70481">
        <v>175598</v>
      </c>
    </row>
    <row r="70482" spans="1:6" x14ac:dyDescent="0.25">
      <c r="A70482" t="s">
        <v>113</v>
      </c>
      <c r="B70482" t="s">
        <v>428</v>
      </c>
      <c r="C70482" t="s">
        <v>10</v>
      </c>
      <c r="D70482">
        <v>38</v>
      </c>
      <c r="E70482">
        <v>0</v>
      </c>
      <c r="F70482">
        <v>175602</v>
      </c>
    </row>
    <row r="70483" spans="1:6" x14ac:dyDescent="0.25">
      <c r="A70483" t="s">
        <v>113</v>
      </c>
      <c r="B70483" t="s">
        <v>427</v>
      </c>
      <c r="C70483" t="s">
        <v>10</v>
      </c>
      <c r="D70483">
        <v>38</v>
      </c>
      <c r="E70483">
        <v>0</v>
      </c>
      <c r="F70483">
        <v>175604</v>
      </c>
    </row>
    <row r="70484" spans="1:6" x14ac:dyDescent="0.25">
      <c r="A70484" t="s">
        <v>113</v>
      </c>
      <c r="B70484" t="s">
        <v>426</v>
      </c>
      <c r="C70484" t="s">
        <v>10</v>
      </c>
      <c r="D70484">
        <v>38</v>
      </c>
      <c r="E70484">
        <v>0</v>
      </c>
      <c r="F70484">
        <v>175606</v>
      </c>
    </row>
    <row r="70485" spans="1:6" x14ac:dyDescent="0.25">
      <c r="A70485" t="s">
        <v>113</v>
      </c>
      <c r="B70485" t="s">
        <v>425</v>
      </c>
      <c r="C70485" t="s">
        <v>10</v>
      </c>
      <c r="D70485">
        <v>38</v>
      </c>
      <c r="E70485">
        <v>0</v>
      </c>
      <c r="F70485">
        <v>175608</v>
      </c>
    </row>
    <row r="70486" spans="1:6" x14ac:dyDescent="0.25">
      <c r="A70486" t="s">
        <v>113</v>
      </c>
      <c r="B70486" t="s">
        <v>424</v>
      </c>
      <c r="C70486" t="s">
        <v>10</v>
      </c>
      <c r="D70486">
        <v>38</v>
      </c>
      <c r="E70486">
        <v>0</v>
      </c>
      <c r="F70486">
        <v>175610</v>
      </c>
    </row>
    <row r="70487" spans="1:6" x14ac:dyDescent="0.25">
      <c r="A70487" t="s">
        <v>113</v>
      </c>
      <c r="B70487" t="s">
        <v>423</v>
      </c>
      <c r="C70487" t="s">
        <v>10</v>
      </c>
      <c r="D70487">
        <v>38</v>
      </c>
      <c r="E70487">
        <v>0</v>
      </c>
      <c r="F70487">
        <v>175612</v>
      </c>
    </row>
    <row r="70488" spans="1:6" x14ac:dyDescent="0.25">
      <c r="A70488" t="s">
        <v>113</v>
      </c>
      <c r="B70488" t="s">
        <v>422</v>
      </c>
      <c r="C70488" t="s">
        <v>10</v>
      </c>
      <c r="D70488">
        <v>38</v>
      </c>
      <c r="E70488">
        <v>0</v>
      </c>
      <c r="F70488">
        <v>175614</v>
      </c>
    </row>
    <row r="70489" spans="1:6" x14ac:dyDescent="0.25">
      <c r="A70489" t="s">
        <v>113</v>
      </c>
      <c r="B70489" t="s">
        <v>421</v>
      </c>
      <c r="C70489" t="s">
        <v>10</v>
      </c>
      <c r="D70489">
        <v>38</v>
      </c>
      <c r="E70489">
        <v>0</v>
      </c>
      <c r="F70489">
        <v>175616</v>
      </c>
    </row>
    <row r="70490" spans="1:6" x14ac:dyDescent="0.25">
      <c r="A70490" t="s">
        <v>113</v>
      </c>
      <c r="B70490" t="s">
        <v>420</v>
      </c>
      <c r="C70490" t="s">
        <v>10</v>
      </c>
      <c r="D70490">
        <v>38</v>
      </c>
      <c r="E70490">
        <v>0</v>
      </c>
      <c r="F70490">
        <v>175618</v>
      </c>
    </row>
    <row r="70491" spans="1:6" x14ac:dyDescent="0.25">
      <c r="A70491" t="s">
        <v>113</v>
      </c>
      <c r="B70491" t="s">
        <v>419</v>
      </c>
      <c r="C70491" t="s">
        <v>10</v>
      </c>
      <c r="D70491">
        <v>38</v>
      </c>
      <c r="E70491">
        <v>0</v>
      </c>
      <c r="F70491">
        <v>175620</v>
      </c>
    </row>
    <row r="70492" spans="1:6" x14ac:dyDescent="0.25">
      <c r="A70492" t="s">
        <v>113</v>
      </c>
      <c r="B70492" t="s">
        <v>418</v>
      </c>
      <c r="C70492" t="s">
        <v>10</v>
      </c>
      <c r="D70492">
        <v>38</v>
      </c>
      <c r="E70492">
        <v>0</v>
      </c>
      <c r="F70492">
        <v>175622</v>
      </c>
    </row>
    <row r="70493" spans="1:6" x14ac:dyDescent="0.25">
      <c r="A70493" t="s">
        <v>113</v>
      </c>
      <c r="B70493" t="s">
        <v>417</v>
      </c>
      <c r="C70493" t="s">
        <v>10</v>
      </c>
      <c r="D70493">
        <v>38</v>
      </c>
      <c r="E70493">
        <v>0</v>
      </c>
      <c r="F70493">
        <v>175624</v>
      </c>
    </row>
    <row r="70494" spans="1:6" x14ac:dyDescent="0.25">
      <c r="A70494" t="s">
        <v>113</v>
      </c>
      <c r="B70494" t="s">
        <v>416</v>
      </c>
      <c r="C70494" t="s">
        <v>10</v>
      </c>
      <c r="D70494">
        <v>38</v>
      </c>
      <c r="E70494">
        <v>0</v>
      </c>
      <c r="F70494">
        <v>175626</v>
      </c>
    </row>
    <row r="70495" spans="1:6" x14ac:dyDescent="0.25">
      <c r="A70495" t="s">
        <v>113</v>
      </c>
      <c r="B70495" t="s">
        <v>415</v>
      </c>
      <c r="C70495" t="s">
        <v>10</v>
      </c>
      <c r="D70495">
        <v>38</v>
      </c>
      <c r="E70495">
        <v>0</v>
      </c>
      <c r="F70495">
        <v>175628</v>
      </c>
    </row>
    <row r="70496" spans="1:6" x14ac:dyDescent="0.25">
      <c r="A70496" t="s">
        <v>113</v>
      </c>
      <c r="B70496" t="s">
        <v>414</v>
      </c>
      <c r="C70496" t="s">
        <v>10</v>
      </c>
      <c r="D70496">
        <v>38</v>
      </c>
      <c r="E70496">
        <v>0</v>
      </c>
      <c r="F70496">
        <v>175630</v>
      </c>
    </row>
    <row r="70497" spans="1:6" x14ac:dyDescent="0.25">
      <c r="A70497" t="s">
        <v>113</v>
      </c>
      <c r="B70497" t="s">
        <v>413</v>
      </c>
      <c r="C70497" t="s">
        <v>10</v>
      </c>
      <c r="D70497">
        <v>38</v>
      </c>
      <c r="E70497">
        <v>0</v>
      </c>
      <c r="F70497">
        <v>175632</v>
      </c>
    </row>
    <row r="70498" spans="1:6" x14ac:dyDescent="0.25">
      <c r="A70498" t="s">
        <v>113</v>
      </c>
      <c r="B70498" t="s">
        <v>412</v>
      </c>
      <c r="C70498" t="s">
        <v>10</v>
      </c>
      <c r="D70498">
        <v>38</v>
      </c>
      <c r="E70498">
        <v>0</v>
      </c>
      <c r="F70498">
        <v>175634</v>
      </c>
    </row>
    <row r="70499" spans="1:6" x14ac:dyDescent="0.25">
      <c r="A70499" t="s">
        <v>113</v>
      </c>
      <c r="B70499" t="s">
        <v>411</v>
      </c>
      <c r="C70499" t="s">
        <v>10</v>
      </c>
      <c r="D70499">
        <v>38</v>
      </c>
      <c r="E70499">
        <v>0</v>
      </c>
      <c r="F70499">
        <v>175636</v>
      </c>
    </row>
    <row r="70500" spans="1:6" x14ac:dyDescent="0.25">
      <c r="A70500" t="s">
        <v>113</v>
      </c>
      <c r="B70500" t="s">
        <v>410</v>
      </c>
      <c r="C70500" t="s">
        <v>10</v>
      </c>
      <c r="D70500">
        <v>38</v>
      </c>
      <c r="E70500">
        <v>0</v>
      </c>
      <c r="F70500">
        <v>175638</v>
      </c>
    </row>
    <row r="70501" spans="1:6" x14ac:dyDescent="0.25">
      <c r="A70501" t="s">
        <v>113</v>
      </c>
      <c r="B70501" t="s">
        <v>7</v>
      </c>
      <c r="C70501" t="s">
        <v>10</v>
      </c>
      <c r="D70501">
        <v>38</v>
      </c>
      <c r="E70501">
        <v>0</v>
      </c>
      <c r="F70501">
        <v>175640</v>
      </c>
    </row>
    <row r="70502" spans="1:6" x14ac:dyDescent="0.25">
      <c r="A70502" t="s">
        <v>112</v>
      </c>
      <c r="B70502" t="s">
        <v>428</v>
      </c>
      <c r="C70502" t="s">
        <v>10</v>
      </c>
      <c r="D70502">
        <v>38</v>
      </c>
      <c r="E70502">
        <v>0</v>
      </c>
      <c r="F70502">
        <v>175644</v>
      </c>
    </row>
    <row r="70503" spans="1:6" x14ac:dyDescent="0.25">
      <c r="A70503" t="s">
        <v>112</v>
      </c>
      <c r="B70503" t="s">
        <v>427</v>
      </c>
      <c r="C70503" t="s">
        <v>10</v>
      </c>
      <c r="D70503">
        <v>38</v>
      </c>
      <c r="E70503">
        <v>0</v>
      </c>
      <c r="F70503">
        <v>175646</v>
      </c>
    </row>
    <row r="70504" spans="1:6" x14ac:dyDescent="0.25">
      <c r="A70504" t="s">
        <v>112</v>
      </c>
      <c r="B70504" t="s">
        <v>426</v>
      </c>
      <c r="C70504" t="s">
        <v>10</v>
      </c>
      <c r="D70504">
        <v>38</v>
      </c>
      <c r="E70504">
        <v>0</v>
      </c>
      <c r="F70504">
        <v>175648</v>
      </c>
    </row>
    <row r="70505" spans="1:6" x14ac:dyDescent="0.25">
      <c r="A70505" t="s">
        <v>112</v>
      </c>
      <c r="B70505" t="s">
        <v>425</v>
      </c>
      <c r="C70505" t="s">
        <v>10</v>
      </c>
      <c r="D70505">
        <v>38</v>
      </c>
      <c r="E70505">
        <v>0</v>
      </c>
      <c r="F70505">
        <v>175650</v>
      </c>
    </row>
    <row r="70506" spans="1:6" x14ac:dyDescent="0.25">
      <c r="A70506" t="s">
        <v>112</v>
      </c>
      <c r="B70506" t="s">
        <v>424</v>
      </c>
      <c r="C70506" t="s">
        <v>10</v>
      </c>
      <c r="D70506">
        <v>38</v>
      </c>
      <c r="E70506">
        <v>0</v>
      </c>
      <c r="F70506">
        <v>175652</v>
      </c>
    </row>
    <row r="70507" spans="1:6" x14ac:dyDescent="0.25">
      <c r="A70507" t="s">
        <v>112</v>
      </c>
      <c r="B70507" t="s">
        <v>423</v>
      </c>
      <c r="C70507" t="s">
        <v>10</v>
      </c>
      <c r="D70507">
        <v>38</v>
      </c>
      <c r="E70507">
        <v>0</v>
      </c>
      <c r="F70507">
        <v>175654</v>
      </c>
    </row>
    <row r="70508" spans="1:6" x14ac:dyDescent="0.25">
      <c r="A70508" t="s">
        <v>112</v>
      </c>
      <c r="B70508" t="s">
        <v>422</v>
      </c>
      <c r="C70508" t="s">
        <v>10</v>
      </c>
      <c r="D70508">
        <v>38</v>
      </c>
      <c r="E70508">
        <v>0</v>
      </c>
      <c r="F70508">
        <v>175656</v>
      </c>
    </row>
    <row r="70509" spans="1:6" x14ac:dyDescent="0.25">
      <c r="A70509" t="s">
        <v>112</v>
      </c>
      <c r="B70509" t="s">
        <v>421</v>
      </c>
      <c r="C70509" t="s">
        <v>10</v>
      </c>
      <c r="D70509">
        <v>38</v>
      </c>
      <c r="E70509">
        <v>0</v>
      </c>
      <c r="F70509">
        <v>175658</v>
      </c>
    </row>
    <row r="70510" spans="1:6" x14ac:dyDescent="0.25">
      <c r="A70510" t="s">
        <v>112</v>
      </c>
      <c r="B70510" t="s">
        <v>420</v>
      </c>
      <c r="C70510" t="s">
        <v>10</v>
      </c>
      <c r="D70510">
        <v>38</v>
      </c>
      <c r="E70510">
        <v>0</v>
      </c>
      <c r="F70510">
        <v>175660</v>
      </c>
    </row>
    <row r="70511" spans="1:6" x14ac:dyDescent="0.25">
      <c r="A70511" t="s">
        <v>112</v>
      </c>
      <c r="B70511" t="s">
        <v>419</v>
      </c>
      <c r="C70511" t="s">
        <v>10</v>
      </c>
      <c r="D70511">
        <v>38</v>
      </c>
      <c r="E70511">
        <v>0</v>
      </c>
      <c r="F70511">
        <v>175662</v>
      </c>
    </row>
    <row r="70512" spans="1:6" x14ac:dyDescent="0.25">
      <c r="A70512" t="s">
        <v>112</v>
      </c>
      <c r="B70512" t="s">
        <v>418</v>
      </c>
      <c r="C70512" t="s">
        <v>10</v>
      </c>
      <c r="D70512">
        <v>38</v>
      </c>
      <c r="E70512">
        <v>0</v>
      </c>
      <c r="F70512">
        <v>175664</v>
      </c>
    </row>
    <row r="70513" spans="1:6" x14ac:dyDescent="0.25">
      <c r="A70513" t="s">
        <v>112</v>
      </c>
      <c r="B70513" t="s">
        <v>417</v>
      </c>
      <c r="C70513" t="s">
        <v>10</v>
      </c>
      <c r="D70513">
        <v>38</v>
      </c>
      <c r="E70513">
        <v>0</v>
      </c>
      <c r="F70513">
        <v>175666</v>
      </c>
    </row>
    <row r="70514" spans="1:6" x14ac:dyDescent="0.25">
      <c r="A70514" t="s">
        <v>112</v>
      </c>
      <c r="B70514" t="s">
        <v>416</v>
      </c>
      <c r="C70514" t="s">
        <v>10</v>
      </c>
      <c r="D70514">
        <v>38</v>
      </c>
      <c r="E70514">
        <v>0</v>
      </c>
      <c r="F70514">
        <v>175668</v>
      </c>
    </row>
    <row r="70515" spans="1:6" x14ac:dyDescent="0.25">
      <c r="A70515" t="s">
        <v>112</v>
      </c>
      <c r="B70515" t="s">
        <v>415</v>
      </c>
      <c r="C70515" t="s">
        <v>10</v>
      </c>
      <c r="D70515">
        <v>38</v>
      </c>
      <c r="E70515">
        <v>0</v>
      </c>
      <c r="F70515">
        <v>175670</v>
      </c>
    </row>
    <row r="70516" spans="1:6" x14ac:dyDescent="0.25">
      <c r="A70516" t="s">
        <v>112</v>
      </c>
      <c r="B70516" t="s">
        <v>414</v>
      </c>
      <c r="C70516" t="s">
        <v>10</v>
      </c>
      <c r="D70516">
        <v>38</v>
      </c>
      <c r="E70516">
        <v>0</v>
      </c>
      <c r="F70516">
        <v>175672</v>
      </c>
    </row>
    <row r="70517" spans="1:6" x14ac:dyDescent="0.25">
      <c r="A70517" t="s">
        <v>112</v>
      </c>
      <c r="B70517" t="s">
        <v>413</v>
      </c>
      <c r="C70517" t="s">
        <v>10</v>
      </c>
      <c r="D70517">
        <v>38</v>
      </c>
      <c r="E70517">
        <v>0</v>
      </c>
      <c r="F70517">
        <v>175674</v>
      </c>
    </row>
    <row r="70518" spans="1:6" x14ac:dyDescent="0.25">
      <c r="A70518" t="s">
        <v>112</v>
      </c>
      <c r="B70518" t="s">
        <v>412</v>
      </c>
      <c r="C70518" t="s">
        <v>10</v>
      </c>
      <c r="D70518">
        <v>38</v>
      </c>
      <c r="E70518">
        <v>0</v>
      </c>
      <c r="F70518">
        <v>175676</v>
      </c>
    </row>
    <row r="70519" spans="1:6" x14ac:dyDescent="0.25">
      <c r="A70519" t="s">
        <v>112</v>
      </c>
      <c r="B70519" t="s">
        <v>411</v>
      </c>
      <c r="C70519" t="s">
        <v>10</v>
      </c>
      <c r="D70519">
        <v>38</v>
      </c>
      <c r="E70519">
        <v>0</v>
      </c>
      <c r="F70519">
        <v>175678</v>
      </c>
    </row>
    <row r="70520" spans="1:6" x14ac:dyDescent="0.25">
      <c r="A70520" t="s">
        <v>112</v>
      </c>
      <c r="B70520" t="s">
        <v>410</v>
      </c>
      <c r="C70520" t="s">
        <v>10</v>
      </c>
      <c r="D70520">
        <v>38</v>
      </c>
      <c r="E70520">
        <v>0</v>
      </c>
      <c r="F70520">
        <v>175680</v>
      </c>
    </row>
    <row r="70521" spans="1:6" x14ac:dyDescent="0.25">
      <c r="A70521" t="s">
        <v>112</v>
      </c>
      <c r="B70521" t="s">
        <v>7</v>
      </c>
      <c r="C70521" t="s">
        <v>10</v>
      </c>
      <c r="D70521">
        <v>38</v>
      </c>
      <c r="E70521">
        <v>0</v>
      </c>
      <c r="F70521">
        <v>175682</v>
      </c>
    </row>
    <row r="70522" spans="1:6" x14ac:dyDescent="0.25">
      <c r="A70522" t="s">
        <v>111</v>
      </c>
      <c r="B70522" t="s">
        <v>428</v>
      </c>
      <c r="C70522" t="s">
        <v>10</v>
      </c>
      <c r="D70522">
        <v>38</v>
      </c>
      <c r="E70522">
        <v>0</v>
      </c>
      <c r="F70522">
        <v>175686</v>
      </c>
    </row>
    <row r="70523" spans="1:6" x14ac:dyDescent="0.25">
      <c r="A70523" t="s">
        <v>111</v>
      </c>
      <c r="B70523" t="s">
        <v>427</v>
      </c>
      <c r="C70523" t="s">
        <v>10</v>
      </c>
      <c r="D70523">
        <v>38</v>
      </c>
      <c r="E70523">
        <v>0</v>
      </c>
      <c r="F70523">
        <v>175688</v>
      </c>
    </row>
    <row r="70524" spans="1:6" x14ac:dyDescent="0.25">
      <c r="A70524" t="s">
        <v>111</v>
      </c>
      <c r="B70524" t="s">
        <v>426</v>
      </c>
      <c r="C70524" t="s">
        <v>10</v>
      </c>
      <c r="D70524">
        <v>38</v>
      </c>
      <c r="E70524">
        <v>0</v>
      </c>
      <c r="F70524">
        <v>175690</v>
      </c>
    </row>
    <row r="70525" spans="1:6" x14ac:dyDescent="0.25">
      <c r="A70525" t="s">
        <v>111</v>
      </c>
      <c r="B70525" t="s">
        <v>425</v>
      </c>
      <c r="C70525" t="s">
        <v>10</v>
      </c>
      <c r="D70525">
        <v>38</v>
      </c>
      <c r="E70525">
        <v>0</v>
      </c>
      <c r="F70525">
        <v>175692</v>
      </c>
    </row>
    <row r="70526" spans="1:6" x14ac:dyDescent="0.25">
      <c r="A70526" t="s">
        <v>111</v>
      </c>
      <c r="B70526" t="s">
        <v>424</v>
      </c>
      <c r="C70526" t="s">
        <v>10</v>
      </c>
      <c r="D70526">
        <v>38</v>
      </c>
      <c r="E70526">
        <v>0</v>
      </c>
      <c r="F70526">
        <v>175694</v>
      </c>
    </row>
    <row r="70527" spans="1:6" x14ac:dyDescent="0.25">
      <c r="A70527" t="s">
        <v>111</v>
      </c>
      <c r="B70527" t="s">
        <v>423</v>
      </c>
      <c r="C70527" t="s">
        <v>10</v>
      </c>
      <c r="D70527">
        <v>38</v>
      </c>
      <c r="E70527">
        <v>0</v>
      </c>
      <c r="F70527">
        <v>175696</v>
      </c>
    </row>
    <row r="70528" spans="1:6" x14ac:dyDescent="0.25">
      <c r="A70528" t="s">
        <v>111</v>
      </c>
      <c r="B70528" t="s">
        <v>422</v>
      </c>
      <c r="C70528" t="s">
        <v>10</v>
      </c>
      <c r="D70528">
        <v>38</v>
      </c>
      <c r="E70528">
        <v>0</v>
      </c>
      <c r="F70528">
        <v>175698</v>
      </c>
    </row>
    <row r="70529" spans="1:6" x14ac:dyDescent="0.25">
      <c r="A70529" t="s">
        <v>111</v>
      </c>
      <c r="B70529" t="s">
        <v>421</v>
      </c>
      <c r="C70529" t="s">
        <v>10</v>
      </c>
      <c r="D70529">
        <v>38</v>
      </c>
      <c r="E70529">
        <v>0</v>
      </c>
      <c r="F70529">
        <v>175700</v>
      </c>
    </row>
    <row r="70530" spans="1:6" x14ac:dyDescent="0.25">
      <c r="A70530" t="s">
        <v>111</v>
      </c>
      <c r="B70530" t="s">
        <v>420</v>
      </c>
      <c r="C70530" t="s">
        <v>10</v>
      </c>
      <c r="D70530">
        <v>38</v>
      </c>
      <c r="E70530">
        <v>0</v>
      </c>
      <c r="F70530">
        <v>175702</v>
      </c>
    </row>
    <row r="70531" spans="1:6" x14ac:dyDescent="0.25">
      <c r="A70531" t="s">
        <v>111</v>
      </c>
      <c r="B70531" t="s">
        <v>419</v>
      </c>
      <c r="C70531" t="s">
        <v>10</v>
      </c>
      <c r="D70531">
        <v>38</v>
      </c>
      <c r="E70531">
        <v>0</v>
      </c>
      <c r="F70531">
        <v>175704</v>
      </c>
    </row>
    <row r="70532" spans="1:6" x14ac:dyDescent="0.25">
      <c r="A70532" t="s">
        <v>111</v>
      </c>
      <c r="B70532" t="s">
        <v>418</v>
      </c>
      <c r="C70532" t="s">
        <v>10</v>
      </c>
      <c r="D70532">
        <v>38</v>
      </c>
      <c r="E70532">
        <v>0</v>
      </c>
      <c r="F70532">
        <v>175706</v>
      </c>
    </row>
    <row r="70533" spans="1:6" x14ac:dyDescent="0.25">
      <c r="A70533" t="s">
        <v>111</v>
      </c>
      <c r="B70533" t="s">
        <v>417</v>
      </c>
      <c r="C70533" t="s">
        <v>10</v>
      </c>
      <c r="D70533">
        <v>38</v>
      </c>
      <c r="E70533">
        <v>0</v>
      </c>
      <c r="F70533">
        <v>175708</v>
      </c>
    </row>
    <row r="70534" spans="1:6" x14ac:dyDescent="0.25">
      <c r="A70534" t="s">
        <v>111</v>
      </c>
      <c r="B70534" t="s">
        <v>416</v>
      </c>
      <c r="C70534" t="s">
        <v>10</v>
      </c>
      <c r="D70534">
        <v>38</v>
      </c>
      <c r="E70534">
        <v>0</v>
      </c>
      <c r="F70534">
        <v>175710</v>
      </c>
    </row>
    <row r="70535" spans="1:6" x14ac:dyDescent="0.25">
      <c r="A70535" t="s">
        <v>111</v>
      </c>
      <c r="B70535" t="s">
        <v>415</v>
      </c>
      <c r="C70535" t="s">
        <v>10</v>
      </c>
      <c r="D70535">
        <v>38</v>
      </c>
      <c r="E70535">
        <v>0</v>
      </c>
      <c r="F70535">
        <v>175712</v>
      </c>
    </row>
    <row r="70536" spans="1:6" x14ac:dyDescent="0.25">
      <c r="A70536" t="s">
        <v>111</v>
      </c>
      <c r="B70536" t="s">
        <v>414</v>
      </c>
      <c r="C70536" t="s">
        <v>10</v>
      </c>
      <c r="D70536">
        <v>38</v>
      </c>
      <c r="E70536">
        <v>0</v>
      </c>
      <c r="F70536">
        <v>175714</v>
      </c>
    </row>
    <row r="70537" spans="1:6" x14ac:dyDescent="0.25">
      <c r="A70537" t="s">
        <v>111</v>
      </c>
      <c r="B70537" t="s">
        <v>413</v>
      </c>
      <c r="C70537" t="s">
        <v>10</v>
      </c>
      <c r="D70537">
        <v>38</v>
      </c>
      <c r="E70537">
        <v>0</v>
      </c>
      <c r="F70537">
        <v>175716</v>
      </c>
    </row>
    <row r="70538" spans="1:6" x14ac:dyDescent="0.25">
      <c r="A70538" t="s">
        <v>111</v>
      </c>
      <c r="B70538" t="s">
        <v>412</v>
      </c>
      <c r="C70538" t="s">
        <v>10</v>
      </c>
      <c r="D70538">
        <v>38</v>
      </c>
      <c r="E70538">
        <v>0</v>
      </c>
      <c r="F70538">
        <v>175718</v>
      </c>
    </row>
    <row r="70539" spans="1:6" x14ac:dyDescent="0.25">
      <c r="A70539" t="s">
        <v>111</v>
      </c>
      <c r="B70539" t="s">
        <v>411</v>
      </c>
      <c r="C70539" t="s">
        <v>10</v>
      </c>
      <c r="D70539">
        <v>38</v>
      </c>
      <c r="E70539">
        <v>0</v>
      </c>
      <c r="F70539">
        <v>175720</v>
      </c>
    </row>
    <row r="70540" spans="1:6" x14ac:dyDescent="0.25">
      <c r="A70540" t="s">
        <v>111</v>
      </c>
      <c r="B70540" t="s">
        <v>410</v>
      </c>
      <c r="C70540" t="s">
        <v>10</v>
      </c>
      <c r="D70540">
        <v>38</v>
      </c>
      <c r="E70540">
        <v>0</v>
      </c>
      <c r="F70540">
        <v>175722</v>
      </c>
    </row>
    <row r="70541" spans="1:6" x14ac:dyDescent="0.25">
      <c r="A70541" t="s">
        <v>111</v>
      </c>
      <c r="B70541" t="s">
        <v>7</v>
      </c>
      <c r="C70541" t="s">
        <v>10</v>
      </c>
      <c r="D70541">
        <v>38</v>
      </c>
      <c r="E70541">
        <v>0</v>
      </c>
      <c r="F70541">
        <v>175724</v>
      </c>
    </row>
    <row r="70542" spans="1:6" x14ac:dyDescent="0.25">
      <c r="A70542" t="s">
        <v>7</v>
      </c>
      <c r="B70542" t="s">
        <v>428</v>
      </c>
      <c r="C70542" t="s">
        <v>10</v>
      </c>
      <c r="D70542">
        <v>38</v>
      </c>
      <c r="E70542">
        <v>0</v>
      </c>
      <c r="F70542">
        <v>175728</v>
      </c>
    </row>
    <row r="70543" spans="1:6" x14ac:dyDescent="0.25">
      <c r="A70543" t="s">
        <v>7</v>
      </c>
      <c r="B70543" t="s">
        <v>427</v>
      </c>
      <c r="C70543" t="s">
        <v>10</v>
      </c>
      <c r="D70543">
        <v>38</v>
      </c>
      <c r="E70543">
        <v>0</v>
      </c>
      <c r="F70543">
        <v>175730</v>
      </c>
    </row>
    <row r="70544" spans="1:6" x14ac:dyDescent="0.25">
      <c r="A70544" t="s">
        <v>7</v>
      </c>
      <c r="B70544" t="s">
        <v>426</v>
      </c>
      <c r="C70544" t="s">
        <v>10</v>
      </c>
      <c r="D70544">
        <v>38</v>
      </c>
      <c r="E70544">
        <v>0</v>
      </c>
      <c r="F70544">
        <v>175732</v>
      </c>
    </row>
    <row r="70545" spans="1:6" x14ac:dyDescent="0.25">
      <c r="A70545" t="s">
        <v>7</v>
      </c>
      <c r="B70545" t="s">
        <v>425</v>
      </c>
      <c r="C70545" t="s">
        <v>10</v>
      </c>
      <c r="D70545">
        <v>38</v>
      </c>
      <c r="E70545">
        <v>0</v>
      </c>
      <c r="F70545">
        <v>175734</v>
      </c>
    </row>
    <row r="70546" spans="1:6" x14ac:dyDescent="0.25">
      <c r="A70546" t="s">
        <v>7</v>
      </c>
      <c r="B70546" t="s">
        <v>424</v>
      </c>
      <c r="C70546" t="s">
        <v>10</v>
      </c>
      <c r="D70546">
        <v>38</v>
      </c>
      <c r="E70546">
        <v>0</v>
      </c>
      <c r="F70546">
        <v>175736</v>
      </c>
    </row>
    <row r="70547" spans="1:6" x14ac:dyDescent="0.25">
      <c r="A70547" t="s">
        <v>7</v>
      </c>
      <c r="B70547" t="s">
        <v>423</v>
      </c>
      <c r="C70547" t="s">
        <v>10</v>
      </c>
      <c r="D70547">
        <v>38</v>
      </c>
      <c r="E70547">
        <v>0</v>
      </c>
      <c r="F70547">
        <v>175738</v>
      </c>
    </row>
    <row r="70548" spans="1:6" x14ac:dyDescent="0.25">
      <c r="A70548" t="s">
        <v>7</v>
      </c>
      <c r="B70548" t="s">
        <v>422</v>
      </c>
      <c r="C70548" t="s">
        <v>10</v>
      </c>
      <c r="D70548">
        <v>38</v>
      </c>
      <c r="E70548">
        <v>0</v>
      </c>
      <c r="F70548">
        <v>175740</v>
      </c>
    </row>
    <row r="70549" spans="1:6" x14ac:dyDescent="0.25">
      <c r="A70549" t="s">
        <v>7</v>
      </c>
      <c r="B70549" t="s">
        <v>421</v>
      </c>
      <c r="C70549" t="s">
        <v>10</v>
      </c>
      <c r="D70549">
        <v>38</v>
      </c>
      <c r="E70549">
        <v>0</v>
      </c>
      <c r="F70549">
        <v>175742</v>
      </c>
    </row>
    <row r="70550" spans="1:6" x14ac:dyDescent="0.25">
      <c r="A70550" t="s">
        <v>7</v>
      </c>
      <c r="B70550" t="s">
        <v>420</v>
      </c>
      <c r="C70550" t="s">
        <v>10</v>
      </c>
      <c r="D70550">
        <v>38</v>
      </c>
      <c r="E70550">
        <v>0</v>
      </c>
      <c r="F70550">
        <v>175744</v>
      </c>
    </row>
    <row r="70551" spans="1:6" x14ac:dyDescent="0.25">
      <c r="A70551" t="s">
        <v>7</v>
      </c>
      <c r="B70551" t="s">
        <v>419</v>
      </c>
      <c r="C70551" t="s">
        <v>10</v>
      </c>
      <c r="D70551">
        <v>38</v>
      </c>
      <c r="E70551">
        <v>0</v>
      </c>
      <c r="F70551">
        <v>175746</v>
      </c>
    </row>
    <row r="70552" spans="1:6" x14ac:dyDescent="0.25">
      <c r="A70552" t="s">
        <v>7</v>
      </c>
      <c r="B70552" t="s">
        <v>418</v>
      </c>
      <c r="C70552" t="s">
        <v>10</v>
      </c>
      <c r="D70552">
        <v>38</v>
      </c>
      <c r="E70552">
        <v>0</v>
      </c>
      <c r="F70552">
        <v>175748</v>
      </c>
    </row>
    <row r="70553" spans="1:6" x14ac:dyDescent="0.25">
      <c r="A70553" t="s">
        <v>7</v>
      </c>
      <c r="B70553" t="s">
        <v>417</v>
      </c>
      <c r="C70553" t="s">
        <v>10</v>
      </c>
      <c r="D70553">
        <v>38</v>
      </c>
      <c r="E70553">
        <v>0</v>
      </c>
      <c r="F70553">
        <v>175750</v>
      </c>
    </row>
    <row r="70554" spans="1:6" x14ac:dyDescent="0.25">
      <c r="A70554" t="s">
        <v>7</v>
      </c>
      <c r="B70554" t="s">
        <v>416</v>
      </c>
      <c r="C70554" t="s">
        <v>10</v>
      </c>
      <c r="D70554">
        <v>38</v>
      </c>
      <c r="E70554">
        <v>0</v>
      </c>
      <c r="F70554">
        <v>175752</v>
      </c>
    </row>
    <row r="70555" spans="1:6" x14ac:dyDescent="0.25">
      <c r="A70555" t="s">
        <v>7</v>
      </c>
      <c r="B70555" t="s">
        <v>415</v>
      </c>
      <c r="C70555" t="s">
        <v>10</v>
      </c>
      <c r="D70555">
        <v>38</v>
      </c>
      <c r="E70555">
        <v>0</v>
      </c>
      <c r="F70555">
        <v>175754</v>
      </c>
    </row>
    <row r="70556" spans="1:6" x14ac:dyDescent="0.25">
      <c r="A70556" t="s">
        <v>7</v>
      </c>
      <c r="B70556" t="s">
        <v>414</v>
      </c>
      <c r="C70556" t="s">
        <v>10</v>
      </c>
      <c r="D70556">
        <v>38</v>
      </c>
      <c r="E70556">
        <v>0</v>
      </c>
      <c r="F70556">
        <v>175756</v>
      </c>
    </row>
    <row r="70557" spans="1:6" x14ac:dyDescent="0.25">
      <c r="A70557" t="s">
        <v>7</v>
      </c>
      <c r="B70557" t="s">
        <v>413</v>
      </c>
      <c r="C70557" t="s">
        <v>10</v>
      </c>
      <c r="D70557">
        <v>38</v>
      </c>
      <c r="E70557">
        <v>0</v>
      </c>
      <c r="F70557">
        <v>175758</v>
      </c>
    </row>
    <row r="70558" spans="1:6" x14ac:dyDescent="0.25">
      <c r="A70558" t="s">
        <v>7</v>
      </c>
      <c r="B70558" t="s">
        <v>412</v>
      </c>
      <c r="C70558" t="s">
        <v>10</v>
      </c>
      <c r="D70558">
        <v>38</v>
      </c>
      <c r="E70558">
        <v>0</v>
      </c>
      <c r="F70558">
        <v>175760</v>
      </c>
    </row>
    <row r="70559" spans="1:6" x14ac:dyDescent="0.25">
      <c r="A70559" t="s">
        <v>7</v>
      </c>
      <c r="B70559" t="s">
        <v>411</v>
      </c>
      <c r="C70559" t="s">
        <v>10</v>
      </c>
      <c r="D70559">
        <v>38</v>
      </c>
      <c r="E70559">
        <v>0</v>
      </c>
      <c r="F70559">
        <v>175762</v>
      </c>
    </row>
    <row r="70560" spans="1:6" x14ac:dyDescent="0.25">
      <c r="A70560" t="s">
        <v>7</v>
      </c>
      <c r="B70560" t="s">
        <v>410</v>
      </c>
      <c r="C70560" t="s">
        <v>10</v>
      </c>
      <c r="D70560">
        <v>38</v>
      </c>
      <c r="E70560">
        <v>0</v>
      </c>
      <c r="F70560">
        <v>175764</v>
      </c>
    </row>
    <row r="70561" spans="1:6" x14ac:dyDescent="0.25">
      <c r="A70561" t="s">
        <v>7</v>
      </c>
      <c r="B70561" t="s">
        <v>7</v>
      </c>
      <c r="C70561" t="s">
        <v>10</v>
      </c>
      <c r="D70561">
        <v>38</v>
      </c>
      <c r="E70561">
        <v>0</v>
      </c>
      <c r="F70561">
        <v>175766</v>
      </c>
    </row>
    <row r="70562" spans="1:6" x14ac:dyDescent="0.25">
      <c r="A70562" t="s">
        <v>115</v>
      </c>
      <c r="B70562" t="s">
        <v>428</v>
      </c>
      <c r="C70562" t="s">
        <v>10</v>
      </c>
      <c r="D70562">
        <v>39</v>
      </c>
      <c r="E70562">
        <v>0</v>
      </c>
      <c r="F70562">
        <v>175812</v>
      </c>
    </row>
    <row r="70563" spans="1:6" x14ac:dyDescent="0.25">
      <c r="A70563" t="s">
        <v>115</v>
      </c>
      <c r="B70563" t="s">
        <v>427</v>
      </c>
      <c r="C70563" t="s">
        <v>10</v>
      </c>
      <c r="D70563">
        <v>39</v>
      </c>
      <c r="E70563">
        <v>0</v>
      </c>
      <c r="F70563">
        <v>175814</v>
      </c>
    </row>
    <row r="70564" spans="1:6" x14ac:dyDescent="0.25">
      <c r="A70564" t="s">
        <v>115</v>
      </c>
      <c r="B70564" t="s">
        <v>426</v>
      </c>
      <c r="C70564" t="s">
        <v>10</v>
      </c>
      <c r="D70564">
        <v>39</v>
      </c>
      <c r="E70564">
        <v>0</v>
      </c>
      <c r="F70564">
        <v>175816</v>
      </c>
    </row>
    <row r="70565" spans="1:6" x14ac:dyDescent="0.25">
      <c r="A70565" t="s">
        <v>115</v>
      </c>
      <c r="B70565" t="s">
        <v>425</v>
      </c>
      <c r="C70565" t="s">
        <v>10</v>
      </c>
      <c r="D70565">
        <v>39</v>
      </c>
      <c r="E70565">
        <v>0</v>
      </c>
      <c r="F70565">
        <v>175818</v>
      </c>
    </row>
    <row r="70566" spans="1:6" x14ac:dyDescent="0.25">
      <c r="A70566" t="s">
        <v>115</v>
      </c>
      <c r="B70566" t="s">
        <v>424</v>
      </c>
      <c r="C70566" t="s">
        <v>10</v>
      </c>
      <c r="D70566">
        <v>39</v>
      </c>
      <c r="E70566">
        <v>0</v>
      </c>
      <c r="F70566">
        <v>175820</v>
      </c>
    </row>
    <row r="70567" spans="1:6" x14ac:dyDescent="0.25">
      <c r="A70567" t="s">
        <v>115</v>
      </c>
      <c r="B70567" t="s">
        <v>423</v>
      </c>
      <c r="C70567" t="s">
        <v>10</v>
      </c>
      <c r="D70567">
        <v>39</v>
      </c>
      <c r="E70567">
        <v>0</v>
      </c>
      <c r="F70567">
        <v>175822</v>
      </c>
    </row>
    <row r="70568" spans="1:6" x14ac:dyDescent="0.25">
      <c r="A70568" t="s">
        <v>115</v>
      </c>
      <c r="B70568" t="s">
        <v>422</v>
      </c>
      <c r="C70568" t="s">
        <v>10</v>
      </c>
      <c r="D70568">
        <v>39</v>
      </c>
      <c r="E70568">
        <v>0</v>
      </c>
      <c r="F70568">
        <v>175824</v>
      </c>
    </row>
    <row r="70569" spans="1:6" x14ac:dyDescent="0.25">
      <c r="A70569" t="s">
        <v>115</v>
      </c>
      <c r="B70569" t="s">
        <v>421</v>
      </c>
      <c r="C70569" t="s">
        <v>10</v>
      </c>
      <c r="D70569">
        <v>39</v>
      </c>
      <c r="E70569">
        <v>0</v>
      </c>
      <c r="F70569">
        <v>175826</v>
      </c>
    </row>
    <row r="70570" spans="1:6" x14ac:dyDescent="0.25">
      <c r="A70570" t="s">
        <v>115</v>
      </c>
      <c r="B70570" t="s">
        <v>420</v>
      </c>
      <c r="C70570" t="s">
        <v>10</v>
      </c>
      <c r="D70570">
        <v>39</v>
      </c>
      <c r="E70570">
        <v>0</v>
      </c>
      <c r="F70570">
        <v>175828</v>
      </c>
    </row>
    <row r="70571" spans="1:6" x14ac:dyDescent="0.25">
      <c r="A70571" t="s">
        <v>115</v>
      </c>
      <c r="B70571" t="s">
        <v>419</v>
      </c>
      <c r="C70571" t="s">
        <v>10</v>
      </c>
      <c r="D70571">
        <v>39</v>
      </c>
      <c r="E70571">
        <v>0</v>
      </c>
      <c r="F70571">
        <v>175830</v>
      </c>
    </row>
    <row r="70572" spans="1:6" x14ac:dyDescent="0.25">
      <c r="A70572" t="s">
        <v>115</v>
      </c>
      <c r="B70572" t="s">
        <v>418</v>
      </c>
      <c r="C70572" t="s">
        <v>10</v>
      </c>
      <c r="D70572">
        <v>39</v>
      </c>
      <c r="E70572">
        <v>0</v>
      </c>
      <c r="F70572">
        <v>175832</v>
      </c>
    </row>
    <row r="70573" spans="1:6" x14ac:dyDescent="0.25">
      <c r="A70573" t="s">
        <v>115</v>
      </c>
      <c r="B70573" t="s">
        <v>417</v>
      </c>
      <c r="C70573" t="s">
        <v>10</v>
      </c>
      <c r="D70573">
        <v>39</v>
      </c>
      <c r="E70573">
        <v>0</v>
      </c>
      <c r="F70573">
        <v>175834</v>
      </c>
    </row>
    <row r="70574" spans="1:6" x14ac:dyDescent="0.25">
      <c r="A70574" t="s">
        <v>115</v>
      </c>
      <c r="B70574" t="s">
        <v>416</v>
      </c>
      <c r="C70574" t="s">
        <v>10</v>
      </c>
      <c r="D70574">
        <v>39</v>
      </c>
      <c r="E70574">
        <v>0</v>
      </c>
      <c r="F70574">
        <v>175836</v>
      </c>
    </row>
    <row r="70575" spans="1:6" x14ac:dyDescent="0.25">
      <c r="A70575" t="s">
        <v>115</v>
      </c>
      <c r="B70575" t="s">
        <v>415</v>
      </c>
      <c r="C70575" t="s">
        <v>10</v>
      </c>
      <c r="D70575">
        <v>39</v>
      </c>
      <c r="E70575">
        <v>0</v>
      </c>
      <c r="F70575">
        <v>175838</v>
      </c>
    </row>
    <row r="70576" spans="1:6" x14ac:dyDescent="0.25">
      <c r="A70576" t="s">
        <v>115</v>
      </c>
      <c r="B70576" t="s">
        <v>414</v>
      </c>
      <c r="C70576" t="s">
        <v>10</v>
      </c>
      <c r="D70576">
        <v>39</v>
      </c>
      <c r="E70576">
        <v>0</v>
      </c>
      <c r="F70576">
        <v>175840</v>
      </c>
    </row>
    <row r="70577" spans="1:6" x14ac:dyDescent="0.25">
      <c r="A70577" t="s">
        <v>115</v>
      </c>
      <c r="B70577" t="s">
        <v>413</v>
      </c>
      <c r="C70577" t="s">
        <v>10</v>
      </c>
      <c r="D70577">
        <v>39</v>
      </c>
      <c r="E70577">
        <v>0</v>
      </c>
      <c r="F70577">
        <v>175842</v>
      </c>
    </row>
    <row r="70578" spans="1:6" x14ac:dyDescent="0.25">
      <c r="A70578" t="s">
        <v>115</v>
      </c>
      <c r="B70578" t="s">
        <v>412</v>
      </c>
      <c r="C70578" t="s">
        <v>10</v>
      </c>
      <c r="D70578">
        <v>39</v>
      </c>
      <c r="E70578">
        <v>0</v>
      </c>
      <c r="F70578">
        <v>175844</v>
      </c>
    </row>
    <row r="70579" spans="1:6" x14ac:dyDescent="0.25">
      <c r="A70579" t="s">
        <v>115</v>
      </c>
      <c r="B70579" t="s">
        <v>411</v>
      </c>
      <c r="C70579" t="s">
        <v>10</v>
      </c>
      <c r="D70579">
        <v>39</v>
      </c>
      <c r="E70579">
        <v>0</v>
      </c>
      <c r="F70579">
        <v>175846</v>
      </c>
    </row>
    <row r="70580" spans="1:6" x14ac:dyDescent="0.25">
      <c r="A70580" t="s">
        <v>115</v>
      </c>
      <c r="B70580" t="s">
        <v>410</v>
      </c>
      <c r="C70580" t="s">
        <v>10</v>
      </c>
      <c r="D70580">
        <v>39</v>
      </c>
      <c r="E70580">
        <v>0</v>
      </c>
      <c r="F70580">
        <v>175848</v>
      </c>
    </row>
    <row r="70581" spans="1:6" x14ac:dyDescent="0.25">
      <c r="A70581" t="s">
        <v>115</v>
      </c>
      <c r="B70581" t="s">
        <v>7</v>
      </c>
      <c r="C70581" t="s">
        <v>10</v>
      </c>
      <c r="D70581">
        <v>39</v>
      </c>
      <c r="E70581">
        <v>0</v>
      </c>
      <c r="F70581">
        <v>175850</v>
      </c>
    </row>
    <row r="70582" spans="1:6" x14ac:dyDescent="0.25">
      <c r="A70582" t="s">
        <v>114</v>
      </c>
      <c r="B70582" t="s">
        <v>428</v>
      </c>
      <c r="C70582" t="s">
        <v>10</v>
      </c>
      <c r="D70582">
        <v>39</v>
      </c>
      <c r="E70582">
        <v>0</v>
      </c>
      <c r="F70582">
        <v>175854</v>
      </c>
    </row>
    <row r="70583" spans="1:6" x14ac:dyDescent="0.25">
      <c r="A70583" t="s">
        <v>114</v>
      </c>
      <c r="B70583" t="s">
        <v>427</v>
      </c>
      <c r="C70583" t="s">
        <v>10</v>
      </c>
      <c r="D70583">
        <v>39</v>
      </c>
      <c r="E70583">
        <v>0</v>
      </c>
      <c r="F70583">
        <v>175856</v>
      </c>
    </row>
    <row r="70584" spans="1:6" x14ac:dyDescent="0.25">
      <c r="A70584" t="s">
        <v>114</v>
      </c>
      <c r="B70584" t="s">
        <v>426</v>
      </c>
      <c r="C70584" t="s">
        <v>10</v>
      </c>
      <c r="D70584">
        <v>39</v>
      </c>
      <c r="E70584">
        <v>0</v>
      </c>
      <c r="F70584">
        <v>175858</v>
      </c>
    </row>
    <row r="70585" spans="1:6" x14ac:dyDescent="0.25">
      <c r="A70585" t="s">
        <v>114</v>
      </c>
      <c r="B70585" t="s">
        <v>425</v>
      </c>
      <c r="C70585" t="s">
        <v>10</v>
      </c>
      <c r="D70585">
        <v>39</v>
      </c>
      <c r="E70585">
        <v>0</v>
      </c>
      <c r="F70585">
        <v>175860</v>
      </c>
    </row>
    <row r="70586" spans="1:6" x14ac:dyDescent="0.25">
      <c r="A70586" t="s">
        <v>114</v>
      </c>
      <c r="B70586" t="s">
        <v>424</v>
      </c>
      <c r="C70586" t="s">
        <v>10</v>
      </c>
      <c r="D70586">
        <v>39</v>
      </c>
      <c r="E70586">
        <v>0</v>
      </c>
      <c r="F70586">
        <v>175862</v>
      </c>
    </row>
    <row r="70587" spans="1:6" x14ac:dyDescent="0.25">
      <c r="A70587" t="s">
        <v>114</v>
      </c>
      <c r="B70587" t="s">
        <v>423</v>
      </c>
      <c r="C70587" t="s">
        <v>10</v>
      </c>
      <c r="D70587">
        <v>39</v>
      </c>
      <c r="E70587">
        <v>0</v>
      </c>
      <c r="F70587">
        <v>175864</v>
      </c>
    </row>
    <row r="70588" spans="1:6" x14ac:dyDescent="0.25">
      <c r="A70588" t="s">
        <v>114</v>
      </c>
      <c r="B70588" t="s">
        <v>422</v>
      </c>
      <c r="C70588" t="s">
        <v>10</v>
      </c>
      <c r="D70588">
        <v>39</v>
      </c>
      <c r="E70588">
        <v>0</v>
      </c>
      <c r="F70588">
        <v>175866</v>
      </c>
    </row>
    <row r="70589" spans="1:6" x14ac:dyDescent="0.25">
      <c r="A70589" t="s">
        <v>114</v>
      </c>
      <c r="B70589" t="s">
        <v>421</v>
      </c>
      <c r="C70589" t="s">
        <v>10</v>
      </c>
      <c r="D70589">
        <v>39</v>
      </c>
      <c r="E70589">
        <v>0</v>
      </c>
      <c r="F70589">
        <v>175868</v>
      </c>
    </row>
    <row r="70590" spans="1:6" x14ac:dyDescent="0.25">
      <c r="A70590" t="s">
        <v>114</v>
      </c>
      <c r="B70590" t="s">
        <v>420</v>
      </c>
      <c r="C70590" t="s">
        <v>10</v>
      </c>
      <c r="D70590">
        <v>39</v>
      </c>
      <c r="E70590">
        <v>0</v>
      </c>
      <c r="F70590">
        <v>175870</v>
      </c>
    </row>
    <row r="70591" spans="1:6" x14ac:dyDescent="0.25">
      <c r="A70591" t="s">
        <v>114</v>
      </c>
      <c r="B70591" t="s">
        <v>419</v>
      </c>
      <c r="C70591" t="s">
        <v>10</v>
      </c>
      <c r="D70591">
        <v>39</v>
      </c>
      <c r="E70591">
        <v>0</v>
      </c>
      <c r="F70591">
        <v>175872</v>
      </c>
    </row>
    <row r="70592" spans="1:6" x14ac:dyDescent="0.25">
      <c r="A70592" t="s">
        <v>114</v>
      </c>
      <c r="B70592" t="s">
        <v>418</v>
      </c>
      <c r="C70592" t="s">
        <v>10</v>
      </c>
      <c r="D70592">
        <v>39</v>
      </c>
      <c r="E70592">
        <v>0</v>
      </c>
      <c r="F70592">
        <v>175874</v>
      </c>
    </row>
    <row r="70593" spans="1:6" x14ac:dyDescent="0.25">
      <c r="A70593" t="s">
        <v>114</v>
      </c>
      <c r="B70593" t="s">
        <v>417</v>
      </c>
      <c r="C70593" t="s">
        <v>10</v>
      </c>
      <c r="D70593">
        <v>39</v>
      </c>
      <c r="E70593">
        <v>0</v>
      </c>
      <c r="F70593">
        <v>175876</v>
      </c>
    </row>
    <row r="70594" spans="1:6" x14ac:dyDescent="0.25">
      <c r="A70594" t="s">
        <v>114</v>
      </c>
      <c r="B70594" t="s">
        <v>416</v>
      </c>
      <c r="C70594" t="s">
        <v>10</v>
      </c>
      <c r="D70594">
        <v>39</v>
      </c>
      <c r="E70594">
        <v>0</v>
      </c>
      <c r="F70594">
        <v>175878</v>
      </c>
    </row>
    <row r="70595" spans="1:6" x14ac:dyDescent="0.25">
      <c r="A70595" t="s">
        <v>114</v>
      </c>
      <c r="B70595" t="s">
        <v>415</v>
      </c>
      <c r="C70595" t="s">
        <v>10</v>
      </c>
      <c r="D70595">
        <v>39</v>
      </c>
      <c r="E70595">
        <v>0</v>
      </c>
      <c r="F70595">
        <v>175880</v>
      </c>
    </row>
    <row r="70596" spans="1:6" x14ac:dyDescent="0.25">
      <c r="A70596" t="s">
        <v>114</v>
      </c>
      <c r="B70596" t="s">
        <v>414</v>
      </c>
      <c r="C70596" t="s">
        <v>10</v>
      </c>
      <c r="D70596">
        <v>39</v>
      </c>
      <c r="E70596">
        <v>0</v>
      </c>
      <c r="F70596">
        <v>175882</v>
      </c>
    </row>
    <row r="70597" spans="1:6" x14ac:dyDescent="0.25">
      <c r="A70597" t="s">
        <v>114</v>
      </c>
      <c r="B70597" t="s">
        <v>413</v>
      </c>
      <c r="C70597" t="s">
        <v>10</v>
      </c>
      <c r="D70597">
        <v>39</v>
      </c>
      <c r="E70597">
        <v>0</v>
      </c>
      <c r="F70597">
        <v>175884</v>
      </c>
    </row>
    <row r="70598" spans="1:6" x14ac:dyDescent="0.25">
      <c r="A70598" t="s">
        <v>114</v>
      </c>
      <c r="B70598" t="s">
        <v>412</v>
      </c>
      <c r="C70598" t="s">
        <v>10</v>
      </c>
      <c r="D70598">
        <v>39</v>
      </c>
      <c r="E70598">
        <v>0</v>
      </c>
      <c r="F70598">
        <v>175886</v>
      </c>
    </row>
    <row r="70599" spans="1:6" x14ac:dyDescent="0.25">
      <c r="A70599" t="s">
        <v>114</v>
      </c>
      <c r="B70599" t="s">
        <v>411</v>
      </c>
      <c r="C70599" t="s">
        <v>10</v>
      </c>
      <c r="D70599">
        <v>39</v>
      </c>
      <c r="E70599">
        <v>0</v>
      </c>
      <c r="F70599">
        <v>175888</v>
      </c>
    </row>
    <row r="70600" spans="1:6" x14ac:dyDescent="0.25">
      <c r="A70600" t="s">
        <v>114</v>
      </c>
      <c r="B70600" t="s">
        <v>410</v>
      </c>
      <c r="C70600" t="s">
        <v>10</v>
      </c>
      <c r="D70600">
        <v>39</v>
      </c>
      <c r="E70600">
        <v>0</v>
      </c>
      <c r="F70600">
        <v>175890</v>
      </c>
    </row>
    <row r="70601" spans="1:6" x14ac:dyDescent="0.25">
      <c r="A70601" t="s">
        <v>114</v>
      </c>
      <c r="B70601" t="s">
        <v>7</v>
      </c>
      <c r="C70601" t="s">
        <v>10</v>
      </c>
      <c r="D70601">
        <v>39</v>
      </c>
      <c r="E70601">
        <v>0</v>
      </c>
      <c r="F70601">
        <v>175892</v>
      </c>
    </row>
    <row r="70602" spans="1:6" x14ac:dyDescent="0.25">
      <c r="A70602" t="s">
        <v>113</v>
      </c>
      <c r="B70602" t="s">
        <v>428</v>
      </c>
      <c r="C70602" t="s">
        <v>10</v>
      </c>
      <c r="D70602">
        <v>39</v>
      </c>
      <c r="E70602">
        <v>0</v>
      </c>
      <c r="F70602">
        <v>175896</v>
      </c>
    </row>
    <row r="70603" spans="1:6" x14ac:dyDescent="0.25">
      <c r="A70603" t="s">
        <v>113</v>
      </c>
      <c r="B70603" t="s">
        <v>427</v>
      </c>
      <c r="C70603" t="s">
        <v>10</v>
      </c>
      <c r="D70603">
        <v>39</v>
      </c>
      <c r="E70603">
        <v>0</v>
      </c>
      <c r="F70603">
        <v>175898</v>
      </c>
    </row>
    <row r="70604" spans="1:6" x14ac:dyDescent="0.25">
      <c r="A70604" t="s">
        <v>113</v>
      </c>
      <c r="B70604" t="s">
        <v>426</v>
      </c>
      <c r="C70604" t="s">
        <v>10</v>
      </c>
      <c r="D70604">
        <v>39</v>
      </c>
      <c r="E70604">
        <v>0</v>
      </c>
      <c r="F70604">
        <v>175900</v>
      </c>
    </row>
    <row r="70605" spans="1:6" x14ac:dyDescent="0.25">
      <c r="A70605" t="s">
        <v>113</v>
      </c>
      <c r="B70605" t="s">
        <v>425</v>
      </c>
      <c r="C70605" t="s">
        <v>10</v>
      </c>
      <c r="D70605">
        <v>39</v>
      </c>
      <c r="E70605">
        <v>0</v>
      </c>
      <c r="F70605">
        <v>175902</v>
      </c>
    </row>
    <row r="70606" spans="1:6" x14ac:dyDescent="0.25">
      <c r="A70606" t="s">
        <v>113</v>
      </c>
      <c r="B70606" t="s">
        <v>424</v>
      </c>
      <c r="C70606" t="s">
        <v>10</v>
      </c>
      <c r="D70606">
        <v>39</v>
      </c>
      <c r="E70606">
        <v>0</v>
      </c>
      <c r="F70606">
        <v>175904</v>
      </c>
    </row>
    <row r="70607" spans="1:6" x14ac:dyDescent="0.25">
      <c r="A70607" t="s">
        <v>113</v>
      </c>
      <c r="B70607" t="s">
        <v>423</v>
      </c>
      <c r="C70607" t="s">
        <v>10</v>
      </c>
      <c r="D70607">
        <v>39</v>
      </c>
      <c r="E70607">
        <v>0</v>
      </c>
      <c r="F70607">
        <v>175906</v>
      </c>
    </row>
    <row r="70608" spans="1:6" x14ac:dyDescent="0.25">
      <c r="A70608" t="s">
        <v>113</v>
      </c>
      <c r="B70608" t="s">
        <v>422</v>
      </c>
      <c r="C70608" t="s">
        <v>10</v>
      </c>
      <c r="D70608">
        <v>39</v>
      </c>
      <c r="E70608">
        <v>0</v>
      </c>
      <c r="F70608">
        <v>175908</v>
      </c>
    </row>
    <row r="70609" spans="1:6" x14ac:dyDescent="0.25">
      <c r="A70609" t="s">
        <v>113</v>
      </c>
      <c r="B70609" t="s">
        <v>421</v>
      </c>
      <c r="C70609" t="s">
        <v>10</v>
      </c>
      <c r="D70609">
        <v>39</v>
      </c>
      <c r="E70609">
        <v>0</v>
      </c>
      <c r="F70609">
        <v>175910</v>
      </c>
    </row>
    <row r="70610" spans="1:6" x14ac:dyDescent="0.25">
      <c r="A70610" t="s">
        <v>113</v>
      </c>
      <c r="B70610" t="s">
        <v>420</v>
      </c>
      <c r="C70610" t="s">
        <v>10</v>
      </c>
      <c r="D70610">
        <v>39</v>
      </c>
      <c r="E70610">
        <v>0</v>
      </c>
      <c r="F70610">
        <v>175912</v>
      </c>
    </row>
    <row r="70611" spans="1:6" x14ac:dyDescent="0.25">
      <c r="A70611" t="s">
        <v>113</v>
      </c>
      <c r="B70611" t="s">
        <v>419</v>
      </c>
      <c r="C70611" t="s">
        <v>10</v>
      </c>
      <c r="D70611">
        <v>39</v>
      </c>
      <c r="E70611">
        <v>0</v>
      </c>
      <c r="F70611">
        <v>175914</v>
      </c>
    </row>
    <row r="70612" spans="1:6" x14ac:dyDescent="0.25">
      <c r="A70612" t="s">
        <v>113</v>
      </c>
      <c r="B70612" t="s">
        <v>418</v>
      </c>
      <c r="C70612" t="s">
        <v>10</v>
      </c>
      <c r="D70612">
        <v>39</v>
      </c>
      <c r="E70612">
        <v>0</v>
      </c>
      <c r="F70612">
        <v>175916</v>
      </c>
    </row>
    <row r="70613" spans="1:6" x14ac:dyDescent="0.25">
      <c r="A70613" t="s">
        <v>113</v>
      </c>
      <c r="B70613" t="s">
        <v>417</v>
      </c>
      <c r="C70613" t="s">
        <v>10</v>
      </c>
      <c r="D70613">
        <v>39</v>
      </c>
      <c r="E70613">
        <v>0</v>
      </c>
      <c r="F70613">
        <v>175918</v>
      </c>
    </row>
    <row r="70614" spans="1:6" x14ac:dyDescent="0.25">
      <c r="A70614" t="s">
        <v>113</v>
      </c>
      <c r="B70614" t="s">
        <v>416</v>
      </c>
      <c r="C70614" t="s">
        <v>10</v>
      </c>
      <c r="D70614">
        <v>39</v>
      </c>
      <c r="E70614">
        <v>0</v>
      </c>
      <c r="F70614">
        <v>175920</v>
      </c>
    </row>
    <row r="70615" spans="1:6" x14ac:dyDescent="0.25">
      <c r="A70615" t="s">
        <v>113</v>
      </c>
      <c r="B70615" t="s">
        <v>415</v>
      </c>
      <c r="C70615" t="s">
        <v>10</v>
      </c>
      <c r="D70615">
        <v>39</v>
      </c>
      <c r="E70615">
        <v>0</v>
      </c>
      <c r="F70615">
        <v>175922</v>
      </c>
    </row>
    <row r="70616" spans="1:6" x14ac:dyDescent="0.25">
      <c r="A70616" t="s">
        <v>113</v>
      </c>
      <c r="B70616" t="s">
        <v>414</v>
      </c>
      <c r="C70616" t="s">
        <v>10</v>
      </c>
      <c r="D70616">
        <v>39</v>
      </c>
      <c r="E70616">
        <v>0</v>
      </c>
      <c r="F70616">
        <v>175924</v>
      </c>
    </row>
    <row r="70617" spans="1:6" x14ac:dyDescent="0.25">
      <c r="A70617" t="s">
        <v>113</v>
      </c>
      <c r="B70617" t="s">
        <v>413</v>
      </c>
      <c r="C70617" t="s">
        <v>10</v>
      </c>
      <c r="D70617">
        <v>39</v>
      </c>
      <c r="E70617">
        <v>0</v>
      </c>
      <c r="F70617">
        <v>175926</v>
      </c>
    </row>
    <row r="70618" spans="1:6" x14ac:dyDescent="0.25">
      <c r="A70618" t="s">
        <v>113</v>
      </c>
      <c r="B70618" t="s">
        <v>412</v>
      </c>
      <c r="C70618" t="s">
        <v>10</v>
      </c>
      <c r="D70618">
        <v>39</v>
      </c>
      <c r="E70618">
        <v>0</v>
      </c>
      <c r="F70618">
        <v>175928</v>
      </c>
    </row>
    <row r="70619" spans="1:6" x14ac:dyDescent="0.25">
      <c r="A70619" t="s">
        <v>113</v>
      </c>
      <c r="B70619" t="s">
        <v>411</v>
      </c>
      <c r="C70619" t="s">
        <v>10</v>
      </c>
      <c r="D70619">
        <v>39</v>
      </c>
      <c r="E70619">
        <v>0</v>
      </c>
      <c r="F70619">
        <v>175930</v>
      </c>
    </row>
    <row r="70620" spans="1:6" x14ac:dyDescent="0.25">
      <c r="A70620" t="s">
        <v>113</v>
      </c>
      <c r="B70620" t="s">
        <v>410</v>
      </c>
      <c r="C70620" t="s">
        <v>10</v>
      </c>
      <c r="D70620">
        <v>39</v>
      </c>
      <c r="E70620">
        <v>0</v>
      </c>
      <c r="F70620">
        <v>175932</v>
      </c>
    </row>
    <row r="70621" spans="1:6" x14ac:dyDescent="0.25">
      <c r="A70621" t="s">
        <v>113</v>
      </c>
      <c r="B70621" t="s">
        <v>7</v>
      </c>
      <c r="C70621" t="s">
        <v>10</v>
      </c>
      <c r="D70621">
        <v>39</v>
      </c>
      <c r="E70621">
        <v>0</v>
      </c>
      <c r="F70621">
        <v>175934</v>
      </c>
    </row>
    <row r="70622" spans="1:6" x14ac:dyDescent="0.25">
      <c r="A70622" t="s">
        <v>112</v>
      </c>
      <c r="B70622" t="s">
        <v>428</v>
      </c>
      <c r="C70622" t="s">
        <v>10</v>
      </c>
      <c r="D70622">
        <v>39</v>
      </c>
      <c r="E70622">
        <v>0</v>
      </c>
      <c r="F70622">
        <v>175938</v>
      </c>
    </row>
    <row r="70623" spans="1:6" x14ac:dyDescent="0.25">
      <c r="A70623" t="s">
        <v>112</v>
      </c>
      <c r="B70623" t="s">
        <v>427</v>
      </c>
      <c r="C70623" t="s">
        <v>10</v>
      </c>
      <c r="D70623">
        <v>39</v>
      </c>
      <c r="E70623">
        <v>0</v>
      </c>
      <c r="F70623">
        <v>175940</v>
      </c>
    </row>
    <row r="70624" spans="1:6" x14ac:dyDescent="0.25">
      <c r="A70624" t="s">
        <v>112</v>
      </c>
      <c r="B70624" t="s">
        <v>426</v>
      </c>
      <c r="C70624" t="s">
        <v>10</v>
      </c>
      <c r="D70624">
        <v>39</v>
      </c>
      <c r="E70624">
        <v>0</v>
      </c>
      <c r="F70624">
        <v>175942</v>
      </c>
    </row>
    <row r="70625" spans="1:6" x14ac:dyDescent="0.25">
      <c r="A70625" t="s">
        <v>112</v>
      </c>
      <c r="B70625" t="s">
        <v>425</v>
      </c>
      <c r="C70625" t="s">
        <v>10</v>
      </c>
      <c r="D70625">
        <v>39</v>
      </c>
      <c r="E70625">
        <v>0</v>
      </c>
      <c r="F70625">
        <v>175944</v>
      </c>
    </row>
    <row r="70626" spans="1:6" x14ac:dyDescent="0.25">
      <c r="A70626" t="s">
        <v>112</v>
      </c>
      <c r="B70626" t="s">
        <v>424</v>
      </c>
      <c r="C70626" t="s">
        <v>10</v>
      </c>
      <c r="D70626">
        <v>39</v>
      </c>
      <c r="E70626">
        <v>0</v>
      </c>
      <c r="F70626">
        <v>175946</v>
      </c>
    </row>
    <row r="70627" spans="1:6" x14ac:dyDescent="0.25">
      <c r="A70627" t="s">
        <v>112</v>
      </c>
      <c r="B70627" t="s">
        <v>423</v>
      </c>
      <c r="C70627" t="s">
        <v>10</v>
      </c>
      <c r="D70627">
        <v>39</v>
      </c>
      <c r="E70627">
        <v>0</v>
      </c>
      <c r="F70627">
        <v>175948</v>
      </c>
    </row>
    <row r="70628" spans="1:6" x14ac:dyDescent="0.25">
      <c r="A70628" t="s">
        <v>112</v>
      </c>
      <c r="B70628" t="s">
        <v>422</v>
      </c>
      <c r="C70628" t="s">
        <v>10</v>
      </c>
      <c r="D70628">
        <v>39</v>
      </c>
      <c r="E70628">
        <v>0</v>
      </c>
      <c r="F70628">
        <v>175950</v>
      </c>
    </row>
    <row r="70629" spans="1:6" x14ac:dyDescent="0.25">
      <c r="A70629" t="s">
        <v>112</v>
      </c>
      <c r="B70629" t="s">
        <v>421</v>
      </c>
      <c r="C70629" t="s">
        <v>10</v>
      </c>
      <c r="D70629">
        <v>39</v>
      </c>
      <c r="E70629">
        <v>0</v>
      </c>
      <c r="F70629">
        <v>175952</v>
      </c>
    </row>
    <row r="70630" spans="1:6" x14ac:dyDescent="0.25">
      <c r="A70630" t="s">
        <v>112</v>
      </c>
      <c r="B70630" t="s">
        <v>420</v>
      </c>
      <c r="C70630" t="s">
        <v>10</v>
      </c>
      <c r="D70630">
        <v>39</v>
      </c>
      <c r="E70630">
        <v>0</v>
      </c>
      <c r="F70630">
        <v>175954</v>
      </c>
    </row>
    <row r="70631" spans="1:6" x14ac:dyDescent="0.25">
      <c r="A70631" t="s">
        <v>112</v>
      </c>
      <c r="B70631" t="s">
        <v>419</v>
      </c>
      <c r="C70631" t="s">
        <v>10</v>
      </c>
      <c r="D70631">
        <v>39</v>
      </c>
      <c r="E70631">
        <v>0</v>
      </c>
      <c r="F70631">
        <v>175956</v>
      </c>
    </row>
    <row r="70632" spans="1:6" x14ac:dyDescent="0.25">
      <c r="A70632" t="s">
        <v>112</v>
      </c>
      <c r="B70632" t="s">
        <v>418</v>
      </c>
      <c r="C70632" t="s">
        <v>10</v>
      </c>
      <c r="D70632">
        <v>39</v>
      </c>
      <c r="E70632">
        <v>0</v>
      </c>
      <c r="F70632">
        <v>175958</v>
      </c>
    </row>
    <row r="70633" spans="1:6" x14ac:dyDescent="0.25">
      <c r="A70633" t="s">
        <v>112</v>
      </c>
      <c r="B70633" t="s">
        <v>417</v>
      </c>
      <c r="C70633" t="s">
        <v>10</v>
      </c>
      <c r="D70633">
        <v>39</v>
      </c>
      <c r="E70633">
        <v>0</v>
      </c>
      <c r="F70633">
        <v>175960</v>
      </c>
    </row>
    <row r="70634" spans="1:6" x14ac:dyDescent="0.25">
      <c r="A70634" t="s">
        <v>112</v>
      </c>
      <c r="B70634" t="s">
        <v>416</v>
      </c>
      <c r="C70634" t="s">
        <v>10</v>
      </c>
      <c r="D70634">
        <v>39</v>
      </c>
      <c r="E70634">
        <v>0</v>
      </c>
      <c r="F70634">
        <v>175962</v>
      </c>
    </row>
    <row r="70635" spans="1:6" x14ac:dyDescent="0.25">
      <c r="A70635" t="s">
        <v>112</v>
      </c>
      <c r="B70635" t="s">
        <v>415</v>
      </c>
      <c r="C70635" t="s">
        <v>10</v>
      </c>
      <c r="D70635">
        <v>39</v>
      </c>
      <c r="E70635">
        <v>0</v>
      </c>
      <c r="F70635">
        <v>175964</v>
      </c>
    </row>
    <row r="70636" spans="1:6" x14ac:dyDescent="0.25">
      <c r="A70636" t="s">
        <v>112</v>
      </c>
      <c r="B70636" t="s">
        <v>414</v>
      </c>
      <c r="C70636" t="s">
        <v>10</v>
      </c>
      <c r="D70636">
        <v>39</v>
      </c>
      <c r="E70636">
        <v>0</v>
      </c>
      <c r="F70636">
        <v>175966</v>
      </c>
    </row>
    <row r="70637" spans="1:6" x14ac:dyDescent="0.25">
      <c r="A70637" t="s">
        <v>112</v>
      </c>
      <c r="B70637" t="s">
        <v>413</v>
      </c>
      <c r="C70637" t="s">
        <v>10</v>
      </c>
      <c r="D70637">
        <v>39</v>
      </c>
      <c r="E70637">
        <v>0</v>
      </c>
      <c r="F70637">
        <v>175968</v>
      </c>
    </row>
    <row r="70638" spans="1:6" x14ac:dyDescent="0.25">
      <c r="A70638" t="s">
        <v>112</v>
      </c>
      <c r="B70638" t="s">
        <v>412</v>
      </c>
      <c r="C70638" t="s">
        <v>10</v>
      </c>
      <c r="D70638">
        <v>39</v>
      </c>
      <c r="E70638">
        <v>0</v>
      </c>
      <c r="F70638">
        <v>175970</v>
      </c>
    </row>
    <row r="70639" spans="1:6" x14ac:dyDescent="0.25">
      <c r="A70639" t="s">
        <v>112</v>
      </c>
      <c r="B70639" t="s">
        <v>411</v>
      </c>
      <c r="C70639" t="s">
        <v>10</v>
      </c>
      <c r="D70639">
        <v>39</v>
      </c>
      <c r="E70639">
        <v>0</v>
      </c>
      <c r="F70639">
        <v>175972</v>
      </c>
    </row>
    <row r="70640" spans="1:6" x14ac:dyDescent="0.25">
      <c r="A70640" t="s">
        <v>112</v>
      </c>
      <c r="B70640" t="s">
        <v>410</v>
      </c>
      <c r="C70640" t="s">
        <v>10</v>
      </c>
      <c r="D70640">
        <v>39</v>
      </c>
      <c r="E70640">
        <v>0</v>
      </c>
      <c r="F70640">
        <v>175974</v>
      </c>
    </row>
    <row r="70641" spans="1:6" x14ac:dyDescent="0.25">
      <c r="A70641" t="s">
        <v>112</v>
      </c>
      <c r="B70641" t="s">
        <v>7</v>
      </c>
      <c r="C70641" t="s">
        <v>10</v>
      </c>
      <c r="D70641">
        <v>39</v>
      </c>
      <c r="E70641">
        <v>0</v>
      </c>
      <c r="F70641">
        <v>175976</v>
      </c>
    </row>
    <row r="70642" spans="1:6" x14ac:dyDescent="0.25">
      <c r="A70642" t="s">
        <v>111</v>
      </c>
      <c r="B70642" t="s">
        <v>428</v>
      </c>
      <c r="C70642" t="s">
        <v>10</v>
      </c>
      <c r="D70642">
        <v>39</v>
      </c>
      <c r="E70642">
        <v>0</v>
      </c>
      <c r="F70642">
        <v>175980</v>
      </c>
    </row>
    <row r="70643" spans="1:6" x14ac:dyDescent="0.25">
      <c r="A70643" t="s">
        <v>111</v>
      </c>
      <c r="B70643" t="s">
        <v>427</v>
      </c>
      <c r="C70643" t="s">
        <v>10</v>
      </c>
      <c r="D70643">
        <v>39</v>
      </c>
      <c r="E70643">
        <v>0</v>
      </c>
      <c r="F70643">
        <v>175982</v>
      </c>
    </row>
    <row r="70644" spans="1:6" x14ac:dyDescent="0.25">
      <c r="A70644" t="s">
        <v>111</v>
      </c>
      <c r="B70644" t="s">
        <v>426</v>
      </c>
      <c r="C70644" t="s">
        <v>10</v>
      </c>
      <c r="D70644">
        <v>39</v>
      </c>
      <c r="E70644">
        <v>0</v>
      </c>
      <c r="F70644">
        <v>175984</v>
      </c>
    </row>
    <row r="70645" spans="1:6" x14ac:dyDescent="0.25">
      <c r="A70645" t="s">
        <v>111</v>
      </c>
      <c r="B70645" t="s">
        <v>425</v>
      </c>
      <c r="C70645" t="s">
        <v>10</v>
      </c>
      <c r="D70645">
        <v>39</v>
      </c>
      <c r="E70645">
        <v>0</v>
      </c>
      <c r="F70645">
        <v>175986</v>
      </c>
    </row>
    <row r="70646" spans="1:6" x14ac:dyDescent="0.25">
      <c r="A70646" t="s">
        <v>111</v>
      </c>
      <c r="B70646" t="s">
        <v>424</v>
      </c>
      <c r="C70646" t="s">
        <v>10</v>
      </c>
      <c r="D70646">
        <v>39</v>
      </c>
      <c r="E70646">
        <v>0</v>
      </c>
      <c r="F70646">
        <v>175988</v>
      </c>
    </row>
    <row r="70647" spans="1:6" x14ac:dyDescent="0.25">
      <c r="A70647" t="s">
        <v>111</v>
      </c>
      <c r="B70647" t="s">
        <v>423</v>
      </c>
      <c r="C70647" t="s">
        <v>10</v>
      </c>
      <c r="D70647">
        <v>39</v>
      </c>
      <c r="E70647">
        <v>0</v>
      </c>
      <c r="F70647">
        <v>175990</v>
      </c>
    </row>
    <row r="70648" spans="1:6" x14ac:dyDescent="0.25">
      <c r="A70648" t="s">
        <v>111</v>
      </c>
      <c r="B70648" t="s">
        <v>422</v>
      </c>
      <c r="C70648" t="s">
        <v>10</v>
      </c>
      <c r="D70648">
        <v>39</v>
      </c>
      <c r="E70648">
        <v>0</v>
      </c>
      <c r="F70648">
        <v>175992</v>
      </c>
    </row>
    <row r="70649" spans="1:6" x14ac:dyDescent="0.25">
      <c r="A70649" t="s">
        <v>111</v>
      </c>
      <c r="B70649" t="s">
        <v>421</v>
      </c>
      <c r="C70649" t="s">
        <v>10</v>
      </c>
      <c r="D70649">
        <v>39</v>
      </c>
      <c r="E70649">
        <v>0</v>
      </c>
      <c r="F70649">
        <v>175994</v>
      </c>
    </row>
    <row r="70650" spans="1:6" x14ac:dyDescent="0.25">
      <c r="A70650" t="s">
        <v>111</v>
      </c>
      <c r="B70650" t="s">
        <v>420</v>
      </c>
      <c r="C70650" t="s">
        <v>10</v>
      </c>
      <c r="D70650">
        <v>39</v>
      </c>
      <c r="E70650">
        <v>0</v>
      </c>
      <c r="F70650">
        <v>175996</v>
      </c>
    </row>
    <row r="70651" spans="1:6" x14ac:dyDescent="0.25">
      <c r="A70651" t="s">
        <v>111</v>
      </c>
      <c r="B70651" t="s">
        <v>419</v>
      </c>
      <c r="C70651" t="s">
        <v>10</v>
      </c>
      <c r="D70651">
        <v>39</v>
      </c>
      <c r="E70651">
        <v>0</v>
      </c>
      <c r="F70651">
        <v>175998</v>
      </c>
    </row>
    <row r="70652" spans="1:6" x14ac:dyDescent="0.25">
      <c r="A70652" t="s">
        <v>111</v>
      </c>
      <c r="B70652" t="s">
        <v>418</v>
      </c>
      <c r="C70652" t="s">
        <v>10</v>
      </c>
      <c r="D70652">
        <v>39</v>
      </c>
      <c r="E70652">
        <v>0</v>
      </c>
      <c r="F70652">
        <v>176000</v>
      </c>
    </row>
    <row r="70653" spans="1:6" x14ac:dyDescent="0.25">
      <c r="A70653" t="s">
        <v>111</v>
      </c>
      <c r="B70653" t="s">
        <v>417</v>
      </c>
      <c r="C70653" t="s">
        <v>10</v>
      </c>
      <c r="D70653">
        <v>39</v>
      </c>
      <c r="E70653">
        <v>0</v>
      </c>
      <c r="F70653">
        <v>176002</v>
      </c>
    </row>
    <row r="70654" spans="1:6" x14ac:dyDescent="0.25">
      <c r="A70654" t="s">
        <v>111</v>
      </c>
      <c r="B70654" t="s">
        <v>416</v>
      </c>
      <c r="C70654" t="s">
        <v>10</v>
      </c>
      <c r="D70654">
        <v>39</v>
      </c>
      <c r="E70654">
        <v>0</v>
      </c>
      <c r="F70654">
        <v>176004</v>
      </c>
    </row>
    <row r="70655" spans="1:6" x14ac:dyDescent="0.25">
      <c r="A70655" t="s">
        <v>111</v>
      </c>
      <c r="B70655" t="s">
        <v>415</v>
      </c>
      <c r="C70655" t="s">
        <v>10</v>
      </c>
      <c r="D70655">
        <v>39</v>
      </c>
      <c r="E70655">
        <v>0</v>
      </c>
      <c r="F70655">
        <v>176006</v>
      </c>
    </row>
    <row r="70656" spans="1:6" x14ac:dyDescent="0.25">
      <c r="A70656" t="s">
        <v>111</v>
      </c>
      <c r="B70656" t="s">
        <v>414</v>
      </c>
      <c r="C70656" t="s">
        <v>10</v>
      </c>
      <c r="D70656">
        <v>39</v>
      </c>
      <c r="E70656">
        <v>0</v>
      </c>
      <c r="F70656">
        <v>176008</v>
      </c>
    </row>
    <row r="70657" spans="1:6" x14ac:dyDescent="0.25">
      <c r="A70657" t="s">
        <v>111</v>
      </c>
      <c r="B70657" t="s">
        <v>413</v>
      </c>
      <c r="C70657" t="s">
        <v>10</v>
      </c>
      <c r="D70657">
        <v>39</v>
      </c>
      <c r="E70657">
        <v>0</v>
      </c>
      <c r="F70657">
        <v>176010</v>
      </c>
    </row>
    <row r="70658" spans="1:6" x14ac:dyDescent="0.25">
      <c r="A70658" t="s">
        <v>111</v>
      </c>
      <c r="B70658" t="s">
        <v>412</v>
      </c>
      <c r="C70658" t="s">
        <v>10</v>
      </c>
      <c r="D70658">
        <v>39</v>
      </c>
      <c r="E70658">
        <v>0</v>
      </c>
      <c r="F70658">
        <v>176012</v>
      </c>
    </row>
    <row r="70659" spans="1:6" x14ac:dyDescent="0.25">
      <c r="A70659" t="s">
        <v>111</v>
      </c>
      <c r="B70659" t="s">
        <v>411</v>
      </c>
      <c r="C70659" t="s">
        <v>10</v>
      </c>
      <c r="D70659">
        <v>39</v>
      </c>
      <c r="E70659">
        <v>0</v>
      </c>
      <c r="F70659">
        <v>176014</v>
      </c>
    </row>
    <row r="70660" spans="1:6" x14ac:dyDescent="0.25">
      <c r="A70660" t="s">
        <v>111</v>
      </c>
      <c r="B70660" t="s">
        <v>410</v>
      </c>
      <c r="C70660" t="s">
        <v>10</v>
      </c>
      <c r="D70660">
        <v>39</v>
      </c>
      <c r="E70660">
        <v>0</v>
      </c>
      <c r="F70660">
        <v>176016</v>
      </c>
    </row>
    <row r="70661" spans="1:6" x14ac:dyDescent="0.25">
      <c r="A70661" t="s">
        <v>111</v>
      </c>
      <c r="B70661" t="s">
        <v>7</v>
      </c>
      <c r="C70661" t="s">
        <v>10</v>
      </c>
      <c r="D70661">
        <v>39</v>
      </c>
      <c r="E70661">
        <v>0</v>
      </c>
      <c r="F70661">
        <v>176018</v>
      </c>
    </row>
    <row r="70662" spans="1:6" x14ac:dyDescent="0.25">
      <c r="A70662" t="s">
        <v>7</v>
      </c>
      <c r="B70662" t="s">
        <v>428</v>
      </c>
      <c r="C70662" t="s">
        <v>10</v>
      </c>
      <c r="D70662">
        <v>39</v>
      </c>
      <c r="E70662">
        <v>0</v>
      </c>
      <c r="F70662">
        <v>176022</v>
      </c>
    </row>
    <row r="70663" spans="1:6" x14ac:dyDescent="0.25">
      <c r="A70663" t="s">
        <v>7</v>
      </c>
      <c r="B70663" t="s">
        <v>427</v>
      </c>
      <c r="C70663" t="s">
        <v>10</v>
      </c>
      <c r="D70663">
        <v>39</v>
      </c>
      <c r="E70663">
        <v>0</v>
      </c>
      <c r="F70663">
        <v>176024</v>
      </c>
    </row>
    <row r="70664" spans="1:6" x14ac:dyDescent="0.25">
      <c r="A70664" t="s">
        <v>7</v>
      </c>
      <c r="B70664" t="s">
        <v>426</v>
      </c>
      <c r="C70664" t="s">
        <v>10</v>
      </c>
      <c r="D70664">
        <v>39</v>
      </c>
      <c r="E70664">
        <v>0</v>
      </c>
      <c r="F70664">
        <v>176026</v>
      </c>
    </row>
    <row r="70665" spans="1:6" x14ac:dyDescent="0.25">
      <c r="A70665" t="s">
        <v>7</v>
      </c>
      <c r="B70665" t="s">
        <v>425</v>
      </c>
      <c r="C70665" t="s">
        <v>10</v>
      </c>
      <c r="D70665">
        <v>39</v>
      </c>
      <c r="E70665">
        <v>0</v>
      </c>
      <c r="F70665">
        <v>176028</v>
      </c>
    </row>
    <row r="70666" spans="1:6" x14ac:dyDescent="0.25">
      <c r="A70666" t="s">
        <v>7</v>
      </c>
      <c r="B70666" t="s">
        <v>424</v>
      </c>
      <c r="C70666" t="s">
        <v>10</v>
      </c>
      <c r="D70666">
        <v>39</v>
      </c>
      <c r="E70666">
        <v>0</v>
      </c>
      <c r="F70666">
        <v>176030</v>
      </c>
    </row>
    <row r="70667" spans="1:6" x14ac:dyDescent="0.25">
      <c r="A70667" t="s">
        <v>7</v>
      </c>
      <c r="B70667" t="s">
        <v>423</v>
      </c>
      <c r="C70667" t="s">
        <v>10</v>
      </c>
      <c r="D70667">
        <v>39</v>
      </c>
      <c r="E70667">
        <v>0</v>
      </c>
      <c r="F70667">
        <v>176032</v>
      </c>
    </row>
    <row r="70668" spans="1:6" x14ac:dyDescent="0.25">
      <c r="A70668" t="s">
        <v>7</v>
      </c>
      <c r="B70668" t="s">
        <v>422</v>
      </c>
      <c r="C70668" t="s">
        <v>10</v>
      </c>
      <c r="D70668">
        <v>39</v>
      </c>
      <c r="E70668">
        <v>0</v>
      </c>
      <c r="F70668">
        <v>176034</v>
      </c>
    </row>
    <row r="70669" spans="1:6" x14ac:dyDescent="0.25">
      <c r="A70669" t="s">
        <v>7</v>
      </c>
      <c r="B70669" t="s">
        <v>421</v>
      </c>
      <c r="C70669" t="s">
        <v>10</v>
      </c>
      <c r="D70669">
        <v>39</v>
      </c>
      <c r="E70669">
        <v>0</v>
      </c>
      <c r="F70669">
        <v>176036</v>
      </c>
    </row>
    <row r="70670" spans="1:6" x14ac:dyDescent="0.25">
      <c r="A70670" t="s">
        <v>7</v>
      </c>
      <c r="B70670" t="s">
        <v>420</v>
      </c>
      <c r="C70670" t="s">
        <v>10</v>
      </c>
      <c r="D70670">
        <v>39</v>
      </c>
      <c r="E70670">
        <v>0</v>
      </c>
      <c r="F70670">
        <v>176038</v>
      </c>
    </row>
    <row r="70671" spans="1:6" x14ac:dyDescent="0.25">
      <c r="A70671" t="s">
        <v>7</v>
      </c>
      <c r="B70671" t="s">
        <v>419</v>
      </c>
      <c r="C70671" t="s">
        <v>10</v>
      </c>
      <c r="D70671">
        <v>39</v>
      </c>
      <c r="E70671">
        <v>0</v>
      </c>
      <c r="F70671">
        <v>176040</v>
      </c>
    </row>
    <row r="70672" spans="1:6" x14ac:dyDescent="0.25">
      <c r="A70672" t="s">
        <v>7</v>
      </c>
      <c r="B70672" t="s">
        <v>418</v>
      </c>
      <c r="C70672" t="s">
        <v>10</v>
      </c>
      <c r="D70672">
        <v>39</v>
      </c>
      <c r="E70672">
        <v>0</v>
      </c>
      <c r="F70672">
        <v>176042</v>
      </c>
    </row>
    <row r="70673" spans="1:6" x14ac:dyDescent="0.25">
      <c r="A70673" t="s">
        <v>7</v>
      </c>
      <c r="B70673" t="s">
        <v>417</v>
      </c>
      <c r="C70673" t="s">
        <v>10</v>
      </c>
      <c r="D70673">
        <v>39</v>
      </c>
      <c r="E70673">
        <v>0</v>
      </c>
      <c r="F70673">
        <v>176044</v>
      </c>
    </row>
    <row r="70674" spans="1:6" x14ac:dyDescent="0.25">
      <c r="A70674" t="s">
        <v>7</v>
      </c>
      <c r="B70674" t="s">
        <v>416</v>
      </c>
      <c r="C70674" t="s">
        <v>10</v>
      </c>
      <c r="D70674">
        <v>39</v>
      </c>
      <c r="E70674">
        <v>0</v>
      </c>
      <c r="F70674">
        <v>176046</v>
      </c>
    </row>
    <row r="70675" spans="1:6" x14ac:dyDescent="0.25">
      <c r="A70675" t="s">
        <v>7</v>
      </c>
      <c r="B70675" t="s">
        <v>415</v>
      </c>
      <c r="C70675" t="s">
        <v>10</v>
      </c>
      <c r="D70675">
        <v>39</v>
      </c>
      <c r="E70675">
        <v>0</v>
      </c>
      <c r="F70675">
        <v>176048</v>
      </c>
    </row>
    <row r="70676" spans="1:6" x14ac:dyDescent="0.25">
      <c r="A70676" t="s">
        <v>7</v>
      </c>
      <c r="B70676" t="s">
        <v>414</v>
      </c>
      <c r="C70676" t="s">
        <v>10</v>
      </c>
      <c r="D70676">
        <v>39</v>
      </c>
      <c r="E70676">
        <v>0</v>
      </c>
      <c r="F70676">
        <v>176050</v>
      </c>
    </row>
    <row r="70677" spans="1:6" x14ac:dyDescent="0.25">
      <c r="A70677" t="s">
        <v>7</v>
      </c>
      <c r="B70677" t="s">
        <v>413</v>
      </c>
      <c r="C70677" t="s">
        <v>10</v>
      </c>
      <c r="D70677">
        <v>39</v>
      </c>
      <c r="E70677">
        <v>0</v>
      </c>
      <c r="F70677">
        <v>176052</v>
      </c>
    </row>
    <row r="70678" spans="1:6" x14ac:dyDescent="0.25">
      <c r="A70678" t="s">
        <v>7</v>
      </c>
      <c r="B70678" t="s">
        <v>412</v>
      </c>
      <c r="C70678" t="s">
        <v>10</v>
      </c>
      <c r="D70678">
        <v>39</v>
      </c>
      <c r="E70678">
        <v>0</v>
      </c>
      <c r="F70678">
        <v>176054</v>
      </c>
    </row>
    <row r="70679" spans="1:6" x14ac:dyDescent="0.25">
      <c r="A70679" t="s">
        <v>7</v>
      </c>
      <c r="B70679" t="s">
        <v>411</v>
      </c>
      <c r="C70679" t="s">
        <v>10</v>
      </c>
      <c r="D70679">
        <v>39</v>
      </c>
      <c r="E70679">
        <v>0</v>
      </c>
      <c r="F70679">
        <v>176056</v>
      </c>
    </row>
    <row r="70680" spans="1:6" x14ac:dyDescent="0.25">
      <c r="A70680" t="s">
        <v>7</v>
      </c>
      <c r="B70680" t="s">
        <v>410</v>
      </c>
      <c r="C70680" t="s">
        <v>10</v>
      </c>
      <c r="D70680">
        <v>39</v>
      </c>
      <c r="E70680">
        <v>0</v>
      </c>
      <c r="F70680">
        <v>176058</v>
      </c>
    </row>
    <row r="70681" spans="1:6" x14ac:dyDescent="0.25">
      <c r="A70681" t="s">
        <v>7</v>
      </c>
      <c r="B70681" t="s">
        <v>7</v>
      </c>
      <c r="C70681" t="s">
        <v>10</v>
      </c>
      <c r="D70681">
        <v>39</v>
      </c>
      <c r="E70681">
        <v>0</v>
      </c>
      <c r="F70681">
        <v>176060</v>
      </c>
    </row>
    <row r="70682" spans="1:6" x14ac:dyDescent="0.25">
      <c r="A70682" t="s">
        <v>115</v>
      </c>
      <c r="B70682" t="s">
        <v>428</v>
      </c>
      <c r="C70682" t="s">
        <v>10</v>
      </c>
      <c r="D70682">
        <v>40</v>
      </c>
      <c r="E70682">
        <v>0</v>
      </c>
      <c r="F70682">
        <v>176106</v>
      </c>
    </row>
    <row r="70683" spans="1:6" x14ac:dyDescent="0.25">
      <c r="A70683" t="s">
        <v>115</v>
      </c>
      <c r="B70683" t="s">
        <v>427</v>
      </c>
      <c r="C70683" t="s">
        <v>10</v>
      </c>
      <c r="D70683">
        <v>40</v>
      </c>
      <c r="E70683">
        <v>0</v>
      </c>
      <c r="F70683">
        <v>176108</v>
      </c>
    </row>
    <row r="70684" spans="1:6" x14ac:dyDescent="0.25">
      <c r="A70684" t="s">
        <v>115</v>
      </c>
      <c r="B70684" t="s">
        <v>426</v>
      </c>
      <c r="C70684" t="s">
        <v>10</v>
      </c>
      <c r="D70684">
        <v>40</v>
      </c>
      <c r="E70684">
        <v>0</v>
      </c>
      <c r="F70684">
        <v>176110</v>
      </c>
    </row>
    <row r="70685" spans="1:6" x14ac:dyDescent="0.25">
      <c r="A70685" t="s">
        <v>115</v>
      </c>
      <c r="B70685" t="s">
        <v>425</v>
      </c>
      <c r="C70685" t="s">
        <v>10</v>
      </c>
      <c r="D70685">
        <v>40</v>
      </c>
      <c r="E70685">
        <v>0</v>
      </c>
      <c r="F70685">
        <v>176112</v>
      </c>
    </row>
    <row r="70686" spans="1:6" x14ac:dyDescent="0.25">
      <c r="A70686" t="s">
        <v>115</v>
      </c>
      <c r="B70686" t="s">
        <v>424</v>
      </c>
      <c r="C70686" t="s">
        <v>10</v>
      </c>
      <c r="D70686">
        <v>40</v>
      </c>
      <c r="E70686">
        <v>0</v>
      </c>
      <c r="F70686">
        <v>176114</v>
      </c>
    </row>
    <row r="70687" spans="1:6" x14ac:dyDescent="0.25">
      <c r="A70687" t="s">
        <v>115</v>
      </c>
      <c r="B70687" t="s">
        <v>423</v>
      </c>
      <c r="C70687" t="s">
        <v>10</v>
      </c>
      <c r="D70687">
        <v>40</v>
      </c>
      <c r="E70687">
        <v>0</v>
      </c>
      <c r="F70687">
        <v>176116</v>
      </c>
    </row>
    <row r="70688" spans="1:6" x14ac:dyDescent="0.25">
      <c r="A70688" t="s">
        <v>115</v>
      </c>
      <c r="B70688" t="s">
        <v>422</v>
      </c>
      <c r="C70688" t="s">
        <v>10</v>
      </c>
      <c r="D70688">
        <v>40</v>
      </c>
      <c r="E70688">
        <v>0</v>
      </c>
      <c r="F70688">
        <v>176118</v>
      </c>
    </row>
    <row r="70689" spans="1:6" x14ac:dyDescent="0.25">
      <c r="A70689" t="s">
        <v>115</v>
      </c>
      <c r="B70689" t="s">
        <v>421</v>
      </c>
      <c r="C70689" t="s">
        <v>10</v>
      </c>
      <c r="D70689">
        <v>40</v>
      </c>
      <c r="E70689">
        <v>0</v>
      </c>
      <c r="F70689">
        <v>176120</v>
      </c>
    </row>
    <row r="70690" spans="1:6" x14ac:dyDescent="0.25">
      <c r="A70690" t="s">
        <v>115</v>
      </c>
      <c r="B70690" t="s">
        <v>420</v>
      </c>
      <c r="C70690" t="s">
        <v>10</v>
      </c>
      <c r="D70690">
        <v>40</v>
      </c>
      <c r="E70690">
        <v>0</v>
      </c>
      <c r="F70690">
        <v>176122</v>
      </c>
    </row>
    <row r="70691" spans="1:6" x14ac:dyDescent="0.25">
      <c r="A70691" t="s">
        <v>115</v>
      </c>
      <c r="B70691" t="s">
        <v>419</v>
      </c>
      <c r="C70691" t="s">
        <v>10</v>
      </c>
      <c r="D70691">
        <v>40</v>
      </c>
      <c r="E70691">
        <v>0</v>
      </c>
      <c r="F70691">
        <v>176124</v>
      </c>
    </row>
    <row r="70692" spans="1:6" x14ac:dyDescent="0.25">
      <c r="A70692" t="s">
        <v>115</v>
      </c>
      <c r="B70692" t="s">
        <v>418</v>
      </c>
      <c r="C70692" t="s">
        <v>10</v>
      </c>
      <c r="D70692">
        <v>40</v>
      </c>
      <c r="E70692">
        <v>0</v>
      </c>
      <c r="F70692">
        <v>176126</v>
      </c>
    </row>
    <row r="70693" spans="1:6" x14ac:dyDescent="0.25">
      <c r="A70693" t="s">
        <v>115</v>
      </c>
      <c r="B70693" t="s">
        <v>417</v>
      </c>
      <c r="C70693" t="s">
        <v>10</v>
      </c>
      <c r="D70693">
        <v>40</v>
      </c>
      <c r="E70693">
        <v>0</v>
      </c>
      <c r="F70693">
        <v>176128</v>
      </c>
    </row>
    <row r="70694" spans="1:6" x14ac:dyDescent="0.25">
      <c r="A70694" t="s">
        <v>115</v>
      </c>
      <c r="B70694" t="s">
        <v>416</v>
      </c>
      <c r="C70694" t="s">
        <v>10</v>
      </c>
      <c r="D70694">
        <v>40</v>
      </c>
      <c r="E70694">
        <v>0</v>
      </c>
      <c r="F70694">
        <v>176130</v>
      </c>
    </row>
    <row r="70695" spans="1:6" x14ac:dyDescent="0.25">
      <c r="A70695" t="s">
        <v>115</v>
      </c>
      <c r="B70695" t="s">
        <v>415</v>
      </c>
      <c r="C70695" t="s">
        <v>10</v>
      </c>
      <c r="D70695">
        <v>40</v>
      </c>
      <c r="E70695">
        <v>0</v>
      </c>
      <c r="F70695">
        <v>176132</v>
      </c>
    </row>
    <row r="70696" spans="1:6" x14ac:dyDescent="0.25">
      <c r="A70696" t="s">
        <v>115</v>
      </c>
      <c r="B70696" t="s">
        <v>414</v>
      </c>
      <c r="C70696" t="s">
        <v>10</v>
      </c>
      <c r="D70696">
        <v>40</v>
      </c>
      <c r="E70696">
        <v>0</v>
      </c>
      <c r="F70696">
        <v>176134</v>
      </c>
    </row>
    <row r="70697" spans="1:6" x14ac:dyDescent="0.25">
      <c r="A70697" t="s">
        <v>115</v>
      </c>
      <c r="B70697" t="s">
        <v>413</v>
      </c>
      <c r="C70697" t="s">
        <v>10</v>
      </c>
      <c r="D70697">
        <v>40</v>
      </c>
      <c r="E70697">
        <v>0</v>
      </c>
      <c r="F70697">
        <v>176136</v>
      </c>
    </row>
    <row r="70698" spans="1:6" x14ac:dyDescent="0.25">
      <c r="A70698" t="s">
        <v>115</v>
      </c>
      <c r="B70698" t="s">
        <v>412</v>
      </c>
      <c r="C70698" t="s">
        <v>10</v>
      </c>
      <c r="D70698">
        <v>40</v>
      </c>
      <c r="E70698">
        <v>0</v>
      </c>
      <c r="F70698">
        <v>176138</v>
      </c>
    </row>
    <row r="70699" spans="1:6" x14ac:dyDescent="0.25">
      <c r="A70699" t="s">
        <v>115</v>
      </c>
      <c r="B70699" t="s">
        <v>411</v>
      </c>
      <c r="C70699" t="s">
        <v>10</v>
      </c>
      <c r="D70699">
        <v>40</v>
      </c>
      <c r="E70699">
        <v>0</v>
      </c>
      <c r="F70699">
        <v>176140</v>
      </c>
    </row>
    <row r="70700" spans="1:6" x14ac:dyDescent="0.25">
      <c r="A70700" t="s">
        <v>115</v>
      </c>
      <c r="B70700" t="s">
        <v>410</v>
      </c>
      <c r="C70700" t="s">
        <v>10</v>
      </c>
      <c r="D70700">
        <v>40</v>
      </c>
      <c r="E70700">
        <v>0</v>
      </c>
      <c r="F70700">
        <v>176142</v>
      </c>
    </row>
    <row r="70701" spans="1:6" x14ac:dyDescent="0.25">
      <c r="A70701" t="s">
        <v>115</v>
      </c>
      <c r="B70701" t="s">
        <v>7</v>
      </c>
      <c r="C70701" t="s">
        <v>10</v>
      </c>
      <c r="D70701">
        <v>40</v>
      </c>
      <c r="E70701">
        <v>0</v>
      </c>
      <c r="F70701">
        <v>176144</v>
      </c>
    </row>
    <row r="70702" spans="1:6" x14ac:dyDescent="0.25">
      <c r="A70702" t="s">
        <v>114</v>
      </c>
      <c r="B70702" t="s">
        <v>428</v>
      </c>
      <c r="C70702" t="s">
        <v>10</v>
      </c>
      <c r="D70702">
        <v>40</v>
      </c>
      <c r="E70702">
        <v>0</v>
      </c>
      <c r="F70702">
        <v>176148</v>
      </c>
    </row>
    <row r="70703" spans="1:6" x14ac:dyDescent="0.25">
      <c r="A70703" t="s">
        <v>114</v>
      </c>
      <c r="B70703" t="s">
        <v>427</v>
      </c>
      <c r="C70703" t="s">
        <v>10</v>
      </c>
      <c r="D70703">
        <v>40</v>
      </c>
      <c r="E70703">
        <v>0</v>
      </c>
      <c r="F70703">
        <v>176150</v>
      </c>
    </row>
    <row r="70704" spans="1:6" x14ac:dyDescent="0.25">
      <c r="A70704" t="s">
        <v>114</v>
      </c>
      <c r="B70704" t="s">
        <v>426</v>
      </c>
      <c r="C70704" t="s">
        <v>10</v>
      </c>
      <c r="D70704">
        <v>40</v>
      </c>
      <c r="E70704">
        <v>0</v>
      </c>
      <c r="F70704">
        <v>176152</v>
      </c>
    </row>
    <row r="70705" spans="1:6" x14ac:dyDescent="0.25">
      <c r="A70705" t="s">
        <v>114</v>
      </c>
      <c r="B70705" t="s">
        <v>425</v>
      </c>
      <c r="C70705" t="s">
        <v>10</v>
      </c>
      <c r="D70705">
        <v>40</v>
      </c>
      <c r="E70705">
        <v>0</v>
      </c>
      <c r="F70705">
        <v>176154</v>
      </c>
    </row>
    <row r="70706" spans="1:6" x14ac:dyDescent="0.25">
      <c r="A70706" t="s">
        <v>114</v>
      </c>
      <c r="B70706" t="s">
        <v>424</v>
      </c>
      <c r="C70706" t="s">
        <v>10</v>
      </c>
      <c r="D70706">
        <v>40</v>
      </c>
      <c r="E70706">
        <v>0</v>
      </c>
      <c r="F70706">
        <v>176156</v>
      </c>
    </row>
    <row r="70707" spans="1:6" x14ac:dyDescent="0.25">
      <c r="A70707" t="s">
        <v>114</v>
      </c>
      <c r="B70707" t="s">
        <v>423</v>
      </c>
      <c r="C70707" t="s">
        <v>10</v>
      </c>
      <c r="D70707">
        <v>40</v>
      </c>
      <c r="E70707">
        <v>0</v>
      </c>
      <c r="F70707">
        <v>176158</v>
      </c>
    </row>
    <row r="70708" spans="1:6" x14ac:dyDescent="0.25">
      <c r="A70708" t="s">
        <v>114</v>
      </c>
      <c r="B70708" t="s">
        <v>422</v>
      </c>
      <c r="C70708" t="s">
        <v>10</v>
      </c>
      <c r="D70708">
        <v>40</v>
      </c>
      <c r="E70708">
        <v>0</v>
      </c>
      <c r="F70708">
        <v>176160</v>
      </c>
    </row>
    <row r="70709" spans="1:6" x14ac:dyDescent="0.25">
      <c r="A70709" t="s">
        <v>114</v>
      </c>
      <c r="B70709" t="s">
        <v>421</v>
      </c>
      <c r="C70709" t="s">
        <v>10</v>
      </c>
      <c r="D70709">
        <v>40</v>
      </c>
      <c r="E70709">
        <v>0</v>
      </c>
      <c r="F70709">
        <v>176162</v>
      </c>
    </row>
    <row r="70710" spans="1:6" x14ac:dyDescent="0.25">
      <c r="A70710" t="s">
        <v>114</v>
      </c>
      <c r="B70710" t="s">
        <v>420</v>
      </c>
      <c r="C70710" t="s">
        <v>10</v>
      </c>
      <c r="D70710">
        <v>40</v>
      </c>
      <c r="E70710">
        <v>0</v>
      </c>
      <c r="F70710">
        <v>176164</v>
      </c>
    </row>
    <row r="70711" spans="1:6" x14ac:dyDescent="0.25">
      <c r="A70711" t="s">
        <v>114</v>
      </c>
      <c r="B70711" t="s">
        <v>419</v>
      </c>
      <c r="C70711" t="s">
        <v>10</v>
      </c>
      <c r="D70711">
        <v>40</v>
      </c>
      <c r="E70711">
        <v>0</v>
      </c>
      <c r="F70711">
        <v>176166</v>
      </c>
    </row>
    <row r="70712" spans="1:6" x14ac:dyDescent="0.25">
      <c r="A70712" t="s">
        <v>114</v>
      </c>
      <c r="B70712" t="s">
        <v>418</v>
      </c>
      <c r="C70712" t="s">
        <v>10</v>
      </c>
      <c r="D70712">
        <v>40</v>
      </c>
      <c r="E70712">
        <v>0</v>
      </c>
      <c r="F70712">
        <v>176168</v>
      </c>
    </row>
    <row r="70713" spans="1:6" x14ac:dyDescent="0.25">
      <c r="A70713" t="s">
        <v>114</v>
      </c>
      <c r="B70713" t="s">
        <v>417</v>
      </c>
      <c r="C70713" t="s">
        <v>10</v>
      </c>
      <c r="D70713">
        <v>40</v>
      </c>
      <c r="E70713">
        <v>0</v>
      </c>
      <c r="F70713">
        <v>176170</v>
      </c>
    </row>
    <row r="70714" spans="1:6" x14ac:dyDescent="0.25">
      <c r="A70714" t="s">
        <v>114</v>
      </c>
      <c r="B70714" t="s">
        <v>416</v>
      </c>
      <c r="C70714" t="s">
        <v>10</v>
      </c>
      <c r="D70714">
        <v>40</v>
      </c>
      <c r="E70714">
        <v>0</v>
      </c>
      <c r="F70714">
        <v>176172</v>
      </c>
    </row>
    <row r="70715" spans="1:6" x14ac:dyDescent="0.25">
      <c r="A70715" t="s">
        <v>114</v>
      </c>
      <c r="B70715" t="s">
        <v>415</v>
      </c>
      <c r="C70715" t="s">
        <v>10</v>
      </c>
      <c r="D70715">
        <v>40</v>
      </c>
      <c r="E70715">
        <v>0</v>
      </c>
      <c r="F70715">
        <v>176174</v>
      </c>
    </row>
    <row r="70716" spans="1:6" x14ac:dyDescent="0.25">
      <c r="A70716" t="s">
        <v>114</v>
      </c>
      <c r="B70716" t="s">
        <v>414</v>
      </c>
      <c r="C70716" t="s">
        <v>10</v>
      </c>
      <c r="D70716">
        <v>40</v>
      </c>
      <c r="E70716">
        <v>0</v>
      </c>
      <c r="F70716">
        <v>176176</v>
      </c>
    </row>
    <row r="70717" spans="1:6" x14ac:dyDescent="0.25">
      <c r="A70717" t="s">
        <v>114</v>
      </c>
      <c r="B70717" t="s">
        <v>413</v>
      </c>
      <c r="C70717" t="s">
        <v>10</v>
      </c>
      <c r="D70717">
        <v>40</v>
      </c>
      <c r="E70717">
        <v>0</v>
      </c>
      <c r="F70717">
        <v>176178</v>
      </c>
    </row>
    <row r="70718" spans="1:6" x14ac:dyDescent="0.25">
      <c r="A70718" t="s">
        <v>114</v>
      </c>
      <c r="B70718" t="s">
        <v>412</v>
      </c>
      <c r="C70718" t="s">
        <v>10</v>
      </c>
      <c r="D70718">
        <v>40</v>
      </c>
      <c r="E70718">
        <v>0</v>
      </c>
      <c r="F70718">
        <v>176180</v>
      </c>
    </row>
    <row r="70719" spans="1:6" x14ac:dyDescent="0.25">
      <c r="A70719" t="s">
        <v>114</v>
      </c>
      <c r="B70719" t="s">
        <v>411</v>
      </c>
      <c r="C70719" t="s">
        <v>10</v>
      </c>
      <c r="D70719">
        <v>40</v>
      </c>
      <c r="E70719">
        <v>0</v>
      </c>
      <c r="F70719">
        <v>176182</v>
      </c>
    </row>
    <row r="70720" spans="1:6" x14ac:dyDescent="0.25">
      <c r="A70720" t="s">
        <v>114</v>
      </c>
      <c r="B70720" t="s">
        <v>410</v>
      </c>
      <c r="C70720" t="s">
        <v>10</v>
      </c>
      <c r="D70720">
        <v>40</v>
      </c>
      <c r="E70720">
        <v>0</v>
      </c>
      <c r="F70720">
        <v>176184</v>
      </c>
    </row>
    <row r="70721" spans="1:6" x14ac:dyDescent="0.25">
      <c r="A70721" t="s">
        <v>114</v>
      </c>
      <c r="B70721" t="s">
        <v>7</v>
      </c>
      <c r="C70721" t="s">
        <v>10</v>
      </c>
      <c r="D70721">
        <v>40</v>
      </c>
      <c r="E70721">
        <v>0</v>
      </c>
      <c r="F70721">
        <v>176186</v>
      </c>
    </row>
    <row r="70722" spans="1:6" x14ac:dyDescent="0.25">
      <c r="A70722" t="s">
        <v>113</v>
      </c>
      <c r="B70722" t="s">
        <v>428</v>
      </c>
      <c r="C70722" t="s">
        <v>10</v>
      </c>
      <c r="D70722">
        <v>40</v>
      </c>
      <c r="E70722">
        <v>0</v>
      </c>
      <c r="F70722">
        <v>176190</v>
      </c>
    </row>
    <row r="70723" spans="1:6" x14ac:dyDescent="0.25">
      <c r="A70723" t="s">
        <v>113</v>
      </c>
      <c r="B70723" t="s">
        <v>427</v>
      </c>
      <c r="C70723" t="s">
        <v>10</v>
      </c>
      <c r="D70723">
        <v>40</v>
      </c>
      <c r="E70723">
        <v>0</v>
      </c>
      <c r="F70723">
        <v>176192</v>
      </c>
    </row>
    <row r="70724" spans="1:6" x14ac:dyDescent="0.25">
      <c r="A70724" t="s">
        <v>113</v>
      </c>
      <c r="B70724" t="s">
        <v>426</v>
      </c>
      <c r="C70724" t="s">
        <v>10</v>
      </c>
      <c r="D70724">
        <v>40</v>
      </c>
      <c r="E70724">
        <v>0</v>
      </c>
      <c r="F70724">
        <v>176194</v>
      </c>
    </row>
    <row r="70725" spans="1:6" x14ac:dyDescent="0.25">
      <c r="A70725" t="s">
        <v>113</v>
      </c>
      <c r="B70725" t="s">
        <v>425</v>
      </c>
      <c r="C70725" t="s">
        <v>10</v>
      </c>
      <c r="D70725">
        <v>40</v>
      </c>
      <c r="E70725">
        <v>0</v>
      </c>
      <c r="F70725">
        <v>176196</v>
      </c>
    </row>
    <row r="70726" spans="1:6" x14ac:dyDescent="0.25">
      <c r="A70726" t="s">
        <v>113</v>
      </c>
      <c r="B70726" t="s">
        <v>424</v>
      </c>
      <c r="C70726" t="s">
        <v>10</v>
      </c>
      <c r="D70726">
        <v>40</v>
      </c>
      <c r="E70726">
        <v>0</v>
      </c>
      <c r="F70726">
        <v>176198</v>
      </c>
    </row>
    <row r="70727" spans="1:6" x14ac:dyDescent="0.25">
      <c r="A70727" t="s">
        <v>113</v>
      </c>
      <c r="B70727" t="s">
        <v>423</v>
      </c>
      <c r="C70727" t="s">
        <v>10</v>
      </c>
      <c r="D70727">
        <v>40</v>
      </c>
      <c r="E70727">
        <v>0</v>
      </c>
      <c r="F70727">
        <v>176200</v>
      </c>
    </row>
    <row r="70728" spans="1:6" x14ac:dyDescent="0.25">
      <c r="A70728" t="s">
        <v>113</v>
      </c>
      <c r="B70728" t="s">
        <v>422</v>
      </c>
      <c r="C70728" t="s">
        <v>10</v>
      </c>
      <c r="D70728">
        <v>40</v>
      </c>
      <c r="E70728">
        <v>0</v>
      </c>
      <c r="F70728">
        <v>176202</v>
      </c>
    </row>
    <row r="70729" spans="1:6" x14ac:dyDescent="0.25">
      <c r="A70729" t="s">
        <v>113</v>
      </c>
      <c r="B70729" t="s">
        <v>421</v>
      </c>
      <c r="C70729" t="s">
        <v>10</v>
      </c>
      <c r="D70729">
        <v>40</v>
      </c>
      <c r="E70729">
        <v>0</v>
      </c>
      <c r="F70729">
        <v>176204</v>
      </c>
    </row>
    <row r="70730" spans="1:6" x14ac:dyDescent="0.25">
      <c r="A70730" t="s">
        <v>113</v>
      </c>
      <c r="B70730" t="s">
        <v>420</v>
      </c>
      <c r="C70730" t="s">
        <v>10</v>
      </c>
      <c r="D70730">
        <v>40</v>
      </c>
      <c r="E70730">
        <v>0</v>
      </c>
      <c r="F70730">
        <v>176206</v>
      </c>
    </row>
    <row r="70731" spans="1:6" x14ac:dyDescent="0.25">
      <c r="A70731" t="s">
        <v>113</v>
      </c>
      <c r="B70731" t="s">
        <v>419</v>
      </c>
      <c r="C70731" t="s">
        <v>10</v>
      </c>
      <c r="D70731">
        <v>40</v>
      </c>
      <c r="E70731">
        <v>0</v>
      </c>
      <c r="F70731">
        <v>176208</v>
      </c>
    </row>
    <row r="70732" spans="1:6" x14ac:dyDescent="0.25">
      <c r="A70732" t="s">
        <v>113</v>
      </c>
      <c r="B70732" t="s">
        <v>418</v>
      </c>
      <c r="C70732" t="s">
        <v>10</v>
      </c>
      <c r="D70732">
        <v>40</v>
      </c>
      <c r="E70732">
        <v>0</v>
      </c>
      <c r="F70732">
        <v>176210</v>
      </c>
    </row>
    <row r="70733" spans="1:6" x14ac:dyDescent="0.25">
      <c r="A70733" t="s">
        <v>113</v>
      </c>
      <c r="B70733" t="s">
        <v>417</v>
      </c>
      <c r="C70733" t="s">
        <v>10</v>
      </c>
      <c r="D70733">
        <v>40</v>
      </c>
      <c r="E70733">
        <v>0</v>
      </c>
      <c r="F70733">
        <v>176212</v>
      </c>
    </row>
    <row r="70734" spans="1:6" x14ac:dyDescent="0.25">
      <c r="A70734" t="s">
        <v>113</v>
      </c>
      <c r="B70734" t="s">
        <v>416</v>
      </c>
      <c r="C70734" t="s">
        <v>10</v>
      </c>
      <c r="D70734">
        <v>40</v>
      </c>
      <c r="E70734">
        <v>0</v>
      </c>
      <c r="F70734">
        <v>176214</v>
      </c>
    </row>
    <row r="70735" spans="1:6" x14ac:dyDescent="0.25">
      <c r="A70735" t="s">
        <v>113</v>
      </c>
      <c r="B70735" t="s">
        <v>415</v>
      </c>
      <c r="C70735" t="s">
        <v>10</v>
      </c>
      <c r="D70735">
        <v>40</v>
      </c>
      <c r="E70735">
        <v>0</v>
      </c>
      <c r="F70735">
        <v>176216</v>
      </c>
    </row>
    <row r="70736" spans="1:6" x14ac:dyDescent="0.25">
      <c r="A70736" t="s">
        <v>113</v>
      </c>
      <c r="B70736" t="s">
        <v>414</v>
      </c>
      <c r="C70736" t="s">
        <v>10</v>
      </c>
      <c r="D70736">
        <v>40</v>
      </c>
      <c r="E70736">
        <v>0</v>
      </c>
      <c r="F70736">
        <v>176218</v>
      </c>
    </row>
    <row r="70737" spans="1:6" x14ac:dyDescent="0.25">
      <c r="A70737" t="s">
        <v>113</v>
      </c>
      <c r="B70737" t="s">
        <v>413</v>
      </c>
      <c r="C70737" t="s">
        <v>10</v>
      </c>
      <c r="D70737">
        <v>40</v>
      </c>
      <c r="E70737">
        <v>0</v>
      </c>
      <c r="F70737">
        <v>176220</v>
      </c>
    </row>
    <row r="70738" spans="1:6" x14ac:dyDescent="0.25">
      <c r="A70738" t="s">
        <v>113</v>
      </c>
      <c r="B70738" t="s">
        <v>412</v>
      </c>
      <c r="C70738" t="s">
        <v>10</v>
      </c>
      <c r="D70738">
        <v>40</v>
      </c>
      <c r="E70738">
        <v>0</v>
      </c>
      <c r="F70738">
        <v>176222</v>
      </c>
    </row>
    <row r="70739" spans="1:6" x14ac:dyDescent="0.25">
      <c r="A70739" t="s">
        <v>113</v>
      </c>
      <c r="B70739" t="s">
        <v>411</v>
      </c>
      <c r="C70739" t="s">
        <v>10</v>
      </c>
      <c r="D70739">
        <v>40</v>
      </c>
      <c r="E70739">
        <v>0</v>
      </c>
      <c r="F70739">
        <v>176224</v>
      </c>
    </row>
    <row r="70740" spans="1:6" x14ac:dyDescent="0.25">
      <c r="A70740" t="s">
        <v>113</v>
      </c>
      <c r="B70740" t="s">
        <v>410</v>
      </c>
      <c r="C70740" t="s">
        <v>10</v>
      </c>
      <c r="D70740">
        <v>40</v>
      </c>
      <c r="E70740">
        <v>0</v>
      </c>
      <c r="F70740">
        <v>176226</v>
      </c>
    </row>
    <row r="70741" spans="1:6" x14ac:dyDescent="0.25">
      <c r="A70741" t="s">
        <v>113</v>
      </c>
      <c r="B70741" t="s">
        <v>7</v>
      </c>
      <c r="C70741" t="s">
        <v>10</v>
      </c>
      <c r="D70741">
        <v>40</v>
      </c>
      <c r="E70741">
        <v>0</v>
      </c>
      <c r="F70741">
        <v>176228</v>
      </c>
    </row>
    <row r="70742" spans="1:6" x14ac:dyDescent="0.25">
      <c r="A70742" t="s">
        <v>112</v>
      </c>
      <c r="B70742" t="s">
        <v>428</v>
      </c>
      <c r="C70742" t="s">
        <v>10</v>
      </c>
      <c r="D70742">
        <v>40</v>
      </c>
      <c r="E70742">
        <v>0</v>
      </c>
      <c r="F70742">
        <v>176232</v>
      </c>
    </row>
    <row r="70743" spans="1:6" x14ac:dyDescent="0.25">
      <c r="A70743" t="s">
        <v>112</v>
      </c>
      <c r="B70743" t="s">
        <v>427</v>
      </c>
      <c r="C70743" t="s">
        <v>10</v>
      </c>
      <c r="D70743">
        <v>40</v>
      </c>
      <c r="E70743">
        <v>0</v>
      </c>
      <c r="F70743">
        <v>176234</v>
      </c>
    </row>
    <row r="70744" spans="1:6" x14ac:dyDescent="0.25">
      <c r="A70744" t="s">
        <v>112</v>
      </c>
      <c r="B70744" t="s">
        <v>426</v>
      </c>
      <c r="C70744" t="s">
        <v>10</v>
      </c>
      <c r="D70744">
        <v>40</v>
      </c>
      <c r="E70744">
        <v>0</v>
      </c>
      <c r="F70744">
        <v>176236</v>
      </c>
    </row>
    <row r="70745" spans="1:6" x14ac:dyDescent="0.25">
      <c r="A70745" t="s">
        <v>112</v>
      </c>
      <c r="B70745" t="s">
        <v>425</v>
      </c>
      <c r="C70745" t="s">
        <v>10</v>
      </c>
      <c r="D70745">
        <v>40</v>
      </c>
      <c r="E70745">
        <v>0</v>
      </c>
      <c r="F70745">
        <v>176238</v>
      </c>
    </row>
    <row r="70746" spans="1:6" x14ac:dyDescent="0.25">
      <c r="A70746" t="s">
        <v>112</v>
      </c>
      <c r="B70746" t="s">
        <v>424</v>
      </c>
      <c r="C70746" t="s">
        <v>10</v>
      </c>
      <c r="D70746">
        <v>40</v>
      </c>
      <c r="E70746">
        <v>0</v>
      </c>
      <c r="F70746">
        <v>176240</v>
      </c>
    </row>
    <row r="70747" spans="1:6" x14ac:dyDescent="0.25">
      <c r="A70747" t="s">
        <v>112</v>
      </c>
      <c r="B70747" t="s">
        <v>423</v>
      </c>
      <c r="C70747" t="s">
        <v>10</v>
      </c>
      <c r="D70747">
        <v>40</v>
      </c>
      <c r="E70747">
        <v>0</v>
      </c>
      <c r="F70747">
        <v>176242</v>
      </c>
    </row>
    <row r="70748" spans="1:6" x14ac:dyDescent="0.25">
      <c r="A70748" t="s">
        <v>112</v>
      </c>
      <c r="B70748" t="s">
        <v>422</v>
      </c>
      <c r="C70748" t="s">
        <v>10</v>
      </c>
      <c r="D70748">
        <v>40</v>
      </c>
      <c r="E70748">
        <v>0</v>
      </c>
      <c r="F70748">
        <v>176244</v>
      </c>
    </row>
    <row r="70749" spans="1:6" x14ac:dyDescent="0.25">
      <c r="A70749" t="s">
        <v>112</v>
      </c>
      <c r="B70749" t="s">
        <v>421</v>
      </c>
      <c r="C70749" t="s">
        <v>10</v>
      </c>
      <c r="D70749">
        <v>40</v>
      </c>
      <c r="E70749">
        <v>0</v>
      </c>
      <c r="F70749">
        <v>176246</v>
      </c>
    </row>
    <row r="70750" spans="1:6" x14ac:dyDescent="0.25">
      <c r="A70750" t="s">
        <v>112</v>
      </c>
      <c r="B70750" t="s">
        <v>420</v>
      </c>
      <c r="C70750" t="s">
        <v>10</v>
      </c>
      <c r="D70750">
        <v>40</v>
      </c>
      <c r="E70750">
        <v>0</v>
      </c>
      <c r="F70750">
        <v>176248</v>
      </c>
    </row>
    <row r="70751" spans="1:6" x14ac:dyDescent="0.25">
      <c r="A70751" t="s">
        <v>112</v>
      </c>
      <c r="B70751" t="s">
        <v>419</v>
      </c>
      <c r="C70751" t="s">
        <v>10</v>
      </c>
      <c r="D70751">
        <v>40</v>
      </c>
      <c r="E70751">
        <v>0</v>
      </c>
      <c r="F70751">
        <v>176250</v>
      </c>
    </row>
    <row r="70752" spans="1:6" x14ac:dyDescent="0.25">
      <c r="A70752" t="s">
        <v>112</v>
      </c>
      <c r="B70752" t="s">
        <v>418</v>
      </c>
      <c r="C70752" t="s">
        <v>10</v>
      </c>
      <c r="D70752">
        <v>40</v>
      </c>
      <c r="E70752">
        <v>0</v>
      </c>
      <c r="F70752">
        <v>176252</v>
      </c>
    </row>
    <row r="70753" spans="1:6" x14ac:dyDescent="0.25">
      <c r="A70753" t="s">
        <v>112</v>
      </c>
      <c r="B70753" t="s">
        <v>417</v>
      </c>
      <c r="C70753" t="s">
        <v>10</v>
      </c>
      <c r="D70753">
        <v>40</v>
      </c>
      <c r="E70753">
        <v>0</v>
      </c>
      <c r="F70753">
        <v>176254</v>
      </c>
    </row>
    <row r="70754" spans="1:6" x14ac:dyDescent="0.25">
      <c r="A70754" t="s">
        <v>112</v>
      </c>
      <c r="B70754" t="s">
        <v>416</v>
      </c>
      <c r="C70754" t="s">
        <v>10</v>
      </c>
      <c r="D70754">
        <v>40</v>
      </c>
      <c r="E70754">
        <v>0</v>
      </c>
      <c r="F70754">
        <v>176256</v>
      </c>
    </row>
    <row r="70755" spans="1:6" x14ac:dyDescent="0.25">
      <c r="A70755" t="s">
        <v>112</v>
      </c>
      <c r="B70755" t="s">
        <v>415</v>
      </c>
      <c r="C70755" t="s">
        <v>10</v>
      </c>
      <c r="D70755">
        <v>40</v>
      </c>
      <c r="E70755">
        <v>0</v>
      </c>
      <c r="F70755">
        <v>176258</v>
      </c>
    </row>
    <row r="70756" spans="1:6" x14ac:dyDescent="0.25">
      <c r="A70756" t="s">
        <v>112</v>
      </c>
      <c r="B70756" t="s">
        <v>414</v>
      </c>
      <c r="C70756" t="s">
        <v>10</v>
      </c>
      <c r="D70756">
        <v>40</v>
      </c>
      <c r="E70756">
        <v>0</v>
      </c>
      <c r="F70756">
        <v>176260</v>
      </c>
    </row>
    <row r="70757" spans="1:6" x14ac:dyDescent="0.25">
      <c r="A70757" t="s">
        <v>112</v>
      </c>
      <c r="B70757" t="s">
        <v>413</v>
      </c>
      <c r="C70757" t="s">
        <v>10</v>
      </c>
      <c r="D70757">
        <v>40</v>
      </c>
      <c r="E70757">
        <v>0</v>
      </c>
      <c r="F70757">
        <v>176262</v>
      </c>
    </row>
    <row r="70758" spans="1:6" x14ac:dyDescent="0.25">
      <c r="A70758" t="s">
        <v>112</v>
      </c>
      <c r="B70758" t="s">
        <v>412</v>
      </c>
      <c r="C70758" t="s">
        <v>10</v>
      </c>
      <c r="D70758">
        <v>40</v>
      </c>
      <c r="E70758">
        <v>0</v>
      </c>
      <c r="F70758">
        <v>176264</v>
      </c>
    </row>
    <row r="70759" spans="1:6" x14ac:dyDescent="0.25">
      <c r="A70759" t="s">
        <v>112</v>
      </c>
      <c r="B70759" t="s">
        <v>411</v>
      </c>
      <c r="C70759" t="s">
        <v>10</v>
      </c>
      <c r="D70759">
        <v>40</v>
      </c>
      <c r="E70759">
        <v>0</v>
      </c>
      <c r="F70759">
        <v>176266</v>
      </c>
    </row>
    <row r="70760" spans="1:6" x14ac:dyDescent="0.25">
      <c r="A70760" t="s">
        <v>112</v>
      </c>
      <c r="B70760" t="s">
        <v>410</v>
      </c>
      <c r="C70760" t="s">
        <v>10</v>
      </c>
      <c r="D70760">
        <v>40</v>
      </c>
      <c r="E70760">
        <v>0</v>
      </c>
      <c r="F70760">
        <v>176268</v>
      </c>
    </row>
    <row r="70761" spans="1:6" x14ac:dyDescent="0.25">
      <c r="A70761" t="s">
        <v>112</v>
      </c>
      <c r="B70761" t="s">
        <v>7</v>
      </c>
      <c r="C70761" t="s">
        <v>10</v>
      </c>
      <c r="D70761">
        <v>40</v>
      </c>
      <c r="E70761">
        <v>0</v>
      </c>
      <c r="F70761">
        <v>176270</v>
      </c>
    </row>
    <row r="70762" spans="1:6" x14ac:dyDescent="0.25">
      <c r="A70762" t="s">
        <v>111</v>
      </c>
      <c r="B70762" t="s">
        <v>428</v>
      </c>
      <c r="C70762" t="s">
        <v>10</v>
      </c>
      <c r="D70762">
        <v>40</v>
      </c>
      <c r="E70762">
        <v>0</v>
      </c>
      <c r="F70762">
        <v>176274</v>
      </c>
    </row>
    <row r="70763" spans="1:6" x14ac:dyDescent="0.25">
      <c r="A70763" t="s">
        <v>111</v>
      </c>
      <c r="B70763" t="s">
        <v>427</v>
      </c>
      <c r="C70763" t="s">
        <v>10</v>
      </c>
      <c r="D70763">
        <v>40</v>
      </c>
      <c r="E70763">
        <v>0</v>
      </c>
      <c r="F70763">
        <v>176276</v>
      </c>
    </row>
    <row r="70764" spans="1:6" x14ac:dyDescent="0.25">
      <c r="A70764" t="s">
        <v>111</v>
      </c>
      <c r="B70764" t="s">
        <v>426</v>
      </c>
      <c r="C70764" t="s">
        <v>10</v>
      </c>
      <c r="D70764">
        <v>40</v>
      </c>
      <c r="E70764">
        <v>0</v>
      </c>
      <c r="F70764">
        <v>176278</v>
      </c>
    </row>
    <row r="70765" spans="1:6" x14ac:dyDescent="0.25">
      <c r="A70765" t="s">
        <v>111</v>
      </c>
      <c r="B70765" t="s">
        <v>425</v>
      </c>
      <c r="C70765" t="s">
        <v>10</v>
      </c>
      <c r="D70765">
        <v>40</v>
      </c>
      <c r="E70765">
        <v>0</v>
      </c>
      <c r="F70765">
        <v>176280</v>
      </c>
    </row>
    <row r="70766" spans="1:6" x14ac:dyDescent="0.25">
      <c r="A70766" t="s">
        <v>111</v>
      </c>
      <c r="B70766" t="s">
        <v>424</v>
      </c>
      <c r="C70766" t="s">
        <v>10</v>
      </c>
      <c r="D70766">
        <v>40</v>
      </c>
      <c r="E70766">
        <v>0</v>
      </c>
      <c r="F70766">
        <v>176282</v>
      </c>
    </row>
    <row r="70767" spans="1:6" x14ac:dyDescent="0.25">
      <c r="A70767" t="s">
        <v>111</v>
      </c>
      <c r="B70767" t="s">
        <v>423</v>
      </c>
      <c r="C70767" t="s">
        <v>10</v>
      </c>
      <c r="D70767">
        <v>40</v>
      </c>
      <c r="E70767">
        <v>0</v>
      </c>
      <c r="F70767">
        <v>176284</v>
      </c>
    </row>
    <row r="70768" spans="1:6" x14ac:dyDescent="0.25">
      <c r="A70768" t="s">
        <v>111</v>
      </c>
      <c r="B70768" t="s">
        <v>422</v>
      </c>
      <c r="C70768" t="s">
        <v>10</v>
      </c>
      <c r="D70768">
        <v>40</v>
      </c>
      <c r="E70768">
        <v>0</v>
      </c>
      <c r="F70768">
        <v>176286</v>
      </c>
    </row>
    <row r="70769" spans="1:6" x14ac:dyDescent="0.25">
      <c r="A70769" t="s">
        <v>111</v>
      </c>
      <c r="B70769" t="s">
        <v>421</v>
      </c>
      <c r="C70769" t="s">
        <v>10</v>
      </c>
      <c r="D70769">
        <v>40</v>
      </c>
      <c r="E70769">
        <v>0</v>
      </c>
      <c r="F70769">
        <v>176288</v>
      </c>
    </row>
    <row r="70770" spans="1:6" x14ac:dyDescent="0.25">
      <c r="A70770" t="s">
        <v>111</v>
      </c>
      <c r="B70770" t="s">
        <v>420</v>
      </c>
      <c r="C70770" t="s">
        <v>10</v>
      </c>
      <c r="D70770">
        <v>40</v>
      </c>
      <c r="E70770">
        <v>0</v>
      </c>
      <c r="F70770">
        <v>176290</v>
      </c>
    </row>
    <row r="70771" spans="1:6" x14ac:dyDescent="0.25">
      <c r="A70771" t="s">
        <v>111</v>
      </c>
      <c r="B70771" t="s">
        <v>419</v>
      </c>
      <c r="C70771" t="s">
        <v>10</v>
      </c>
      <c r="D70771">
        <v>40</v>
      </c>
      <c r="E70771">
        <v>0</v>
      </c>
      <c r="F70771">
        <v>176292</v>
      </c>
    </row>
    <row r="70772" spans="1:6" x14ac:dyDescent="0.25">
      <c r="A70772" t="s">
        <v>111</v>
      </c>
      <c r="B70772" t="s">
        <v>418</v>
      </c>
      <c r="C70772" t="s">
        <v>10</v>
      </c>
      <c r="D70772">
        <v>40</v>
      </c>
      <c r="E70772">
        <v>0</v>
      </c>
      <c r="F70772">
        <v>176294</v>
      </c>
    </row>
    <row r="70773" spans="1:6" x14ac:dyDescent="0.25">
      <c r="A70773" t="s">
        <v>111</v>
      </c>
      <c r="B70773" t="s">
        <v>417</v>
      </c>
      <c r="C70773" t="s">
        <v>10</v>
      </c>
      <c r="D70773">
        <v>40</v>
      </c>
      <c r="E70773">
        <v>0</v>
      </c>
      <c r="F70773">
        <v>176296</v>
      </c>
    </row>
    <row r="70774" spans="1:6" x14ac:dyDescent="0.25">
      <c r="A70774" t="s">
        <v>111</v>
      </c>
      <c r="B70774" t="s">
        <v>416</v>
      </c>
      <c r="C70774" t="s">
        <v>10</v>
      </c>
      <c r="D70774">
        <v>40</v>
      </c>
      <c r="E70774">
        <v>0</v>
      </c>
      <c r="F70774">
        <v>176298</v>
      </c>
    </row>
    <row r="70775" spans="1:6" x14ac:dyDescent="0.25">
      <c r="A70775" t="s">
        <v>111</v>
      </c>
      <c r="B70775" t="s">
        <v>415</v>
      </c>
      <c r="C70775" t="s">
        <v>10</v>
      </c>
      <c r="D70775">
        <v>40</v>
      </c>
      <c r="E70775">
        <v>0</v>
      </c>
      <c r="F70775">
        <v>176300</v>
      </c>
    </row>
    <row r="70776" spans="1:6" x14ac:dyDescent="0.25">
      <c r="A70776" t="s">
        <v>111</v>
      </c>
      <c r="B70776" t="s">
        <v>414</v>
      </c>
      <c r="C70776" t="s">
        <v>10</v>
      </c>
      <c r="D70776">
        <v>40</v>
      </c>
      <c r="E70776">
        <v>0</v>
      </c>
      <c r="F70776">
        <v>176302</v>
      </c>
    </row>
    <row r="70777" spans="1:6" x14ac:dyDescent="0.25">
      <c r="A70777" t="s">
        <v>111</v>
      </c>
      <c r="B70777" t="s">
        <v>413</v>
      </c>
      <c r="C70777" t="s">
        <v>10</v>
      </c>
      <c r="D70777">
        <v>40</v>
      </c>
      <c r="E70777">
        <v>0</v>
      </c>
      <c r="F70777">
        <v>176304</v>
      </c>
    </row>
    <row r="70778" spans="1:6" x14ac:dyDescent="0.25">
      <c r="A70778" t="s">
        <v>111</v>
      </c>
      <c r="B70778" t="s">
        <v>412</v>
      </c>
      <c r="C70778" t="s">
        <v>10</v>
      </c>
      <c r="D70778">
        <v>40</v>
      </c>
      <c r="E70778">
        <v>0</v>
      </c>
      <c r="F70778">
        <v>176306</v>
      </c>
    </row>
    <row r="70779" spans="1:6" x14ac:dyDescent="0.25">
      <c r="A70779" t="s">
        <v>111</v>
      </c>
      <c r="B70779" t="s">
        <v>411</v>
      </c>
      <c r="C70779" t="s">
        <v>10</v>
      </c>
      <c r="D70779">
        <v>40</v>
      </c>
      <c r="E70779">
        <v>0</v>
      </c>
      <c r="F70779">
        <v>176308</v>
      </c>
    </row>
    <row r="70780" spans="1:6" x14ac:dyDescent="0.25">
      <c r="A70780" t="s">
        <v>111</v>
      </c>
      <c r="B70780" t="s">
        <v>410</v>
      </c>
      <c r="C70780" t="s">
        <v>10</v>
      </c>
      <c r="D70780">
        <v>40</v>
      </c>
      <c r="E70780">
        <v>0</v>
      </c>
      <c r="F70780">
        <v>176310</v>
      </c>
    </row>
    <row r="70781" spans="1:6" x14ac:dyDescent="0.25">
      <c r="A70781" t="s">
        <v>111</v>
      </c>
      <c r="B70781" t="s">
        <v>7</v>
      </c>
      <c r="C70781" t="s">
        <v>10</v>
      </c>
      <c r="D70781">
        <v>40</v>
      </c>
      <c r="E70781">
        <v>0</v>
      </c>
      <c r="F70781">
        <v>176312</v>
      </c>
    </row>
    <row r="70782" spans="1:6" x14ac:dyDescent="0.25">
      <c r="A70782" t="s">
        <v>7</v>
      </c>
      <c r="B70782" t="s">
        <v>428</v>
      </c>
      <c r="C70782" t="s">
        <v>10</v>
      </c>
      <c r="D70782">
        <v>40</v>
      </c>
      <c r="E70782">
        <v>0</v>
      </c>
      <c r="F70782">
        <v>176316</v>
      </c>
    </row>
    <row r="70783" spans="1:6" x14ac:dyDescent="0.25">
      <c r="A70783" t="s">
        <v>7</v>
      </c>
      <c r="B70783" t="s">
        <v>427</v>
      </c>
      <c r="C70783" t="s">
        <v>10</v>
      </c>
      <c r="D70783">
        <v>40</v>
      </c>
      <c r="E70783">
        <v>0</v>
      </c>
      <c r="F70783">
        <v>176318</v>
      </c>
    </row>
    <row r="70784" spans="1:6" x14ac:dyDescent="0.25">
      <c r="A70784" t="s">
        <v>7</v>
      </c>
      <c r="B70784" t="s">
        <v>426</v>
      </c>
      <c r="C70784" t="s">
        <v>10</v>
      </c>
      <c r="D70784">
        <v>40</v>
      </c>
      <c r="E70784">
        <v>0</v>
      </c>
      <c r="F70784">
        <v>176320</v>
      </c>
    </row>
    <row r="70785" spans="1:6" x14ac:dyDescent="0.25">
      <c r="A70785" t="s">
        <v>7</v>
      </c>
      <c r="B70785" t="s">
        <v>425</v>
      </c>
      <c r="C70785" t="s">
        <v>10</v>
      </c>
      <c r="D70785">
        <v>40</v>
      </c>
      <c r="E70785">
        <v>0</v>
      </c>
      <c r="F70785">
        <v>176322</v>
      </c>
    </row>
    <row r="70786" spans="1:6" x14ac:dyDescent="0.25">
      <c r="A70786" t="s">
        <v>7</v>
      </c>
      <c r="B70786" t="s">
        <v>424</v>
      </c>
      <c r="C70786" t="s">
        <v>10</v>
      </c>
      <c r="D70786">
        <v>40</v>
      </c>
      <c r="E70786">
        <v>0</v>
      </c>
      <c r="F70786">
        <v>176324</v>
      </c>
    </row>
    <row r="70787" spans="1:6" x14ac:dyDescent="0.25">
      <c r="A70787" t="s">
        <v>7</v>
      </c>
      <c r="B70787" t="s">
        <v>423</v>
      </c>
      <c r="C70787" t="s">
        <v>10</v>
      </c>
      <c r="D70787">
        <v>40</v>
      </c>
      <c r="E70787">
        <v>0</v>
      </c>
      <c r="F70787">
        <v>176326</v>
      </c>
    </row>
    <row r="70788" spans="1:6" x14ac:dyDescent="0.25">
      <c r="A70788" t="s">
        <v>7</v>
      </c>
      <c r="B70788" t="s">
        <v>422</v>
      </c>
      <c r="C70788" t="s">
        <v>10</v>
      </c>
      <c r="D70788">
        <v>40</v>
      </c>
      <c r="E70788">
        <v>0</v>
      </c>
      <c r="F70788">
        <v>176328</v>
      </c>
    </row>
    <row r="70789" spans="1:6" x14ac:dyDescent="0.25">
      <c r="A70789" t="s">
        <v>7</v>
      </c>
      <c r="B70789" t="s">
        <v>421</v>
      </c>
      <c r="C70789" t="s">
        <v>10</v>
      </c>
      <c r="D70789">
        <v>40</v>
      </c>
      <c r="E70789">
        <v>0</v>
      </c>
      <c r="F70789">
        <v>176330</v>
      </c>
    </row>
    <row r="70790" spans="1:6" x14ac:dyDescent="0.25">
      <c r="A70790" t="s">
        <v>7</v>
      </c>
      <c r="B70790" t="s">
        <v>420</v>
      </c>
      <c r="C70790" t="s">
        <v>10</v>
      </c>
      <c r="D70790">
        <v>40</v>
      </c>
      <c r="E70790">
        <v>0</v>
      </c>
      <c r="F70790">
        <v>176332</v>
      </c>
    </row>
    <row r="70791" spans="1:6" x14ac:dyDescent="0.25">
      <c r="A70791" t="s">
        <v>7</v>
      </c>
      <c r="B70791" t="s">
        <v>419</v>
      </c>
      <c r="C70791" t="s">
        <v>10</v>
      </c>
      <c r="D70791">
        <v>40</v>
      </c>
      <c r="E70791">
        <v>0</v>
      </c>
      <c r="F70791">
        <v>176334</v>
      </c>
    </row>
    <row r="70792" spans="1:6" x14ac:dyDescent="0.25">
      <c r="A70792" t="s">
        <v>7</v>
      </c>
      <c r="B70792" t="s">
        <v>418</v>
      </c>
      <c r="C70792" t="s">
        <v>10</v>
      </c>
      <c r="D70792">
        <v>40</v>
      </c>
      <c r="E70792">
        <v>0</v>
      </c>
      <c r="F70792">
        <v>176336</v>
      </c>
    </row>
    <row r="70793" spans="1:6" x14ac:dyDescent="0.25">
      <c r="A70793" t="s">
        <v>7</v>
      </c>
      <c r="B70793" t="s">
        <v>417</v>
      </c>
      <c r="C70793" t="s">
        <v>10</v>
      </c>
      <c r="D70793">
        <v>40</v>
      </c>
      <c r="E70793">
        <v>0</v>
      </c>
      <c r="F70793">
        <v>176338</v>
      </c>
    </row>
    <row r="70794" spans="1:6" x14ac:dyDescent="0.25">
      <c r="A70794" t="s">
        <v>7</v>
      </c>
      <c r="B70794" t="s">
        <v>416</v>
      </c>
      <c r="C70794" t="s">
        <v>10</v>
      </c>
      <c r="D70794">
        <v>40</v>
      </c>
      <c r="E70794">
        <v>0</v>
      </c>
      <c r="F70794">
        <v>176340</v>
      </c>
    </row>
    <row r="70795" spans="1:6" x14ac:dyDescent="0.25">
      <c r="A70795" t="s">
        <v>7</v>
      </c>
      <c r="B70795" t="s">
        <v>415</v>
      </c>
      <c r="C70795" t="s">
        <v>10</v>
      </c>
      <c r="D70795">
        <v>40</v>
      </c>
      <c r="E70795">
        <v>0</v>
      </c>
      <c r="F70795">
        <v>176342</v>
      </c>
    </row>
    <row r="70796" spans="1:6" x14ac:dyDescent="0.25">
      <c r="A70796" t="s">
        <v>7</v>
      </c>
      <c r="B70796" t="s">
        <v>414</v>
      </c>
      <c r="C70796" t="s">
        <v>10</v>
      </c>
      <c r="D70796">
        <v>40</v>
      </c>
      <c r="E70796">
        <v>0</v>
      </c>
      <c r="F70796">
        <v>176344</v>
      </c>
    </row>
    <row r="70797" spans="1:6" x14ac:dyDescent="0.25">
      <c r="A70797" t="s">
        <v>7</v>
      </c>
      <c r="B70797" t="s">
        <v>413</v>
      </c>
      <c r="C70797" t="s">
        <v>10</v>
      </c>
      <c r="D70797">
        <v>40</v>
      </c>
      <c r="E70797">
        <v>0</v>
      </c>
      <c r="F70797">
        <v>176346</v>
      </c>
    </row>
    <row r="70798" spans="1:6" x14ac:dyDescent="0.25">
      <c r="A70798" t="s">
        <v>7</v>
      </c>
      <c r="B70798" t="s">
        <v>412</v>
      </c>
      <c r="C70798" t="s">
        <v>10</v>
      </c>
      <c r="D70798">
        <v>40</v>
      </c>
      <c r="E70798">
        <v>0</v>
      </c>
      <c r="F70798">
        <v>176348</v>
      </c>
    </row>
    <row r="70799" spans="1:6" x14ac:dyDescent="0.25">
      <c r="A70799" t="s">
        <v>7</v>
      </c>
      <c r="B70799" t="s">
        <v>411</v>
      </c>
      <c r="C70799" t="s">
        <v>10</v>
      </c>
      <c r="D70799">
        <v>40</v>
      </c>
      <c r="E70799">
        <v>0</v>
      </c>
      <c r="F70799">
        <v>176350</v>
      </c>
    </row>
    <row r="70800" spans="1:6" x14ac:dyDescent="0.25">
      <c r="A70800" t="s">
        <v>7</v>
      </c>
      <c r="B70800" t="s">
        <v>410</v>
      </c>
      <c r="C70800" t="s">
        <v>10</v>
      </c>
      <c r="D70800">
        <v>40</v>
      </c>
      <c r="E70800">
        <v>0</v>
      </c>
      <c r="F70800">
        <v>176352</v>
      </c>
    </row>
    <row r="70801" spans="1:6" x14ac:dyDescent="0.25">
      <c r="A70801" t="s">
        <v>7</v>
      </c>
      <c r="B70801" t="s">
        <v>7</v>
      </c>
      <c r="C70801" t="s">
        <v>10</v>
      </c>
      <c r="D70801">
        <v>40</v>
      </c>
      <c r="E70801">
        <v>0</v>
      </c>
      <c r="F70801">
        <v>176354</v>
      </c>
    </row>
    <row r="70802" spans="1:6" x14ac:dyDescent="0.25">
      <c r="A70802" t="s">
        <v>115</v>
      </c>
      <c r="B70802" t="s">
        <v>428</v>
      </c>
      <c r="C70802" t="s">
        <v>10</v>
      </c>
      <c r="D70802">
        <v>41</v>
      </c>
      <c r="E70802">
        <v>0</v>
      </c>
      <c r="F70802">
        <v>176400</v>
      </c>
    </row>
    <row r="70803" spans="1:6" x14ac:dyDescent="0.25">
      <c r="A70803" t="s">
        <v>115</v>
      </c>
      <c r="B70803" t="s">
        <v>427</v>
      </c>
      <c r="C70803" t="s">
        <v>10</v>
      </c>
      <c r="D70803">
        <v>41</v>
      </c>
      <c r="E70803">
        <v>0</v>
      </c>
      <c r="F70803">
        <v>176402</v>
      </c>
    </row>
    <row r="70804" spans="1:6" x14ac:dyDescent="0.25">
      <c r="A70804" t="s">
        <v>115</v>
      </c>
      <c r="B70804" t="s">
        <v>426</v>
      </c>
      <c r="C70804" t="s">
        <v>10</v>
      </c>
      <c r="D70804">
        <v>41</v>
      </c>
      <c r="E70804">
        <v>0</v>
      </c>
      <c r="F70804">
        <v>176404</v>
      </c>
    </row>
    <row r="70805" spans="1:6" x14ac:dyDescent="0.25">
      <c r="A70805" t="s">
        <v>115</v>
      </c>
      <c r="B70805" t="s">
        <v>425</v>
      </c>
      <c r="C70805" t="s">
        <v>10</v>
      </c>
      <c r="D70805">
        <v>41</v>
      </c>
      <c r="E70805">
        <v>0</v>
      </c>
      <c r="F70805">
        <v>176406</v>
      </c>
    </row>
    <row r="70806" spans="1:6" x14ac:dyDescent="0.25">
      <c r="A70806" t="s">
        <v>115</v>
      </c>
      <c r="B70806" t="s">
        <v>424</v>
      </c>
      <c r="C70806" t="s">
        <v>10</v>
      </c>
      <c r="D70806">
        <v>41</v>
      </c>
      <c r="E70806">
        <v>0</v>
      </c>
      <c r="F70806">
        <v>176408</v>
      </c>
    </row>
    <row r="70807" spans="1:6" x14ac:dyDescent="0.25">
      <c r="A70807" t="s">
        <v>115</v>
      </c>
      <c r="B70807" t="s">
        <v>423</v>
      </c>
      <c r="C70807" t="s">
        <v>10</v>
      </c>
      <c r="D70807">
        <v>41</v>
      </c>
      <c r="E70807">
        <v>0</v>
      </c>
      <c r="F70807">
        <v>176410</v>
      </c>
    </row>
    <row r="70808" spans="1:6" x14ac:dyDescent="0.25">
      <c r="A70808" t="s">
        <v>115</v>
      </c>
      <c r="B70808" t="s">
        <v>422</v>
      </c>
      <c r="C70808" t="s">
        <v>10</v>
      </c>
      <c r="D70808">
        <v>41</v>
      </c>
      <c r="E70808">
        <v>0</v>
      </c>
      <c r="F70808">
        <v>176412</v>
      </c>
    </row>
    <row r="70809" spans="1:6" x14ac:dyDescent="0.25">
      <c r="A70809" t="s">
        <v>115</v>
      </c>
      <c r="B70809" t="s">
        <v>421</v>
      </c>
      <c r="C70809" t="s">
        <v>10</v>
      </c>
      <c r="D70809">
        <v>41</v>
      </c>
      <c r="E70809">
        <v>0</v>
      </c>
      <c r="F70809">
        <v>176414</v>
      </c>
    </row>
    <row r="70810" spans="1:6" x14ac:dyDescent="0.25">
      <c r="A70810" t="s">
        <v>115</v>
      </c>
      <c r="B70810" t="s">
        <v>420</v>
      </c>
      <c r="C70810" t="s">
        <v>10</v>
      </c>
      <c r="D70810">
        <v>41</v>
      </c>
      <c r="E70810">
        <v>0</v>
      </c>
      <c r="F70810">
        <v>176416</v>
      </c>
    </row>
    <row r="70811" spans="1:6" x14ac:dyDescent="0.25">
      <c r="A70811" t="s">
        <v>115</v>
      </c>
      <c r="B70811" t="s">
        <v>419</v>
      </c>
      <c r="C70811" t="s">
        <v>10</v>
      </c>
      <c r="D70811">
        <v>41</v>
      </c>
      <c r="E70811">
        <v>0</v>
      </c>
      <c r="F70811">
        <v>176418</v>
      </c>
    </row>
    <row r="70812" spans="1:6" x14ac:dyDescent="0.25">
      <c r="A70812" t="s">
        <v>115</v>
      </c>
      <c r="B70812" t="s">
        <v>418</v>
      </c>
      <c r="C70812" t="s">
        <v>10</v>
      </c>
      <c r="D70812">
        <v>41</v>
      </c>
      <c r="E70812">
        <v>0</v>
      </c>
      <c r="F70812">
        <v>176420</v>
      </c>
    </row>
    <row r="70813" spans="1:6" x14ac:dyDescent="0.25">
      <c r="A70813" t="s">
        <v>115</v>
      </c>
      <c r="B70813" t="s">
        <v>417</v>
      </c>
      <c r="C70813" t="s">
        <v>10</v>
      </c>
      <c r="D70813">
        <v>41</v>
      </c>
      <c r="E70813">
        <v>0</v>
      </c>
      <c r="F70813">
        <v>176422</v>
      </c>
    </row>
    <row r="70814" spans="1:6" x14ac:dyDescent="0.25">
      <c r="A70814" t="s">
        <v>115</v>
      </c>
      <c r="B70814" t="s">
        <v>416</v>
      </c>
      <c r="C70814" t="s">
        <v>10</v>
      </c>
      <c r="D70814">
        <v>41</v>
      </c>
      <c r="E70814">
        <v>0</v>
      </c>
      <c r="F70814">
        <v>176424</v>
      </c>
    </row>
    <row r="70815" spans="1:6" x14ac:dyDescent="0.25">
      <c r="A70815" t="s">
        <v>115</v>
      </c>
      <c r="B70815" t="s">
        <v>415</v>
      </c>
      <c r="C70815" t="s">
        <v>10</v>
      </c>
      <c r="D70815">
        <v>41</v>
      </c>
      <c r="E70815">
        <v>0</v>
      </c>
      <c r="F70815">
        <v>176426</v>
      </c>
    </row>
    <row r="70816" spans="1:6" x14ac:dyDescent="0.25">
      <c r="A70816" t="s">
        <v>115</v>
      </c>
      <c r="B70816" t="s">
        <v>414</v>
      </c>
      <c r="C70816" t="s">
        <v>10</v>
      </c>
      <c r="D70816">
        <v>41</v>
      </c>
      <c r="E70816">
        <v>0</v>
      </c>
      <c r="F70816">
        <v>176428</v>
      </c>
    </row>
    <row r="70817" spans="1:6" x14ac:dyDescent="0.25">
      <c r="A70817" t="s">
        <v>115</v>
      </c>
      <c r="B70817" t="s">
        <v>413</v>
      </c>
      <c r="C70817" t="s">
        <v>10</v>
      </c>
      <c r="D70817">
        <v>41</v>
      </c>
      <c r="E70817">
        <v>0</v>
      </c>
      <c r="F70817">
        <v>176430</v>
      </c>
    </row>
    <row r="70818" spans="1:6" x14ac:dyDescent="0.25">
      <c r="A70818" t="s">
        <v>115</v>
      </c>
      <c r="B70818" t="s">
        <v>412</v>
      </c>
      <c r="C70818" t="s">
        <v>10</v>
      </c>
      <c r="D70818">
        <v>41</v>
      </c>
      <c r="E70818">
        <v>0</v>
      </c>
      <c r="F70818">
        <v>176432</v>
      </c>
    </row>
    <row r="70819" spans="1:6" x14ac:dyDescent="0.25">
      <c r="A70819" t="s">
        <v>115</v>
      </c>
      <c r="B70819" t="s">
        <v>411</v>
      </c>
      <c r="C70819" t="s">
        <v>10</v>
      </c>
      <c r="D70819">
        <v>41</v>
      </c>
      <c r="E70819">
        <v>0</v>
      </c>
      <c r="F70819">
        <v>176434</v>
      </c>
    </row>
    <row r="70820" spans="1:6" x14ac:dyDescent="0.25">
      <c r="A70820" t="s">
        <v>115</v>
      </c>
      <c r="B70820" t="s">
        <v>410</v>
      </c>
      <c r="C70820" t="s">
        <v>10</v>
      </c>
      <c r="D70820">
        <v>41</v>
      </c>
      <c r="E70820">
        <v>0</v>
      </c>
      <c r="F70820">
        <v>176436</v>
      </c>
    </row>
    <row r="70821" spans="1:6" x14ac:dyDescent="0.25">
      <c r="A70821" t="s">
        <v>115</v>
      </c>
      <c r="B70821" t="s">
        <v>7</v>
      </c>
      <c r="C70821" t="s">
        <v>10</v>
      </c>
      <c r="D70821">
        <v>41</v>
      </c>
      <c r="E70821">
        <v>0</v>
      </c>
      <c r="F70821">
        <v>176438</v>
      </c>
    </row>
    <row r="70822" spans="1:6" x14ac:dyDescent="0.25">
      <c r="A70822" t="s">
        <v>114</v>
      </c>
      <c r="B70822" t="s">
        <v>428</v>
      </c>
      <c r="C70822" t="s">
        <v>10</v>
      </c>
      <c r="D70822">
        <v>41</v>
      </c>
      <c r="E70822">
        <v>0</v>
      </c>
      <c r="F70822">
        <v>176442</v>
      </c>
    </row>
    <row r="70823" spans="1:6" x14ac:dyDescent="0.25">
      <c r="A70823" t="s">
        <v>114</v>
      </c>
      <c r="B70823" t="s">
        <v>427</v>
      </c>
      <c r="C70823" t="s">
        <v>10</v>
      </c>
      <c r="D70823">
        <v>41</v>
      </c>
      <c r="E70823">
        <v>0</v>
      </c>
      <c r="F70823">
        <v>176444</v>
      </c>
    </row>
    <row r="70824" spans="1:6" x14ac:dyDescent="0.25">
      <c r="A70824" t="s">
        <v>114</v>
      </c>
      <c r="B70824" t="s">
        <v>426</v>
      </c>
      <c r="C70824" t="s">
        <v>10</v>
      </c>
      <c r="D70824">
        <v>41</v>
      </c>
      <c r="E70824">
        <v>0</v>
      </c>
      <c r="F70824">
        <v>176446</v>
      </c>
    </row>
    <row r="70825" spans="1:6" x14ac:dyDescent="0.25">
      <c r="A70825" t="s">
        <v>114</v>
      </c>
      <c r="B70825" t="s">
        <v>425</v>
      </c>
      <c r="C70825" t="s">
        <v>10</v>
      </c>
      <c r="D70825">
        <v>41</v>
      </c>
      <c r="E70825">
        <v>0</v>
      </c>
      <c r="F70825">
        <v>176448</v>
      </c>
    </row>
    <row r="70826" spans="1:6" x14ac:dyDescent="0.25">
      <c r="A70826" t="s">
        <v>114</v>
      </c>
      <c r="B70826" t="s">
        <v>424</v>
      </c>
      <c r="C70826" t="s">
        <v>10</v>
      </c>
      <c r="D70826">
        <v>41</v>
      </c>
      <c r="E70826">
        <v>0</v>
      </c>
      <c r="F70826">
        <v>176450</v>
      </c>
    </row>
    <row r="70827" spans="1:6" x14ac:dyDescent="0.25">
      <c r="A70827" t="s">
        <v>114</v>
      </c>
      <c r="B70827" t="s">
        <v>423</v>
      </c>
      <c r="C70827" t="s">
        <v>10</v>
      </c>
      <c r="D70827">
        <v>41</v>
      </c>
      <c r="E70827">
        <v>0</v>
      </c>
      <c r="F70827">
        <v>176452</v>
      </c>
    </row>
    <row r="70828" spans="1:6" x14ac:dyDescent="0.25">
      <c r="A70828" t="s">
        <v>114</v>
      </c>
      <c r="B70828" t="s">
        <v>422</v>
      </c>
      <c r="C70828" t="s">
        <v>10</v>
      </c>
      <c r="D70828">
        <v>41</v>
      </c>
      <c r="E70828">
        <v>0</v>
      </c>
      <c r="F70828">
        <v>176454</v>
      </c>
    </row>
    <row r="70829" spans="1:6" x14ac:dyDescent="0.25">
      <c r="A70829" t="s">
        <v>114</v>
      </c>
      <c r="B70829" t="s">
        <v>421</v>
      </c>
      <c r="C70829" t="s">
        <v>10</v>
      </c>
      <c r="D70829">
        <v>41</v>
      </c>
      <c r="E70829">
        <v>0</v>
      </c>
      <c r="F70829">
        <v>176456</v>
      </c>
    </row>
    <row r="70830" spans="1:6" x14ac:dyDescent="0.25">
      <c r="A70830" t="s">
        <v>114</v>
      </c>
      <c r="B70830" t="s">
        <v>420</v>
      </c>
      <c r="C70830" t="s">
        <v>10</v>
      </c>
      <c r="D70830">
        <v>41</v>
      </c>
      <c r="E70830">
        <v>0</v>
      </c>
      <c r="F70830">
        <v>176458</v>
      </c>
    </row>
    <row r="70831" spans="1:6" x14ac:dyDescent="0.25">
      <c r="A70831" t="s">
        <v>114</v>
      </c>
      <c r="B70831" t="s">
        <v>419</v>
      </c>
      <c r="C70831" t="s">
        <v>10</v>
      </c>
      <c r="D70831">
        <v>41</v>
      </c>
      <c r="E70831">
        <v>0</v>
      </c>
      <c r="F70831">
        <v>176460</v>
      </c>
    </row>
    <row r="70832" spans="1:6" x14ac:dyDescent="0.25">
      <c r="A70832" t="s">
        <v>114</v>
      </c>
      <c r="B70832" t="s">
        <v>418</v>
      </c>
      <c r="C70832" t="s">
        <v>10</v>
      </c>
      <c r="D70832">
        <v>41</v>
      </c>
      <c r="E70832">
        <v>0</v>
      </c>
      <c r="F70832">
        <v>176462</v>
      </c>
    </row>
    <row r="70833" spans="1:6" x14ac:dyDescent="0.25">
      <c r="A70833" t="s">
        <v>114</v>
      </c>
      <c r="B70833" t="s">
        <v>417</v>
      </c>
      <c r="C70833" t="s">
        <v>10</v>
      </c>
      <c r="D70833">
        <v>41</v>
      </c>
      <c r="E70833">
        <v>0</v>
      </c>
      <c r="F70833">
        <v>176464</v>
      </c>
    </row>
    <row r="70834" spans="1:6" x14ac:dyDescent="0.25">
      <c r="A70834" t="s">
        <v>114</v>
      </c>
      <c r="B70834" t="s">
        <v>416</v>
      </c>
      <c r="C70834" t="s">
        <v>10</v>
      </c>
      <c r="D70834">
        <v>41</v>
      </c>
      <c r="E70834">
        <v>0</v>
      </c>
      <c r="F70834">
        <v>176466</v>
      </c>
    </row>
    <row r="70835" spans="1:6" x14ac:dyDescent="0.25">
      <c r="A70835" t="s">
        <v>114</v>
      </c>
      <c r="B70835" t="s">
        <v>415</v>
      </c>
      <c r="C70835" t="s">
        <v>10</v>
      </c>
      <c r="D70835">
        <v>41</v>
      </c>
      <c r="E70835">
        <v>0</v>
      </c>
      <c r="F70835">
        <v>176468</v>
      </c>
    </row>
    <row r="70836" spans="1:6" x14ac:dyDescent="0.25">
      <c r="A70836" t="s">
        <v>114</v>
      </c>
      <c r="B70836" t="s">
        <v>414</v>
      </c>
      <c r="C70836" t="s">
        <v>10</v>
      </c>
      <c r="D70836">
        <v>41</v>
      </c>
      <c r="E70836">
        <v>0</v>
      </c>
      <c r="F70836">
        <v>176470</v>
      </c>
    </row>
    <row r="70837" spans="1:6" x14ac:dyDescent="0.25">
      <c r="A70837" t="s">
        <v>114</v>
      </c>
      <c r="B70837" t="s">
        <v>413</v>
      </c>
      <c r="C70837" t="s">
        <v>10</v>
      </c>
      <c r="D70837">
        <v>41</v>
      </c>
      <c r="E70837">
        <v>0</v>
      </c>
      <c r="F70837">
        <v>176472</v>
      </c>
    </row>
    <row r="70838" spans="1:6" x14ac:dyDescent="0.25">
      <c r="A70838" t="s">
        <v>114</v>
      </c>
      <c r="B70838" t="s">
        <v>412</v>
      </c>
      <c r="C70838" t="s">
        <v>10</v>
      </c>
      <c r="D70838">
        <v>41</v>
      </c>
      <c r="E70838">
        <v>0</v>
      </c>
      <c r="F70838">
        <v>176474</v>
      </c>
    </row>
    <row r="70839" spans="1:6" x14ac:dyDescent="0.25">
      <c r="A70839" t="s">
        <v>114</v>
      </c>
      <c r="B70839" t="s">
        <v>411</v>
      </c>
      <c r="C70839" t="s">
        <v>10</v>
      </c>
      <c r="D70839">
        <v>41</v>
      </c>
      <c r="E70839">
        <v>0</v>
      </c>
      <c r="F70839">
        <v>176476</v>
      </c>
    </row>
    <row r="70840" spans="1:6" x14ac:dyDescent="0.25">
      <c r="A70840" t="s">
        <v>114</v>
      </c>
      <c r="B70840" t="s">
        <v>410</v>
      </c>
      <c r="C70840" t="s">
        <v>10</v>
      </c>
      <c r="D70840">
        <v>41</v>
      </c>
      <c r="E70840">
        <v>0</v>
      </c>
      <c r="F70840">
        <v>176478</v>
      </c>
    </row>
    <row r="70841" spans="1:6" x14ac:dyDescent="0.25">
      <c r="A70841" t="s">
        <v>114</v>
      </c>
      <c r="B70841" t="s">
        <v>7</v>
      </c>
      <c r="C70841" t="s">
        <v>10</v>
      </c>
      <c r="D70841">
        <v>41</v>
      </c>
      <c r="E70841">
        <v>0</v>
      </c>
      <c r="F70841">
        <v>176480</v>
      </c>
    </row>
    <row r="70842" spans="1:6" x14ac:dyDescent="0.25">
      <c r="A70842" t="s">
        <v>113</v>
      </c>
      <c r="B70842" t="s">
        <v>428</v>
      </c>
      <c r="C70842" t="s">
        <v>10</v>
      </c>
      <c r="D70842">
        <v>41</v>
      </c>
      <c r="E70842">
        <v>0</v>
      </c>
      <c r="F70842">
        <v>176484</v>
      </c>
    </row>
    <row r="70843" spans="1:6" x14ac:dyDescent="0.25">
      <c r="A70843" t="s">
        <v>113</v>
      </c>
      <c r="B70843" t="s">
        <v>427</v>
      </c>
      <c r="C70843" t="s">
        <v>10</v>
      </c>
      <c r="D70843">
        <v>41</v>
      </c>
      <c r="E70843">
        <v>0</v>
      </c>
      <c r="F70843">
        <v>176486</v>
      </c>
    </row>
    <row r="70844" spans="1:6" x14ac:dyDescent="0.25">
      <c r="A70844" t="s">
        <v>113</v>
      </c>
      <c r="B70844" t="s">
        <v>426</v>
      </c>
      <c r="C70844" t="s">
        <v>10</v>
      </c>
      <c r="D70844">
        <v>41</v>
      </c>
      <c r="E70844">
        <v>0</v>
      </c>
      <c r="F70844">
        <v>176488</v>
      </c>
    </row>
    <row r="70845" spans="1:6" x14ac:dyDescent="0.25">
      <c r="A70845" t="s">
        <v>113</v>
      </c>
      <c r="B70845" t="s">
        <v>425</v>
      </c>
      <c r="C70845" t="s">
        <v>10</v>
      </c>
      <c r="D70845">
        <v>41</v>
      </c>
      <c r="E70845">
        <v>0</v>
      </c>
      <c r="F70845">
        <v>176490</v>
      </c>
    </row>
    <row r="70846" spans="1:6" x14ac:dyDescent="0.25">
      <c r="A70846" t="s">
        <v>113</v>
      </c>
      <c r="B70846" t="s">
        <v>424</v>
      </c>
      <c r="C70846" t="s">
        <v>10</v>
      </c>
      <c r="D70846">
        <v>41</v>
      </c>
      <c r="E70846">
        <v>0</v>
      </c>
      <c r="F70846">
        <v>176492</v>
      </c>
    </row>
    <row r="70847" spans="1:6" x14ac:dyDescent="0.25">
      <c r="A70847" t="s">
        <v>113</v>
      </c>
      <c r="B70847" t="s">
        <v>423</v>
      </c>
      <c r="C70847" t="s">
        <v>10</v>
      </c>
      <c r="D70847">
        <v>41</v>
      </c>
      <c r="E70847">
        <v>0</v>
      </c>
      <c r="F70847">
        <v>176494</v>
      </c>
    </row>
    <row r="70848" spans="1:6" x14ac:dyDescent="0.25">
      <c r="A70848" t="s">
        <v>113</v>
      </c>
      <c r="B70848" t="s">
        <v>422</v>
      </c>
      <c r="C70848" t="s">
        <v>10</v>
      </c>
      <c r="D70848">
        <v>41</v>
      </c>
      <c r="E70848">
        <v>0</v>
      </c>
      <c r="F70848">
        <v>176496</v>
      </c>
    </row>
    <row r="70849" spans="1:6" x14ac:dyDescent="0.25">
      <c r="A70849" t="s">
        <v>113</v>
      </c>
      <c r="B70849" t="s">
        <v>421</v>
      </c>
      <c r="C70849" t="s">
        <v>10</v>
      </c>
      <c r="D70849">
        <v>41</v>
      </c>
      <c r="E70849">
        <v>0</v>
      </c>
      <c r="F70849">
        <v>176498</v>
      </c>
    </row>
    <row r="70850" spans="1:6" x14ac:dyDescent="0.25">
      <c r="A70850" t="s">
        <v>113</v>
      </c>
      <c r="B70850" t="s">
        <v>420</v>
      </c>
      <c r="C70850" t="s">
        <v>10</v>
      </c>
      <c r="D70850">
        <v>41</v>
      </c>
      <c r="E70850">
        <v>0</v>
      </c>
      <c r="F70850">
        <v>176500</v>
      </c>
    </row>
    <row r="70851" spans="1:6" x14ac:dyDescent="0.25">
      <c r="A70851" t="s">
        <v>113</v>
      </c>
      <c r="B70851" t="s">
        <v>419</v>
      </c>
      <c r="C70851" t="s">
        <v>10</v>
      </c>
      <c r="D70851">
        <v>41</v>
      </c>
      <c r="E70851">
        <v>0</v>
      </c>
      <c r="F70851">
        <v>176502</v>
      </c>
    </row>
    <row r="70852" spans="1:6" x14ac:dyDescent="0.25">
      <c r="A70852" t="s">
        <v>113</v>
      </c>
      <c r="B70852" t="s">
        <v>418</v>
      </c>
      <c r="C70852" t="s">
        <v>10</v>
      </c>
      <c r="D70852">
        <v>41</v>
      </c>
      <c r="E70852">
        <v>0</v>
      </c>
      <c r="F70852">
        <v>176504</v>
      </c>
    </row>
    <row r="70853" spans="1:6" x14ac:dyDescent="0.25">
      <c r="A70853" t="s">
        <v>113</v>
      </c>
      <c r="B70853" t="s">
        <v>417</v>
      </c>
      <c r="C70853" t="s">
        <v>10</v>
      </c>
      <c r="D70853">
        <v>41</v>
      </c>
      <c r="E70853">
        <v>0</v>
      </c>
      <c r="F70853">
        <v>176506</v>
      </c>
    </row>
    <row r="70854" spans="1:6" x14ac:dyDescent="0.25">
      <c r="A70854" t="s">
        <v>113</v>
      </c>
      <c r="B70854" t="s">
        <v>416</v>
      </c>
      <c r="C70854" t="s">
        <v>10</v>
      </c>
      <c r="D70854">
        <v>41</v>
      </c>
      <c r="E70854">
        <v>0</v>
      </c>
      <c r="F70854">
        <v>176508</v>
      </c>
    </row>
    <row r="70855" spans="1:6" x14ac:dyDescent="0.25">
      <c r="A70855" t="s">
        <v>113</v>
      </c>
      <c r="B70855" t="s">
        <v>415</v>
      </c>
      <c r="C70855" t="s">
        <v>10</v>
      </c>
      <c r="D70855">
        <v>41</v>
      </c>
      <c r="E70855">
        <v>0</v>
      </c>
      <c r="F70855">
        <v>176510</v>
      </c>
    </row>
    <row r="70856" spans="1:6" x14ac:dyDescent="0.25">
      <c r="A70856" t="s">
        <v>113</v>
      </c>
      <c r="B70856" t="s">
        <v>414</v>
      </c>
      <c r="C70856" t="s">
        <v>10</v>
      </c>
      <c r="D70856">
        <v>41</v>
      </c>
      <c r="E70856">
        <v>0</v>
      </c>
      <c r="F70856">
        <v>176512</v>
      </c>
    </row>
    <row r="70857" spans="1:6" x14ac:dyDescent="0.25">
      <c r="A70857" t="s">
        <v>113</v>
      </c>
      <c r="B70857" t="s">
        <v>413</v>
      </c>
      <c r="C70857" t="s">
        <v>10</v>
      </c>
      <c r="D70857">
        <v>41</v>
      </c>
      <c r="E70857">
        <v>0</v>
      </c>
      <c r="F70857">
        <v>176514</v>
      </c>
    </row>
    <row r="70858" spans="1:6" x14ac:dyDescent="0.25">
      <c r="A70858" t="s">
        <v>113</v>
      </c>
      <c r="B70858" t="s">
        <v>412</v>
      </c>
      <c r="C70858" t="s">
        <v>10</v>
      </c>
      <c r="D70858">
        <v>41</v>
      </c>
      <c r="E70858">
        <v>0</v>
      </c>
      <c r="F70858">
        <v>176516</v>
      </c>
    </row>
    <row r="70859" spans="1:6" x14ac:dyDescent="0.25">
      <c r="A70859" t="s">
        <v>113</v>
      </c>
      <c r="B70859" t="s">
        <v>411</v>
      </c>
      <c r="C70859" t="s">
        <v>10</v>
      </c>
      <c r="D70859">
        <v>41</v>
      </c>
      <c r="E70859">
        <v>0</v>
      </c>
      <c r="F70859">
        <v>176518</v>
      </c>
    </row>
    <row r="70860" spans="1:6" x14ac:dyDescent="0.25">
      <c r="A70860" t="s">
        <v>113</v>
      </c>
      <c r="B70860" t="s">
        <v>410</v>
      </c>
      <c r="C70860" t="s">
        <v>10</v>
      </c>
      <c r="D70860">
        <v>41</v>
      </c>
      <c r="E70860">
        <v>0</v>
      </c>
      <c r="F70860">
        <v>176520</v>
      </c>
    </row>
    <row r="70861" spans="1:6" x14ac:dyDescent="0.25">
      <c r="A70861" t="s">
        <v>113</v>
      </c>
      <c r="B70861" t="s">
        <v>7</v>
      </c>
      <c r="C70861" t="s">
        <v>10</v>
      </c>
      <c r="D70861">
        <v>41</v>
      </c>
      <c r="E70861">
        <v>0</v>
      </c>
      <c r="F70861">
        <v>176522</v>
      </c>
    </row>
    <row r="70862" spans="1:6" x14ac:dyDescent="0.25">
      <c r="A70862" t="s">
        <v>112</v>
      </c>
      <c r="B70862" t="s">
        <v>428</v>
      </c>
      <c r="C70862" t="s">
        <v>10</v>
      </c>
      <c r="D70862">
        <v>41</v>
      </c>
      <c r="E70862">
        <v>0</v>
      </c>
      <c r="F70862">
        <v>176526</v>
      </c>
    </row>
    <row r="70863" spans="1:6" x14ac:dyDescent="0.25">
      <c r="A70863" t="s">
        <v>112</v>
      </c>
      <c r="B70863" t="s">
        <v>427</v>
      </c>
      <c r="C70863" t="s">
        <v>10</v>
      </c>
      <c r="D70863">
        <v>41</v>
      </c>
      <c r="E70863">
        <v>0</v>
      </c>
      <c r="F70863">
        <v>176528</v>
      </c>
    </row>
    <row r="70864" spans="1:6" x14ac:dyDescent="0.25">
      <c r="A70864" t="s">
        <v>112</v>
      </c>
      <c r="B70864" t="s">
        <v>426</v>
      </c>
      <c r="C70864" t="s">
        <v>10</v>
      </c>
      <c r="D70864">
        <v>41</v>
      </c>
      <c r="E70864">
        <v>0</v>
      </c>
      <c r="F70864">
        <v>176530</v>
      </c>
    </row>
    <row r="70865" spans="1:6" x14ac:dyDescent="0.25">
      <c r="A70865" t="s">
        <v>112</v>
      </c>
      <c r="B70865" t="s">
        <v>425</v>
      </c>
      <c r="C70865" t="s">
        <v>10</v>
      </c>
      <c r="D70865">
        <v>41</v>
      </c>
      <c r="E70865">
        <v>0</v>
      </c>
      <c r="F70865">
        <v>176532</v>
      </c>
    </row>
    <row r="70866" spans="1:6" x14ac:dyDescent="0.25">
      <c r="A70866" t="s">
        <v>112</v>
      </c>
      <c r="B70866" t="s">
        <v>424</v>
      </c>
      <c r="C70866" t="s">
        <v>10</v>
      </c>
      <c r="D70866">
        <v>41</v>
      </c>
      <c r="E70866">
        <v>0</v>
      </c>
      <c r="F70866">
        <v>176534</v>
      </c>
    </row>
    <row r="70867" spans="1:6" x14ac:dyDescent="0.25">
      <c r="A70867" t="s">
        <v>112</v>
      </c>
      <c r="B70867" t="s">
        <v>423</v>
      </c>
      <c r="C70867" t="s">
        <v>10</v>
      </c>
      <c r="D70867">
        <v>41</v>
      </c>
      <c r="E70867">
        <v>0</v>
      </c>
      <c r="F70867">
        <v>176536</v>
      </c>
    </row>
    <row r="70868" spans="1:6" x14ac:dyDescent="0.25">
      <c r="A70868" t="s">
        <v>112</v>
      </c>
      <c r="B70868" t="s">
        <v>422</v>
      </c>
      <c r="C70868" t="s">
        <v>10</v>
      </c>
      <c r="D70868">
        <v>41</v>
      </c>
      <c r="E70868">
        <v>0</v>
      </c>
      <c r="F70868">
        <v>176538</v>
      </c>
    </row>
    <row r="70869" spans="1:6" x14ac:dyDescent="0.25">
      <c r="A70869" t="s">
        <v>112</v>
      </c>
      <c r="B70869" t="s">
        <v>421</v>
      </c>
      <c r="C70869" t="s">
        <v>10</v>
      </c>
      <c r="D70869">
        <v>41</v>
      </c>
      <c r="E70869">
        <v>0</v>
      </c>
      <c r="F70869">
        <v>176540</v>
      </c>
    </row>
    <row r="70870" spans="1:6" x14ac:dyDescent="0.25">
      <c r="A70870" t="s">
        <v>112</v>
      </c>
      <c r="B70870" t="s">
        <v>420</v>
      </c>
      <c r="C70870" t="s">
        <v>10</v>
      </c>
      <c r="D70870">
        <v>41</v>
      </c>
      <c r="E70870">
        <v>0</v>
      </c>
      <c r="F70870">
        <v>176542</v>
      </c>
    </row>
    <row r="70871" spans="1:6" x14ac:dyDescent="0.25">
      <c r="A70871" t="s">
        <v>112</v>
      </c>
      <c r="B70871" t="s">
        <v>419</v>
      </c>
      <c r="C70871" t="s">
        <v>10</v>
      </c>
      <c r="D70871">
        <v>41</v>
      </c>
      <c r="E70871">
        <v>0</v>
      </c>
      <c r="F70871">
        <v>176544</v>
      </c>
    </row>
    <row r="70872" spans="1:6" x14ac:dyDescent="0.25">
      <c r="A70872" t="s">
        <v>112</v>
      </c>
      <c r="B70872" t="s">
        <v>418</v>
      </c>
      <c r="C70872" t="s">
        <v>10</v>
      </c>
      <c r="D70872">
        <v>41</v>
      </c>
      <c r="E70872">
        <v>0</v>
      </c>
      <c r="F70872">
        <v>176546</v>
      </c>
    </row>
    <row r="70873" spans="1:6" x14ac:dyDescent="0.25">
      <c r="A70873" t="s">
        <v>112</v>
      </c>
      <c r="B70873" t="s">
        <v>417</v>
      </c>
      <c r="C70873" t="s">
        <v>10</v>
      </c>
      <c r="D70873">
        <v>41</v>
      </c>
      <c r="E70873">
        <v>0</v>
      </c>
      <c r="F70873">
        <v>176548</v>
      </c>
    </row>
    <row r="70874" spans="1:6" x14ac:dyDescent="0.25">
      <c r="A70874" t="s">
        <v>112</v>
      </c>
      <c r="B70874" t="s">
        <v>416</v>
      </c>
      <c r="C70874" t="s">
        <v>10</v>
      </c>
      <c r="D70874">
        <v>41</v>
      </c>
      <c r="E70874">
        <v>0</v>
      </c>
      <c r="F70874">
        <v>176550</v>
      </c>
    </row>
    <row r="70875" spans="1:6" x14ac:dyDescent="0.25">
      <c r="A70875" t="s">
        <v>112</v>
      </c>
      <c r="B70875" t="s">
        <v>415</v>
      </c>
      <c r="C70875" t="s">
        <v>10</v>
      </c>
      <c r="D70875">
        <v>41</v>
      </c>
      <c r="E70875">
        <v>0</v>
      </c>
      <c r="F70875">
        <v>176552</v>
      </c>
    </row>
    <row r="70876" spans="1:6" x14ac:dyDescent="0.25">
      <c r="A70876" t="s">
        <v>112</v>
      </c>
      <c r="B70876" t="s">
        <v>414</v>
      </c>
      <c r="C70876" t="s">
        <v>10</v>
      </c>
      <c r="D70876">
        <v>41</v>
      </c>
      <c r="E70876">
        <v>0</v>
      </c>
      <c r="F70876">
        <v>176554</v>
      </c>
    </row>
    <row r="70877" spans="1:6" x14ac:dyDescent="0.25">
      <c r="A70877" t="s">
        <v>112</v>
      </c>
      <c r="B70877" t="s">
        <v>413</v>
      </c>
      <c r="C70877" t="s">
        <v>10</v>
      </c>
      <c r="D70877">
        <v>41</v>
      </c>
      <c r="E70877">
        <v>0</v>
      </c>
      <c r="F70877">
        <v>176556</v>
      </c>
    </row>
    <row r="70878" spans="1:6" x14ac:dyDescent="0.25">
      <c r="A70878" t="s">
        <v>112</v>
      </c>
      <c r="B70878" t="s">
        <v>412</v>
      </c>
      <c r="C70878" t="s">
        <v>10</v>
      </c>
      <c r="D70878">
        <v>41</v>
      </c>
      <c r="E70878">
        <v>0</v>
      </c>
      <c r="F70878">
        <v>176558</v>
      </c>
    </row>
    <row r="70879" spans="1:6" x14ac:dyDescent="0.25">
      <c r="A70879" t="s">
        <v>112</v>
      </c>
      <c r="B70879" t="s">
        <v>411</v>
      </c>
      <c r="C70879" t="s">
        <v>10</v>
      </c>
      <c r="D70879">
        <v>41</v>
      </c>
      <c r="E70879">
        <v>0</v>
      </c>
      <c r="F70879">
        <v>176560</v>
      </c>
    </row>
    <row r="70880" spans="1:6" x14ac:dyDescent="0.25">
      <c r="A70880" t="s">
        <v>112</v>
      </c>
      <c r="B70880" t="s">
        <v>410</v>
      </c>
      <c r="C70880" t="s">
        <v>10</v>
      </c>
      <c r="D70880">
        <v>41</v>
      </c>
      <c r="E70880">
        <v>0</v>
      </c>
      <c r="F70880">
        <v>176562</v>
      </c>
    </row>
    <row r="70881" spans="1:6" x14ac:dyDescent="0.25">
      <c r="A70881" t="s">
        <v>112</v>
      </c>
      <c r="B70881" t="s">
        <v>7</v>
      </c>
      <c r="C70881" t="s">
        <v>10</v>
      </c>
      <c r="D70881">
        <v>41</v>
      </c>
      <c r="E70881">
        <v>0</v>
      </c>
      <c r="F70881">
        <v>176564</v>
      </c>
    </row>
    <row r="70882" spans="1:6" x14ac:dyDescent="0.25">
      <c r="A70882" t="s">
        <v>111</v>
      </c>
      <c r="B70882" t="s">
        <v>428</v>
      </c>
      <c r="C70882" t="s">
        <v>10</v>
      </c>
      <c r="D70882">
        <v>41</v>
      </c>
      <c r="E70882">
        <v>0</v>
      </c>
      <c r="F70882">
        <v>176568</v>
      </c>
    </row>
    <row r="70883" spans="1:6" x14ac:dyDescent="0.25">
      <c r="A70883" t="s">
        <v>111</v>
      </c>
      <c r="B70883" t="s">
        <v>427</v>
      </c>
      <c r="C70883" t="s">
        <v>10</v>
      </c>
      <c r="D70883">
        <v>41</v>
      </c>
      <c r="E70883">
        <v>0</v>
      </c>
      <c r="F70883">
        <v>176570</v>
      </c>
    </row>
    <row r="70884" spans="1:6" x14ac:dyDescent="0.25">
      <c r="A70884" t="s">
        <v>111</v>
      </c>
      <c r="B70884" t="s">
        <v>426</v>
      </c>
      <c r="C70884" t="s">
        <v>10</v>
      </c>
      <c r="D70884">
        <v>41</v>
      </c>
      <c r="E70884">
        <v>0</v>
      </c>
      <c r="F70884">
        <v>176572</v>
      </c>
    </row>
    <row r="70885" spans="1:6" x14ac:dyDescent="0.25">
      <c r="A70885" t="s">
        <v>111</v>
      </c>
      <c r="B70885" t="s">
        <v>425</v>
      </c>
      <c r="C70885" t="s">
        <v>10</v>
      </c>
      <c r="D70885">
        <v>41</v>
      </c>
      <c r="E70885">
        <v>0</v>
      </c>
      <c r="F70885">
        <v>176574</v>
      </c>
    </row>
    <row r="70886" spans="1:6" x14ac:dyDescent="0.25">
      <c r="A70886" t="s">
        <v>111</v>
      </c>
      <c r="B70886" t="s">
        <v>424</v>
      </c>
      <c r="C70886" t="s">
        <v>10</v>
      </c>
      <c r="D70886">
        <v>41</v>
      </c>
      <c r="E70886">
        <v>0</v>
      </c>
      <c r="F70886">
        <v>176576</v>
      </c>
    </row>
    <row r="70887" spans="1:6" x14ac:dyDescent="0.25">
      <c r="A70887" t="s">
        <v>111</v>
      </c>
      <c r="B70887" t="s">
        <v>423</v>
      </c>
      <c r="C70887" t="s">
        <v>10</v>
      </c>
      <c r="D70887">
        <v>41</v>
      </c>
      <c r="E70887">
        <v>0</v>
      </c>
      <c r="F70887">
        <v>176578</v>
      </c>
    </row>
    <row r="70888" spans="1:6" x14ac:dyDescent="0.25">
      <c r="A70888" t="s">
        <v>111</v>
      </c>
      <c r="B70888" t="s">
        <v>422</v>
      </c>
      <c r="C70888" t="s">
        <v>10</v>
      </c>
      <c r="D70888">
        <v>41</v>
      </c>
      <c r="E70888">
        <v>0</v>
      </c>
      <c r="F70888">
        <v>176580</v>
      </c>
    </row>
    <row r="70889" spans="1:6" x14ac:dyDescent="0.25">
      <c r="A70889" t="s">
        <v>111</v>
      </c>
      <c r="B70889" t="s">
        <v>421</v>
      </c>
      <c r="C70889" t="s">
        <v>10</v>
      </c>
      <c r="D70889">
        <v>41</v>
      </c>
      <c r="E70889">
        <v>0</v>
      </c>
      <c r="F70889">
        <v>176582</v>
      </c>
    </row>
    <row r="70890" spans="1:6" x14ac:dyDescent="0.25">
      <c r="A70890" t="s">
        <v>111</v>
      </c>
      <c r="B70890" t="s">
        <v>420</v>
      </c>
      <c r="C70890" t="s">
        <v>10</v>
      </c>
      <c r="D70890">
        <v>41</v>
      </c>
      <c r="E70890">
        <v>0</v>
      </c>
      <c r="F70890">
        <v>176584</v>
      </c>
    </row>
    <row r="70891" spans="1:6" x14ac:dyDescent="0.25">
      <c r="A70891" t="s">
        <v>111</v>
      </c>
      <c r="B70891" t="s">
        <v>419</v>
      </c>
      <c r="C70891" t="s">
        <v>10</v>
      </c>
      <c r="D70891">
        <v>41</v>
      </c>
      <c r="E70891">
        <v>0</v>
      </c>
      <c r="F70891">
        <v>176586</v>
      </c>
    </row>
    <row r="70892" spans="1:6" x14ac:dyDescent="0.25">
      <c r="A70892" t="s">
        <v>111</v>
      </c>
      <c r="B70892" t="s">
        <v>418</v>
      </c>
      <c r="C70892" t="s">
        <v>10</v>
      </c>
      <c r="D70892">
        <v>41</v>
      </c>
      <c r="E70892">
        <v>0</v>
      </c>
      <c r="F70892">
        <v>176588</v>
      </c>
    </row>
    <row r="70893" spans="1:6" x14ac:dyDescent="0.25">
      <c r="A70893" t="s">
        <v>111</v>
      </c>
      <c r="B70893" t="s">
        <v>417</v>
      </c>
      <c r="C70893" t="s">
        <v>10</v>
      </c>
      <c r="D70893">
        <v>41</v>
      </c>
      <c r="E70893">
        <v>0</v>
      </c>
      <c r="F70893">
        <v>176590</v>
      </c>
    </row>
    <row r="70894" spans="1:6" x14ac:dyDescent="0.25">
      <c r="A70894" t="s">
        <v>111</v>
      </c>
      <c r="B70894" t="s">
        <v>416</v>
      </c>
      <c r="C70894" t="s">
        <v>10</v>
      </c>
      <c r="D70894">
        <v>41</v>
      </c>
      <c r="E70894">
        <v>0</v>
      </c>
      <c r="F70894">
        <v>176592</v>
      </c>
    </row>
    <row r="70895" spans="1:6" x14ac:dyDescent="0.25">
      <c r="A70895" t="s">
        <v>111</v>
      </c>
      <c r="B70895" t="s">
        <v>415</v>
      </c>
      <c r="C70895" t="s">
        <v>10</v>
      </c>
      <c r="D70895">
        <v>41</v>
      </c>
      <c r="E70895">
        <v>0</v>
      </c>
      <c r="F70895">
        <v>176594</v>
      </c>
    </row>
    <row r="70896" spans="1:6" x14ac:dyDescent="0.25">
      <c r="A70896" t="s">
        <v>111</v>
      </c>
      <c r="B70896" t="s">
        <v>414</v>
      </c>
      <c r="C70896" t="s">
        <v>10</v>
      </c>
      <c r="D70896">
        <v>41</v>
      </c>
      <c r="E70896">
        <v>0</v>
      </c>
      <c r="F70896">
        <v>176596</v>
      </c>
    </row>
    <row r="70897" spans="1:6" x14ac:dyDescent="0.25">
      <c r="A70897" t="s">
        <v>111</v>
      </c>
      <c r="B70897" t="s">
        <v>413</v>
      </c>
      <c r="C70897" t="s">
        <v>10</v>
      </c>
      <c r="D70897">
        <v>41</v>
      </c>
      <c r="E70897">
        <v>0</v>
      </c>
      <c r="F70897">
        <v>176598</v>
      </c>
    </row>
    <row r="70898" spans="1:6" x14ac:dyDescent="0.25">
      <c r="A70898" t="s">
        <v>111</v>
      </c>
      <c r="B70898" t="s">
        <v>412</v>
      </c>
      <c r="C70898" t="s">
        <v>10</v>
      </c>
      <c r="D70898">
        <v>41</v>
      </c>
      <c r="E70898">
        <v>0</v>
      </c>
      <c r="F70898">
        <v>176600</v>
      </c>
    </row>
    <row r="70899" spans="1:6" x14ac:dyDescent="0.25">
      <c r="A70899" t="s">
        <v>111</v>
      </c>
      <c r="B70899" t="s">
        <v>411</v>
      </c>
      <c r="C70899" t="s">
        <v>10</v>
      </c>
      <c r="D70899">
        <v>41</v>
      </c>
      <c r="E70899">
        <v>0</v>
      </c>
      <c r="F70899">
        <v>176602</v>
      </c>
    </row>
    <row r="70900" spans="1:6" x14ac:dyDescent="0.25">
      <c r="A70900" t="s">
        <v>111</v>
      </c>
      <c r="B70900" t="s">
        <v>410</v>
      </c>
      <c r="C70900" t="s">
        <v>10</v>
      </c>
      <c r="D70900">
        <v>41</v>
      </c>
      <c r="E70900">
        <v>0</v>
      </c>
      <c r="F70900">
        <v>176604</v>
      </c>
    </row>
    <row r="70901" spans="1:6" x14ac:dyDescent="0.25">
      <c r="A70901" t="s">
        <v>111</v>
      </c>
      <c r="B70901" t="s">
        <v>7</v>
      </c>
      <c r="C70901" t="s">
        <v>10</v>
      </c>
      <c r="D70901">
        <v>41</v>
      </c>
      <c r="E70901">
        <v>0</v>
      </c>
      <c r="F70901">
        <v>176606</v>
      </c>
    </row>
    <row r="70902" spans="1:6" x14ac:dyDescent="0.25">
      <c r="A70902" t="s">
        <v>7</v>
      </c>
      <c r="B70902" t="s">
        <v>428</v>
      </c>
      <c r="C70902" t="s">
        <v>10</v>
      </c>
      <c r="D70902">
        <v>41</v>
      </c>
      <c r="E70902">
        <v>0</v>
      </c>
      <c r="F70902">
        <v>176610</v>
      </c>
    </row>
    <row r="70903" spans="1:6" x14ac:dyDescent="0.25">
      <c r="A70903" t="s">
        <v>7</v>
      </c>
      <c r="B70903" t="s">
        <v>427</v>
      </c>
      <c r="C70903" t="s">
        <v>10</v>
      </c>
      <c r="D70903">
        <v>41</v>
      </c>
      <c r="E70903">
        <v>0</v>
      </c>
      <c r="F70903">
        <v>176612</v>
      </c>
    </row>
    <row r="70904" spans="1:6" x14ac:dyDescent="0.25">
      <c r="A70904" t="s">
        <v>7</v>
      </c>
      <c r="B70904" t="s">
        <v>426</v>
      </c>
      <c r="C70904" t="s">
        <v>10</v>
      </c>
      <c r="D70904">
        <v>41</v>
      </c>
      <c r="E70904">
        <v>0</v>
      </c>
      <c r="F70904">
        <v>176614</v>
      </c>
    </row>
    <row r="70905" spans="1:6" x14ac:dyDescent="0.25">
      <c r="A70905" t="s">
        <v>7</v>
      </c>
      <c r="B70905" t="s">
        <v>425</v>
      </c>
      <c r="C70905" t="s">
        <v>10</v>
      </c>
      <c r="D70905">
        <v>41</v>
      </c>
      <c r="E70905">
        <v>0</v>
      </c>
      <c r="F70905">
        <v>176616</v>
      </c>
    </row>
    <row r="70906" spans="1:6" x14ac:dyDescent="0.25">
      <c r="A70906" t="s">
        <v>7</v>
      </c>
      <c r="B70906" t="s">
        <v>424</v>
      </c>
      <c r="C70906" t="s">
        <v>10</v>
      </c>
      <c r="D70906">
        <v>41</v>
      </c>
      <c r="E70906">
        <v>0</v>
      </c>
      <c r="F70906">
        <v>176618</v>
      </c>
    </row>
    <row r="70907" spans="1:6" x14ac:dyDescent="0.25">
      <c r="A70907" t="s">
        <v>7</v>
      </c>
      <c r="B70907" t="s">
        <v>423</v>
      </c>
      <c r="C70907" t="s">
        <v>10</v>
      </c>
      <c r="D70907">
        <v>41</v>
      </c>
      <c r="E70907">
        <v>0</v>
      </c>
      <c r="F70907">
        <v>176620</v>
      </c>
    </row>
    <row r="70908" spans="1:6" x14ac:dyDescent="0.25">
      <c r="A70908" t="s">
        <v>7</v>
      </c>
      <c r="B70908" t="s">
        <v>422</v>
      </c>
      <c r="C70908" t="s">
        <v>10</v>
      </c>
      <c r="D70908">
        <v>41</v>
      </c>
      <c r="E70908">
        <v>0</v>
      </c>
      <c r="F70908">
        <v>176622</v>
      </c>
    </row>
    <row r="70909" spans="1:6" x14ac:dyDescent="0.25">
      <c r="A70909" t="s">
        <v>7</v>
      </c>
      <c r="B70909" t="s">
        <v>421</v>
      </c>
      <c r="C70909" t="s">
        <v>10</v>
      </c>
      <c r="D70909">
        <v>41</v>
      </c>
      <c r="E70909">
        <v>0</v>
      </c>
      <c r="F70909">
        <v>176624</v>
      </c>
    </row>
    <row r="70910" spans="1:6" x14ac:dyDescent="0.25">
      <c r="A70910" t="s">
        <v>7</v>
      </c>
      <c r="B70910" t="s">
        <v>420</v>
      </c>
      <c r="C70910" t="s">
        <v>10</v>
      </c>
      <c r="D70910">
        <v>41</v>
      </c>
      <c r="E70910">
        <v>0</v>
      </c>
      <c r="F70910">
        <v>176626</v>
      </c>
    </row>
    <row r="70911" spans="1:6" x14ac:dyDescent="0.25">
      <c r="A70911" t="s">
        <v>7</v>
      </c>
      <c r="B70911" t="s">
        <v>419</v>
      </c>
      <c r="C70911" t="s">
        <v>10</v>
      </c>
      <c r="D70911">
        <v>41</v>
      </c>
      <c r="E70911">
        <v>0</v>
      </c>
      <c r="F70911">
        <v>176628</v>
      </c>
    </row>
    <row r="70912" spans="1:6" x14ac:dyDescent="0.25">
      <c r="A70912" t="s">
        <v>7</v>
      </c>
      <c r="B70912" t="s">
        <v>418</v>
      </c>
      <c r="C70912" t="s">
        <v>10</v>
      </c>
      <c r="D70912">
        <v>41</v>
      </c>
      <c r="E70912">
        <v>0</v>
      </c>
      <c r="F70912">
        <v>176630</v>
      </c>
    </row>
    <row r="70913" spans="1:6" x14ac:dyDescent="0.25">
      <c r="A70913" t="s">
        <v>7</v>
      </c>
      <c r="B70913" t="s">
        <v>417</v>
      </c>
      <c r="C70913" t="s">
        <v>10</v>
      </c>
      <c r="D70913">
        <v>41</v>
      </c>
      <c r="E70913">
        <v>0</v>
      </c>
      <c r="F70913">
        <v>176632</v>
      </c>
    </row>
    <row r="70914" spans="1:6" x14ac:dyDescent="0.25">
      <c r="A70914" t="s">
        <v>7</v>
      </c>
      <c r="B70914" t="s">
        <v>416</v>
      </c>
      <c r="C70914" t="s">
        <v>10</v>
      </c>
      <c r="D70914">
        <v>41</v>
      </c>
      <c r="E70914">
        <v>0</v>
      </c>
      <c r="F70914">
        <v>176634</v>
      </c>
    </row>
    <row r="70915" spans="1:6" x14ac:dyDescent="0.25">
      <c r="A70915" t="s">
        <v>7</v>
      </c>
      <c r="B70915" t="s">
        <v>415</v>
      </c>
      <c r="C70915" t="s">
        <v>10</v>
      </c>
      <c r="D70915">
        <v>41</v>
      </c>
      <c r="E70915">
        <v>0</v>
      </c>
      <c r="F70915">
        <v>176636</v>
      </c>
    </row>
    <row r="70916" spans="1:6" x14ac:dyDescent="0.25">
      <c r="A70916" t="s">
        <v>7</v>
      </c>
      <c r="B70916" t="s">
        <v>414</v>
      </c>
      <c r="C70916" t="s">
        <v>10</v>
      </c>
      <c r="D70916">
        <v>41</v>
      </c>
      <c r="E70916">
        <v>0</v>
      </c>
      <c r="F70916">
        <v>176638</v>
      </c>
    </row>
    <row r="70917" spans="1:6" x14ac:dyDescent="0.25">
      <c r="A70917" t="s">
        <v>7</v>
      </c>
      <c r="B70917" t="s">
        <v>413</v>
      </c>
      <c r="C70917" t="s">
        <v>10</v>
      </c>
      <c r="D70917">
        <v>41</v>
      </c>
      <c r="E70917">
        <v>0</v>
      </c>
      <c r="F70917">
        <v>176640</v>
      </c>
    </row>
    <row r="70918" spans="1:6" x14ac:dyDescent="0.25">
      <c r="A70918" t="s">
        <v>7</v>
      </c>
      <c r="B70918" t="s">
        <v>412</v>
      </c>
      <c r="C70918" t="s">
        <v>10</v>
      </c>
      <c r="D70918">
        <v>41</v>
      </c>
      <c r="E70918">
        <v>0</v>
      </c>
      <c r="F70918">
        <v>176642</v>
      </c>
    </row>
    <row r="70919" spans="1:6" x14ac:dyDescent="0.25">
      <c r="A70919" t="s">
        <v>7</v>
      </c>
      <c r="B70919" t="s">
        <v>411</v>
      </c>
      <c r="C70919" t="s">
        <v>10</v>
      </c>
      <c r="D70919">
        <v>41</v>
      </c>
      <c r="E70919">
        <v>0</v>
      </c>
      <c r="F70919">
        <v>176644</v>
      </c>
    </row>
    <row r="70920" spans="1:6" x14ac:dyDescent="0.25">
      <c r="A70920" t="s">
        <v>7</v>
      </c>
      <c r="B70920" t="s">
        <v>410</v>
      </c>
      <c r="C70920" t="s">
        <v>10</v>
      </c>
      <c r="D70920">
        <v>41</v>
      </c>
      <c r="E70920">
        <v>0</v>
      </c>
      <c r="F70920">
        <v>176646</v>
      </c>
    </row>
    <row r="70921" spans="1:6" x14ac:dyDescent="0.25">
      <c r="A70921" t="s">
        <v>7</v>
      </c>
      <c r="B70921" t="s">
        <v>7</v>
      </c>
      <c r="C70921" t="s">
        <v>10</v>
      </c>
      <c r="D70921">
        <v>41</v>
      </c>
      <c r="E70921">
        <v>0</v>
      </c>
      <c r="F70921">
        <v>176648</v>
      </c>
    </row>
    <row r="70922" spans="1:6" x14ac:dyDescent="0.25">
      <c r="A70922" t="s">
        <v>115</v>
      </c>
      <c r="B70922" t="s">
        <v>428</v>
      </c>
      <c r="C70922" t="s">
        <v>10</v>
      </c>
      <c r="D70922">
        <v>42</v>
      </c>
      <c r="E70922">
        <v>0</v>
      </c>
      <c r="F70922">
        <v>176694</v>
      </c>
    </row>
    <row r="70923" spans="1:6" x14ac:dyDescent="0.25">
      <c r="A70923" t="s">
        <v>115</v>
      </c>
      <c r="B70923" t="s">
        <v>427</v>
      </c>
      <c r="C70923" t="s">
        <v>10</v>
      </c>
      <c r="D70923">
        <v>42</v>
      </c>
      <c r="E70923">
        <v>0</v>
      </c>
      <c r="F70923">
        <v>176696</v>
      </c>
    </row>
    <row r="70924" spans="1:6" x14ac:dyDescent="0.25">
      <c r="A70924" t="s">
        <v>115</v>
      </c>
      <c r="B70924" t="s">
        <v>426</v>
      </c>
      <c r="C70924" t="s">
        <v>10</v>
      </c>
      <c r="D70924">
        <v>42</v>
      </c>
      <c r="E70924">
        <v>0</v>
      </c>
      <c r="F70924">
        <v>176698</v>
      </c>
    </row>
    <row r="70925" spans="1:6" x14ac:dyDescent="0.25">
      <c r="A70925" t="s">
        <v>115</v>
      </c>
      <c r="B70925" t="s">
        <v>425</v>
      </c>
      <c r="C70925" t="s">
        <v>10</v>
      </c>
      <c r="D70925">
        <v>42</v>
      </c>
      <c r="E70925">
        <v>0</v>
      </c>
      <c r="F70925">
        <v>176700</v>
      </c>
    </row>
    <row r="70926" spans="1:6" x14ac:dyDescent="0.25">
      <c r="A70926" t="s">
        <v>115</v>
      </c>
      <c r="B70926" t="s">
        <v>424</v>
      </c>
      <c r="C70926" t="s">
        <v>10</v>
      </c>
      <c r="D70926">
        <v>42</v>
      </c>
      <c r="E70926">
        <v>0</v>
      </c>
      <c r="F70926">
        <v>176702</v>
      </c>
    </row>
    <row r="70927" spans="1:6" x14ac:dyDescent="0.25">
      <c r="A70927" t="s">
        <v>115</v>
      </c>
      <c r="B70927" t="s">
        <v>423</v>
      </c>
      <c r="C70927" t="s">
        <v>10</v>
      </c>
      <c r="D70927">
        <v>42</v>
      </c>
      <c r="E70927">
        <v>0</v>
      </c>
      <c r="F70927">
        <v>176704</v>
      </c>
    </row>
    <row r="70928" spans="1:6" x14ac:dyDescent="0.25">
      <c r="A70928" t="s">
        <v>115</v>
      </c>
      <c r="B70928" t="s">
        <v>422</v>
      </c>
      <c r="C70928" t="s">
        <v>10</v>
      </c>
      <c r="D70928">
        <v>42</v>
      </c>
      <c r="E70928">
        <v>0</v>
      </c>
      <c r="F70928">
        <v>176706</v>
      </c>
    </row>
    <row r="70929" spans="1:6" x14ac:dyDescent="0.25">
      <c r="A70929" t="s">
        <v>115</v>
      </c>
      <c r="B70929" t="s">
        <v>421</v>
      </c>
      <c r="C70929" t="s">
        <v>10</v>
      </c>
      <c r="D70929">
        <v>42</v>
      </c>
      <c r="E70929">
        <v>0</v>
      </c>
      <c r="F70929">
        <v>176708</v>
      </c>
    </row>
    <row r="70930" spans="1:6" x14ac:dyDescent="0.25">
      <c r="A70930" t="s">
        <v>115</v>
      </c>
      <c r="B70930" t="s">
        <v>420</v>
      </c>
      <c r="C70930" t="s">
        <v>10</v>
      </c>
      <c r="D70930">
        <v>42</v>
      </c>
      <c r="E70930">
        <v>0</v>
      </c>
      <c r="F70930">
        <v>176710</v>
      </c>
    </row>
    <row r="70931" spans="1:6" x14ac:dyDescent="0.25">
      <c r="A70931" t="s">
        <v>115</v>
      </c>
      <c r="B70931" t="s">
        <v>419</v>
      </c>
      <c r="C70931" t="s">
        <v>10</v>
      </c>
      <c r="D70931">
        <v>42</v>
      </c>
      <c r="E70931">
        <v>0</v>
      </c>
      <c r="F70931">
        <v>176712</v>
      </c>
    </row>
    <row r="70932" spans="1:6" x14ac:dyDescent="0.25">
      <c r="A70932" t="s">
        <v>115</v>
      </c>
      <c r="B70932" t="s">
        <v>418</v>
      </c>
      <c r="C70932" t="s">
        <v>10</v>
      </c>
      <c r="D70932">
        <v>42</v>
      </c>
      <c r="E70932">
        <v>0</v>
      </c>
      <c r="F70932">
        <v>176714</v>
      </c>
    </row>
    <row r="70933" spans="1:6" x14ac:dyDescent="0.25">
      <c r="A70933" t="s">
        <v>115</v>
      </c>
      <c r="B70933" t="s">
        <v>417</v>
      </c>
      <c r="C70933" t="s">
        <v>10</v>
      </c>
      <c r="D70933">
        <v>42</v>
      </c>
      <c r="E70933">
        <v>0</v>
      </c>
      <c r="F70933">
        <v>176716</v>
      </c>
    </row>
    <row r="70934" spans="1:6" x14ac:dyDescent="0.25">
      <c r="A70934" t="s">
        <v>115</v>
      </c>
      <c r="B70934" t="s">
        <v>416</v>
      </c>
      <c r="C70934" t="s">
        <v>10</v>
      </c>
      <c r="D70934">
        <v>42</v>
      </c>
      <c r="E70934">
        <v>0</v>
      </c>
      <c r="F70934">
        <v>176718</v>
      </c>
    </row>
    <row r="70935" spans="1:6" x14ac:dyDescent="0.25">
      <c r="A70935" t="s">
        <v>115</v>
      </c>
      <c r="B70935" t="s">
        <v>415</v>
      </c>
      <c r="C70935" t="s">
        <v>10</v>
      </c>
      <c r="D70935">
        <v>42</v>
      </c>
      <c r="E70935">
        <v>0</v>
      </c>
      <c r="F70935">
        <v>176720</v>
      </c>
    </row>
    <row r="70936" spans="1:6" x14ac:dyDescent="0.25">
      <c r="A70936" t="s">
        <v>115</v>
      </c>
      <c r="B70936" t="s">
        <v>414</v>
      </c>
      <c r="C70936" t="s">
        <v>10</v>
      </c>
      <c r="D70936">
        <v>42</v>
      </c>
      <c r="E70936">
        <v>0</v>
      </c>
      <c r="F70936">
        <v>176722</v>
      </c>
    </row>
    <row r="70937" spans="1:6" x14ac:dyDescent="0.25">
      <c r="A70937" t="s">
        <v>115</v>
      </c>
      <c r="B70937" t="s">
        <v>413</v>
      </c>
      <c r="C70937" t="s">
        <v>10</v>
      </c>
      <c r="D70937">
        <v>42</v>
      </c>
      <c r="E70937">
        <v>0</v>
      </c>
      <c r="F70937">
        <v>176724</v>
      </c>
    </row>
    <row r="70938" spans="1:6" x14ac:dyDescent="0.25">
      <c r="A70938" t="s">
        <v>115</v>
      </c>
      <c r="B70938" t="s">
        <v>412</v>
      </c>
      <c r="C70938" t="s">
        <v>10</v>
      </c>
      <c r="D70938">
        <v>42</v>
      </c>
      <c r="E70938">
        <v>0</v>
      </c>
      <c r="F70938">
        <v>176726</v>
      </c>
    </row>
    <row r="70939" spans="1:6" x14ac:dyDescent="0.25">
      <c r="A70939" t="s">
        <v>115</v>
      </c>
      <c r="B70939" t="s">
        <v>411</v>
      </c>
      <c r="C70939" t="s">
        <v>10</v>
      </c>
      <c r="D70939">
        <v>42</v>
      </c>
      <c r="E70939">
        <v>0</v>
      </c>
      <c r="F70939">
        <v>176728</v>
      </c>
    </row>
    <row r="70940" spans="1:6" x14ac:dyDescent="0.25">
      <c r="A70940" t="s">
        <v>115</v>
      </c>
      <c r="B70940" t="s">
        <v>410</v>
      </c>
      <c r="C70940" t="s">
        <v>10</v>
      </c>
      <c r="D70940">
        <v>42</v>
      </c>
      <c r="E70940">
        <v>0</v>
      </c>
      <c r="F70940">
        <v>176730</v>
      </c>
    </row>
    <row r="70941" spans="1:6" x14ac:dyDescent="0.25">
      <c r="A70941" t="s">
        <v>115</v>
      </c>
      <c r="B70941" t="s">
        <v>7</v>
      </c>
      <c r="C70941" t="s">
        <v>10</v>
      </c>
      <c r="D70941">
        <v>42</v>
      </c>
      <c r="E70941">
        <v>0</v>
      </c>
      <c r="F70941">
        <v>176732</v>
      </c>
    </row>
    <row r="70942" spans="1:6" x14ac:dyDescent="0.25">
      <c r="A70942" t="s">
        <v>114</v>
      </c>
      <c r="B70942" t="s">
        <v>428</v>
      </c>
      <c r="C70942" t="s">
        <v>10</v>
      </c>
      <c r="D70942">
        <v>42</v>
      </c>
      <c r="E70942">
        <v>0</v>
      </c>
      <c r="F70942">
        <v>176736</v>
      </c>
    </row>
    <row r="70943" spans="1:6" x14ac:dyDescent="0.25">
      <c r="A70943" t="s">
        <v>114</v>
      </c>
      <c r="B70943" t="s">
        <v>427</v>
      </c>
      <c r="C70943" t="s">
        <v>10</v>
      </c>
      <c r="D70943">
        <v>42</v>
      </c>
      <c r="E70943">
        <v>0</v>
      </c>
      <c r="F70943">
        <v>176738</v>
      </c>
    </row>
    <row r="70944" spans="1:6" x14ac:dyDescent="0.25">
      <c r="A70944" t="s">
        <v>114</v>
      </c>
      <c r="B70944" t="s">
        <v>426</v>
      </c>
      <c r="C70944" t="s">
        <v>10</v>
      </c>
      <c r="D70944">
        <v>42</v>
      </c>
      <c r="E70944">
        <v>0</v>
      </c>
      <c r="F70944">
        <v>176740</v>
      </c>
    </row>
    <row r="70945" spans="1:6" x14ac:dyDescent="0.25">
      <c r="A70945" t="s">
        <v>114</v>
      </c>
      <c r="B70945" t="s">
        <v>425</v>
      </c>
      <c r="C70945" t="s">
        <v>10</v>
      </c>
      <c r="D70945">
        <v>42</v>
      </c>
      <c r="E70945">
        <v>0</v>
      </c>
      <c r="F70945">
        <v>176742</v>
      </c>
    </row>
    <row r="70946" spans="1:6" x14ac:dyDescent="0.25">
      <c r="A70946" t="s">
        <v>114</v>
      </c>
      <c r="B70946" t="s">
        <v>424</v>
      </c>
      <c r="C70946" t="s">
        <v>10</v>
      </c>
      <c r="D70946">
        <v>42</v>
      </c>
      <c r="E70946">
        <v>0</v>
      </c>
      <c r="F70946">
        <v>176744</v>
      </c>
    </row>
    <row r="70947" spans="1:6" x14ac:dyDescent="0.25">
      <c r="A70947" t="s">
        <v>114</v>
      </c>
      <c r="B70947" t="s">
        <v>423</v>
      </c>
      <c r="C70947" t="s">
        <v>10</v>
      </c>
      <c r="D70947">
        <v>42</v>
      </c>
      <c r="E70947">
        <v>0</v>
      </c>
      <c r="F70947">
        <v>176746</v>
      </c>
    </row>
    <row r="70948" spans="1:6" x14ac:dyDescent="0.25">
      <c r="A70948" t="s">
        <v>114</v>
      </c>
      <c r="B70948" t="s">
        <v>422</v>
      </c>
      <c r="C70948" t="s">
        <v>10</v>
      </c>
      <c r="D70948">
        <v>42</v>
      </c>
      <c r="E70948">
        <v>0</v>
      </c>
      <c r="F70948">
        <v>176748</v>
      </c>
    </row>
    <row r="70949" spans="1:6" x14ac:dyDescent="0.25">
      <c r="A70949" t="s">
        <v>114</v>
      </c>
      <c r="B70949" t="s">
        <v>421</v>
      </c>
      <c r="C70949" t="s">
        <v>10</v>
      </c>
      <c r="D70949">
        <v>42</v>
      </c>
      <c r="E70949">
        <v>0</v>
      </c>
      <c r="F70949">
        <v>176750</v>
      </c>
    </row>
    <row r="70950" spans="1:6" x14ac:dyDescent="0.25">
      <c r="A70950" t="s">
        <v>114</v>
      </c>
      <c r="B70950" t="s">
        <v>420</v>
      </c>
      <c r="C70950" t="s">
        <v>10</v>
      </c>
      <c r="D70950">
        <v>42</v>
      </c>
      <c r="E70950">
        <v>0</v>
      </c>
      <c r="F70950">
        <v>176752</v>
      </c>
    </row>
    <row r="70951" spans="1:6" x14ac:dyDescent="0.25">
      <c r="A70951" t="s">
        <v>114</v>
      </c>
      <c r="B70951" t="s">
        <v>419</v>
      </c>
      <c r="C70951" t="s">
        <v>10</v>
      </c>
      <c r="D70951">
        <v>42</v>
      </c>
      <c r="E70951">
        <v>0</v>
      </c>
      <c r="F70951">
        <v>176754</v>
      </c>
    </row>
    <row r="70952" spans="1:6" x14ac:dyDescent="0.25">
      <c r="A70952" t="s">
        <v>114</v>
      </c>
      <c r="B70952" t="s">
        <v>418</v>
      </c>
      <c r="C70952" t="s">
        <v>10</v>
      </c>
      <c r="D70952">
        <v>42</v>
      </c>
      <c r="E70952">
        <v>0</v>
      </c>
      <c r="F70952">
        <v>176756</v>
      </c>
    </row>
    <row r="70953" spans="1:6" x14ac:dyDescent="0.25">
      <c r="A70953" t="s">
        <v>114</v>
      </c>
      <c r="B70953" t="s">
        <v>417</v>
      </c>
      <c r="C70953" t="s">
        <v>10</v>
      </c>
      <c r="D70953">
        <v>42</v>
      </c>
      <c r="E70953">
        <v>0</v>
      </c>
      <c r="F70953">
        <v>176758</v>
      </c>
    </row>
    <row r="70954" spans="1:6" x14ac:dyDescent="0.25">
      <c r="A70954" t="s">
        <v>114</v>
      </c>
      <c r="B70954" t="s">
        <v>416</v>
      </c>
      <c r="C70954" t="s">
        <v>10</v>
      </c>
      <c r="D70954">
        <v>42</v>
      </c>
      <c r="E70954">
        <v>0</v>
      </c>
      <c r="F70954">
        <v>176760</v>
      </c>
    </row>
    <row r="70955" spans="1:6" x14ac:dyDescent="0.25">
      <c r="A70955" t="s">
        <v>114</v>
      </c>
      <c r="B70955" t="s">
        <v>415</v>
      </c>
      <c r="C70955" t="s">
        <v>10</v>
      </c>
      <c r="D70955">
        <v>42</v>
      </c>
      <c r="E70955">
        <v>0</v>
      </c>
      <c r="F70955">
        <v>176762</v>
      </c>
    </row>
    <row r="70956" spans="1:6" x14ac:dyDescent="0.25">
      <c r="A70956" t="s">
        <v>114</v>
      </c>
      <c r="B70956" t="s">
        <v>414</v>
      </c>
      <c r="C70956" t="s">
        <v>10</v>
      </c>
      <c r="D70956">
        <v>42</v>
      </c>
      <c r="E70956">
        <v>0</v>
      </c>
      <c r="F70956">
        <v>176764</v>
      </c>
    </row>
    <row r="70957" spans="1:6" x14ac:dyDescent="0.25">
      <c r="A70957" t="s">
        <v>114</v>
      </c>
      <c r="B70957" t="s">
        <v>413</v>
      </c>
      <c r="C70957" t="s">
        <v>10</v>
      </c>
      <c r="D70957">
        <v>42</v>
      </c>
      <c r="E70957">
        <v>0</v>
      </c>
      <c r="F70957">
        <v>176766</v>
      </c>
    </row>
    <row r="70958" spans="1:6" x14ac:dyDescent="0.25">
      <c r="A70958" t="s">
        <v>114</v>
      </c>
      <c r="B70958" t="s">
        <v>412</v>
      </c>
      <c r="C70958" t="s">
        <v>10</v>
      </c>
      <c r="D70958">
        <v>42</v>
      </c>
      <c r="E70958">
        <v>0</v>
      </c>
      <c r="F70958">
        <v>176768</v>
      </c>
    </row>
    <row r="70959" spans="1:6" x14ac:dyDescent="0.25">
      <c r="A70959" t="s">
        <v>114</v>
      </c>
      <c r="B70959" t="s">
        <v>411</v>
      </c>
      <c r="C70959" t="s">
        <v>10</v>
      </c>
      <c r="D70959">
        <v>42</v>
      </c>
      <c r="E70959">
        <v>0</v>
      </c>
      <c r="F70959">
        <v>176770</v>
      </c>
    </row>
    <row r="70960" spans="1:6" x14ac:dyDescent="0.25">
      <c r="A70960" t="s">
        <v>114</v>
      </c>
      <c r="B70960" t="s">
        <v>410</v>
      </c>
      <c r="C70960" t="s">
        <v>10</v>
      </c>
      <c r="D70960">
        <v>42</v>
      </c>
      <c r="E70960">
        <v>0</v>
      </c>
      <c r="F70960">
        <v>176772</v>
      </c>
    </row>
    <row r="70961" spans="1:6" x14ac:dyDescent="0.25">
      <c r="A70961" t="s">
        <v>114</v>
      </c>
      <c r="B70961" t="s">
        <v>7</v>
      </c>
      <c r="C70961" t="s">
        <v>10</v>
      </c>
      <c r="D70961">
        <v>42</v>
      </c>
      <c r="E70961">
        <v>0</v>
      </c>
      <c r="F70961">
        <v>176774</v>
      </c>
    </row>
    <row r="70962" spans="1:6" x14ac:dyDescent="0.25">
      <c r="A70962" t="s">
        <v>113</v>
      </c>
      <c r="B70962" t="s">
        <v>428</v>
      </c>
      <c r="C70962" t="s">
        <v>10</v>
      </c>
      <c r="D70962">
        <v>42</v>
      </c>
      <c r="E70962">
        <v>0</v>
      </c>
      <c r="F70962">
        <v>176778</v>
      </c>
    </row>
    <row r="70963" spans="1:6" x14ac:dyDescent="0.25">
      <c r="A70963" t="s">
        <v>113</v>
      </c>
      <c r="B70963" t="s">
        <v>427</v>
      </c>
      <c r="C70963" t="s">
        <v>10</v>
      </c>
      <c r="D70963">
        <v>42</v>
      </c>
      <c r="E70963">
        <v>0</v>
      </c>
      <c r="F70963">
        <v>176780</v>
      </c>
    </row>
    <row r="70964" spans="1:6" x14ac:dyDescent="0.25">
      <c r="A70964" t="s">
        <v>113</v>
      </c>
      <c r="B70964" t="s">
        <v>426</v>
      </c>
      <c r="C70964" t="s">
        <v>10</v>
      </c>
      <c r="D70964">
        <v>42</v>
      </c>
      <c r="E70964">
        <v>0</v>
      </c>
      <c r="F70964">
        <v>176782</v>
      </c>
    </row>
    <row r="70965" spans="1:6" x14ac:dyDescent="0.25">
      <c r="A70965" t="s">
        <v>113</v>
      </c>
      <c r="B70965" t="s">
        <v>425</v>
      </c>
      <c r="C70965" t="s">
        <v>10</v>
      </c>
      <c r="D70965">
        <v>42</v>
      </c>
      <c r="E70965">
        <v>0</v>
      </c>
      <c r="F70965">
        <v>176784</v>
      </c>
    </row>
    <row r="70966" spans="1:6" x14ac:dyDescent="0.25">
      <c r="A70966" t="s">
        <v>113</v>
      </c>
      <c r="B70966" t="s">
        <v>424</v>
      </c>
      <c r="C70966" t="s">
        <v>10</v>
      </c>
      <c r="D70966">
        <v>42</v>
      </c>
      <c r="E70966">
        <v>0</v>
      </c>
      <c r="F70966">
        <v>176786</v>
      </c>
    </row>
    <row r="70967" spans="1:6" x14ac:dyDescent="0.25">
      <c r="A70967" t="s">
        <v>113</v>
      </c>
      <c r="B70967" t="s">
        <v>423</v>
      </c>
      <c r="C70967" t="s">
        <v>10</v>
      </c>
      <c r="D70967">
        <v>42</v>
      </c>
      <c r="E70967">
        <v>0</v>
      </c>
      <c r="F70967">
        <v>176788</v>
      </c>
    </row>
    <row r="70968" spans="1:6" x14ac:dyDescent="0.25">
      <c r="A70968" t="s">
        <v>113</v>
      </c>
      <c r="B70968" t="s">
        <v>422</v>
      </c>
      <c r="C70968" t="s">
        <v>10</v>
      </c>
      <c r="D70968">
        <v>42</v>
      </c>
      <c r="E70968">
        <v>0</v>
      </c>
      <c r="F70968">
        <v>176790</v>
      </c>
    </row>
    <row r="70969" spans="1:6" x14ac:dyDescent="0.25">
      <c r="A70969" t="s">
        <v>113</v>
      </c>
      <c r="B70969" t="s">
        <v>421</v>
      </c>
      <c r="C70969" t="s">
        <v>10</v>
      </c>
      <c r="D70969">
        <v>42</v>
      </c>
      <c r="E70969">
        <v>0</v>
      </c>
      <c r="F70969">
        <v>176792</v>
      </c>
    </row>
    <row r="70970" spans="1:6" x14ac:dyDescent="0.25">
      <c r="A70970" t="s">
        <v>113</v>
      </c>
      <c r="B70970" t="s">
        <v>420</v>
      </c>
      <c r="C70970" t="s">
        <v>10</v>
      </c>
      <c r="D70970">
        <v>42</v>
      </c>
      <c r="E70970">
        <v>0</v>
      </c>
      <c r="F70970">
        <v>176794</v>
      </c>
    </row>
    <row r="70971" spans="1:6" x14ac:dyDescent="0.25">
      <c r="A70971" t="s">
        <v>113</v>
      </c>
      <c r="B70971" t="s">
        <v>419</v>
      </c>
      <c r="C70971" t="s">
        <v>10</v>
      </c>
      <c r="D70971">
        <v>42</v>
      </c>
      <c r="E70971">
        <v>0</v>
      </c>
      <c r="F70971">
        <v>176796</v>
      </c>
    </row>
    <row r="70972" spans="1:6" x14ac:dyDescent="0.25">
      <c r="A70972" t="s">
        <v>113</v>
      </c>
      <c r="B70972" t="s">
        <v>418</v>
      </c>
      <c r="C70972" t="s">
        <v>10</v>
      </c>
      <c r="D70972">
        <v>42</v>
      </c>
      <c r="E70972">
        <v>0</v>
      </c>
      <c r="F70972">
        <v>176798</v>
      </c>
    </row>
    <row r="70973" spans="1:6" x14ac:dyDescent="0.25">
      <c r="A70973" t="s">
        <v>113</v>
      </c>
      <c r="B70973" t="s">
        <v>417</v>
      </c>
      <c r="C70973" t="s">
        <v>10</v>
      </c>
      <c r="D70973">
        <v>42</v>
      </c>
      <c r="E70973">
        <v>0</v>
      </c>
      <c r="F70973">
        <v>176800</v>
      </c>
    </row>
    <row r="70974" spans="1:6" x14ac:dyDescent="0.25">
      <c r="A70974" t="s">
        <v>113</v>
      </c>
      <c r="B70974" t="s">
        <v>416</v>
      </c>
      <c r="C70974" t="s">
        <v>10</v>
      </c>
      <c r="D70974">
        <v>42</v>
      </c>
      <c r="E70974">
        <v>0</v>
      </c>
      <c r="F70974">
        <v>176802</v>
      </c>
    </row>
    <row r="70975" spans="1:6" x14ac:dyDescent="0.25">
      <c r="A70975" t="s">
        <v>113</v>
      </c>
      <c r="B70975" t="s">
        <v>415</v>
      </c>
      <c r="C70975" t="s">
        <v>10</v>
      </c>
      <c r="D70975">
        <v>42</v>
      </c>
      <c r="E70975">
        <v>0</v>
      </c>
      <c r="F70975">
        <v>176804</v>
      </c>
    </row>
    <row r="70976" spans="1:6" x14ac:dyDescent="0.25">
      <c r="A70976" t="s">
        <v>113</v>
      </c>
      <c r="B70976" t="s">
        <v>414</v>
      </c>
      <c r="C70976" t="s">
        <v>10</v>
      </c>
      <c r="D70976">
        <v>42</v>
      </c>
      <c r="E70976">
        <v>0</v>
      </c>
      <c r="F70976">
        <v>176806</v>
      </c>
    </row>
    <row r="70977" spans="1:6" x14ac:dyDescent="0.25">
      <c r="A70977" t="s">
        <v>113</v>
      </c>
      <c r="B70977" t="s">
        <v>413</v>
      </c>
      <c r="C70977" t="s">
        <v>10</v>
      </c>
      <c r="D70977">
        <v>42</v>
      </c>
      <c r="E70977">
        <v>0</v>
      </c>
      <c r="F70977">
        <v>176808</v>
      </c>
    </row>
    <row r="70978" spans="1:6" x14ac:dyDescent="0.25">
      <c r="A70978" t="s">
        <v>113</v>
      </c>
      <c r="B70978" t="s">
        <v>412</v>
      </c>
      <c r="C70978" t="s">
        <v>10</v>
      </c>
      <c r="D70978">
        <v>42</v>
      </c>
      <c r="E70978">
        <v>0</v>
      </c>
      <c r="F70978">
        <v>176810</v>
      </c>
    </row>
    <row r="70979" spans="1:6" x14ac:dyDescent="0.25">
      <c r="A70979" t="s">
        <v>113</v>
      </c>
      <c r="B70979" t="s">
        <v>411</v>
      </c>
      <c r="C70979" t="s">
        <v>10</v>
      </c>
      <c r="D70979">
        <v>42</v>
      </c>
      <c r="E70979">
        <v>0</v>
      </c>
      <c r="F70979">
        <v>176812</v>
      </c>
    </row>
    <row r="70980" spans="1:6" x14ac:dyDescent="0.25">
      <c r="A70980" t="s">
        <v>113</v>
      </c>
      <c r="B70980" t="s">
        <v>410</v>
      </c>
      <c r="C70980" t="s">
        <v>10</v>
      </c>
      <c r="D70980">
        <v>42</v>
      </c>
      <c r="E70980">
        <v>0</v>
      </c>
      <c r="F70980">
        <v>176814</v>
      </c>
    </row>
    <row r="70981" spans="1:6" x14ac:dyDescent="0.25">
      <c r="A70981" t="s">
        <v>113</v>
      </c>
      <c r="B70981" t="s">
        <v>7</v>
      </c>
      <c r="C70981" t="s">
        <v>10</v>
      </c>
      <c r="D70981">
        <v>42</v>
      </c>
      <c r="E70981">
        <v>0</v>
      </c>
      <c r="F70981">
        <v>176816</v>
      </c>
    </row>
    <row r="70982" spans="1:6" x14ac:dyDescent="0.25">
      <c r="A70982" t="s">
        <v>112</v>
      </c>
      <c r="B70982" t="s">
        <v>428</v>
      </c>
      <c r="C70982" t="s">
        <v>10</v>
      </c>
      <c r="D70982">
        <v>42</v>
      </c>
      <c r="E70982">
        <v>0</v>
      </c>
      <c r="F70982">
        <v>176820</v>
      </c>
    </row>
    <row r="70983" spans="1:6" x14ac:dyDescent="0.25">
      <c r="A70983" t="s">
        <v>112</v>
      </c>
      <c r="B70983" t="s">
        <v>427</v>
      </c>
      <c r="C70983" t="s">
        <v>10</v>
      </c>
      <c r="D70983">
        <v>42</v>
      </c>
      <c r="E70983">
        <v>0</v>
      </c>
      <c r="F70983">
        <v>176822</v>
      </c>
    </row>
    <row r="70984" spans="1:6" x14ac:dyDescent="0.25">
      <c r="A70984" t="s">
        <v>112</v>
      </c>
      <c r="B70984" t="s">
        <v>426</v>
      </c>
      <c r="C70984" t="s">
        <v>10</v>
      </c>
      <c r="D70984">
        <v>42</v>
      </c>
      <c r="E70984">
        <v>0</v>
      </c>
      <c r="F70984">
        <v>176824</v>
      </c>
    </row>
    <row r="70985" spans="1:6" x14ac:dyDescent="0.25">
      <c r="A70985" t="s">
        <v>112</v>
      </c>
      <c r="B70985" t="s">
        <v>425</v>
      </c>
      <c r="C70985" t="s">
        <v>10</v>
      </c>
      <c r="D70985">
        <v>42</v>
      </c>
      <c r="E70985">
        <v>0</v>
      </c>
      <c r="F70985">
        <v>176826</v>
      </c>
    </row>
    <row r="70986" spans="1:6" x14ac:dyDescent="0.25">
      <c r="A70986" t="s">
        <v>112</v>
      </c>
      <c r="B70986" t="s">
        <v>424</v>
      </c>
      <c r="C70986" t="s">
        <v>10</v>
      </c>
      <c r="D70986">
        <v>42</v>
      </c>
      <c r="E70986">
        <v>0</v>
      </c>
      <c r="F70986">
        <v>176828</v>
      </c>
    </row>
    <row r="70987" spans="1:6" x14ac:dyDescent="0.25">
      <c r="A70987" t="s">
        <v>112</v>
      </c>
      <c r="B70987" t="s">
        <v>423</v>
      </c>
      <c r="C70987" t="s">
        <v>10</v>
      </c>
      <c r="D70987">
        <v>42</v>
      </c>
      <c r="E70987">
        <v>0</v>
      </c>
      <c r="F70987">
        <v>176830</v>
      </c>
    </row>
    <row r="70988" spans="1:6" x14ac:dyDescent="0.25">
      <c r="A70988" t="s">
        <v>112</v>
      </c>
      <c r="B70988" t="s">
        <v>422</v>
      </c>
      <c r="C70988" t="s">
        <v>10</v>
      </c>
      <c r="D70988">
        <v>42</v>
      </c>
      <c r="E70988">
        <v>0</v>
      </c>
      <c r="F70988">
        <v>176832</v>
      </c>
    </row>
    <row r="70989" spans="1:6" x14ac:dyDescent="0.25">
      <c r="A70989" t="s">
        <v>112</v>
      </c>
      <c r="B70989" t="s">
        <v>421</v>
      </c>
      <c r="C70989" t="s">
        <v>10</v>
      </c>
      <c r="D70989">
        <v>42</v>
      </c>
      <c r="E70989">
        <v>0</v>
      </c>
      <c r="F70989">
        <v>176834</v>
      </c>
    </row>
    <row r="70990" spans="1:6" x14ac:dyDescent="0.25">
      <c r="A70990" t="s">
        <v>112</v>
      </c>
      <c r="B70990" t="s">
        <v>420</v>
      </c>
      <c r="C70990" t="s">
        <v>10</v>
      </c>
      <c r="D70990">
        <v>42</v>
      </c>
      <c r="E70990">
        <v>0</v>
      </c>
      <c r="F70990">
        <v>176836</v>
      </c>
    </row>
    <row r="70991" spans="1:6" x14ac:dyDescent="0.25">
      <c r="A70991" t="s">
        <v>112</v>
      </c>
      <c r="B70991" t="s">
        <v>419</v>
      </c>
      <c r="C70991" t="s">
        <v>10</v>
      </c>
      <c r="D70991">
        <v>42</v>
      </c>
      <c r="E70991">
        <v>0</v>
      </c>
      <c r="F70991">
        <v>176838</v>
      </c>
    </row>
    <row r="70992" spans="1:6" x14ac:dyDescent="0.25">
      <c r="A70992" t="s">
        <v>112</v>
      </c>
      <c r="B70992" t="s">
        <v>418</v>
      </c>
      <c r="C70992" t="s">
        <v>10</v>
      </c>
      <c r="D70992">
        <v>42</v>
      </c>
      <c r="E70992">
        <v>0</v>
      </c>
      <c r="F70992">
        <v>176840</v>
      </c>
    </row>
    <row r="70993" spans="1:6" x14ac:dyDescent="0.25">
      <c r="A70993" t="s">
        <v>112</v>
      </c>
      <c r="B70993" t="s">
        <v>417</v>
      </c>
      <c r="C70993" t="s">
        <v>10</v>
      </c>
      <c r="D70993">
        <v>42</v>
      </c>
      <c r="E70993">
        <v>0</v>
      </c>
      <c r="F70993">
        <v>176842</v>
      </c>
    </row>
    <row r="70994" spans="1:6" x14ac:dyDescent="0.25">
      <c r="A70994" t="s">
        <v>112</v>
      </c>
      <c r="B70994" t="s">
        <v>416</v>
      </c>
      <c r="C70994" t="s">
        <v>10</v>
      </c>
      <c r="D70994">
        <v>42</v>
      </c>
      <c r="E70994">
        <v>0</v>
      </c>
      <c r="F70994">
        <v>176844</v>
      </c>
    </row>
    <row r="70995" spans="1:6" x14ac:dyDescent="0.25">
      <c r="A70995" t="s">
        <v>112</v>
      </c>
      <c r="B70995" t="s">
        <v>415</v>
      </c>
      <c r="C70995" t="s">
        <v>10</v>
      </c>
      <c r="D70995">
        <v>42</v>
      </c>
      <c r="E70995">
        <v>0</v>
      </c>
      <c r="F70995">
        <v>176846</v>
      </c>
    </row>
    <row r="70996" spans="1:6" x14ac:dyDescent="0.25">
      <c r="A70996" t="s">
        <v>112</v>
      </c>
      <c r="B70996" t="s">
        <v>414</v>
      </c>
      <c r="C70996" t="s">
        <v>10</v>
      </c>
      <c r="D70996">
        <v>42</v>
      </c>
      <c r="E70996">
        <v>0</v>
      </c>
      <c r="F70996">
        <v>176848</v>
      </c>
    </row>
    <row r="70997" spans="1:6" x14ac:dyDescent="0.25">
      <c r="A70997" t="s">
        <v>112</v>
      </c>
      <c r="B70997" t="s">
        <v>413</v>
      </c>
      <c r="C70997" t="s">
        <v>10</v>
      </c>
      <c r="D70997">
        <v>42</v>
      </c>
      <c r="E70997">
        <v>0</v>
      </c>
      <c r="F70997">
        <v>176850</v>
      </c>
    </row>
    <row r="70998" spans="1:6" x14ac:dyDescent="0.25">
      <c r="A70998" t="s">
        <v>112</v>
      </c>
      <c r="B70998" t="s">
        <v>412</v>
      </c>
      <c r="C70998" t="s">
        <v>10</v>
      </c>
      <c r="D70998">
        <v>42</v>
      </c>
      <c r="E70998">
        <v>0</v>
      </c>
      <c r="F70998">
        <v>176852</v>
      </c>
    </row>
    <row r="70999" spans="1:6" x14ac:dyDescent="0.25">
      <c r="A70999" t="s">
        <v>112</v>
      </c>
      <c r="B70999" t="s">
        <v>411</v>
      </c>
      <c r="C70999" t="s">
        <v>10</v>
      </c>
      <c r="D70999">
        <v>42</v>
      </c>
      <c r="E70999">
        <v>0</v>
      </c>
      <c r="F70999">
        <v>176854</v>
      </c>
    </row>
    <row r="71000" spans="1:6" x14ac:dyDescent="0.25">
      <c r="A71000" t="s">
        <v>112</v>
      </c>
      <c r="B71000" t="s">
        <v>410</v>
      </c>
      <c r="C71000" t="s">
        <v>10</v>
      </c>
      <c r="D71000">
        <v>42</v>
      </c>
      <c r="E71000">
        <v>0</v>
      </c>
      <c r="F71000">
        <v>176856</v>
      </c>
    </row>
    <row r="71001" spans="1:6" x14ac:dyDescent="0.25">
      <c r="A71001" t="s">
        <v>112</v>
      </c>
      <c r="B71001" t="s">
        <v>7</v>
      </c>
      <c r="C71001" t="s">
        <v>10</v>
      </c>
      <c r="D71001">
        <v>42</v>
      </c>
      <c r="E71001">
        <v>0</v>
      </c>
      <c r="F71001">
        <v>176858</v>
      </c>
    </row>
    <row r="71002" spans="1:6" x14ac:dyDescent="0.25">
      <c r="A71002" t="s">
        <v>111</v>
      </c>
      <c r="B71002" t="s">
        <v>428</v>
      </c>
      <c r="C71002" t="s">
        <v>10</v>
      </c>
      <c r="D71002">
        <v>42</v>
      </c>
      <c r="E71002">
        <v>0</v>
      </c>
      <c r="F71002">
        <v>176862</v>
      </c>
    </row>
    <row r="71003" spans="1:6" x14ac:dyDescent="0.25">
      <c r="A71003" t="s">
        <v>111</v>
      </c>
      <c r="B71003" t="s">
        <v>427</v>
      </c>
      <c r="C71003" t="s">
        <v>10</v>
      </c>
      <c r="D71003">
        <v>42</v>
      </c>
      <c r="E71003">
        <v>0</v>
      </c>
      <c r="F71003">
        <v>176864</v>
      </c>
    </row>
    <row r="71004" spans="1:6" x14ac:dyDescent="0.25">
      <c r="A71004" t="s">
        <v>111</v>
      </c>
      <c r="B71004" t="s">
        <v>426</v>
      </c>
      <c r="C71004" t="s">
        <v>10</v>
      </c>
      <c r="D71004">
        <v>42</v>
      </c>
      <c r="E71004">
        <v>0</v>
      </c>
      <c r="F71004">
        <v>176866</v>
      </c>
    </row>
    <row r="71005" spans="1:6" x14ac:dyDescent="0.25">
      <c r="A71005" t="s">
        <v>111</v>
      </c>
      <c r="B71005" t="s">
        <v>425</v>
      </c>
      <c r="C71005" t="s">
        <v>10</v>
      </c>
      <c r="D71005">
        <v>42</v>
      </c>
      <c r="E71005">
        <v>0</v>
      </c>
      <c r="F71005">
        <v>176868</v>
      </c>
    </row>
    <row r="71006" spans="1:6" x14ac:dyDescent="0.25">
      <c r="A71006" t="s">
        <v>111</v>
      </c>
      <c r="B71006" t="s">
        <v>424</v>
      </c>
      <c r="C71006" t="s">
        <v>10</v>
      </c>
      <c r="D71006">
        <v>42</v>
      </c>
      <c r="E71006">
        <v>0</v>
      </c>
      <c r="F71006">
        <v>176870</v>
      </c>
    </row>
    <row r="71007" spans="1:6" x14ac:dyDescent="0.25">
      <c r="A71007" t="s">
        <v>111</v>
      </c>
      <c r="B71007" t="s">
        <v>423</v>
      </c>
      <c r="C71007" t="s">
        <v>10</v>
      </c>
      <c r="D71007">
        <v>42</v>
      </c>
      <c r="E71007">
        <v>0</v>
      </c>
      <c r="F71007">
        <v>176872</v>
      </c>
    </row>
    <row r="71008" spans="1:6" x14ac:dyDescent="0.25">
      <c r="A71008" t="s">
        <v>111</v>
      </c>
      <c r="B71008" t="s">
        <v>422</v>
      </c>
      <c r="C71008" t="s">
        <v>10</v>
      </c>
      <c r="D71008">
        <v>42</v>
      </c>
      <c r="E71008">
        <v>0</v>
      </c>
      <c r="F71008">
        <v>176874</v>
      </c>
    </row>
    <row r="71009" spans="1:6" x14ac:dyDescent="0.25">
      <c r="A71009" t="s">
        <v>111</v>
      </c>
      <c r="B71009" t="s">
        <v>421</v>
      </c>
      <c r="C71009" t="s">
        <v>10</v>
      </c>
      <c r="D71009">
        <v>42</v>
      </c>
      <c r="E71009">
        <v>0</v>
      </c>
      <c r="F71009">
        <v>176876</v>
      </c>
    </row>
    <row r="71010" spans="1:6" x14ac:dyDescent="0.25">
      <c r="A71010" t="s">
        <v>111</v>
      </c>
      <c r="B71010" t="s">
        <v>420</v>
      </c>
      <c r="C71010" t="s">
        <v>10</v>
      </c>
      <c r="D71010">
        <v>42</v>
      </c>
      <c r="E71010">
        <v>0</v>
      </c>
      <c r="F71010">
        <v>176878</v>
      </c>
    </row>
    <row r="71011" spans="1:6" x14ac:dyDescent="0.25">
      <c r="A71011" t="s">
        <v>111</v>
      </c>
      <c r="B71011" t="s">
        <v>419</v>
      </c>
      <c r="C71011" t="s">
        <v>10</v>
      </c>
      <c r="D71011">
        <v>42</v>
      </c>
      <c r="E71011">
        <v>0</v>
      </c>
      <c r="F71011">
        <v>176880</v>
      </c>
    </row>
    <row r="71012" spans="1:6" x14ac:dyDescent="0.25">
      <c r="A71012" t="s">
        <v>111</v>
      </c>
      <c r="B71012" t="s">
        <v>418</v>
      </c>
      <c r="C71012" t="s">
        <v>10</v>
      </c>
      <c r="D71012">
        <v>42</v>
      </c>
      <c r="E71012">
        <v>0</v>
      </c>
      <c r="F71012">
        <v>176882</v>
      </c>
    </row>
    <row r="71013" spans="1:6" x14ac:dyDescent="0.25">
      <c r="A71013" t="s">
        <v>111</v>
      </c>
      <c r="B71013" t="s">
        <v>417</v>
      </c>
      <c r="C71013" t="s">
        <v>10</v>
      </c>
      <c r="D71013">
        <v>42</v>
      </c>
      <c r="E71013">
        <v>0</v>
      </c>
      <c r="F71013">
        <v>176884</v>
      </c>
    </row>
    <row r="71014" spans="1:6" x14ac:dyDescent="0.25">
      <c r="A71014" t="s">
        <v>111</v>
      </c>
      <c r="B71014" t="s">
        <v>416</v>
      </c>
      <c r="C71014" t="s">
        <v>10</v>
      </c>
      <c r="D71014">
        <v>42</v>
      </c>
      <c r="E71014">
        <v>0</v>
      </c>
      <c r="F71014">
        <v>176886</v>
      </c>
    </row>
    <row r="71015" spans="1:6" x14ac:dyDescent="0.25">
      <c r="A71015" t="s">
        <v>111</v>
      </c>
      <c r="B71015" t="s">
        <v>415</v>
      </c>
      <c r="C71015" t="s">
        <v>10</v>
      </c>
      <c r="D71015">
        <v>42</v>
      </c>
      <c r="E71015">
        <v>0</v>
      </c>
      <c r="F71015">
        <v>176888</v>
      </c>
    </row>
    <row r="71016" spans="1:6" x14ac:dyDescent="0.25">
      <c r="A71016" t="s">
        <v>111</v>
      </c>
      <c r="B71016" t="s">
        <v>414</v>
      </c>
      <c r="C71016" t="s">
        <v>10</v>
      </c>
      <c r="D71016">
        <v>42</v>
      </c>
      <c r="E71016">
        <v>0</v>
      </c>
      <c r="F71016">
        <v>176890</v>
      </c>
    </row>
    <row r="71017" spans="1:6" x14ac:dyDescent="0.25">
      <c r="A71017" t="s">
        <v>111</v>
      </c>
      <c r="B71017" t="s">
        <v>413</v>
      </c>
      <c r="C71017" t="s">
        <v>10</v>
      </c>
      <c r="D71017">
        <v>42</v>
      </c>
      <c r="E71017">
        <v>0</v>
      </c>
      <c r="F71017">
        <v>176892</v>
      </c>
    </row>
    <row r="71018" spans="1:6" x14ac:dyDescent="0.25">
      <c r="A71018" t="s">
        <v>111</v>
      </c>
      <c r="B71018" t="s">
        <v>412</v>
      </c>
      <c r="C71018" t="s">
        <v>10</v>
      </c>
      <c r="D71018">
        <v>42</v>
      </c>
      <c r="E71018">
        <v>0</v>
      </c>
      <c r="F71018">
        <v>176894</v>
      </c>
    </row>
    <row r="71019" spans="1:6" x14ac:dyDescent="0.25">
      <c r="A71019" t="s">
        <v>111</v>
      </c>
      <c r="B71019" t="s">
        <v>411</v>
      </c>
      <c r="C71019" t="s">
        <v>10</v>
      </c>
      <c r="D71019">
        <v>42</v>
      </c>
      <c r="E71019">
        <v>0</v>
      </c>
      <c r="F71019">
        <v>176896</v>
      </c>
    </row>
    <row r="71020" spans="1:6" x14ac:dyDescent="0.25">
      <c r="A71020" t="s">
        <v>111</v>
      </c>
      <c r="B71020" t="s">
        <v>410</v>
      </c>
      <c r="C71020" t="s">
        <v>10</v>
      </c>
      <c r="D71020">
        <v>42</v>
      </c>
      <c r="E71020">
        <v>0</v>
      </c>
      <c r="F71020">
        <v>176898</v>
      </c>
    </row>
    <row r="71021" spans="1:6" x14ac:dyDescent="0.25">
      <c r="A71021" t="s">
        <v>111</v>
      </c>
      <c r="B71021" t="s">
        <v>7</v>
      </c>
      <c r="C71021" t="s">
        <v>10</v>
      </c>
      <c r="D71021">
        <v>42</v>
      </c>
      <c r="E71021">
        <v>0</v>
      </c>
      <c r="F71021">
        <v>176900</v>
      </c>
    </row>
    <row r="71022" spans="1:6" x14ac:dyDescent="0.25">
      <c r="A71022" t="s">
        <v>7</v>
      </c>
      <c r="B71022" t="s">
        <v>428</v>
      </c>
      <c r="C71022" t="s">
        <v>10</v>
      </c>
      <c r="D71022">
        <v>42</v>
      </c>
      <c r="E71022">
        <v>0</v>
      </c>
      <c r="F71022">
        <v>176904</v>
      </c>
    </row>
    <row r="71023" spans="1:6" x14ac:dyDescent="0.25">
      <c r="A71023" t="s">
        <v>7</v>
      </c>
      <c r="B71023" t="s">
        <v>427</v>
      </c>
      <c r="C71023" t="s">
        <v>10</v>
      </c>
      <c r="D71023">
        <v>42</v>
      </c>
      <c r="E71023">
        <v>0</v>
      </c>
      <c r="F71023">
        <v>176906</v>
      </c>
    </row>
    <row r="71024" spans="1:6" x14ac:dyDescent="0.25">
      <c r="A71024" t="s">
        <v>7</v>
      </c>
      <c r="B71024" t="s">
        <v>426</v>
      </c>
      <c r="C71024" t="s">
        <v>10</v>
      </c>
      <c r="D71024">
        <v>42</v>
      </c>
      <c r="E71024">
        <v>0</v>
      </c>
      <c r="F71024">
        <v>176908</v>
      </c>
    </row>
    <row r="71025" spans="1:6" x14ac:dyDescent="0.25">
      <c r="A71025" t="s">
        <v>7</v>
      </c>
      <c r="B71025" t="s">
        <v>425</v>
      </c>
      <c r="C71025" t="s">
        <v>10</v>
      </c>
      <c r="D71025">
        <v>42</v>
      </c>
      <c r="E71025">
        <v>0</v>
      </c>
      <c r="F71025">
        <v>176910</v>
      </c>
    </row>
    <row r="71026" spans="1:6" x14ac:dyDescent="0.25">
      <c r="A71026" t="s">
        <v>7</v>
      </c>
      <c r="B71026" t="s">
        <v>424</v>
      </c>
      <c r="C71026" t="s">
        <v>10</v>
      </c>
      <c r="D71026">
        <v>42</v>
      </c>
      <c r="E71026">
        <v>0</v>
      </c>
      <c r="F71026">
        <v>176912</v>
      </c>
    </row>
    <row r="71027" spans="1:6" x14ac:dyDescent="0.25">
      <c r="A71027" t="s">
        <v>7</v>
      </c>
      <c r="B71027" t="s">
        <v>423</v>
      </c>
      <c r="C71027" t="s">
        <v>10</v>
      </c>
      <c r="D71027">
        <v>42</v>
      </c>
      <c r="E71027">
        <v>0</v>
      </c>
      <c r="F71027">
        <v>176914</v>
      </c>
    </row>
    <row r="71028" spans="1:6" x14ac:dyDescent="0.25">
      <c r="A71028" t="s">
        <v>7</v>
      </c>
      <c r="B71028" t="s">
        <v>422</v>
      </c>
      <c r="C71028" t="s">
        <v>10</v>
      </c>
      <c r="D71028">
        <v>42</v>
      </c>
      <c r="E71028">
        <v>0</v>
      </c>
      <c r="F71028">
        <v>176916</v>
      </c>
    </row>
    <row r="71029" spans="1:6" x14ac:dyDescent="0.25">
      <c r="A71029" t="s">
        <v>7</v>
      </c>
      <c r="B71029" t="s">
        <v>421</v>
      </c>
      <c r="C71029" t="s">
        <v>10</v>
      </c>
      <c r="D71029">
        <v>42</v>
      </c>
      <c r="E71029">
        <v>0</v>
      </c>
      <c r="F71029">
        <v>176918</v>
      </c>
    </row>
    <row r="71030" spans="1:6" x14ac:dyDescent="0.25">
      <c r="A71030" t="s">
        <v>7</v>
      </c>
      <c r="B71030" t="s">
        <v>420</v>
      </c>
      <c r="C71030" t="s">
        <v>10</v>
      </c>
      <c r="D71030">
        <v>42</v>
      </c>
      <c r="E71030">
        <v>0</v>
      </c>
      <c r="F71030">
        <v>176920</v>
      </c>
    </row>
    <row r="71031" spans="1:6" x14ac:dyDescent="0.25">
      <c r="A71031" t="s">
        <v>7</v>
      </c>
      <c r="B71031" t="s">
        <v>419</v>
      </c>
      <c r="C71031" t="s">
        <v>10</v>
      </c>
      <c r="D71031">
        <v>42</v>
      </c>
      <c r="E71031">
        <v>0</v>
      </c>
      <c r="F71031">
        <v>176922</v>
      </c>
    </row>
    <row r="71032" spans="1:6" x14ac:dyDescent="0.25">
      <c r="A71032" t="s">
        <v>7</v>
      </c>
      <c r="B71032" t="s">
        <v>418</v>
      </c>
      <c r="C71032" t="s">
        <v>10</v>
      </c>
      <c r="D71032">
        <v>42</v>
      </c>
      <c r="E71032">
        <v>0</v>
      </c>
      <c r="F71032">
        <v>176924</v>
      </c>
    </row>
    <row r="71033" spans="1:6" x14ac:dyDescent="0.25">
      <c r="A71033" t="s">
        <v>7</v>
      </c>
      <c r="B71033" t="s">
        <v>417</v>
      </c>
      <c r="C71033" t="s">
        <v>10</v>
      </c>
      <c r="D71033">
        <v>42</v>
      </c>
      <c r="E71033">
        <v>0</v>
      </c>
      <c r="F71033">
        <v>176926</v>
      </c>
    </row>
    <row r="71034" spans="1:6" x14ac:dyDescent="0.25">
      <c r="A71034" t="s">
        <v>7</v>
      </c>
      <c r="B71034" t="s">
        <v>416</v>
      </c>
      <c r="C71034" t="s">
        <v>10</v>
      </c>
      <c r="D71034">
        <v>42</v>
      </c>
      <c r="E71034">
        <v>0</v>
      </c>
      <c r="F71034">
        <v>176928</v>
      </c>
    </row>
    <row r="71035" spans="1:6" x14ac:dyDescent="0.25">
      <c r="A71035" t="s">
        <v>7</v>
      </c>
      <c r="B71035" t="s">
        <v>415</v>
      </c>
      <c r="C71035" t="s">
        <v>10</v>
      </c>
      <c r="D71035">
        <v>42</v>
      </c>
      <c r="E71035">
        <v>0</v>
      </c>
      <c r="F71035">
        <v>176930</v>
      </c>
    </row>
    <row r="71036" spans="1:6" x14ac:dyDescent="0.25">
      <c r="A71036" t="s">
        <v>7</v>
      </c>
      <c r="B71036" t="s">
        <v>414</v>
      </c>
      <c r="C71036" t="s">
        <v>10</v>
      </c>
      <c r="D71036">
        <v>42</v>
      </c>
      <c r="E71036">
        <v>0</v>
      </c>
      <c r="F71036">
        <v>176932</v>
      </c>
    </row>
    <row r="71037" spans="1:6" x14ac:dyDescent="0.25">
      <c r="A71037" t="s">
        <v>7</v>
      </c>
      <c r="B71037" t="s">
        <v>413</v>
      </c>
      <c r="C71037" t="s">
        <v>10</v>
      </c>
      <c r="D71037">
        <v>42</v>
      </c>
      <c r="E71037">
        <v>0</v>
      </c>
      <c r="F71037">
        <v>176934</v>
      </c>
    </row>
    <row r="71038" spans="1:6" x14ac:dyDescent="0.25">
      <c r="A71038" t="s">
        <v>7</v>
      </c>
      <c r="B71038" t="s">
        <v>412</v>
      </c>
      <c r="C71038" t="s">
        <v>10</v>
      </c>
      <c r="D71038">
        <v>42</v>
      </c>
      <c r="E71038">
        <v>0</v>
      </c>
      <c r="F71038">
        <v>176936</v>
      </c>
    </row>
    <row r="71039" spans="1:6" x14ac:dyDescent="0.25">
      <c r="A71039" t="s">
        <v>7</v>
      </c>
      <c r="B71039" t="s">
        <v>411</v>
      </c>
      <c r="C71039" t="s">
        <v>10</v>
      </c>
      <c r="D71039">
        <v>42</v>
      </c>
      <c r="E71039">
        <v>0</v>
      </c>
      <c r="F71039">
        <v>176938</v>
      </c>
    </row>
    <row r="71040" spans="1:6" x14ac:dyDescent="0.25">
      <c r="A71040" t="s">
        <v>7</v>
      </c>
      <c r="B71040" t="s">
        <v>410</v>
      </c>
      <c r="C71040" t="s">
        <v>10</v>
      </c>
      <c r="D71040">
        <v>42</v>
      </c>
      <c r="E71040">
        <v>0</v>
      </c>
      <c r="F71040">
        <v>176940</v>
      </c>
    </row>
    <row r="71041" spans="1:6" x14ac:dyDescent="0.25">
      <c r="A71041" t="s">
        <v>7</v>
      </c>
      <c r="B71041" t="s">
        <v>7</v>
      </c>
      <c r="C71041" t="s">
        <v>10</v>
      </c>
      <c r="D71041">
        <v>42</v>
      </c>
      <c r="E71041">
        <v>0</v>
      </c>
      <c r="F71041">
        <v>176942</v>
      </c>
    </row>
    <row r="71042" spans="1:6" x14ac:dyDescent="0.25">
      <c r="A71042" t="s">
        <v>115</v>
      </c>
      <c r="B71042" t="s">
        <v>428</v>
      </c>
      <c r="C71042" t="s">
        <v>10</v>
      </c>
      <c r="D71042">
        <v>43</v>
      </c>
      <c r="E71042">
        <v>0</v>
      </c>
      <c r="F71042">
        <v>176988</v>
      </c>
    </row>
    <row r="71043" spans="1:6" x14ac:dyDescent="0.25">
      <c r="A71043" t="s">
        <v>115</v>
      </c>
      <c r="B71043" t="s">
        <v>427</v>
      </c>
      <c r="C71043" t="s">
        <v>10</v>
      </c>
      <c r="D71043">
        <v>43</v>
      </c>
      <c r="E71043">
        <v>0</v>
      </c>
      <c r="F71043">
        <v>176990</v>
      </c>
    </row>
    <row r="71044" spans="1:6" x14ac:dyDescent="0.25">
      <c r="A71044" t="s">
        <v>115</v>
      </c>
      <c r="B71044" t="s">
        <v>426</v>
      </c>
      <c r="C71044" t="s">
        <v>10</v>
      </c>
      <c r="D71044">
        <v>43</v>
      </c>
      <c r="E71044">
        <v>0</v>
      </c>
      <c r="F71044">
        <v>176992</v>
      </c>
    </row>
    <row r="71045" spans="1:6" x14ac:dyDescent="0.25">
      <c r="A71045" t="s">
        <v>115</v>
      </c>
      <c r="B71045" t="s">
        <v>425</v>
      </c>
      <c r="C71045" t="s">
        <v>10</v>
      </c>
      <c r="D71045">
        <v>43</v>
      </c>
      <c r="E71045">
        <v>0</v>
      </c>
      <c r="F71045">
        <v>176994</v>
      </c>
    </row>
    <row r="71046" spans="1:6" x14ac:dyDescent="0.25">
      <c r="A71046" t="s">
        <v>115</v>
      </c>
      <c r="B71046" t="s">
        <v>424</v>
      </c>
      <c r="C71046" t="s">
        <v>10</v>
      </c>
      <c r="D71046">
        <v>43</v>
      </c>
      <c r="E71046">
        <v>0</v>
      </c>
      <c r="F71046">
        <v>176996</v>
      </c>
    </row>
    <row r="71047" spans="1:6" x14ac:dyDescent="0.25">
      <c r="A71047" t="s">
        <v>115</v>
      </c>
      <c r="B71047" t="s">
        <v>423</v>
      </c>
      <c r="C71047" t="s">
        <v>10</v>
      </c>
      <c r="D71047">
        <v>43</v>
      </c>
      <c r="E71047">
        <v>0</v>
      </c>
      <c r="F71047">
        <v>176998</v>
      </c>
    </row>
    <row r="71048" spans="1:6" x14ac:dyDescent="0.25">
      <c r="A71048" t="s">
        <v>115</v>
      </c>
      <c r="B71048" t="s">
        <v>422</v>
      </c>
      <c r="C71048" t="s">
        <v>10</v>
      </c>
      <c r="D71048">
        <v>43</v>
      </c>
      <c r="E71048">
        <v>0</v>
      </c>
      <c r="F71048">
        <v>177000</v>
      </c>
    </row>
    <row r="71049" spans="1:6" x14ac:dyDescent="0.25">
      <c r="A71049" t="s">
        <v>115</v>
      </c>
      <c r="B71049" t="s">
        <v>421</v>
      </c>
      <c r="C71049" t="s">
        <v>10</v>
      </c>
      <c r="D71049">
        <v>43</v>
      </c>
      <c r="E71049">
        <v>0</v>
      </c>
      <c r="F71049">
        <v>177002</v>
      </c>
    </row>
    <row r="71050" spans="1:6" x14ac:dyDescent="0.25">
      <c r="A71050" t="s">
        <v>115</v>
      </c>
      <c r="B71050" t="s">
        <v>420</v>
      </c>
      <c r="C71050" t="s">
        <v>10</v>
      </c>
      <c r="D71050">
        <v>43</v>
      </c>
      <c r="E71050">
        <v>0</v>
      </c>
      <c r="F71050">
        <v>177004</v>
      </c>
    </row>
    <row r="71051" spans="1:6" x14ac:dyDescent="0.25">
      <c r="A71051" t="s">
        <v>115</v>
      </c>
      <c r="B71051" t="s">
        <v>419</v>
      </c>
      <c r="C71051" t="s">
        <v>10</v>
      </c>
      <c r="D71051">
        <v>43</v>
      </c>
      <c r="E71051">
        <v>0</v>
      </c>
      <c r="F71051">
        <v>177006</v>
      </c>
    </row>
    <row r="71052" spans="1:6" x14ac:dyDescent="0.25">
      <c r="A71052" t="s">
        <v>115</v>
      </c>
      <c r="B71052" t="s">
        <v>418</v>
      </c>
      <c r="C71052" t="s">
        <v>10</v>
      </c>
      <c r="D71052">
        <v>43</v>
      </c>
      <c r="E71052">
        <v>0</v>
      </c>
      <c r="F71052">
        <v>177008</v>
      </c>
    </row>
    <row r="71053" spans="1:6" x14ac:dyDescent="0.25">
      <c r="A71053" t="s">
        <v>115</v>
      </c>
      <c r="B71053" t="s">
        <v>417</v>
      </c>
      <c r="C71053" t="s">
        <v>10</v>
      </c>
      <c r="D71053">
        <v>43</v>
      </c>
      <c r="E71053">
        <v>0</v>
      </c>
      <c r="F71053">
        <v>177010</v>
      </c>
    </row>
    <row r="71054" spans="1:6" x14ac:dyDescent="0.25">
      <c r="A71054" t="s">
        <v>115</v>
      </c>
      <c r="B71054" t="s">
        <v>416</v>
      </c>
      <c r="C71054" t="s">
        <v>10</v>
      </c>
      <c r="D71054">
        <v>43</v>
      </c>
      <c r="E71054">
        <v>0</v>
      </c>
      <c r="F71054">
        <v>177012</v>
      </c>
    </row>
    <row r="71055" spans="1:6" x14ac:dyDescent="0.25">
      <c r="A71055" t="s">
        <v>115</v>
      </c>
      <c r="B71055" t="s">
        <v>415</v>
      </c>
      <c r="C71055" t="s">
        <v>10</v>
      </c>
      <c r="D71055">
        <v>43</v>
      </c>
      <c r="E71055">
        <v>0</v>
      </c>
      <c r="F71055">
        <v>177014</v>
      </c>
    </row>
    <row r="71056" spans="1:6" x14ac:dyDescent="0.25">
      <c r="A71056" t="s">
        <v>115</v>
      </c>
      <c r="B71056" t="s">
        <v>414</v>
      </c>
      <c r="C71056" t="s">
        <v>10</v>
      </c>
      <c r="D71056">
        <v>43</v>
      </c>
      <c r="E71056">
        <v>0</v>
      </c>
      <c r="F71056">
        <v>177016</v>
      </c>
    </row>
    <row r="71057" spans="1:6" x14ac:dyDescent="0.25">
      <c r="A71057" t="s">
        <v>115</v>
      </c>
      <c r="B71057" t="s">
        <v>413</v>
      </c>
      <c r="C71057" t="s">
        <v>10</v>
      </c>
      <c r="D71057">
        <v>43</v>
      </c>
      <c r="E71057">
        <v>0</v>
      </c>
      <c r="F71057">
        <v>177018</v>
      </c>
    </row>
    <row r="71058" spans="1:6" x14ac:dyDescent="0.25">
      <c r="A71058" t="s">
        <v>115</v>
      </c>
      <c r="B71058" t="s">
        <v>412</v>
      </c>
      <c r="C71058" t="s">
        <v>10</v>
      </c>
      <c r="D71058">
        <v>43</v>
      </c>
      <c r="E71058">
        <v>0</v>
      </c>
      <c r="F71058">
        <v>177020</v>
      </c>
    </row>
    <row r="71059" spans="1:6" x14ac:dyDescent="0.25">
      <c r="A71059" t="s">
        <v>115</v>
      </c>
      <c r="B71059" t="s">
        <v>411</v>
      </c>
      <c r="C71059" t="s">
        <v>10</v>
      </c>
      <c r="D71059">
        <v>43</v>
      </c>
      <c r="E71059">
        <v>0</v>
      </c>
      <c r="F71059">
        <v>177022</v>
      </c>
    </row>
    <row r="71060" spans="1:6" x14ac:dyDescent="0.25">
      <c r="A71060" t="s">
        <v>115</v>
      </c>
      <c r="B71060" t="s">
        <v>410</v>
      </c>
      <c r="C71060" t="s">
        <v>10</v>
      </c>
      <c r="D71060">
        <v>43</v>
      </c>
      <c r="E71060">
        <v>0</v>
      </c>
      <c r="F71060">
        <v>177024</v>
      </c>
    </row>
    <row r="71061" spans="1:6" x14ac:dyDescent="0.25">
      <c r="A71061" t="s">
        <v>115</v>
      </c>
      <c r="B71061" t="s">
        <v>7</v>
      </c>
      <c r="C71061" t="s">
        <v>10</v>
      </c>
      <c r="D71061">
        <v>43</v>
      </c>
      <c r="E71061">
        <v>0</v>
      </c>
      <c r="F71061">
        <v>177026</v>
      </c>
    </row>
    <row r="71062" spans="1:6" x14ac:dyDescent="0.25">
      <c r="A71062" t="s">
        <v>114</v>
      </c>
      <c r="B71062" t="s">
        <v>428</v>
      </c>
      <c r="C71062" t="s">
        <v>10</v>
      </c>
      <c r="D71062">
        <v>43</v>
      </c>
      <c r="E71062">
        <v>0</v>
      </c>
      <c r="F71062">
        <v>177030</v>
      </c>
    </row>
    <row r="71063" spans="1:6" x14ac:dyDescent="0.25">
      <c r="A71063" t="s">
        <v>114</v>
      </c>
      <c r="B71063" t="s">
        <v>427</v>
      </c>
      <c r="C71063" t="s">
        <v>10</v>
      </c>
      <c r="D71063">
        <v>43</v>
      </c>
      <c r="E71063">
        <v>0</v>
      </c>
      <c r="F71063">
        <v>177032</v>
      </c>
    </row>
    <row r="71064" spans="1:6" x14ac:dyDescent="0.25">
      <c r="A71064" t="s">
        <v>114</v>
      </c>
      <c r="B71064" t="s">
        <v>426</v>
      </c>
      <c r="C71064" t="s">
        <v>10</v>
      </c>
      <c r="D71064">
        <v>43</v>
      </c>
      <c r="E71064">
        <v>0</v>
      </c>
      <c r="F71064">
        <v>177034</v>
      </c>
    </row>
    <row r="71065" spans="1:6" x14ac:dyDescent="0.25">
      <c r="A71065" t="s">
        <v>114</v>
      </c>
      <c r="B71065" t="s">
        <v>425</v>
      </c>
      <c r="C71065" t="s">
        <v>10</v>
      </c>
      <c r="D71065">
        <v>43</v>
      </c>
      <c r="E71065">
        <v>0</v>
      </c>
      <c r="F71065">
        <v>177036</v>
      </c>
    </row>
    <row r="71066" spans="1:6" x14ac:dyDescent="0.25">
      <c r="A71066" t="s">
        <v>114</v>
      </c>
      <c r="B71066" t="s">
        <v>424</v>
      </c>
      <c r="C71066" t="s">
        <v>10</v>
      </c>
      <c r="D71066">
        <v>43</v>
      </c>
      <c r="E71066">
        <v>0</v>
      </c>
      <c r="F71066">
        <v>177038</v>
      </c>
    </row>
    <row r="71067" spans="1:6" x14ac:dyDescent="0.25">
      <c r="A71067" t="s">
        <v>114</v>
      </c>
      <c r="B71067" t="s">
        <v>423</v>
      </c>
      <c r="C71067" t="s">
        <v>10</v>
      </c>
      <c r="D71067">
        <v>43</v>
      </c>
      <c r="E71067">
        <v>0</v>
      </c>
      <c r="F71067">
        <v>177040</v>
      </c>
    </row>
    <row r="71068" spans="1:6" x14ac:dyDescent="0.25">
      <c r="A71068" t="s">
        <v>114</v>
      </c>
      <c r="B71068" t="s">
        <v>422</v>
      </c>
      <c r="C71068" t="s">
        <v>10</v>
      </c>
      <c r="D71068">
        <v>43</v>
      </c>
      <c r="E71068">
        <v>0</v>
      </c>
      <c r="F71068">
        <v>177042</v>
      </c>
    </row>
    <row r="71069" spans="1:6" x14ac:dyDescent="0.25">
      <c r="A71069" t="s">
        <v>114</v>
      </c>
      <c r="B71069" t="s">
        <v>421</v>
      </c>
      <c r="C71069" t="s">
        <v>10</v>
      </c>
      <c r="D71069">
        <v>43</v>
      </c>
      <c r="E71069">
        <v>0</v>
      </c>
      <c r="F71069">
        <v>177044</v>
      </c>
    </row>
    <row r="71070" spans="1:6" x14ac:dyDescent="0.25">
      <c r="A71070" t="s">
        <v>114</v>
      </c>
      <c r="B71070" t="s">
        <v>420</v>
      </c>
      <c r="C71070" t="s">
        <v>10</v>
      </c>
      <c r="D71070">
        <v>43</v>
      </c>
      <c r="E71070">
        <v>0</v>
      </c>
      <c r="F71070">
        <v>177046</v>
      </c>
    </row>
    <row r="71071" spans="1:6" x14ac:dyDescent="0.25">
      <c r="A71071" t="s">
        <v>114</v>
      </c>
      <c r="B71071" t="s">
        <v>419</v>
      </c>
      <c r="C71071" t="s">
        <v>10</v>
      </c>
      <c r="D71071">
        <v>43</v>
      </c>
      <c r="E71071">
        <v>0</v>
      </c>
      <c r="F71071">
        <v>177048</v>
      </c>
    </row>
    <row r="71072" spans="1:6" x14ac:dyDescent="0.25">
      <c r="A71072" t="s">
        <v>114</v>
      </c>
      <c r="B71072" t="s">
        <v>418</v>
      </c>
      <c r="C71072" t="s">
        <v>10</v>
      </c>
      <c r="D71072">
        <v>43</v>
      </c>
      <c r="E71072">
        <v>0</v>
      </c>
      <c r="F71072">
        <v>177050</v>
      </c>
    </row>
    <row r="71073" spans="1:6" x14ac:dyDescent="0.25">
      <c r="A71073" t="s">
        <v>114</v>
      </c>
      <c r="B71073" t="s">
        <v>417</v>
      </c>
      <c r="C71073" t="s">
        <v>10</v>
      </c>
      <c r="D71073">
        <v>43</v>
      </c>
      <c r="E71073">
        <v>0</v>
      </c>
      <c r="F71073">
        <v>177052</v>
      </c>
    </row>
    <row r="71074" spans="1:6" x14ac:dyDescent="0.25">
      <c r="A71074" t="s">
        <v>114</v>
      </c>
      <c r="B71074" t="s">
        <v>416</v>
      </c>
      <c r="C71074" t="s">
        <v>10</v>
      </c>
      <c r="D71074">
        <v>43</v>
      </c>
      <c r="E71074">
        <v>0</v>
      </c>
      <c r="F71074">
        <v>177054</v>
      </c>
    </row>
    <row r="71075" spans="1:6" x14ac:dyDescent="0.25">
      <c r="A71075" t="s">
        <v>114</v>
      </c>
      <c r="B71075" t="s">
        <v>415</v>
      </c>
      <c r="C71075" t="s">
        <v>10</v>
      </c>
      <c r="D71075">
        <v>43</v>
      </c>
      <c r="E71075">
        <v>0</v>
      </c>
      <c r="F71075">
        <v>177056</v>
      </c>
    </row>
    <row r="71076" spans="1:6" x14ac:dyDescent="0.25">
      <c r="A71076" t="s">
        <v>114</v>
      </c>
      <c r="B71076" t="s">
        <v>414</v>
      </c>
      <c r="C71076" t="s">
        <v>10</v>
      </c>
      <c r="D71076">
        <v>43</v>
      </c>
      <c r="E71076">
        <v>0</v>
      </c>
      <c r="F71076">
        <v>177058</v>
      </c>
    </row>
    <row r="71077" spans="1:6" x14ac:dyDescent="0.25">
      <c r="A71077" t="s">
        <v>114</v>
      </c>
      <c r="B71077" t="s">
        <v>413</v>
      </c>
      <c r="C71077" t="s">
        <v>10</v>
      </c>
      <c r="D71077">
        <v>43</v>
      </c>
      <c r="E71077">
        <v>0</v>
      </c>
      <c r="F71077">
        <v>177060</v>
      </c>
    </row>
    <row r="71078" spans="1:6" x14ac:dyDescent="0.25">
      <c r="A71078" t="s">
        <v>114</v>
      </c>
      <c r="B71078" t="s">
        <v>412</v>
      </c>
      <c r="C71078" t="s">
        <v>10</v>
      </c>
      <c r="D71078">
        <v>43</v>
      </c>
      <c r="E71078">
        <v>0</v>
      </c>
      <c r="F71078">
        <v>177062</v>
      </c>
    </row>
    <row r="71079" spans="1:6" x14ac:dyDescent="0.25">
      <c r="A71079" t="s">
        <v>114</v>
      </c>
      <c r="B71079" t="s">
        <v>411</v>
      </c>
      <c r="C71079" t="s">
        <v>10</v>
      </c>
      <c r="D71079">
        <v>43</v>
      </c>
      <c r="E71079">
        <v>0</v>
      </c>
      <c r="F71079">
        <v>177064</v>
      </c>
    </row>
    <row r="71080" spans="1:6" x14ac:dyDescent="0.25">
      <c r="A71080" t="s">
        <v>114</v>
      </c>
      <c r="B71080" t="s">
        <v>410</v>
      </c>
      <c r="C71080" t="s">
        <v>10</v>
      </c>
      <c r="D71080">
        <v>43</v>
      </c>
      <c r="E71080">
        <v>0</v>
      </c>
      <c r="F71080">
        <v>177066</v>
      </c>
    </row>
    <row r="71081" spans="1:6" x14ac:dyDescent="0.25">
      <c r="A71081" t="s">
        <v>114</v>
      </c>
      <c r="B71081" t="s">
        <v>7</v>
      </c>
      <c r="C71081" t="s">
        <v>10</v>
      </c>
      <c r="D71081">
        <v>43</v>
      </c>
      <c r="E71081">
        <v>0</v>
      </c>
      <c r="F71081">
        <v>177068</v>
      </c>
    </row>
    <row r="71082" spans="1:6" x14ac:dyDescent="0.25">
      <c r="A71082" t="s">
        <v>113</v>
      </c>
      <c r="B71082" t="s">
        <v>428</v>
      </c>
      <c r="C71082" t="s">
        <v>10</v>
      </c>
      <c r="D71082">
        <v>43</v>
      </c>
      <c r="E71082">
        <v>0</v>
      </c>
      <c r="F71082">
        <v>177072</v>
      </c>
    </row>
    <row r="71083" spans="1:6" x14ac:dyDescent="0.25">
      <c r="A71083" t="s">
        <v>113</v>
      </c>
      <c r="B71083" t="s">
        <v>427</v>
      </c>
      <c r="C71083" t="s">
        <v>10</v>
      </c>
      <c r="D71083">
        <v>43</v>
      </c>
      <c r="E71083">
        <v>0</v>
      </c>
      <c r="F71083">
        <v>177074</v>
      </c>
    </row>
    <row r="71084" spans="1:6" x14ac:dyDescent="0.25">
      <c r="A71084" t="s">
        <v>113</v>
      </c>
      <c r="B71084" t="s">
        <v>426</v>
      </c>
      <c r="C71084" t="s">
        <v>10</v>
      </c>
      <c r="D71084">
        <v>43</v>
      </c>
      <c r="E71084">
        <v>0</v>
      </c>
      <c r="F71084">
        <v>177076</v>
      </c>
    </row>
    <row r="71085" spans="1:6" x14ac:dyDescent="0.25">
      <c r="A71085" t="s">
        <v>113</v>
      </c>
      <c r="B71085" t="s">
        <v>425</v>
      </c>
      <c r="C71085" t="s">
        <v>10</v>
      </c>
      <c r="D71085">
        <v>43</v>
      </c>
      <c r="E71085">
        <v>0</v>
      </c>
      <c r="F71085">
        <v>177078</v>
      </c>
    </row>
    <row r="71086" spans="1:6" x14ac:dyDescent="0.25">
      <c r="A71086" t="s">
        <v>113</v>
      </c>
      <c r="B71086" t="s">
        <v>424</v>
      </c>
      <c r="C71086" t="s">
        <v>10</v>
      </c>
      <c r="D71086">
        <v>43</v>
      </c>
      <c r="E71086">
        <v>0</v>
      </c>
      <c r="F71086">
        <v>177080</v>
      </c>
    </row>
    <row r="71087" spans="1:6" x14ac:dyDescent="0.25">
      <c r="A71087" t="s">
        <v>113</v>
      </c>
      <c r="B71087" t="s">
        <v>423</v>
      </c>
      <c r="C71087" t="s">
        <v>10</v>
      </c>
      <c r="D71087">
        <v>43</v>
      </c>
      <c r="E71087">
        <v>0</v>
      </c>
      <c r="F71087">
        <v>177082</v>
      </c>
    </row>
    <row r="71088" spans="1:6" x14ac:dyDescent="0.25">
      <c r="A71088" t="s">
        <v>113</v>
      </c>
      <c r="B71088" t="s">
        <v>422</v>
      </c>
      <c r="C71088" t="s">
        <v>10</v>
      </c>
      <c r="D71088">
        <v>43</v>
      </c>
      <c r="E71088">
        <v>0</v>
      </c>
      <c r="F71088">
        <v>177084</v>
      </c>
    </row>
    <row r="71089" spans="1:6" x14ac:dyDescent="0.25">
      <c r="A71089" t="s">
        <v>113</v>
      </c>
      <c r="B71089" t="s">
        <v>421</v>
      </c>
      <c r="C71089" t="s">
        <v>10</v>
      </c>
      <c r="D71089">
        <v>43</v>
      </c>
      <c r="E71089">
        <v>0</v>
      </c>
      <c r="F71089">
        <v>177086</v>
      </c>
    </row>
    <row r="71090" spans="1:6" x14ac:dyDescent="0.25">
      <c r="A71090" t="s">
        <v>113</v>
      </c>
      <c r="B71090" t="s">
        <v>420</v>
      </c>
      <c r="C71090" t="s">
        <v>10</v>
      </c>
      <c r="D71090">
        <v>43</v>
      </c>
      <c r="E71090">
        <v>0</v>
      </c>
      <c r="F71090">
        <v>177088</v>
      </c>
    </row>
    <row r="71091" spans="1:6" x14ac:dyDescent="0.25">
      <c r="A71091" t="s">
        <v>113</v>
      </c>
      <c r="B71091" t="s">
        <v>419</v>
      </c>
      <c r="C71091" t="s">
        <v>10</v>
      </c>
      <c r="D71091">
        <v>43</v>
      </c>
      <c r="E71091">
        <v>0</v>
      </c>
      <c r="F71091">
        <v>177090</v>
      </c>
    </row>
    <row r="71092" spans="1:6" x14ac:dyDescent="0.25">
      <c r="A71092" t="s">
        <v>113</v>
      </c>
      <c r="B71092" t="s">
        <v>418</v>
      </c>
      <c r="C71092" t="s">
        <v>10</v>
      </c>
      <c r="D71092">
        <v>43</v>
      </c>
      <c r="E71092">
        <v>0</v>
      </c>
      <c r="F71092">
        <v>177092</v>
      </c>
    </row>
    <row r="71093" spans="1:6" x14ac:dyDescent="0.25">
      <c r="A71093" t="s">
        <v>113</v>
      </c>
      <c r="B71093" t="s">
        <v>417</v>
      </c>
      <c r="C71093" t="s">
        <v>10</v>
      </c>
      <c r="D71093">
        <v>43</v>
      </c>
      <c r="E71093">
        <v>0</v>
      </c>
      <c r="F71093">
        <v>177094</v>
      </c>
    </row>
    <row r="71094" spans="1:6" x14ac:dyDescent="0.25">
      <c r="A71094" t="s">
        <v>113</v>
      </c>
      <c r="B71094" t="s">
        <v>416</v>
      </c>
      <c r="C71094" t="s">
        <v>10</v>
      </c>
      <c r="D71094">
        <v>43</v>
      </c>
      <c r="E71094">
        <v>0</v>
      </c>
      <c r="F71094">
        <v>177096</v>
      </c>
    </row>
    <row r="71095" spans="1:6" x14ac:dyDescent="0.25">
      <c r="A71095" t="s">
        <v>113</v>
      </c>
      <c r="B71095" t="s">
        <v>415</v>
      </c>
      <c r="C71095" t="s">
        <v>10</v>
      </c>
      <c r="D71095">
        <v>43</v>
      </c>
      <c r="E71095">
        <v>0</v>
      </c>
      <c r="F71095">
        <v>177098</v>
      </c>
    </row>
    <row r="71096" spans="1:6" x14ac:dyDescent="0.25">
      <c r="A71096" t="s">
        <v>113</v>
      </c>
      <c r="B71096" t="s">
        <v>414</v>
      </c>
      <c r="C71096" t="s">
        <v>10</v>
      </c>
      <c r="D71096">
        <v>43</v>
      </c>
      <c r="E71096">
        <v>0</v>
      </c>
      <c r="F71096">
        <v>177100</v>
      </c>
    </row>
    <row r="71097" spans="1:6" x14ac:dyDescent="0.25">
      <c r="A71097" t="s">
        <v>113</v>
      </c>
      <c r="B71097" t="s">
        <v>413</v>
      </c>
      <c r="C71097" t="s">
        <v>10</v>
      </c>
      <c r="D71097">
        <v>43</v>
      </c>
      <c r="E71097">
        <v>0</v>
      </c>
      <c r="F71097">
        <v>177102</v>
      </c>
    </row>
    <row r="71098" spans="1:6" x14ac:dyDescent="0.25">
      <c r="A71098" t="s">
        <v>113</v>
      </c>
      <c r="B71098" t="s">
        <v>412</v>
      </c>
      <c r="C71098" t="s">
        <v>10</v>
      </c>
      <c r="D71098">
        <v>43</v>
      </c>
      <c r="E71098">
        <v>0</v>
      </c>
      <c r="F71098">
        <v>177104</v>
      </c>
    </row>
    <row r="71099" spans="1:6" x14ac:dyDescent="0.25">
      <c r="A71099" t="s">
        <v>113</v>
      </c>
      <c r="B71099" t="s">
        <v>411</v>
      </c>
      <c r="C71099" t="s">
        <v>10</v>
      </c>
      <c r="D71099">
        <v>43</v>
      </c>
      <c r="E71099">
        <v>0</v>
      </c>
      <c r="F71099">
        <v>177106</v>
      </c>
    </row>
    <row r="71100" spans="1:6" x14ac:dyDescent="0.25">
      <c r="A71100" t="s">
        <v>113</v>
      </c>
      <c r="B71100" t="s">
        <v>410</v>
      </c>
      <c r="C71100" t="s">
        <v>10</v>
      </c>
      <c r="D71100">
        <v>43</v>
      </c>
      <c r="E71100">
        <v>0</v>
      </c>
      <c r="F71100">
        <v>177108</v>
      </c>
    </row>
    <row r="71101" spans="1:6" x14ac:dyDescent="0.25">
      <c r="A71101" t="s">
        <v>113</v>
      </c>
      <c r="B71101" t="s">
        <v>7</v>
      </c>
      <c r="C71101" t="s">
        <v>10</v>
      </c>
      <c r="D71101">
        <v>43</v>
      </c>
      <c r="E71101">
        <v>0</v>
      </c>
      <c r="F71101">
        <v>177110</v>
      </c>
    </row>
    <row r="71102" spans="1:6" x14ac:dyDescent="0.25">
      <c r="A71102" t="s">
        <v>112</v>
      </c>
      <c r="B71102" t="s">
        <v>428</v>
      </c>
      <c r="C71102" t="s">
        <v>10</v>
      </c>
      <c r="D71102">
        <v>43</v>
      </c>
      <c r="E71102">
        <v>0</v>
      </c>
      <c r="F71102">
        <v>177114</v>
      </c>
    </row>
    <row r="71103" spans="1:6" x14ac:dyDescent="0.25">
      <c r="A71103" t="s">
        <v>112</v>
      </c>
      <c r="B71103" t="s">
        <v>427</v>
      </c>
      <c r="C71103" t="s">
        <v>10</v>
      </c>
      <c r="D71103">
        <v>43</v>
      </c>
      <c r="E71103">
        <v>0</v>
      </c>
      <c r="F71103">
        <v>177116</v>
      </c>
    </row>
    <row r="71104" spans="1:6" x14ac:dyDescent="0.25">
      <c r="A71104" t="s">
        <v>112</v>
      </c>
      <c r="B71104" t="s">
        <v>426</v>
      </c>
      <c r="C71104" t="s">
        <v>10</v>
      </c>
      <c r="D71104">
        <v>43</v>
      </c>
      <c r="E71104">
        <v>0</v>
      </c>
      <c r="F71104">
        <v>177118</v>
      </c>
    </row>
    <row r="71105" spans="1:6" x14ac:dyDescent="0.25">
      <c r="A71105" t="s">
        <v>112</v>
      </c>
      <c r="B71105" t="s">
        <v>425</v>
      </c>
      <c r="C71105" t="s">
        <v>10</v>
      </c>
      <c r="D71105">
        <v>43</v>
      </c>
      <c r="E71105">
        <v>0</v>
      </c>
      <c r="F71105">
        <v>177120</v>
      </c>
    </row>
    <row r="71106" spans="1:6" x14ac:dyDescent="0.25">
      <c r="A71106" t="s">
        <v>112</v>
      </c>
      <c r="B71106" t="s">
        <v>424</v>
      </c>
      <c r="C71106" t="s">
        <v>10</v>
      </c>
      <c r="D71106">
        <v>43</v>
      </c>
      <c r="E71106">
        <v>0</v>
      </c>
      <c r="F71106">
        <v>177122</v>
      </c>
    </row>
    <row r="71107" spans="1:6" x14ac:dyDescent="0.25">
      <c r="A71107" t="s">
        <v>112</v>
      </c>
      <c r="B71107" t="s">
        <v>423</v>
      </c>
      <c r="C71107" t="s">
        <v>10</v>
      </c>
      <c r="D71107">
        <v>43</v>
      </c>
      <c r="E71107">
        <v>0</v>
      </c>
      <c r="F71107">
        <v>177124</v>
      </c>
    </row>
    <row r="71108" spans="1:6" x14ac:dyDescent="0.25">
      <c r="A71108" t="s">
        <v>112</v>
      </c>
      <c r="B71108" t="s">
        <v>422</v>
      </c>
      <c r="C71108" t="s">
        <v>10</v>
      </c>
      <c r="D71108">
        <v>43</v>
      </c>
      <c r="E71108">
        <v>0</v>
      </c>
      <c r="F71108">
        <v>177126</v>
      </c>
    </row>
    <row r="71109" spans="1:6" x14ac:dyDescent="0.25">
      <c r="A71109" t="s">
        <v>112</v>
      </c>
      <c r="B71109" t="s">
        <v>421</v>
      </c>
      <c r="C71109" t="s">
        <v>10</v>
      </c>
      <c r="D71109">
        <v>43</v>
      </c>
      <c r="E71109">
        <v>0</v>
      </c>
      <c r="F71109">
        <v>177128</v>
      </c>
    </row>
    <row r="71110" spans="1:6" x14ac:dyDescent="0.25">
      <c r="A71110" t="s">
        <v>112</v>
      </c>
      <c r="B71110" t="s">
        <v>420</v>
      </c>
      <c r="C71110" t="s">
        <v>10</v>
      </c>
      <c r="D71110">
        <v>43</v>
      </c>
      <c r="E71110">
        <v>0</v>
      </c>
      <c r="F71110">
        <v>177130</v>
      </c>
    </row>
    <row r="71111" spans="1:6" x14ac:dyDescent="0.25">
      <c r="A71111" t="s">
        <v>112</v>
      </c>
      <c r="B71111" t="s">
        <v>419</v>
      </c>
      <c r="C71111" t="s">
        <v>10</v>
      </c>
      <c r="D71111">
        <v>43</v>
      </c>
      <c r="E71111">
        <v>0</v>
      </c>
      <c r="F71111">
        <v>177132</v>
      </c>
    </row>
    <row r="71112" spans="1:6" x14ac:dyDescent="0.25">
      <c r="A71112" t="s">
        <v>112</v>
      </c>
      <c r="B71112" t="s">
        <v>418</v>
      </c>
      <c r="C71112" t="s">
        <v>10</v>
      </c>
      <c r="D71112">
        <v>43</v>
      </c>
      <c r="E71112">
        <v>0</v>
      </c>
      <c r="F71112">
        <v>177134</v>
      </c>
    </row>
    <row r="71113" spans="1:6" x14ac:dyDescent="0.25">
      <c r="A71113" t="s">
        <v>112</v>
      </c>
      <c r="B71113" t="s">
        <v>417</v>
      </c>
      <c r="C71113" t="s">
        <v>10</v>
      </c>
      <c r="D71113">
        <v>43</v>
      </c>
      <c r="E71113">
        <v>0</v>
      </c>
      <c r="F71113">
        <v>177136</v>
      </c>
    </row>
    <row r="71114" spans="1:6" x14ac:dyDescent="0.25">
      <c r="A71114" t="s">
        <v>112</v>
      </c>
      <c r="B71114" t="s">
        <v>416</v>
      </c>
      <c r="C71114" t="s">
        <v>10</v>
      </c>
      <c r="D71114">
        <v>43</v>
      </c>
      <c r="E71114">
        <v>0</v>
      </c>
      <c r="F71114">
        <v>177138</v>
      </c>
    </row>
    <row r="71115" spans="1:6" x14ac:dyDescent="0.25">
      <c r="A71115" t="s">
        <v>112</v>
      </c>
      <c r="B71115" t="s">
        <v>415</v>
      </c>
      <c r="C71115" t="s">
        <v>10</v>
      </c>
      <c r="D71115">
        <v>43</v>
      </c>
      <c r="E71115">
        <v>0</v>
      </c>
      <c r="F71115">
        <v>177140</v>
      </c>
    </row>
    <row r="71116" spans="1:6" x14ac:dyDescent="0.25">
      <c r="A71116" t="s">
        <v>112</v>
      </c>
      <c r="B71116" t="s">
        <v>414</v>
      </c>
      <c r="C71116" t="s">
        <v>10</v>
      </c>
      <c r="D71116">
        <v>43</v>
      </c>
      <c r="E71116">
        <v>0</v>
      </c>
      <c r="F71116">
        <v>177142</v>
      </c>
    </row>
    <row r="71117" spans="1:6" x14ac:dyDescent="0.25">
      <c r="A71117" t="s">
        <v>112</v>
      </c>
      <c r="B71117" t="s">
        <v>413</v>
      </c>
      <c r="C71117" t="s">
        <v>10</v>
      </c>
      <c r="D71117">
        <v>43</v>
      </c>
      <c r="E71117">
        <v>0</v>
      </c>
      <c r="F71117">
        <v>177144</v>
      </c>
    </row>
    <row r="71118" spans="1:6" x14ac:dyDescent="0.25">
      <c r="A71118" t="s">
        <v>112</v>
      </c>
      <c r="B71118" t="s">
        <v>412</v>
      </c>
      <c r="C71118" t="s">
        <v>10</v>
      </c>
      <c r="D71118">
        <v>43</v>
      </c>
      <c r="E71118">
        <v>0</v>
      </c>
      <c r="F71118">
        <v>177146</v>
      </c>
    </row>
    <row r="71119" spans="1:6" x14ac:dyDescent="0.25">
      <c r="A71119" t="s">
        <v>112</v>
      </c>
      <c r="B71119" t="s">
        <v>411</v>
      </c>
      <c r="C71119" t="s">
        <v>10</v>
      </c>
      <c r="D71119">
        <v>43</v>
      </c>
      <c r="E71119">
        <v>0</v>
      </c>
      <c r="F71119">
        <v>177148</v>
      </c>
    </row>
    <row r="71120" spans="1:6" x14ac:dyDescent="0.25">
      <c r="A71120" t="s">
        <v>112</v>
      </c>
      <c r="B71120" t="s">
        <v>410</v>
      </c>
      <c r="C71120" t="s">
        <v>10</v>
      </c>
      <c r="D71120">
        <v>43</v>
      </c>
      <c r="E71120">
        <v>0</v>
      </c>
      <c r="F71120">
        <v>177150</v>
      </c>
    </row>
    <row r="71121" spans="1:6" x14ac:dyDescent="0.25">
      <c r="A71121" t="s">
        <v>112</v>
      </c>
      <c r="B71121" t="s">
        <v>7</v>
      </c>
      <c r="C71121" t="s">
        <v>10</v>
      </c>
      <c r="D71121">
        <v>43</v>
      </c>
      <c r="E71121">
        <v>0</v>
      </c>
      <c r="F71121">
        <v>177152</v>
      </c>
    </row>
    <row r="71122" spans="1:6" x14ac:dyDescent="0.25">
      <c r="A71122" t="s">
        <v>111</v>
      </c>
      <c r="B71122" t="s">
        <v>428</v>
      </c>
      <c r="C71122" t="s">
        <v>10</v>
      </c>
      <c r="D71122">
        <v>43</v>
      </c>
      <c r="E71122">
        <v>0</v>
      </c>
      <c r="F71122">
        <v>177156</v>
      </c>
    </row>
    <row r="71123" spans="1:6" x14ac:dyDescent="0.25">
      <c r="A71123" t="s">
        <v>111</v>
      </c>
      <c r="B71123" t="s">
        <v>427</v>
      </c>
      <c r="C71123" t="s">
        <v>10</v>
      </c>
      <c r="D71123">
        <v>43</v>
      </c>
      <c r="E71123">
        <v>0</v>
      </c>
      <c r="F71123">
        <v>177158</v>
      </c>
    </row>
    <row r="71124" spans="1:6" x14ac:dyDescent="0.25">
      <c r="A71124" t="s">
        <v>111</v>
      </c>
      <c r="B71124" t="s">
        <v>426</v>
      </c>
      <c r="C71124" t="s">
        <v>10</v>
      </c>
      <c r="D71124">
        <v>43</v>
      </c>
      <c r="E71124">
        <v>0</v>
      </c>
      <c r="F71124">
        <v>177160</v>
      </c>
    </row>
    <row r="71125" spans="1:6" x14ac:dyDescent="0.25">
      <c r="A71125" t="s">
        <v>111</v>
      </c>
      <c r="B71125" t="s">
        <v>425</v>
      </c>
      <c r="C71125" t="s">
        <v>10</v>
      </c>
      <c r="D71125">
        <v>43</v>
      </c>
      <c r="E71125">
        <v>0</v>
      </c>
      <c r="F71125">
        <v>177162</v>
      </c>
    </row>
    <row r="71126" spans="1:6" x14ac:dyDescent="0.25">
      <c r="A71126" t="s">
        <v>111</v>
      </c>
      <c r="B71126" t="s">
        <v>424</v>
      </c>
      <c r="C71126" t="s">
        <v>10</v>
      </c>
      <c r="D71126">
        <v>43</v>
      </c>
      <c r="E71126">
        <v>0</v>
      </c>
      <c r="F71126">
        <v>177164</v>
      </c>
    </row>
    <row r="71127" spans="1:6" x14ac:dyDescent="0.25">
      <c r="A71127" t="s">
        <v>111</v>
      </c>
      <c r="B71127" t="s">
        <v>423</v>
      </c>
      <c r="C71127" t="s">
        <v>10</v>
      </c>
      <c r="D71127">
        <v>43</v>
      </c>
      <c r="E71127">
        <v>0</v>
      </c>
      <c r="F71127">
        <v>177166</v>
      </c>
    </row>
    <row r="71128" spans="1:6" x14ac:dyDescent="0.25">
      <c r="A71128" t="s">
        <v>111</v>
      </c>
      <c r="B71128" t="s">
        <v>422</v>
      </c>
      <c r="C71128" t="s">
        <v>10</v>
      </c>
      <c r="D71128">
        <v>43</v>
      </c>
      <c r="E71128">
        <v>0</v>
      </c>
      <c r="F71128">
        <v>177168</v>
      </c>
    </row>
    <row r="71129" spans="1:6" x14ac:dyDescent="0.25">
      <c r="A71129" t="s">
        <v>111</v>
      </c>
      <c r="B71129" t="s">
        <v>421</v>
      </c>
      <c r="C71129" t="s">
        <v>10</v>
      </c>
      <c r="D71129">
        <v>43</v>
      </c>
      <c r="E71129">
        <v>0</v>
      </c>
      <c r="F71129">
        <v>177170</v>
      </c>
    </row>
    <row r="71130" spans="1:6" x14ac:dyDescent="0.25">
      <c r="A71130" t="s">
        <v>111</v>
      </c>
      <c r="B71130" t="s">
        <v>420</v>
      </c>
      <c r="C71130" t="s">
        <v>10</v>
      </c>
      <c r="D71130">
        <v>43</v>
      </c>
      <c r="E71130">
        <v>0</v>
      </c>
      <c r="F71130">
        <v>177172</v>
      </c>
    </row>
    <row r="71131" spans="1:6" x14ac:dyDescent="0.25">
      <c r="A71131" t="s">
        <v>111</v>
      </c>
      <c r="B71131" t="s">
        <v>419</v>
      </c>
      <c r="C71131" t="s">
        <v>10</v>
      </c>
      <c r="D71131">
        <v>43</v>
      </c>
      <c r="E71131">
        <v>0</v>
      </c>
      <c r="F71131">
        <v>177174</v>
      </c>
    </row>
    <row r="71132" spans="1:6" x14ac:dyDescent="0.25">
      <c r="A71132" t="s">
        <v>111</v>
      </c>
      <c r="B71132" t="s">
        <v>418</v>
      </c>
      <c r="C71132" t="s">
        <v>10</v>
      </c>
      <c r="D71132">
        <v>43</v>
      </c>
      <c r="E71132">
        <v>0</v>
      </c>
      <c r="F71132">
        <v>177176</v>
      </c>
    </row>
    <row r="71133" spans="1:6" x14ac:dyDescent="0.25">
      <c r="A71133" t="s">
        <v>111</v>
      </c>
      <c r="B71133" t="s">
        <v>417</v>
      </c>
      <c r="C71133" t="s">
        <v>10</v>
      </c>
      <c r="D71133">
        <v>43</v>
      </c>
      <c r="E71133">
        <v>0</v>
      </c>
      <c r="F71133">
        <v>177178</v>
      </c>
    </row>
    <row r="71134" spans="1:6" x14ac:dyDescent="0.25">
      <c r="A71134" t="s">
        <v>111</v>
      </c>
      <c r="B71134" t="s">
        <v>416</v>
      </c>
      <c r="C71134" t="s">
        <v>10</v>
      </c>
      <c r="D71134">
        <v>43</v>
      </c>
      <c r="E71134">
        <v>0</v>
      </c>
      <c r="F71134">
        <v>177180</v>
      </c>
    </row>
    <row r="71135" spans="1:6" x14ac:dyDescent="0.25">
      <c r="A71135" t="s">
        <v>111</v>
      </c>
      <c r="B71135" t="s">
        <v>415</v>
      </c>
      <c r="C71135" t="s">
        <v>10</v>
      </c>
      <c r="D71135">
        <v>43</v>
      </c>
      <c r="E71135">
        <v>0</v>
      </c>
      <c r="F71135">
        <v>177182</v>
      </c>
    </row>
    <row r="71136" spans="1:6" x14ac:dyDescent="0.25">
      <c r="A71136" t="s">
        <v>111</v>
      </c>
      <c r="B71136" t="s">
        <v>414</v>
      </c>
      <c r="C71136" t="s">
        <v>10</v>
      </c>
      <c r="D71136">
        <v>43</v>
      </c>
      <c r="E71136">
        <v>0</v>
      </c>
      <c r="F71136">
        <v>177184</v>
      </c>
    </row>
    <row r="71137" spans="1:6" x14ac:dyDescent="0.25">
      <c r="A71137" t="s">
        <v>111</v>
      </c>
      <c r="B71137" t="s">
        <v>413</v>
      </c>
      <c r="C71137" t="s">
        <v>10</v>
      </c>
      <c r="D71137">
        <v>43</v>
      </c>
      <c r="E71137">
        <v>0</v>
      </c>
      <c r="F71137">
        <v>177186</v>
      </c>
    </row>
    <row r="71138" spans="1:6" x14ac:dyDescent="0.25">
      <c r="A71138" t="s">
        <v>111</v>
      </c>
      <c r="B71138" t="s">
        <v>412</v>
      </c>
      <c r="C71138" t="s">
        <v>10</v>
      </c>
      <c r="D71138">
        <v>43</v>
      </c>
      <c r="E71138">
        <v>0</v>
      </c>
      <c r="F71138">
        <v>177188</v>
      </c>
    </row>
    <row r="71139" spans="1:6" x14ac:dyDescent="0.25">
      <c r="A71139" t="s">
        <v>111</v>
      </c>
      <c r="B71139" t="s">
        <v>411</v>
      </c>
      <c r="C71139" t="s">
        <v>10</v>
      </c>
      <c r="D71139">
        <v>43</v>
      </c>
      <c r="E71139">
        <v>0</v>
      </c>
      <c r="F71139">
        <v>177190</v>
      </c>
    </row>
    <row r="71140" spans="1:6" x14ac:dyDescent="0.25">
      <c r="A71140" t="s">
        <v>111</v>
      </c>
      <c r="B71140" t="s">
        <v>410</v>
      </c>
      <c r="C71140" t="s">
        <v>10</v>
      </c>
      <c r="D71140">
        <v>43</v>
      </c>
      <c r="E71140">
        <v>0</v>
      </c>
      <c r="F71140">
        <v>177192</v>
      </c>
    </row>
    <row r="71141" spans="1:6" x14ac:dyDescent="0.25">
      <c r="A71141" t="s">
        <v>111</v>
      </c>
      <c r="B71141" t="s">
        <v>7</v>
      </c>
      <c r="C71141" t="s">
        <v>10</v>
      </c>
      <c r="D71141">
        <v>43</v>
      </c>
      <c r="E71141">
        <v>0</v>
      </c>
      <c r="F71141">
        <v>177194</v>
      </c>
    </row>
    <row r="71142" spans="1:6" x14ac:dyDescent="0.25">
      <c r="A71142" t="s">
        <v>7</v>
      </c>
      <c r="B71142" t="s">
        <v>428</v>
      </c>
      <c r="C71142" t="s">
        <v>10</v>
      </c>
      <c r="D71142">
        <v>43</v>
      </c>
      <c r="E71142">
        <v>0</v>
      </c>
      <c r="F71142">
        <v>177198</v>
      </c>
    </row>
    <row r="71143" spans="1:6" x14ac:dyDescent="0.25">
      <c r="A71143" t="s">
        <v>7</v>
      </c>
      <c r="B71143" t="s">
        <v>427</v>
      </c>
      <c r="C71143" t="s">
        <v>10</v>
      </c>
      <c r="D71143">
        <v>43</v>
      </c>
      <c r="E71143">
        <v>0</v>
      </c>
      <c r="F71143">
        <v>177200</v>
      </c>
    </row>
    <row r="71144" spans="1:6" x14ac:dyDescent="0.25">
      <c r="A71144" t="s">
        <v>7</v>
      </c>
      <c r="B71144" t="s">
        <v>426</v>
      </c>
      <c r="C71144" t="s">
        <v>10</v>
      </c>
      <c r="D71144">
        <v>43</v>
      </c>
      <c r="E71144">
        <v>0</v>
      </c>
      <c r="F71144">
        <v>177202</v>
      </c>
    </row>
    <row r="71145" spans="1:6" x14ac:dyDescent="0.25">
      <c r="A71145" t="s">
        <v>7</v>
      </c>
      <c r="B71145" t="s">
        <v>425</v>
      </c>
      <c r="C71145" t="s">
        <v>10</v>
      </c>
      <c r="D71145">
        <v>43</v>
      </c>
      <c r="E71145">
        <v>0</v>
      </c>
      <c r="F71145">
        <v>177204</v>
      </c>
    </row>
    <row r="71146" spans="1:6" x14ac:dyDescent="0.25">
      <c r="A71146" t="s">
        <v>7</v>
      </c>
      <c r="B71146" t="s">
        <v>424</v>
      </c>
      <c r="C71146" t="s">
        <v>10</v>
      </c>
      <c r="D71146">
        <v>43</v>
      </c>
      <c r="E71146">
        <v>0</v>
      </c>
      <c r="F71146">
        <v>177206</v>
      </c>
    </row>
    <row r="71147" spans="1:6" x14ac:dyDescent="0.25">
      <c r="A71147" t="s">
        <v>7</v>
      </c>
      <c r="B71147" t="s">
        <v>423</v>
      </c>
      <c r="C71147" t="s">
        <v>10</v>
      </c>
      <c r="D71147">
        <v>43</v>
      </c>
      <c r="E71147">
        <v>0</v>
      </c>
      <c r="F71147">
        <v>177208</v>
      </c>
    </row>
    <row r="71148" spans="1:6" x14ac:dyDescent="0.25">
      <c r="A71148" t="s">
        <v>7</v>
      </c>
      <c r="B71148" t="s">
        <v>422</v>
      </c>
      <c r="C71148" t="s">
        <v>10</v>
      </c>
      <c r="D71148">
        <v>43</v>
      </c>
      <c r="E71148">
        <v>0</v>
      </c>
      <c r="F71148">
        <v>177210</v>
      </c>
    </row>
    <row r="71149" spans="1:6" x14ac:dyDescent="0.25">
      <c r="A71149" t="s">
        <v>7</v>
      </c>
      <c r="B71149" t="s">
        <v>421</v>
      </c>
      <c r="C71149" t="s">
        <v>10</v>
      </c>
      <c r="D71149">
        <v>43</v>
      </c>
      <c r="E71149">
        <v>0</v>
      </c>
      <c r="F71149">
        <v>177212</v>
      </c>
    </row>
    <row r="71150" spans="1:6" x14ac:dyDescent="0.25">
      <c r="A71150" t="s">
        <v>7</v>
      </c>
      <c r="B71150" t="s">
        <v>420</v>
      </c>
      <c r="C71150" t="s">
        <v>10</v>
      </c>
      <c r="D71150">
        <v>43</v>
      </c>
      <c r="E71150">
        <v>0</v>
      </c>
      <c r="F71150">
        <v>177214</v>
      </c>
    </row>
    <row r="71151" spans="1:6" x14ac:dyDescent="0.25">
      <c r="A71151" t="s">
        <v>7</v>
      </c>
      <c r="B71151" t="s">
        <v>419</v>
      </c>
      <c r="C71151" t="s">
        <v>10</v>
      </c>
      <c r="D71151">
        <v>43</v>
      </c>
      <c r="E71151">
        <v>0</v>
      </c>
      <c r="F71151">
        <v>177216</v>
      </c>
    </row>
    <row r="71152" spans="1:6" x14ac:dyDescent="0.25">
      <c r="A71152" t="s">
        <v>7</v>
      </c>
      <c r="B71152" t="s">
        <v>418</v>
      </c>
      <c r="C71152" t="s">
        <v>10</v>
      </c>
      <c r="D71152">
        <v>43</v>
      </c>
      <c r="E71152">
        <v>0</v>
      </c>
      <c r="F71152">
        <v>177218</v>
      </c>
    </row>
    <row r="71153" spans="1:6" x14ac:dyDescent="0.25">
      <c r="A71153" t="s">
        <v>7</v>
      </c>
      <c r="B71153" t="s">
        <v>417</v>
      </c>
      <c r="C71153" t="s">
        <v>10</v>
      </c>
      <c r="D71153">
        <v>43</v>
      </c>
      <c r="E71153">
        <v>0</v>
      </c>
      <c r="F71153">
        <v>177220</v>
      </c>
    </row>
    <row r="71154" spans="1:6" x14ac:dyDescent="0.25">
      <c r="A71154" t="s">
        <v>7</v>
      </c>
      <c r="B71154" t="s">
        <v>416</v>
      </c>
      <c r="C71154" t="s">
        <v>10</v>
      </c>
      <c r="D71154">
        <v>43</v>
      </c>
      <c r="E71154">
        <v>0</v>
      </c>
      <c r="F71154">
        <v>177222</v>
      </c>
    </row>
    <row r="71155" spans="1:6" x14ac:dyDescent="0.25">
      <c r="A71155" t="s">
        <v>7</v>
      </c>
      <c r="B71155" t="s">
        <v>415</v>
      </c>
      <c r="C71155" t="s">
        <v>10</v>
      </c>
      <c r="D71155">
        <v>43</v>
      </c>
      <c r="E71155">
        <v>0</v>
      </c>
      <c r="F71155">
        <v>177224</v>
      </c>
    </row>
    <row r="71156" spans="1:6" x14ac:dyDescent="0.25">
      <c r="A71156" t="s">
        <v>7</v>
      </c>
      <c r="B71156" t="s">
        <v>414</v>
      </c>
      <c r="C71156" t="s">
        <v>10</v>
      </c>
      <c r="D71156">
        <v>43</v>
      </c>
      <c r="E71156">
        <v>0</v>
      </c>
      <c r="F71156">
        <v>177226</v>
      </c>
    </row>
    <row r="71157" spans="1:6" x14ac:dyDescent="0.25">
      <c r="A71157" t="s">
        <v>7</v>
      </c>
      <c r="B71157" t="s">
        <v>413</v>
      </c>
      <c r="C71157" t="s">
        <v>10</v>
      </c>
      <c r="D71157">
        <v>43</v>
      </c>
      <c r="E71157">
        <v>0</v>
      </c>
      <c r="F71157">
        <v>177228</v>
      </c>
    </row>
    <row r="71158" spans="1:6" x14ac:dyDescent="0.25">
      <c r="A71158" t="s">
        <v>7</v>
      </c>
      <c r="B71158" t="s">
        <v>412</v>
      </c>
      <c r="C71158" t="s">
        <v>10</v>
      </c>
      <c r="D71158">
        <v>43</v>
      </c>
      <c r="E71158">
        <v>0</v>
      </c>
      <c r="F71158">
        <v>177230</v>
      </c>
    </row>
    <row r="71159" spans="1:6" x14ac:dyDescent="0.25">
      <c r="A71159" t="s">
        <v>7</v>
      </c>
      <c r="B71159" t="s">
        <v>411</v>
      </c>
      <c r="C71159" t="s">
        <v>10</v>
      </c>
      <c r="D71159">
        <v>43</v>
      </c>
      <c r="E71159">
        <v>0</v>
      </c>
      <c r="F71159">
        <v>177232</v>
      </c>
    </row>
    <row r="71160" spans="1:6" x14ac:dyDescent="0.25">
      <c r="A71160" t="s">
        <v>7</v>
      </c>
      <c r="B71160" t="s">
        <v>410</v>
      </c>
      <c r="C71160" t="s">
        <v>10</v>
      </c>
      <c r="D71160">
        <v>43</v>
      </c>
      <c r="E71160">
        <v>0</v>
      </c>
      <c r="F71160">
        <v>177234</v>
      </c>
    </row>
    <row r="71161" spans="1:6" x14ac:dyDescent="0.25">
      <c r="A71161" t="s">
        <v>7</v>
      </c>
      <c r="B71161" t="s">
        <v>7</v>
      </c>
      <c r="C71161" t="s">
        <v>10</v>
      </c>
      <c r="D71161">
        <v>43</v>
      </c>
      <c r="E71161">
        <v>0</v>
      </c>
      <c r="F71161">
        <v>177236</v>
      </c>
    </row>
    <row r="71162" spans="1:6" x14ac:dyDescent="0.25">
      <c r="A71162" t="s">
        <v>115</v>
      </c>
      <c r="B71162" t="s">
        <v>428</v>
      </c>
      <c r="C71162" t="s">
        <v>10</v>
      </c>
      <c r="D71162">
        <v>44</v>
      </c>
      <c r="E71162">
        <v>0</v>
      </c>
      <c r="F71162">
        <v>177282</v>
      </c>
    </row>
    <row r="71163" spans="1:6" x14ac:dyDescent="0.25">
      <c r="A71163" t="s">
        <v>115</v>
      </c>
      <c r="B71163" t="s">
        <v>427</v>
      </c>
      <c r="C71163" t="s">
        <v>10</v>
      </c>
      <c r="D71163">
        <v>44</v>
      </c>
      <c r="E71163">
        <v>0</v>
      </c>
      <c r="F71163">
        <v>177284</v>
      </c>
    </row>
    <row r="71164" spans="1:6" x14ac:dyDescent="0.25">
      <c r="A71164" t="s">
        <v>115</v>
      </c>
      <c r="B71164" t="s">
        <v>426</v>
      </c>
      <c r="C71164" t="s">
        <v>10</v>
      </c>
      <c r="D71164">
        <v>44</v>
      </c>
      <c r="E71164">
        <v>0</v>
      </c>
      <c r="F71164">
        <v>177286</v>
      </c>
    </row>
    <row r="71165" spans="1:6" x14ac:dyDescent="0.25">
      <c r="A71165" t="s">
        <v>115</v>
      </c>
      <c r="B71165" t="s">
        <v>425</v>
      </c>
      <c r="C71165" t="s">
        <v>10</v>
      </c>
      <c r="D71165">
        <v>44</v>
      </c>
      <c r="E71165">
        <v>0</v>
      </c>
      <c r="F71165">
        <v>177288</v>
      </c>
    </row>
    <row r="71166" spans="1:6" x14ac:dyDescent="0.25">
      <c r="A71166" t="s">
        <v>115</v>
      </c>
      <c r="B71166" t="s">
        <v>424</v>
      </c>
      <c r="C71166" t="s">
        <v>10</v>
      </c>
      <c r="D71166">
        <v>44</v>
      </c>
      <c r="E71166">
        <v>0</v>
      </c>
      <c r="F71166">
        <v>177290</v>
      </c>
    </row>
    <row r="71167" spans="1:6" x14ac:dyDescent="0.25">
      <c r="A71167" t="s">
        <v>115</v>
      </c>
      <c r="B71167" t="s">
        <v>423</v>
      </c>
      <c r="C71167" t="s">
        <v>10</v>
      </c>
      <c r="D71167">
        <v>44</v>
      </c>
      <c r="E71167">
        <v>0</v>
      </c>
      <c r="F71167">
        <v>177292</v>
      </c>
    </row>
    <row r="71168" spans="1:6" x14ac:dyDescent="0.25">
      <c r="A71168" t="s">
        <v>115</v>
      </c>
      <c r="B71168" t="s">
        <v>422</v>
      </c>
      <c r="C71168" t="s">
        <v>10</v>
      </c>
      <c r="D71168">
        <v>44</v>
      </c>
      <c r="E71168">
        <v>0</v>
      </c>
      <c r="F71168">
        <v>177294</v>
      </c>
    </row>
    <row r="71169" spans="1:6" x14ac:dyDescent="0.25">
      <c r="A71169" t="s">
        <v>115</v>
      </c>
      <c r="B71169" t="s">
        <v>421</v>
      </c>
      <c r="C71169" t="s">
        <v>10</v>
      </c>
      <c r="D71169">
        <v>44</v>
      </c>
      <c r="E71169">
        <v>0</v>
      </c>
      <c r="F71169">
        <v>177296</v>
      </c>
    </row>
    <row r="71170" spans="1:6" x14ac:dyDescent="0.25">
      <c r="A71170" t="s">
        <v>115</v>
      </c>
      <c r="B71170" t="s">
        <v>420</v>
      </c>
      <c r="C71170" t="s">
        <v>10</v>
      </c>
      <c r="D71170">
        <v>44</v>
      </c>
      <c r="E71170">
        <v>0</v>
      </c>
      <c r="F71170">
        <v>177298</v>
      </c>
    </row>
    <row r="71171" spans="1:6" x14ac:dyDescent="0.25">
      <c r="A71171" t="s">
        <v>115</v>
      </c>
      <c r="B71171" t="s">
        <v>419</v>
      </c>
      <c r="C71171" t="s">
        <v>10</v>
      </c>
      <c r="D71171">
        <v>44</v>
      </c>
      <c r="E71171">
        <v>0</v>
      </c>
      <c r="F71171">
        <v>177300</v>
      </c>
    </row>
    <row r="71172" spans="1:6" x14ac:dyDescent="0.25">
      <c r="A71172" t="s">
        <v>115</v>
      </c>
      <c r="B71172" t="s">
        <v>418</v>
      </c>
      <c r="C71172" t="s">
        <v>10</v>
      </c>
      <c r="D71172">
        <v>44</v>
      </c>
      <c r="E71172">
        <v>0</v>
      </c>
      <c r="F71172">
        <v>177302</v>
      </c>
    </row>
    <row r="71173" spans="1:6" x14ac:dyDescent="0.25">
      <c r="A71173" t="s">
        <v>115</v>
      </c>
      <c r="B71173" t="s">
        <v>417</v>
      </c>
      <c r="C71173" t="s">
        <v>10</v>
      </c>
      <c r="D71173">
        <v>44</v>
      </c>
      <c r="E71173">
        <v>0</v>
      </c>
      <c r="F71173">
        <v>177304</v>
      </c>
    </row>
    <row r="71174" spans="1:6" x14ac:dyDescent="0.25">
      <c r="A71174" t="s">
        <v>115</v>
      </c>
      <c r="B71174" t="s">
        <v>416</v>
      </c>
      <c r="C71174" t="s">
        <v>10</v>
      </c>
      <c r="D71174">
        <v>44</v>
      </c>
      <c r="E71174">
        <v>0</v>
      </c>
      <c r="F71174">
        <v>177306</v>
      </c>
    </row>
    <row r="71175" spans="1:6" x14ac:dyDescent="0.25">
      <c r="A71175" t="s">
        <v>115</v>
      </c>
      <c r="B71175" t="s">
        <v>415</v>
      </c>
      <c r="C71175" t="s">
        <v>10</v>
      </c>
      <c r="D71175">
        <v>44</v>
      </c>
      <c r="E71175">
        <v>0</v>
      </c>
      <c r="F71175">
        <v>177308</v>
      </c>
    </row>
    <row r="71176" spans="1:6" x14ac:dyDescent="0.25">
      <c r="A71176" t="s">
        <v>115</v>
      </c>
      <c r="B71176" t="s">
        <v>414</v>
      </c>
      <c r="C71176" t="s">
        <v>10</v>
      </c>
      <c r="D71176">
        <v>44</v>
      </c>
      <c r="E71176">
        <v>0</v>
      </c>
      <c r="F71176">
        <v>177310</v>
      </c>
    </row>
    <row r="71177" spans="1:6" x14ac:dyDescent="0.25">
      <c r="A71177" t="s">
        <v>115</v>
      </c>
      <c r="B71177" t="s">
        <v>413</v>
      </c>
      <c r="C71177" t="s">
        <v>10</v>
      </c>
      <c r="D71177">
        <v>44</v>
      </c>
      <c r="E71177">
        <v>0</v>
      </c>
      <c r="F71177">
        <v>177312</v>
      </c>
    </row>
    <row r="71178" spans="1:6" x14ac:dyDescent="0.25">
      <c r="A71178" t="s">
        <v>115</v>
      </c>
      <c r="B71178" t="s">
        <v>412</v>
      </c>
      <c r="C71178" t="s">
        <v>10</v>
      </c>
      <c r="D71178">
        <v>44</v>
      </c>
      <c r="E71178">
        <v>0</v>
      </c>
      <c r="F71178">
        <v>177314</v>
      </c>
    </row>
    <row r="71179" spans="1:6" x14ac:dyDescent="0.25">
      <c r="A71179" t="s">
        <v>115</v>
      </c>
      <c r="B71179" t="s">
        <v>411</v>
      </c>
      <c r="C71179" t="s">
        <v>10</v>
      </c>
      <c r="D71179">
        <v>44</v>
      </c>
      <c r="E71179">
        <v>0</v>
      </c>
      <c r="F71179">
        <v>177316</v>
      </c>
    </row>
    <row r="71180" spans="1:6" x14ac:dyDescent="0.25">
      <c r="A71180" t="s">
        <v>115</v>
      </c>
      <c r="B71180" t="s">
        <v>410</v>
      </c>
      <c r="C71180" t="s">
        <v>10</v>
      </c>
      <c r="D71180">
        <v>44</v>
      </c>
      <c r="E71180">
        <v>0</v>
      </c>
      <c r="F71180">
        <v>177318</v>
      </c>
    </row>
    <row r="71181" spans="1:6" x14ac:dyDescent="0.25">
      <c r="A71181" t="s">
        <v>115</v>
      </c>
      <c r="B71181" t="s">
        <v>7</v>
      </c>
      <c r="C71181" t="s">
        <v>10</v>
      </c>
      <c r="D71181">
        <v>44</v>
      </c>
      <c r="E71181">
        <v>0</v>
      </c>
      <c r="F71181">
        <v>177320</v>
      </c>
    </row>
    <row r="71182" spans="1:6" x14ac:dyDescent="0.25">
      <c r="A71182" t="s">
        <v>114</v>
      </c>
      <c r="B71182" t="s">
        <v>428</v>
      </c>
      <c r="C71182" t="s">
        <v>10</v>
      </c>
      <c r="D71182">
        <v>44</v>
      </c>
      <c r="E71182">
        <v>0</v>
      </c>
      <c r="F71182">
        <v>177324</v>
      </c>
    </row>
    <row r="71183" spans="1:6" x14ac:dyDescent="0.25">
      <c r="A71183" t="s">
        <v>114</v>
      </c>
      <c r="B71183" t="s">
        <v>427</v>
      </c>
      <c r="C71183" t="s">
        <v>10</v>
      </c>
      <c r="D71183">
        <v>44</v>
      </c>
      <c r="E71183">
        <v>0</v>
      </c>
      <c r="F71183">
        <v>177326</v>
      </c>
    </row>
    <row r="71184" spans="1:6" x14ac:dyDescent="0.25">
      <c r="A71184" t="s">
        <v>114</v>
      </c>
      <c r="B71184" t="s">
        <v>426</v>
      </c>
      <c r="C71184" t="s">
        <v>10</v>
      </c>
      <c r="D71184">
        <v>44</v>
      </c>
      <c r="E71184">
        <v>0</v>
      </c>
      <c r="F71184">
        <v>177328</v>
      </c>
    </row>
    <row r="71185" spans="1:6" x14ac:dyDescent="0.25">
      <c r="A71185" t="s">
        <v>114</v>
      </c>
      <c r="B71185" t="s">
        <v>425</v>
      </c>
      <c r="C71185" t="s">
        <v>10</v>
      </c>
      <c r="D71185">
        <v>44</v>
      </c>
      <c r="E71185">
        <v>0</v>
      </c>
      <c r="F71185">
        <v>177330</v>
      </c>
    </row>
    <row r="71186" spans="1:6" x14ac:dyDescent="0.25">
      <c r="A71186" t="s">
        <v>114</v>
      </c>
      <c r="B71186" t="s">
        <v>424</v>
      </c>
      <c r="C71186" t="s">
        <v>10</v>
      </c>
      <c r="D71186">
        <v>44</v>
      </c>
      <c r="E71186">
        <v>0</v>
      </c>
      <c r="F71186">
        <v>177332</v>
      </c>
    </row>
    <row r="71187" spans="1:6" x14ac:dyDescent="0.25">
      <c r="A71187" t="s">
        <v>114</v>
      </c>
      <c r="B71187" t="s">
        <v>423</v>
      </c>
      <c r="C71187" t="s">
        <v>10</v>
      </c>
      <c r="D71187">
        <v>44</v>
      </c>
      <c r="E71187">
        <v>0</v>
      </c>
      <c r="F71187">
        <v>177334</v>
      </c>
    </row>
    <row r="71188" spans="1:6" x14ac:dyDescent="0.25">
      <c r="A71188" t="s">
        <v>114</v>
      </c>
      <c r="B71188" t="s">
        <v>422</v>
      </c>
      <c r="C71188" t="s">
        <v>10</v>
      </c>
      <c r="D71188">
        <v>44</v>
      </c>
      <c r="E71188">
        <v>0</v>
      </c>
      <c r="F71188">
        <v>177336</v>
      </c>
    </row>
    <row r="71189" spans="1:6" x14ac:dyDescent="0.25">
      <c r="A71189" t="s">
        <v>114</v>
      </c>
      <c r="B71189" t="s">
        <v>421</v>
      </c>
      <c r="C71189" t="s">
        <v>10</v>
      </c>
      <c r="D71189">
        <v>44</v>
      </c>
      <c r="E71189">
        <v>0</v>
      </c>
      <c r="F71189">
        <v>177338</v>
      </c>
    </row>
    <row r="71190" spans="1:6" x14ac:dyDescent="0.25">
      <c r="A71190" t="s">
        <v>114</v>
      </c>
      <c r="B71190" t="s">
        <v>420</v>
      </c>
      <c r="C71190" t="s">
        <v>10</v>
      </c>
      <c r="D71190">
        <v>44</v>
      </c>
      <c r="E71190">
        <v>0</v>
      </c>
      <c r="F71190">
        <v>177340</v>
      </c>
    </row>
    <row r="71191" spans="1:6" x14ac:dyDescent="0.25">
      <c r="A71191" t="s">
        <v>114</v>
      </c>
      <c r="B71191" t="s">
        <v>419</v>
      </c>
      <c r="C71191" t="s">
        <v>10</v>
      </c>
      <c r="D71191">
        <v>44</v>
      </c>
      <c r="E71191">
        <v>0</v>
      </c>
      <c r="F71191">
        <v>177342</v>
      </c>
    </row>
    <row r="71192" spans="1:6" x14ac:dyDescent="0.25">
      <c r="A71192" t="s">
        <v>114</v>
      </c>
      <c r="B71192" t="s">
        <v>418</v>
      </c>
      <c r="C71192" t="s">
        <v>10</v>
      </c>
      <c r="D71192">
        <v>44</v>
      </c>
      <c r="E71192">
        <v>0</v>
      </c>
      <c r="F71192">
        <v>177344</v>
      </c>
    </row>
    <row r="71193" spans="1:6" x14ac:dyDescent="0.25">
      <c r="A71193" t="s">
        <v>114</v>
      </c>
      <c r="B71193" t="s">
        <v>417</v>
      </c>
      <c r="C71193" t="s">
        <v>10</v>
      </c>
      <c r="D71193">
        <v>44</v>
      </c>
      <c r="E71193">
        <v>0</v>
      </c>
      <c r="F71193">
        <v>177346</v>
      </c>
    </row>
    <row r="71194" spans="1:6" x14ac:dyDescent="0.25">
      <c r="A71194" t="s">
        <v>114</v>
      </c>
      <c r="B71194" t="s">
        <v>416</v>
      </c>
      <c r="C71194" t="s">
        <v>10</v>
      </c>
      <c r="D71194">
        <v>44</v>
      </c>
      <c r="E71194">
        <v>0</v>
      </c>
      <c r="F71194">
        <v>177348</v>
      </c>
    </row>
    <row r="71195" spans="1:6" x14ac:dyDescent="0.25">
      <c r="A71195" t="s">
        <v>114</v>
      </c>
      <c r="B71195" t="s">
        <v>415</v>
      </c>
      <c r="C71195" t="s">
        <v>10</v>
      </c>
      <c r="D71195">
        <v>44</v>
      </c>
      <c r="E71195">
        <v>0</v>
      </c>
      <c r="F71195">
        <v>177350</v>
      </c>
    </row>
    <row r="71196" spans="1:6" x14ac:dyDescent="0.25">
      <c r="A71196" t="s">
        <v>114</v>
      </c>
      <c r="B71196" t="s">
        <v>414</v>
      </c>
      <c r="C71196" t="s">
        <v>10</v>
      </c>
      <c r="D71196">
        <v>44</v>
      </c>
      <c r="E71196">
        <v>0</v>
      </c>
      <c r="F71196">
        <v>177352</v>
      </c>
    </row>
    <row r="71197" spans="1:6" x14ac:dyDescent="0.25">
      <c r="A71197" t="s">
        <v>114</v>
      </c>
      <c r="B71197" t="s">
        <v>413</v>
      </c>
      <c r="C71197" t="s">
        <v>10</v>
      </c>
      <c r="D71197">
        <v>44</v>
      </c>
      <c r="E71197">
        <v>0</v>
      </c>
      <c r="F71197">
        <v>177354</v>
      </c>
    </row>
    <row r="71198" spans="1:6" x14ac:dyDescent="0.25">
      <c r="A71198" t="s">
        <v>114</v>
      </c>
      <c r="B71198" t="s">
        <v>412</v>
      </c>
      <c r="C71198" t="s">
        <v>10</v>
      </c>
      <c r="D71198">
        <v>44</v>
      </c>
      <c r="E71198">
        <v>0</v>
      </c>
      <c r="F71198">
        <v>177356</v>
      </c>
    </row>
    <row r="71199" spans="1:6" x14ac:dyDescent="0.25">
      <c r="A71199" t="s">
        <v>114</v>
      </c>
      <c r="B71199" t="s">
        <v>411</v>
      </c>
      <c r="C71199" t="s">
        <v>10</v>
      </c>
      <c r="D71199">
        <v>44</v>
      </c>
      <c r="E71199">
        <v>0</v>
      </c>
      <c r="F71199">
        <v>177358</v>
      </c>
    </row>
    <row r="71200" spans="1:6" x14ac:dyDescent="0.25">
      <c r="A71200" t="s">
        <v>114</v>
      </c>
      <c r="B71200" t="s">
        <v>410</v>
      </c>
      <c r="C71200" t="s">
        <v>10</v>
      </c>
      <c r="D71200">
        <v>44</v>
      </c>
      <c r="E71200">
        <v>0</v>
      </c>
      <c r="F71200">
        <v>177360</v>
      </c>
    </row>
    <row r="71201" spans="1:6" x14ac:dyDescent="0.25">
      <c r="A71201" t="s">
        <v>114</v>
      </c>
      <c r="B71201" t="s">
        <v>7</v>
      </c>
      <c r="C71201" t="s">
        <v>10</v>
      </c>
      <c r="D71201">
        <v>44</v>
      </c>
      <c r="E71201">
        <v>0</v>
      </c>
      <c r="F71201">
        <v>177362</v>
      </c>
    </row>
    <row r="71202" spans="1:6" x14ac:dyDescent="0.25">
      <c r="A71202" t="s">
        <v>113</v>
      </c>
      <c r="B71202" t="s">
        <v>428</v>
      </c>
      <c r="C71202" t="s">
        <v>10</v>
      </c>
      <c r="D71202">
        <v>44</v>
      </c>
      <c r="E71202">
        <v>0</v>
      </c>
      <c r="F71202">
        <v>177366</v>
      </c>
    </row>
    <row r="71203" spans="1:6" x14ac:dyDescent="0.25">
      <c r="A71203" t="s">
        <v>113</v>
      </c>
      <c r="B71203" t="s">
        <v>427</v>
      </c>
      <c r="C71203" t="s">
        <v>10</v>
      </c>
      <c r="D71203">
        <v>44</v>
      </c>
      <c r="E71203">
        <v>0</v>
      </c>
      <c r="F71203">
        <v>177368</v>
      </c>
    </row>
    <row r="71204" spans="1:6" x14ac:dyDescent="0.25">
      <c r="A71204" t="s">
        <v>113</v>
      </c>
      <c r="B71204" t="s">
        <v>426</v>
      </c>
      <c r="C71204" t="s">
        <v>10</v>
      </c>
      <c r="D71204">
        <v>44</v>
      </c>
      <c r="E71204">
        <v>0</v>
      </c>
      <c r="F71204">
        <v>177370</v>
      </c>
    </row>
    <row r="71205" spans="1:6" x14ac:dyDescent="0.25">
      <c r="A71205" t="s">
        <v>113</v>
      </c>
      <c r="B71205" t="s">
        <v>425</v>
      </c>
      <c r="C71205" t="s">
        <v>10</v>
      </c>
      <c r="D71205">
        <v>44</v>
      </c>
      <c r="E71205">
        <v>0</v>
      </c>
      <c r="F71205">
        <v>177372</v>
      </c>
    </row>
    <row r="71206" spans="1:6" x14ac:dyDescent="0.25">
      <c r="A71206" t="s">
        <v>113</v>
      </c>
      <c r="B71206" t="s">
        <v>424</v>
      </c>
      <c r="C71206" t="s">
        <v>10</v>
      </c>
      <c r="D71206">
        <v>44</v>
      </c>
      <c r="E71206">
        <v>0</v>
      </c>
      <c r="F71206">
        <v>177374</v>
      </c>
    </row>
    <row r="71207" spans="1:6" x14ac:dyDescent="0.25">
      <c r="A71207" t="s">
        <v>113</v>
      </c>
      <c r="B71207" t="s">
        <v>423</v>
      </c>
      <c r="C71207" t="s">
        <v>10</v>
      </c>
      <c r="D71207">
        <v>44</v>
      </c>
      <c r="E71207">
        <v>0</v>
      </c>
      <c r="F71207">
        <v>177376</v>
      </c>
    </row>
    <row r="71208" spans="1:6" x14ac:dyDescent="0.25">
      <c r="A71208" t="s">
        <v>113</v>
      </c>
      <c r="B71208" t="s">
        <v>422</v>
      </c>
      <c r="C71208" t="s">
        <v>10</v>
      </c>
      <c r="D71208">
        <v>44</v>
      </c>
      <c r="E71208">
        <v>0</v>
      </c>
      <c r="F71208">
        <v>177378</v>
      </c>
    </row>
    <row r="71209" spans="1:6" x14ac:dyDescent="0.25">
      <c r="A71209" t="s">
        <v>113</v>
      </c>
      <c r="B71209" t="s">
        <v>421</v>
      </c>
      <c r="C71209" t="s">
        <v>10</v>
      </c>
      <c r="D71209">
        <v>44</v>
      </c>
      <c r="E71209">
        <v>0</v>
      </c>
      <c r="F71209">
        <v>177380</v>
      </c>
    </row>
    <row r="71210" spans="1:6" x14ac:dyDescent="0.25">
      <c r="A71210" t="s">
        <v>113</v>
      </c>
      <c r="B71210" t="s">
        <v>420</v>
      </c>
      <c r="C71210" t="s">
        <v>10</v>
      </c>
      <c r="D71210">
        <v>44</v>
      </c>
      <c r="E71210">
        <v>0</v>
      </c>
      <c r="F71210">
        <v>177382</v>
      </c>
    </row>
    <row r="71211" spans="1:6" x14ac:dyDescent="0.25">
      <c r="A71211" t="s">
        <v>113</v>
      </c>
      <c r="B71211" t="s">
        <v>419</v>
      </c>
      <c r="C71211" t="s">
        <v>10</v>
      </c>
      <c r="D71211">
        <v>44</v>
      </c>
      <c r="E71211">
        <v>0</v>
      </c>
      <c r="F71211">
        <v>177384</v>
      </c>
    </row>
    <row r="71212" spans="1:6" x14ac:dyDescent="0.25">
      <c r="A71212" t="s">
        <v>113</v>
      </c>
      <c r="B71212" t="s">
        <v>418</v>
      </c>
      <c r="C71212" t="s">
        <v>10</v>
      </c>
      <c r="D71212">
        <v>44</v>
      </c>
      <c r="E71212">
        <v>0</v>
      </c>
      <c r="F71212">
        <v>177386</v>
      </c>
    </row>
    <row r="71213" spans="1:6" x14ac:dyDescent="0.25">
      <c r="A71213" t="s">
        <v>113</v>
      </c>
      <c r="B71213" t="s">
        <v>417</v>
      </c>
      <c r="C71213" t="s">
        <v>10</v>
      </c>
      <c r="D71213">
        <v>44</v>
      </c>
      <c r="E71213">
        <v>0</v>
      </c>
      <c r="F71213">
        <v>177388</v>
      </c>
    </row>
    <row r="71214" spans="1:6" x14ac:dyDescent="0.25">
      <c r="A71214" t="s">
        <v>113</v>
      </c>
      <c r="B71214" t="s">
        <v>416</v>
      </c>
      <c r="C71214" t="s">
        <v>10</v>
      </c>
      <c r="D71214">
        <v>44</v>
      </c>
      <c r="E71214">
        <v>0</v>
      </c>
      <c r="F71214">
        <v>177390</v>
      </c>
    </row>
    <row r="71215" spans="1:6" x14ac:dyDescent="0.25">
      <c r="A71215" t="s">
        <v>113</v>
      </c>
      <c r="B71215" t="s">
        <v>415</v>
      </c>
      <c r="C71215" t="s">
        <v>10</v>
      </c>
      <c r="D71215">
        <v>44</v>
      </c>
      <c r="E71215">
        <v>0</v>
      </c>
      <c r="F71215">
        <v>177392</v>
      </c>
    </row>
    <row r="71216" spans="1:6" x14ac:dyDescent="0.25">
      <c r="A71216" t="s">
        <v>113</v>
      </c>
      <c r="B71216" t="s">
        <v>414</v>
      </c>
      <c r="C71216" t="s">
        <v>10</v>
      </c>
      <c r="D71216">
        <v>44</v>
      </c>
      <c r="E71216">
        <v>0</v>
      </c>
      <c r="F71216">
        <v>177394</v>
      </c>
    </row>
    <row r="71217" spans="1:6" x14ac:dyDescent="0.25">
      <c r="A71217" t="s">
        <v>113</v>
      </c>
      <c r="B71217" t="s">
        <v>413</v>
      </c>
      <c r="C71217" t="s">
        <v>10</v>
      </c>
      <c r="D71217">
        <v>44</v>
      </c>
      <c r="E71217">
        <v>0</v>
      </c>
      <c r="F71217">
        <v>177396</v>
      </c>
    </row>
    <row r="71218" spans="1:6" x14ac:dyDescent="0.25">
      <c r="A71218" t="s">
        <v>113</v>
      </c>
      <c r="B71218" t="s">
        <v>412</v>
      </c>
      <c r="C71218" t="s">
        <v>10</v>
      </c>
      <c r="D71218">
        <v>44</v>
      </c>
      <c r="E71218">
        <v>0</v>
      </c>
      <c r="F71218">
        <v>177398</v>
      </c>
    </row>
    <row r="71219" spans="1:6" x14ac:dyDescent="0.25">
      <c r="A71219" t="s">
        <v>113</v>
      </c>
      <c r="B71219" t="s">
        <v>411</v>
      </c>
      <c r="C71219" t="s">
        <v>10</v>
      </c>
      <c r="D71219">
        <v>44</v>
      </c>
      <c r="E71219">
        <v>0</v>
      </c>
      <c r="F71219">
        <v>177400</v>
      </c>
    </row>
    <row r="71220" spans="1:6" x14ac:dyDescent="0.25">
      <c r="A71220" t="s">
        <v>113</v>
      </c>
      <c r="B71220" t="s">
        <v>410</v>
      </c>
      <c r="C71220" t="s">
        <v>10</v>
      </c>
      <c r="D71220">
        <v>44</v>
      </c>
      <c r="E71220">
        <v>0</v>
      </c>
      <c r="F71220">
        <v>177402</v>
      </c>
    </row>
    <row r="71221" spans="1:6" x14ac:dyDescent="0.25">
      <c r="A71221" t="s">
        <v>113</v>
      </c>
      <c r="B71221" t="s">
        <v>7</v>
      </c>
      <c r="C71221" t="s">
        <v>10</v>
      </c>
      <c r="D71221">
        <v>44</v>
      </c>
      <c r="E71221">
        <v>0</v>
      </c>
      <c r="F71221">
        <v>177404</v>
      </c>
    </row>
    <row r="71222" spans="1:6" x14ac:dyDescent="0.25">
      <c r="A71222" t="s">
        <v>112</v>
      </c>
      <c r="B71222" t="s">
        <v>428</v>
      </c>
      <c r="C71222" t="s">
        <v>10</v>
      </c>
      <c r="D71222">
        <v>44</v>
      </c>
      <c r="E71222">
        <v>0</v>
      </c>
      <c r="F71222">
        <v>177408</v>
      </c>
    </row>
    <row r="71223" spans="1:6" x14ac:dyDescent="0.25">
      <c r="A71223" t="s">
        <v>112</v>
      </c>
      <c r="B71223" t="s">
        <v>427</v>
      </c>
      <c r="C71223" t="s">
        <v>10</v>
      </c>
      <c r="D71223">
        <v>44</v>
      </c>
      <c r="E71223">
        <v>0</v>
      </c>
      <c r="F71223">
        <v>177410</v>
      </c>
    </row>
    <row r="71224" spans="1:6" x14ac:dyDescent="0.25">
      <c r="A71224" t="s">
        <v>112</v>
      </c>
      <c r="B71224" t="s">
        <v>426</v>
      </c>
      <c r="C71224" t="s">
        <v>10</v>
      </c>
      <c r="D71224">
        <v>44</v>
      </c>
      <c r="E71224">
        <v>0</v>
      </c>
      <c r="F71224">
        <v>177412</v>
      </c>
    </row>
    <row r="71225" spans="1:6" x14ac:dyDescent="0.25">
      <c r="A71225" t="s">
        <v>112</v>
      </c>
      <c r="B71225" t="s">
        <v>425</v>
      </c>
      <c r="C71225" t="s">
        <v>10</v>
      </c>
      <c r="D71225">
        <v>44</v>
      </c>
      <c r="E71225">
        <v>0</v>
      </c>
      <c r="F71225">
        <v>177414</v>
      </c>
    </row>
    <row r="71226" spans="1:6" x14ac:dyDescent="0.25">
      <c r="A71226" t="s">
        <v>112</v>
      </c>
      <c r="B71226" t="s">
        <v>424</v>
      </c>
      <c r="C71226" t="s">
        <v>10</v>
      </c>
      <c r="D71226">
        <v>44</v>
      </c>
      <c r="E71226">
        <v>0</v>
      </c>
      <c r="F71226">
        <v>177416</v>
      </c>
    </row>
    <row r="71227" spans="1:6" x14ac:dyDescent="0.25">
      <c r="A71227" t="s">
        <v>112</v>
      </c>
      <c r="B71227" t="s">
        <v>423</v>
      </c>
      <c r="C71227" t="s">
        <v>10</v>
      </c>
      <c r="D71227">
        <v>44</v>
      </c>
      <c r="E71227">
        <v>0</v>
      </c>
      <c r="F71227">
        <v>177418</v>
      </c>
    </row>
    <row r="71228" spans="1:6" x14ac:dyDescent="0.25">
      <c r="A71228" t="s">
        <v>112</v>
      </c>
      <c r="B71228" t="s">
        <v>422</v>
      </c>
      <c r="C71228" t="s">
        <v>10</v>
      </c>
      <c r="D71228">
        <v>44</v>
      </c>
      <c r="E71228">
        <v>0</v>
      </c>
      <c r="F71228">
        <v>177420</v>
      </c>
    </row>
    <row r="71229" spans="1:6" x14ac:dyDescent="0.25">
      <c r="A71229" t="s">
        <v>112</v>
      </c>
      <c r="B71229" t="s">
        <v>421</v>
      </c>
      <c r="C71229" t="s">
        <v>10</v>
      </c>
      <c r="D71229">
        <v>44</v>
      </c>
      <c r="E71229">
        <v>0</v>
      </c>
      <c r="F71229">
        <v>177422</v>
      </c>
    </row>
    <row r="71230" spans="1:6" x14ac:dyDescent="0.25">
      <c r="A71230" t="s">
        <v>112</v>
      </c>
      <c r="B71230" t="s">
        <v>420</v>
      </c>
      <c r="C71230" t="s">
        <v>10</v>
      </c>
      <c r="D71230">
        <v>44</v>
      </c>
      <c r="E71230">
        <v>0</v>
      </c>
      <c r="F71230">
        <v>177424</v>
      </c>
    </row>
    <row r="71231" spans="1:6" x14ac:dyDescent="0.25">
      <c r="A71231" t="s">
        <v>112</v>
      </c>
      <c r="B71231" t="s">
        <v>419</v>
      </c>
      <c r="C71231" t="s">
        <v>10</v>
      </c>
      <c r="D71231">
        <v>44</v>
      </c>
      <c r="E71231">
        <v>0</v>
      </c>
      <c r="F71231">
        <v>177426</v>
      </c>
    </row>
    <row r="71232" spans="1:6" x14ac:dyDescent="0.25">
      <c r="A71232" t="s">
        <v>112</v>
      </c>
      <c r="B71232" t="s">
        <v>418</v>
      </c>
      <c r="C71232" t="s">
        <v>10</v>
      </c>
      <c r="D71232">
        <v>44</v>
      </c>
      <c r="E71232">
        <v>0</v>
      </c>
      <c r="F71232">
        <v>177428</v>
      </c>
    </row>
    <row r="71233" spans="1:6" x14ac:dyDescent="0.25">
      <c r="A71233" t="s">
        <v>112</v>
      </c>
      <c r="B71233" t="s">
        <v>417</v>
      </c>
      <c r="C71233" t="s">
        <v>10</v>
      </c>
      <c r="D71233">
        <v>44</v>
      </c>
      <c r="E71233">
        <v>0</v>
      </c>
      <c r="F71233">
        <v>177430</v>
      </c>
    </row>
    <row r="71234" spans="1:6" x14ac:dyDescent="0.25">
      <c r="A71234" t="s">
        <v>112</v>
      </c>
      <c r="B71234" t="s">
        <v>416</v>
      </c>
      <c r="C71234" t="s">
        <v>10</v>
      </c>
      <c r="D71234">
        <v>44</v>
      </c>
      <c r="E71234">
        <v>0</v>
      </c>
      <c r="F71234">
        <v>177432</v>
      </c>
    </row>
    <row r="71235" spans="1:6" x14ac:dyDescent="0.25">
      <c r="A71235" t="s">
        <v>112</v>
      </c>
      <c r="B71235" t="s">
        <v>415</v>
      </c>
      <c r="C71235" t="s">
        <v>10</v>
      </c>
      <c r="D71235">
        <v>44</v>
      </c>
      <c r="E71235">
        <v>0</v>
      </c>
      <c r="F71235">
        <v>177434</v>
      </c>
    </row>
    <row r="71236" spans="1:6" x14ac:dyDescent="0.25">
      <c r="A71236" t="s">
        <v>112</v>
      </c>
      <c r="B71236" t="s">
        <v>414</v>
      </c>
      <c r="C71236" t="s">
        <v>10</v>
      </c>
      <c r="D71236">
        <v>44</v>
      </c>
      <c r="E71236">
        <v>0</v>
      </c>
      <c r="F71236">
        <v>177436</v>
      </c>
    </row>
    <row r="71237" spans="1:6" x14ac:dyDescent="0.25">
      <c r="A71237" t="s">
        <v>112</v>
      </c>
      <c r="B71237" t="s">
        <v>413</v>
      </c>
      <c r="C71237" t="s">
        <v>10</v>
      </c>
      <c r="D71237">
        <v>44</v>
      </c>
      <c r="E71237">
        <v>0</v>
      </c>
      <c r="F71237">
        <v>177438</v>
      </c>
    </row>
    <row r="71238" spans="1:6" x14ac:dyDescent="0.25">
      <c r="A71238" t="s">
        <v>112</v>
      </c>
      <c r="B71238" t="s">
        <v>412</v>
      </c>
      <c r="C71238" t="s">
        <v>10</v>
      </c>
      <c r="D71238">
        <v>44</v>
      </c>
      <c r="E71238">
        <v>0</v>
      </c>
      <c r="F71238">
        <v>177440</v>
      </c>
    </row>
    <row r="71239" spans="1:6" x14ac:dyDescent="0.25">
      <c r="A71239" t="s">
        <v>112</v>
      </c>
      <c r="B71239" t="s">
        <v>411</v>
      </c>
      <c r="C71239" t="s">
        <v>10</v>
      </c>
      <c r="D71239">
        <v>44</v>
      </c>
      <c r="E71239">
        <v>0</v>
      </c>
      <c r="F71239">
        <v>177442</v>
      </c>
    </row>
    <row r="71240" spans="1:6" x14ac:dyDescent="0.25">
      <c r="A71240" t="s">
        <v>112</v>
      </c>
      <c r="B71240" t="s">
        <v>410</v>
      </c>
      <c r="C71240" t="s">
        <v>10</v>
      </c>
      <c r="D71240">
        <v>44</v>
      </c>
      <c r="E71240">
        <v>0</v>
      </c>
      <c r="F71240">
        <v>177444</v>
      </c>
    </row>
    <row r="71241" spans="1:6" x14ac:dyDescent="0.25">
      <c r="A71241" t="s">
        <v>112</v>
      </c>
      <c r="B71241" t="s">
        <v>7</v>
      </c>
      <c r="C71241" t="s">
        <v>10</v>
      </c>
      <c r="D71241">
        <v>44</v>
      </c>
      <c r="E71241">
        <v>0</v>
      </c>
      <c r="F71241">
        <v>177446</v>
      </c>
    </row>
    <row r="71242" spans="1:6" x14ac:dyDescent="0.25">
      <c r="A71242" t="s">
        <v>111</v>
      </c>
      <c r="B71242" t="s">
        <v>428</v>
      </c>
      <c r="C71242" t="s">
        <v>10</v>
      </c>
      <c r="D71242">
        <v>44</v>
      </c>
      <c r="E71242">
        <v>0</v>
      </c>
      <c r="F71242">
        <v>177450</v>
      </c>
    </row>
    <row r="71243" spans="1:6" x14ac:dyDescent="0.25">
      <c r="A71243" t="s">
        <v>111</v>
      </c>
      <c r="B71243" t="s">
        <v>427</v>
      </c>
      <c r="C71243" t="s">
        <v>10</v>
      </c>
      <c r="D71243">
        <v>44</v>
      </c>
      <c r="E71243">
        <v>0</v>
      </c>
      <c r="F71243">
        <v>177452</v>
      </c>
    </row>
    <row r="71244" spans="1:6" x14ac:dyDescent="0.25">
      <c r="A71244" t="s">
        <v>111</v>
      </c>
      <c r="B71244" t="s">
        <v>426</v>
      </c>
      <c r="C71244" t="s">
        <v>10</v>
      </c>
      <c r="D71244">
        <v>44</v>
      </c>
      <c r="E71244">
        <v>0</v>
      </c>
      <c r="F71244">
        <v>177454</v>
      </c>
    </row>
    <row r="71245" spans="1:6" x14ac:dyDescent="0.25">
      <c r="A71245" t="s">
        <v>111</v>
      </c>
      <c r="B71245" t="s">
        <v>425</v>
      </c>
      <c r="C71245" t="s">
        <v>10</v>
      </c>
      <c r="D71245">
        <v>44</v>
      </c>
      <c r="E71245">
        <v>0</v>
      </c>
      <c r="F71245">
        <v>177456</v>
      </c>
    </row>
    <row r="71246" spans="1:6" x14ac:dyDescent="0.25">
      <c r="A71246" t="s">
        <v>111</v>
      </c>
      <c r="B71246" t="s">
        <v>424</v>
      </c>
      <c r="C71246" t="s">
        <v>10</v>
      </c>
      <c r="D71246">
        <v>44</v>
      </c>
      <c r="E71246">
        <v>0</v>
      </c>
      <c r="F71246">
        <v>177458</v>
      </c>
    </row>
    <row r="71247" spans="1:6" x14ac:dyDescent="0.25">
      <c r="A71247" t="s">
        <v>111</v>
      </c>
      <c r="B71247" t="s">
        <v>423</v>
      </c>
      <c r="C71247" t="s">
        <v>10</v>
      </c>
      <c r="D71247">
        <v>44</v>
      </c>
      <c r="E71247">
        <v>0</v>
      </c>
      <c r="F71247">
        <v>177460</v>
      </c>
    </row>
    <row r="71248" spans="1:6" x14ac:dyDescent="0.25">
      <c r="A71248" t="s">
        <v>111</v>
      </c>
      <c r="B71248" t="s">
        <v>422</v>
      </c>
      <c r="C71248" t="s">
        <v>10</v>
      </c>
      <c r="D71248">
        <v>44</v>
      </c>
      <c r="E71248">
        <v>0</v>
      </c>
      <c r="F71248">
        <v>177462</v>
      </c>
    </row>
    <row r="71249" spans="1:6" x14ac:dyDescent="0.25">
      <c r="A71249" t="s">
        <v>111</v>
      </c>
      <c r="B71249" t="s">
        <v>421</v>
      </c>
      <c r="C71249" t="s">
        <v>10</v>
      </c>
      <c r="D71249">
        <v>44</v>
      </c>
      <c r="E71249">
        <v>0</v>
      </c>
      <c r="F71249">
        <v>177464</v>
      </c>
    </row>
    <row r="71250" spans="1:6" x14ac:dyDescent="0.25">
      <c r="A71250" t="s">
        <v>111</v>
      </c>
      <c r="B71250" t="s">
        <v>420</v>
      </c>
      <c r="C71250" t="s">
        <v>10</v>
      </c>
      <c r="D71250">
        <v>44</v>
      </c>
      <c r="E71250">
        <v>0</v>
      </c>
      <c r="F71250">
        <v>177466</v>
      </c>
    </row>
    <row r="71251" spans="1:6" x14ac:dyDescent="0.25">
      <c r="A71251" t="s">
        <v>111</v>
      </c>
      <c r="B71251" t="s">
        <v>419</v>
      </c>
      <c r="C71251" t="s">
        <v>10</v>
      </c>
      <c r="D71251">
        <v>44</v>
      </c>
      <c r="E71251">
        <v>0</v>
      </c>
      <c r="F71251">
        <v>177468</v>
      </c>
    </row>
    <row r="71252" spans="1:6" x14ac:dyDescent="0.25">
      <c r="A71252" t="s">
        <v>111</v>
      </c>
      <c r="B71252" t="s">
        <v>418</v>
      </c>
      <c r="C71252" t="s">
        <v>10</v>
      </c>
      <c r="D71252">
        <v>44</v>
      </c>
      <c r="E71252">
        <v>0</v>
      </c>
      <c r="F71252">
        <v>177470</v>
      </c>
    </row>
    <row r="71253" spans="1:6" x14ac:dyDescent="0.25">
      <c r="A71253" t="s">
        <v>111</v>
      </c>
      <c r="B71253" t="s">
        <v>417</v>
      </c>
      <c r="C71253" t="s">
        <v>10</v>
      </c>
      <c r="D71253">
        <v>44</v>
      </c>
      <c r="E71253">
        <v>0</v>
      </c>
      <c r="F71253">
        <v>177472</v>
      </c>
    </row>
    <row r="71254" spans="1:6" x14ac:dyDescent="0.25">
      <c r="A71254" t="s">
        <v>111</v>
      </c>
      <c r="B71254" t="s">
        <v>416</v>
      </c>
      <c r="C71254" t="s">
        <v>10</v>
      </c>
      <c r="D71254">
        <v>44</v>
      </c>
      <c r="E71254">
        <v>0</v>
      </c>
      <c r="F71254">
        <v>177474</v>
      </c>
    </row>
    <row r="71255" spans="1:6" x14ac:dyDescent="0.25">
      <c r="A71255" t="s">
        <v>111</v>
      </c>
      <c r="B71255" t="s">
        <v>415</v>
      </c>
      <c r="C71255" t="s">
        <v>10</v>
      </c>
      <c r="D71255">
        <v>44</v>
      </c>
      <c r="E71255">
        <v>0</v>
      </c>
      <c r="F71255">
        <v>177476</v>
      </c>
    </row>
    <row r="71256" spans="1:6" x14ac:dyDescent="0.25">
      <c r="A71256" t="s">
        <v>111</v>
      </c>
      <c r="B71256" t="s">
        <v>414</v>
      </c>
      <c r="C71256" t="s">
        <v>10</v>
      </c>
      <c r="D71256">
        <v>44</v>
      </c>
      <c r="E71256">
        <v>0</v>
      </c>
      <c r="F71256">
        <v>177478</v>
      </c>
    </row>
    <row r="71257" spans="1:6" x14ac:dyDescent="0.25">
      <c r="A71257" t="s">
        <v>111</v>
      </c>
      <c r="B71257" t="s">
        <v>413</v>
      </c>
      <c r="C71257" t="s">
        <v>10</v>
      </c>
      <c r="D71257">
        <v>44</v>
      </c>
      <c r="E71257">
        <v>0</v>
      </c>
      <c r="F71257">
        <v>177480</v>
      </c>
    </row>
    <row r="71258" spans="1:6" x14ac:dyDescent="0.25">
      <c r="A71258" t="s">
        <v>111</v>
      </c>
      <c r="B71258" t="s">
        <v>412</v>
      </c>
      <c r="C71258" t="s">
        <v>10</v>
      </c>
      <c r="D71258">
        <v>44</v>
      </c>
      <c r="E71258">
        <v>0</v>
      </c>
      <c r="F71258">
        <v>177482</v>
      </c>
    </row>
    <row r="71259" spans="1:6" x14ac:dyDescent="0.25">
      <c r="A71259" t="s">
        <v>111</v>
      </c>
      <c r="B71259" t="s">
        <v>411</v>
      </c>
      <c r="C71259" t="s">
        <v>10</v>
      </c>
      <c r="D71259">
        <v>44</v>
      </c>
      <c r="E71259">
        <v>0</v>
      </c>
      <c r="F71259">
        <v>177484</v>
      </c>
    </row>
    <row r="71260" spans="1:6" x14ac:dyDescent="0.25">
      <c r="A71260" t="s">
        <v>111</v>
      </c>
      <c r="B71260" t="s">
        <v>410</v>
      </c>
      <c r="C71260" t="s">
        <v>10</v>
      </c>
      <c r="D71260">
        <v>44</v>
      </c>
      <c r="E71260">
        <v>0</v>
      </c>
      <c r="F71260">
        <v>177486</v>
      </c>
    </row>
    <row r="71261" spans="1:6" x14ac:dyDescent="0.25">
      <c r="A71261" t="s">
        <v>111</v>
      </c>
      <c r="B71261" t="s">
        <v>7</v>
      </c>
      <c r="C71261" t="s">
        <v>10</v>
      </c>
      <c r="D71261">
        <v>44</v>
      </c>
      <c r="E71261">
        <v>0</v>
      </c>
      <c r="F71261">
        <v>177488</v>
      </c>
    </row>
    <row r="71262" spans="1:6" x14ac:dyDescent="0.25">
      <c r="A71262" t="s">
        <v>7</v>
      </c>
      <c r="B71262" t="s">
        <v>428</v>
      </c>
      <c r="C71262" t="s">
        <v>10</v>
      </c>
      <c r="D71262">
        <v>44</v>
      </c>
      <c r="E71262">
        <v>0</v>
      </c>
      <c r="F71262">
        <v>177492</v>
      </c>
    </row>
    <row r="71263" spans="1:6" x14ac:dyDescent="0.25">
      <c r="A71263" t="s">
        <v>7</v>
      </c>
      <c r="B71263" t="s">
        <v>427</v>
      </c>
      <c r="C71263" t="s">
        <v>10</v>
      </c>
      <c r="D71263">
        <v>44</v>
      </c>
      <c r="E71263">
        <v>0</v>
      </c>
      <c r="F71263">
        <v>177494</v>
      </c>
    </row>
    <row r="71264" spans="1:6" x14ac:dyDescent="0.25">
      <c r="A71264" t="s">
        <v>7</v>
      </c>
      <c r="B71264" t="s">
        <v>426</v>
      </c>
      <c r="C71264" t="s">
        <v>10</v>
      </c>
      <c r="D71264">
        <v>44</v>
      </c>
      <c r="E71264">
        <v>0</v>
      </c>
      <c r="F71264">
        <v>177496</v>
      </c>
    </row>
    <row r="71265" spans="1:6" x14ac:dyDescent="0.25">
      <c r="A71265" t="s">
        <v>7</v>
      </c>
      <c r="B71265" t="s">
        <v>425</v>
      </c>
      <c r="C71265" t="s">
        <v>10</v>
      </c>
      <c r="D71265">
        <v>44</v>
      </c>
      <c r="E71265">
        <v>0</v>
      </c>
      <c r="F71265">
        <v>177498</v>
      </c>
    </row>
    <row r="71266" spans="1:6" x14ac:dyDescent="0.25">
      <c r="A71266" t="s">
        <v>7</v>
      </c>
      <c r="B71266" t="s">
        <v>424</v>
      </c>
      <c r="C71266" t="s">
        <v>10</v>
      </c>
      <c r="D71266">
        <v>44</v>
      </c>
      <c r="E71266">
        <v>0</v>
      </c>
      <c r="F71266">
        <v>177500</v>
      </c>
    </row>
    <row r="71267" spans="1:6" x14ac:dyDescent="0.25">
      <c r="A71267" t="s">
        <v>7</v>
      </c>
      <c r="B71267" t="s">
        <v>423</v>
      </c>
      <c r="C71267" t="s">
        <v>10</v>
      </c>
      <c r="D71267">
        <v>44</v>
      </c>
      <c r="E71267">
        <v>0</v>
      </c>
      <c r="F71267">
        <v>177502</v>
      </c>
    </row>
    <row r="71268" spans="1:6" x14ac:dyDescent="0.25">
      <c r="A71268" t="s">
        <v>7</v>
      </c>
      <c r="B71268" t="s">
        <v>422</v>
      </c>
      <c r="C71268" t="s">
        <v>10</v>
      </c>
      <c r="D71268">
        <v>44</v>
      </c>
      <c r="E71268">
        <v>0</v>
      </c>
      <c r="F71268">
        <v>177504</v>
      </c>
    </row>
    <row r="71269" spans="1:6" x14ac:dyDescent="0.25">
      <c r="A71269" t="s">
        <v>7</v>
      </c>
      <c r="B71269" t="s">
        <v>421</v>
      </c>
      <c r="C71269" t="s">
        <v>10</v>
      </c>
      <c r="D71269">
        <v>44</v>
      </c>
      <c r="E71269">
        <v>0</v>
      </c>
      <c r="F71269">
        <v>177506</v>
      </c>
    </row>
    <row r="71270" spans="1:6" x14ac:dyDescent="0.25">
      <c r="A71270" t="s">
        <v>7</v>
      </c>
      <c r="B71270" t="s">
        <v>420</v>
      </c>
      <c r="C71270" t="s">
        <v>10</v>
      </c>
      <c r="D71270">
        <v>44</v>
      </c>
      <c r="E71270">
        <v>0</v>
      </c>
      <c r="F71270">
        <v>177508</v>
      </c>
    </row>
    <row r="71271" spans="1:6" x14ac:dyDescent="0.25">
      <c r="A71271" t="s">
        <v>7</v>
      </c>
      <c r="B71271" t="s">
        <v>419</v>
      </c>
      <c r="C71271" t="s">
        <v>10</v>
      </c>
      <c r="D71271">
        <v>44</v>
      </c>
      <c r="E71271">
        <v>0</v>
      </c>
      <c r="F71271">
        <v>177510</v>
      </c>
    </row>
    <row r="71272" spans="1:6" x14ac:dyDescent="0.25">
      <c r="A71272" t="s">
        <v>7</v>
      </c>
      <c r="B71272" t="s">
        <v>418</v>
      </c>
      <c r="C71272" t="s">
        <v>10</v>
      </c>
      <c r="D71272">
        <v>44</v>
      </c>
      <c r="E71272">
        <v>0</v>
      </c>
      <c r="F71272">
        <v>177512</v>
      </c>
    </row>
    <row r="71273" spans="1:6" x14ac:dyDescent="0.25">
      <c r="A71273" t="s">
        <v>7</v>
      </c>
      <c r="B71273" t="s">
        <v>417</v>
      </c>
      <c r="C71273" t="s">
        <v>10</v>
      </c>
      <c r="D71273">
        <v>44</v>
      </c>
      <c r="E71273">
        <v>0</v>
      </c>
      <c r="F71273">
        <v>177514</v>
      </c>
    </row>
    <row r="71274" spans="1:6" x14ac:dyDescent="0.25">
      <c r="A71274" t="s">
        <v>7</v>
      </c>
      <c r="B71274" t="s">
        <v>416</v>
      </c>
      <c r="C71274" t="s">
        <v>10</v>
      </c>
      <c r="D71274">
        <v>44</v>
      </c>
      <c r="E71274">
        <v>0</v>
      </c>
      <c r="F71274">
        <v>177516</v>
      </c>
    </row>
    <row r="71275" spans="1:6" x14ac:dyDescent="0.25">
      <c r="A71275" t="s">
        <v>7</v>
      </c>
      <c r="B71275" t="s">
        <v>415</v>
      </c>
      <c r="C71275" t="s">
        <v>10</v>
      </c>
      <c r="D71275">
        <v>44</v>
      </c>
      <c r="E71275">
        <v>0</v>
      </c>
      <c r="F71275">
        <v>177518</v>
      </c>
    </row>
    <row r="71276" spans="1:6" x14ac:dyDescent="0.25">
      <c r="A71276" t="s">
        <v>7</v>
      </c>
      <c r="B71276" t="s">
        <v>414</v>
      </c>
      <c r="C71276" t="s">
        <v>10</v>
      </c>
      <c r="D71276">
        <v>44</v>
      </c>
      <c r="E71276">
        <v>0</v>
      </c>
      <c r="F71276">
        <v>177520</v>
      </c>
    </row>
    <row r="71277" spans="1:6" x14ac:dyDescent="0.25">
      <c r="A71277" t="s">
        <v>7</v>
      </c>
      <c r="B71277" t="s">
        <v>413</v>
      </c>
      <c r="C71277" t="s">
        <v>10</v>
      </c>
      <c r="D71277">
        <v>44</v>
      </c>
      <c r="E71277">
        <v>0</v>
      </c>
      <c r="F71277">
        <v>177522</v>
      </c>
    </row>
    <row r="71278" spans="1:6" x14ac:dyDescent="0.25">
      <c r="A71278" t="s">
        <v>7</v>
      </c>
      <c r="B71278" t="s">
        <v>412</v>
      </c>
      <c r="C71278" t="s">
        <v>10</v>
      </c>
      <c r="D71278">
        <v>44</v>
      </c>
      <c r="E71278">
        <v>0</v>
      </c>
      <c r="F71278">
        <v>177524</v>
      </c>
    </row>
    <row r="71279" spans="1:6" x14ac:dyDescent="0.25">
      <c r="A71279" t="s">
        <v>7</v>
      </c>
      <c r="B71279" t="s">
        <v>411</v>
      </c>
      <c r="C71279" t="s">
        <v>10</v>
      </c>
      <c r="D71279">
        <v>44</v>
      </c>
      <c r="E71279">
        <v>0</v>
      </c>
      <c r="F71279">
        <v>177526</v>
      </c>
    </row>
    <row r="71280" spans="1:6" x14ac:dyDescent="0.25">
      <c r="A71280" t="s">
        <v>7</v>
      </c>
      <c r="B71280" t="s">
        <v>410</v>
      </c>
      <c r="C71280" t="s">
        <v>10</v>
      </c>
      <c r="D71280">
        <v>44</v>
      </c>
      <c r="E71280">
        <v>0</v>
      </c>
      <c r="F71280">
        <v>177528</v>
      </c>
    </row>
    <row r="71281" spans="1:6" x14ac:dyDescent="0.25">
      <c r="A71281" t="s">
        <v>7</v>
      </c>
      <c r="B71281" t="s">
        <v>7</v>
      </c>
      <c r="C71281" t="s">
        <v>10</v>
      </c>
      <c r="D71281">
        <v>44</v>
      </c>
      <c r="E71281">
        <v>0</v>
      </c>
      <c r="F71281">
        <v>177530</v>
      </c>
    </row>
    <row r="71282" spans="1:6" x14ac:dyDescent="0.25">
      <c r="A71282" t="s">
        <v>115</v>
      </c>
      <c r="B71282" t="s">
        <v>428</v>
      </c>
      <c r="C71282" t="s">
        <v>10</v>
      </c>
      <c r="D71282">
        <v>45</v>
      </c>
      <c r="E71282">
        <v>0</v>
      </c>
      <c r="F71282">
        <v>177576</v>
      </c>
    </row>
    <row r="71283" spans="1:6" x14ac:dyDescent="0.25">
      <c r="A71283" t="s">
        <v>115</v>
      </c>
      <c r="B71283" t="s">
        <v>427</v>
      </c>
      <c r="C71283" t="s">
        <v>10</v>
      </c>
      <c r="D71283">
        <v>45</v>
      </c>
      <c r="E71283">
        <v>0</v>
      </c>
      <c r="F71283">
        <v>177578</v>
      </c>
    </row>
    <row r="71284" spans="1:6" x14ac:dyDescent="0.25">
      <c r="A71284" t="s">
        <v>115</v>
      </c>
      <c r="B71284" t="s">
        <v>426</v>
      </c>
      <c r="C71284" t="s">
        <v>10</v>
      </c>
      <c r="D71284">
        <v>45</v>
      </c>
      <c r="E71284">
        <v>0</v>
      </c>
      <c r="F71284">
        <v>177580</v>
      </c>
    </row>
    <row r="71285" spans="1:6" x14ac:dyDescent="0.25">
      <c r="A71285" t="s">
        <v>115</v>
      </c>
      <c r="B71285" t="s">
        <v>425</v>
      </c>
      <c r="C71285" t="s">
        <v>10</v>
      </c>
      <c r="D71285">
        <v>45</v>
      </c>
      <c r="E71285">
        <v>0</v>
      </c>
      <c r="F71285">
        <v>177582</v>
      </c>
    </row>
    <row r="71286" spans="1:6" x14ac:dyDescent="0.25">
      <c r="A71286" t="s">
        <v>115</v>
      </c>
      <c r="B71286" t="s">
        <v>424</v>
      </c>
      <c r="C71286" t="s">
        <v>10</v>
      </c>
      <c r="D71286">
        <v>45</v>
      </c>
      <c r="E71286">
        <v>0</v>
      </c>
      <c r="F71286">
        <v>177584</v>
      </c>
    </row>
    <row r="71287" spans="1:6" x14ac:dyDescent="0.25">
      <c r="A71287" t="s">
        <v>115</v>
      </c>
      <c r="B71287" t="s">
        <v>423</v>
      </c>
      <c r="C71287" t="s">
        <v>10</v>
      </c>
      <c r="D71287">
        <v>45</v>
      </c>
      <c r="E71287">
        <v>0</v>
      </c>
      <c r="F71287">
        <v>177586</v>
      </c>
    </row>
    <row r="71288" spans="1:6" x14ac:dyDescent="0.25">
      <c r="A71288" t="s">
        <v>115</v>
      </c>
      <c r="B71288" t="s">
        <v>422</v>
      </c>
      <c r="C71288" t="s">
        <v>10</v>
      </c>
      <c r="D71288">
        <v>45</v>
      </c>
      <c r="E71288">
        <v>0</v>
      </c>
      <c r="F71288">
        <v>177588</v>
      </c>
    </row>
    <row r="71289" spans="1:6" x14ac:dyDescent="0.25">
      <c r="A71289" t="s">
        <v>115</v>
      </c>
      <c r="B71289" t="s">
        <v>421</v>
      </c>
      <c r="C71289" t="s">
        <v>10</v>
      </c>
      <c r="D71289">
        <v>45</v>
      </c>
      <c r="E71289">
        <v>0</v>
      </c>
      <c r="F71289">
        <v>177590</v>
      </c>
    </row>
    <row r="71290" spans="1:6" x14ac:dyDescent="0.25">
      <c r="A71290" t="s">
        <v>115</v>
      </c>
      <c r="B71290" t="s">
        <v>420</v>
      </c>
      <c r="C71290" t="s">
        <v>10</v>
      </c>
      <c r="D71290">
        <v>45</v>
      </c>
      <c r="E71290">
        <v>0</v>
      </c>
      <c r="F71290">
        <v>177592</v>
      </c>
    </row>
    <row r="71291" spans="1:6" x14ac:dyDescent="0.25">
      <c r="A71291" t="s">
        <v>115</v>
      </c>
      <c r="B71291" t="s">
        <v>419</v>
      </c>
      <c r="C71291" t="s">
        <v>10</v>
      </c>
      <c r="D71291">
        <v>45</v>
      </c>
      <c r="E71291">
        <v>0</v>
      </c>
      <c r="F71291">
        <v>177594</v>
      </c>
    </row>
    <row r="71292" spans="1:6" x14ac:dyDescent="0.25">
      <c r="A71292" t="s">
        <v>115</v>
      </c>
      <c r="B71292" t="s">
        <v>418</v>
      </c>
      <c r="C71292" t="s">
        <v>10</v>
      </c>
      <c r="D71292">
        <v>45</v>
      </c>
      <c r="E71292">
        <v>0</v>
      </c>
      <c r="F71292">
        <v>177596</v>
      </c>
    </row>
    <row r="71293" spans="1:6" x14ac:dyDescent="0.25">
      <c r="A71293" t="s">
        <v>115</v>
      </c>
      <c r="B71293" t="s">
        <v>417</v>
      </c>
      <c r="C71293" t="s">
        <v>10</v>
      </c>
      <c r="D71293">
        <v>45</v>
      </c>
      <c r="E71293">
        <v>0</v>
      </c>
      <c r="F71293">
        <v>177598</v>
      </c>
    </row>
    <row r="71294" spans="1:6" x14ac:dyDescent="0.25">
      <c r="A71294" t="s">
        <v>115</v>
      </c>
      <c r="B71294" t="s">
        <v>416</v>
      </c>
      <c r="C71294" t="s">
        <v>10</v>
      </c>
      <c r="D71294">
        <v>45</v>
      </c>
      <c r="E71294">
        <v>0</v>
      </c>
      <c r="F71294">
        <v>177600</v>
      </c>
    </row>
    <row r="71295" spans="1:6" x14ac:dyDescent="0.25">
      <c r="A71295" t="s">
        <v>115</v>
      </c>
      <c r="B71295" t="s">
        <v>415</v>
      </c>
      <c r="C71295" t="s">
        <v>10</v>
      </c>
      <c r="D71295">
        <v>45</v>
      </c>
      <c r="E71295">
        <v>0</v>
      </c>
      <c r="F71295">
        <v>177602</v>
      </c>
    </row>
    <row r="71296" spans="1:6" x14ac:dyDescent="0.25">
      <c r="A71296" t="s">
        <v>115</v>
      </c>
      <c r="B71296" t="s">
        <v>414</v>
      </c>
      <c r="C71296" t="s">
        <v>10</v>
      </c>
      <c r="D71296">
        <v>45</v>
      </c>
      <c r="E71296">
        <v>0</v>
      </c>
      <c r="F71296">
        <v>177604</v>
      </c>
    </row>
    <row r="71297" spans="1:6" x14ac:dyDescent="0.25">
      <c r="A71297" t="s">
        <v>115</v>
      </c>
      <c r="B71297" t="s">
        <v>413</v>
      </c>
      <c r="C71297" t="s">
        <v>10</v>
      </c>
      <c r="D71297">
        <v>45</v>
      </c>
      <c r="E71297">
        <v>0</v>
      </c>
      <c r="F71297">
        <v>177606</v>
      </c>
    </row>
    <row r="71298" spans="1:6" x14ac:dyDescent="0.25">
      <c r="A71298" t="s">
        <v>115</v>
      </c>
      <c r="B71298" t="s">
        <v>412</v>
      </c>
      <c r="C71298" t="s">
        <v>10</v>
      </c>
      <c r="D71298">
        <v>45</v>
      </c>
      <c r="E71298">
        <v>0</v>
      </c>
      <c r="F71298">
        <v>177608</v>
      </c>
    </row>
    <row r="71299" spans="1:6" x14ac:dyDescent="0.25">
      <c r="A71299" t="s">
        <v>115</v>
      </c>
      <c r="B71299" t="s">
        <v>411</v>
      </c>
      <c r="C71299" t="s">
        <v>10</v>
      </c>
      <c r="D71299">
        <v>45</v>
      </c>
      <c r="E71299">
        <v>0</v>
      </c>
      <c r="F71299">
        <v>177610</v>
      </c>
    </row>
    <row r="71300" spans="1:6" x14ac:dyDescent="0.25">
      <c r="A71300" t="s">
        <v>115</v>
      </c>
      <c r="B71300" t="s">
        <v>410</v>
      </c>
      <c r="C71300" t="s">
        <v>10</v>
      </c>
      <c r="D71300">
        <v>45</v>
      </c>
      <c r="E71300">
        <v>0</v>
      </c>
      <c r="F71300">
        <v>177612</v>
      </c>
    </row>
    <row r="71301" spans="1:6" x14ac:dyDescent="0.25">
      <c r="A71301" t="s">
        <v>115</v>
      </c>
      <c r="B71301" t="s">
        <v>7</v>
      </c>
      <c r="C71301" t="s">
        <v>10</v>
      </c>
      <c r="D71301">
        <v>45</v>
      </c>
      <c r="E71301">
        <v>0</v>
      </c>
      <c r="F71301">
        <v>177614</v>
      </c>
    </row>
    <row r="71302" spans="1:6" x14ac:dyDescent="0.25">
      <c r="A71302" t="s">
        <v>114</v>
      </c>
      <c r="B71302" t="s">
        <v>428</v>
      </c>
      <c r="C71302" t="s">
        <v>10</v>
      </c>
      <c r="D71302">
        <v>45</v>
      </c>
      <c r="E71302">
        <v>0</v>
      </c>
      <c r="F71302">
        <v>177618</v>
      </c>
    </row>
    <row r="71303" spans="1:6" x14ac:dyDescent="0.25">
      <c r="A71303" t="s">
        <v>114</v>
      </c>
      <c r="B71303" t="s">
        <v>427</v>
      </c>
      <c r="C71303" t="s">
        <v>10</v>
      </c>
      <c r="D71303">
        <v>45</v>
      </c>
      <c r="E71303">
        <v>0</v>
      </c>
      <c r="F71303">
        <v>177620</v>
      </c>
    </row>
    <row r="71304" spans="1:6" x14ac:dyDescent="0.25">
      <c r="A71304" t="s">
        <v>114</v>
      </c>
      <c r="B71304" t="s">
        <v>426</v>
      </c>
      <c r="C71304" t="s">
        <v>10</v>
      </c>
      <c r="D71304">
        <v>45</v>
      </c>
      <c r="E71304">
        <v>0</v>
      </c>
      <c r="F71304">
        <v>177622</v>
      </c>
    </row>
    <row r="71305" spans="1:6" x14ac:dyDescent="0.25">
      <c r="A71305" t="s">
        <v>114</v>
      </c>
      <c r="B71305" t="s">
        <v>425</v>
      </c>
      <c r="C71305" t="s">
        <v>10</v>
      </c>
      <c r="D71305">
        <v>45</v>
      </c>
      <c r="E71305">
        <v>0</v>
      </c>
      <c r="F71305">
        <v>177624</v>
      </c>
    </row>
    <row r="71306" spans="1:6" x14ac:dyDescent="0.25">
      <c r="A71306" t="s">
        <v>114</v>
      </c>
      <c r="B71306" t="s">
        <v>424</v>
      </c>
      <c r="C71306" t="s">
        <v>10</v>
      </c>
      <c r="D71306">
        <v>45</v>
      </c>
      <c r="E71306">
        <v>0</v>
      </c>
      <c r="F71306">
        <v>177626</v>
      </c>
    </row>
    <row r="71307" spans="1:6" x14ac:dyDescent="0.25">
      <c r="A71307" t="s">
        <v>114</v>
      </c>
      <c r="B71307" t="s">
        <v>423</v>
      </c>
      <c r="C71307" t="s">
        <v>10</v>
      </c>
      <c r="D71307">
        <v>45</v>
      </c>
      <c r="E71307">
        <v>0</v>
      </c>
      <c r="F71307">
        <v>177628</v>
      </c>
    </row>
    <row r="71308" spans="1:6" x14ac:dyDescent="0.25">
      <c r="A71308" t="s">
        <v>114</v>
      </c>
      <c r="B71308" t="s">
        <v>422</v>
      </c>
      <c r="C71308" t="s">
        <v>10</v>
      </c>
      <c r="D71308">
        <v>45</v>
      </c>
      <c r="E71308">
        <v>0</v>
      </c>
      <c r="F71308">
        <v>177630</v>
      </c>
    </row>
    <row r="71309" spans="1:6" x14ac:dyDescent="0.25">
      <c r="A71309" t="s">
        <v>114</v>
      </c>
      <c r="B71309" t="s">
        <v>421</v>
      </c>
      <c r="C71309" t="s">
        <v>10</v>
      </c>
      <c r="D71309">
        <v>45</v>
      </c>
      <c r="E71309">
        <v>0</v>
      </c>
      <c r="F71309">
        <v>177632</v>
      </c>
    </row>
    <row r="71310" spans="1:6" x14ac:dyDescent="0.25">
      <c r="A71310" t="s">
        <v>114</v>
      </c>
      <c r="B71310" t="s">
        <v>420</v>
      </c>
      <c r="C71310" t="s">
        <v>10</v>
      </c>
      <c r="D71310">
        <v>45</v>
      </c>
      <c r="E71310">
        <v>0</v>
      </c>
      <c r="F71310">
        <v>177634</v>
      </c>
    </row>
    <row r="71311" spans="1:6" x14ac:dyDescent="0.25">
      <c r="A71311" t="s">
        <v>114</v>
      </c>
      <c r="B71311" t="s">
        <v>419</v>
      </c>
      <c r="C71311" t="s">
        <v>10</v>
      </c>
      <c r="D71311">
        <v>45</v>
      </c>
      <c r="E71311">
        <v>0</v>
      </c>
      <c r="F71311">
        <v>177636</v>
      </c>
    </row>
    <row r="71312" spans="1:6" x14ac:dyDescent="0.25">
      <c r="A71312" t="s">
        <v>114</v>
      </c>
      <c r="B71312" t="s">
        <v>418</v>
      </c>
      <c r="C71312" t="s">
        <v>10</v>
      </c>
      <c r="D71312">
        <v>45</v>
      </c>
      <c r="E71312">
        <v>0</v>
      </c>
      <c r="F71312">
        <v>177638</v>
      </c>
    </row>
    <row r="71313" spans="1:6" x14ac:dyDescent="0.25">
      <c r="A71313" t="s">
        <v>114</v>
      </c>
      <c r="B71313" t="s">
        <v>417</v>
      </c>
      <c r="C71313" t="s">
        <v>10</v>
      </c>
      <c r="D71313">
        <v>45</v>
      </c>
      <c r="E71313">
        <v>0</v>
      </c>
      <c r="F71313">
        <v>177640</v>
      </c>
    </row>
    <row r="71314" spans="1:6" x14ac:dyDescent="0.25">
      <c r="A71314" t="s">
        <v>114</v>
      </c>
      <c r="B71314" t="s">
        <v>416</v>
      </c>
      <c r="C71314" t="s">
        <v>10</v>
      </c>
      <c r="D71314">
        <v>45</v>
      </c>
      <c r="E71314">
        <v>0</v>
      </c>
      <c r="F71314">
        <v>177642</v>
      </c>
    </row>
    <row r="71315" spans="1:6" x14ac:dyDescent="0.25">
      <c r="A71315" t="s">
        <v>114</v>
      </c>
      <c r="B71315" t="s">
        <v>415</v>
      </c>
      <c r="C71315" t="s">
        <v>10</v>
      </c>
      <c r="D71315">
        <v>45</v>
      </c>
      <c r="E71315">
        <v>0</v>
      </c>
      <c r="F71315">
        <v>177644</v>
      </c>
    </row>
    <row r="71316" spans="1:6" x14ac:dyDescent="0.25">
      <c r="A71316" t="s">
        <v>114</v>
      </c>
      <c r="B71316" t="s">
        <v>414</v>
      </c>
      <c r="C71316" t="s">
        <v>10</v>
      </c>
      <c r="D71316">
        <v>45</v>
      </c>
      <c r="E71316">
        <v>0</v>
      </c>
      <c r="F71316">
        <v>177646</v>
      </c>
    </row>
    <row r="71317" spans="1:6" x14ac:dyDescent="0.25">
      <c r="A71317" t="s">
        <v>114</v>
      </c>
      <c r="B71317" t="s">
        <v>413</v>
      </c>
      <c r="C71317" t="s">
        <v>10</v>
      </c>
      <c r="D71317">
        <v>45</v>
      </c>
      <c r="E71317">
        <v>0</v>
      </c>
      <c r="F71317">
        <v>177648</v>
      </c>
    </row>
    <row r="71318" spans="1:6" x14ac:dyDescent="0.25">
      <c r="A71318" t="s">
        <v>114</v>
      </c>
      <c r="B71318" t="s">
        <v>412</v>
      </c>
      <c r="C71318" t="s">
        <v>10</v>
      </c>
      <c r="D71318">
        <v>45</v>
      </c>
      <c r="E71318">
        <v>0</v>
      </c>
      <c r="F71318">
        <v>177650</v>
      </c>
    </row>
    <row r="71319" spans="1:6" x14ac:dyDescent="0.25">
      <c r="A71319" t="s">
        <v>114</v>
      </c>
      <c r="B71319" t="s">
        <v>411</v>
      </c>
      <c r="C71319" t="s">
        <v>10</v>
      </c>
      <c r="D71319">
        <v>45</v>
      </c>
      <c r="E71319">
        <v>0</v>
      </c>
      <c r="F71319">
        <v>177652</v>
      </c>
    </row>
    <row r="71320" spans="1:6" x14ac:dyDescent="0.25">
      <c r="A71320" t="s">
        <v>114</v>
      </c>
      <c r="B71320" t="s">
        <v>410</v>
      </c>
      <c r="C71320" t="s">
        <v>10</v>
      </c>
      <c r="D71320">
        <v>45</v>
      </c>
      <c r="E71320">
        <v>0</v>
      </c>
      <c r="F71320">
        <v>177654</v>
      </c>
    </row>
    <row r="71321" spans="1:6" x14ac:dyDescent="0.25">
      <c r="A71321" t="s">
        <v>114</v>
      </c>
      <c r="B71321" t="s">
        <v>7</v>
      </c>
      <c r="C71321" t="s">
        <v>10</v>
      </c>
      <c r="D71321">
        <v>45</v>
      </c>
      <c r="E71321">
        <v>0</v>
      </c>
      <c r="F71321">
        <v>177656</v>
      </c>
    </row>
    <row r="71322" spans="1:6" x14ac:dyDescent="0.25">
      <c r="A71322" t="s">
        <v>113</v>
      </c>
      <c r="B71322" t="s">
        <v>428</v>
      </c>
      <c r="C71322" t="s">
        <v>10</v>
      </c>
      <c r="D71322">
        <v>45</v>
      </c>
      <c r="E71322">
        <v>0</v>
      </c>
      <c r="F71322">
        <v>177660</v>
      </c>
    </row>
    <row r="71323" spans="1:6" x14ac:dyDescent="0.25">
      <c r="A71323" t="s">
        <v>113</v>
      </c>
      <c r="B71323" t="s">
        <v>427</v>
      </c>
      <c r="C71323" t="s">
        <v>10</v>
      </c>
      <c r="D71323">
        <v>45</v>
      </c>
      <c r="E71323">
        <v>0</v>
      </c>
      <c r="F71323">
        <v>177662</v>
      </c>
    </row>
    <row r="71324" spans="1:6" x14ac:dyDescent="0.25">
      <c r="A71324" t="s">
        <v>113</v>
      </c>
      <c r="B71324" t="s">
        <v>426</v>
      </c>
      <c r="C71324" t="s">
        <v>10</v>
      </c>
      <c r="D71324">
        <v>45</v>
      </c>
      <c r="E71324">
        <v>0</v>
      </c>
      <c r="F71324">
        <v>177664</v>
      </c>
    </row>
    <row r="71325" spans="1:6" x14ac:dyDescent="0.25">
      <c r="A71325" t="s">
        <v>113</v>
      </c>
      <c r="B71325" t="s">
        <v>425</v>
      </c>
      <c r="C71325" t="s">
        <v>10</v>
      </c>
      <c r="D71325">
        <v>45</v>
      </c>
      <c r="E71325">
        <v>0</v>
      </c>
      <c r="F71325">
        <v>177666</v>
      </c>
    </row>
    <row r="71326" spans="1:6" x14ac:dyDescent="0.25">
      <c r="A71326" t="s">
        <v>113</v>
      </c>
      <c r="B71326" t="s">
        <v>424</v>
      </c>
      <c r="C71326" t="s">
        <v>10</v>
      </c>
      <c r="D71326">
        <v>45</v>
      </c>
      <c r="E71326">
        <v>0</v>
      </c>
      <c r="F71326">
        <v>177668</v>
      </c>
    </row>
    <row r="71327" spans="1:6" x14ac:dyDescent="0.25">
      <c r="A71327" t="s">
        <v>113</v>
      </c>
      <c r="B71327" t="s">
        <v>423</v>
      </c>
      <c r="C71327" t="s">
        <v>10</v>
      </c>
      <c r="D71327">
        <v>45</v>
      </c>
      <c r="E71327">
        <v>0</v>
      </c>
      <c r="F71327">
        <v>177670</v>
      </c>
    </row>
    <row r="71328" spans="1:6" x14ac:dyDescent="0.25">
      <c r="A71328" t="s">
        <v>113</v>
      </c>
      <c r="B71328" t="s">
        <v>422</v>
      </c>
      <c r="C71328" t="s">
        <v>10</v>
      </c>
      <c r="D71328">
        <v>45</v>
      </c>
      <c r="E71328">
        <v>0</v>
      </c>
      <c r="F71328">
        <v>177672</v>
      </c>
    </row>
    <row r="71329" spans="1:6" x14ac:dyDescent="0.25">
      <c r="A71329" t="s">
        <v>113</v>
      </c>
      <c r="B71329" t="s">
        <v>421</v>
      </c>
      <c r="C71329" t="s">
        <v>10</v>
      </c>
      <c r="D71329">
        <v>45</v>
      </c>
      <c r="E71329">
        <v>0</v>
      </c>
      <c r="F71329">
        <v>177674</v>
      </c>
    </row>
    <row r="71330" spans="1:6" x14ac:dyDescent="0.25">
      <c r="A71330" t="s">
        <v>113</v>
      </c>
      <c r="B71330" t="s">
        <v>420</v>
      </c>
      <c r="C71330" t="s">
        <v>10</v>
      </c>
      <c r="D71330">
        <v>45</v>
      </c>
      <c r="E71330">
        <v>0</v>
      </c>
      <c r="F71330">
        <v>177676</v>
      </c>
    </row>
    <row r="71331" spans="1:6" x14ac:dyDescent="0.25">
      <c r="A71331" t="s">
        <v>113</v>
      </c>
      <c r="B71331" t="s">
        <v>419</v>
      </c>
      <c r="C71331" t="s">
        <v>10</v>
      </c>
      <c r="D71331">
        <v>45</v>
      </c>
      <c r="E71331">
        <v>0</v>
      </c>
      <c r="F71331">
        <v>177678</v>
      </c>
    </row>
    <row r="71332" spans="1:6" x14ac:dyDescent="0.25">
      <c r="A71332" t="s">
        <v>113</v>
      </c>
      <c r="B71332" t="s">
        <v>418</v>
      </c>
      <c r="C71332" t="s">
        <v>10</v>
      </c>
      <c r="D71332">
        <v>45</v>
      </c>
      <c r="E71332">
        <v>0</v>
      </c>
      <c r="F71332">
        <v>177680</v>
      </c>
    </row>
    <row r="71333" spans="1:6" x14ac:dyDescent="0.25">
      <c r="A71333" t="s">
        <v>113</v>
      </c>
      <c r="B71333" t="s">
        <v>417</v>
      </c>
      <c r="C71333" t="s">
        <v>10</v>
      </c>
      <c r="D71333">
        <v>45</v>
      </c>
      <c r="E71333">
        <v>0</v>
      </c>
      <c r="F71333">
        <v>177682</v>
      </c>
    </row>
    <row r="71334" spans="1:6" x14ac:dyDescent="0.25">
      <c r="A71334" t="s">
        <v>113</v>
      </c>
      <c r="B71334" t="s">
        <v>416</v>
      </c>
      <c r="C71334" t="s">
        <v>10</v>
      </c>
      <c r="D71334">
        <v>45</v>
      </c>
      <c r="E71334">
        <v>0</v>
      </c>
      <c r="F71334">
        <v>177684</v>
      </c>
    </row>
    <row r="71335" spans="1:6" x14ac:dyDescent="0.25">
      <c r="A71335" t="s">
        <v>113</v>
      </c>
      <c r="B71335" t="s">
        <v>415</v>
      </c>
      <c r="C71335" t="s">
        <v>10</v>
      </c>
      <c r="D71335">
        <v>45</v>
      </c>
      <c r="E71335">
        <v>0</v>
      </c>
      <c r="F71335">
        <v>177686</v>
      </c>
    </row>
    <row r="71336" spans="1:6" x14ac:dyDescent="0.25">
      <c r="A71336" t="s">
        <v>113</v>
      </c>
      <c r="B71336" t="s">
        <v>414</v>
      </c>
      <c r="C71336" t="s">
        <v>10</v>
      </c>
      <c r="D71336">
        <v>45</v>
      </c>
      <c r="E71336">
        <v>0</v>
      </c>
      <c r="F71336">
        <v>177688</v>
      </c>
    </row>
    <row r="71337" spans="1:6" x14ac:dyDescent="0.25">
      <c r="A71337" t="s">
        <v>113</v>
      </c>
      <c r="B71337" t="s">
        <v>413</v>
      </c>
      <c r="C71337" t="s">
        <v>10</v>
      </c>
      <c r="D71337">
        <v>45</v>
      </c>
      <c r="E71337">
        <v>0</v>
      </c>
      <c r="F71337">
        <v>177690</v>
      </c>
    </row>
    <row r="71338" spans="1:6" x14ac:dyDescent="0.25">
      <c r="A71338" t="s">
        <v>113</v>
      </c>
      <c r="B71338" t="s">
        <v>412</v>
      </c>
      <c r="C71338" t="s">
        <v>10</v>
      </c>
      <c r="D71338">
        <v>45</v>
      </c>
      <c r="E71338">
        <v>0</v>
      </c>
      <c r="F71338">
        <v>177692</v>
      </c>
    </row>
    <row r="71339" spans="1:6" x14ac:dyDescent="0.25">
      <c r="A71339" t="s">
        <v>113</v>
      </c>
      <c r="B71339" t="s">
        <v>411</v>
      </c>
      <c r="C71339" t="s">
        <v>10</v>
      </c>
      <c r="D71339">
        <v>45</v>
      </c>
      <c r="E71339">
        <v>0</v>
      </c>
      <c r="F71339">
        <v>177694</v>
      </c>
    </row>
    <row r="71340" spans="1:6" x14ac:dyDescent="0.25">
      <c r="A71340" t="s">
        <v>113</v>
      </c>
      <c r="B71340" t="s">
        <v>410</v>
      </c>
      <c r="C71340" t="s">
        <v>10</v>
      </c>
      <c r="D71340">
        <v>45</v>
      </c>
      <c r="E71340">
        <v>0</v>
      </c>
      <c r="F71340">
        <v>177696</v>
      </c>
    </row>
    <row r="71341" spans="1:6" x14ac:dyDescent="0.25">
      <c r="A71341" t="s">
        <v>113</v>
      </c>
      <c r="B71341" t="s">
        <v>7</v>
      </c>
      <c r="C71341" t="s">
        <v>10</v>
      </c>
      <c r="D71341">
        <v>45</v>
      </c>
      <c r="E71341">
        <v>0</v>
      </c>
      <c r="F71341">
        <v>177698</v>
      </c>
    </row>
    <row r="71342" spans="1:6" x14ac:dyDescent="0.25">
      <c r="A71342" t="s">
        <v>112</v>
      </c>
      <c r="B71342" t="s">
        <v>428</v>
      </c>
      <c r="C71342" t="s">
        <v>10</v>
      </c>
      <c r="D71342">
        <v>45</v>
      </c>
      <c r="E71342">
        <v>0</v>
      </c>
      <c r="F71342">
        <v>177702</v>
      </c>
    </row>
    <row r="71343" spans="1:6" x14ac:dyDescent="0.25">
      <c r="A71343" t="s">
        <v>112</v>
      </c>
      <c r="B71343" t="s">
        <v>427</v>
      </c>
      <c r="C71343" t="s">
        <v>10</v>
      </c>
      <c r="D71343">
        <v>45</v>
      </c>
      <c r="E71343">
        <v>0</v>
      </c>
      <c r="F71343">
        <v>177704</v>
      </c>
    </row>
    <row r="71344" spans="1:6" x14ac:dyDescent="0.25">
      <c r="A71344" t="s">
        <v>112</v>
      </c>
      <c r="B71344" t="s">
        <v>426</v>
      </c>
      <c r="C71344" t="s">
        <v>10</v>
      </c>
      <c r="D71344">
        <v>45</v>
      </c>
      <c r="E71344">
        <v>0</v>
      </c>
      <c r="F71344">
        <v>177706</v>
      </c>
    </row>
    <row r="71345" spans="1:6" x14ac:dyDescent="0.25">
      <c r="A71345" t="s">
        <v>112</v>
      </c>
      <c r="B71345" t="s">
        <v>425</v>
      </c>
      <c r="C71345" t="s">
        <v>10</v>
      </c>
      <c r="D71345">
        <v>45</v>
      </c>
      <c r="E71345">
        <v>0</v>
      </c>
      <c r="F71345">
        <v>177708</v>
      </c>
    </row>
    <row r="71346" spans="1:6" x14ac:dyDescent="0.25">
      <c r="A71346" t="s">
        <v>112</v>
      </c>
      <c r="B71346" t="s">
        <v>424</v>
      </c>
      <c r="C71346" t="s">
        <v>10</v>
      </c>
      <c r="D71346">
        <v>45</v>
      </c>
      <c r="E71346">
        <v>0</v>
      </c>
      <c r="F71346">
        <v>177710</v>
      </c>
    </row>
    <row r="71347" spans="1:6" x14ac:dyDescent="0.25">
      <c r="A71347" t="s">
        <v>112</v>
      </c>
      <c r="B71347" t="s">
        <v>423</v>
      </c>
      <c r="C71347" t="s">
        <v>10</v>
      </c>
      <c r="D71347">
        <v>45</v>
      </c>
      <c r="E71347">
        <v>0</v>
      </c>
      <c r="F71347">
        <v>177712</v>
      </c>
    </row>
    <row r="71348" spans="1:6" x14ac:dyDescent="0.25">
      <c r="A71348" t="s">
        <v>112</v>
      </c>
      <c r="B71348" t="s">
        <v>422</v>
      </c>
      <c r="C71348" t="s">
        <v>10</v>
      </c>
      <c r="D71348">
        <v>45</v>
      </c>
      <c r="E71348">
        <v>0</v>
      </c>
      <c r="F71348">
        <v>177714</v>
      </c>
    </row>
    <row r="71349" spans="1:6" x14ac:dyDescent="0.25">
      <c r="A71349" t="s">
        <v>112</v>
      </c>
      <c r="B71349" t="s">
        <v>421</v>
      </c>
      <c r="C71349" t="s">
        <v>10</v>
      </c>
      <c r="D71349">
        <v>45</v>
      </c>
      <c r="E71349">
        <v>0</v>
      </c>
      <c r="F71349">
        <v>177716</v>
      </c>
    </row>
    <row r="71350" spans="1:6" x14ac:dyDescent="0.25">
      <c r="A71350" t="s">
        <v>112</v>
      </c>
      <c r="B71350" t="s">
        <v>420</v>
      </c>
      <c r="C71350" t="s">
        <v>10</v>
      </c>
      <c r="D71350">
        <v>45</v>
      </c>
      <c r="E71350">
        <v>0</v>
      </c>
      <c r="F71350">
        <v>177718</v>
      </c>
    </row>
    <row r="71351" spans="1:6" x14ac:dyDescent="0.25">
      <c r="A71351" t="s">
        <v>112</v>
      </c>
      <c r="B71351" t="s">
        <v>419</v>
      </c>
      <c r="C71351" t="s">
        <v>10</v>
      </c>
      <c r="D71351">
        <v>45</v>
      </c>
      <c r="E71351">
        <v>0</v>
      </c>
      <c r="F71351">
        <v>177720</v>
      </c>
    </row>
    <row r="71352" spans="1:6" x14ac:dyDescent="0.25">
      <c r="A71352" t="s">
        <v>112</v>
      </c>
      <c r="B71352" t="s">
        <v>418</v>
      </c>
      <c r="C71352" t="s">
        <v>10</v>
      </c>
      <c r="D71352">
        <v>45</v>
      </c>
      <c r="E71352">
        <v>0</v>
      </c>
      <c r="F71352">
        <v>177722</v>
      </c>
    </row>
    <row r="71353" spans="1:6" x14ac:dyDescent="0.25">
      <c r="A71353" t="s">
        <v>112</v>
      </c>
      <c r="B71353" t="s">
        <v>417</v>
      </c>
      <c r="C71353" t="s">
        <v>10</v>
      </c>
      <c r="D71353">
        <v>45</v>
      </c>
      <c r="E71353">
        <v>0</v>
      </c>
      <c r="F71353">
        <v>177724</v>
      </c>
    </row>
    <row r="71354" spans="1:6" x14ac:dyDescent="0.25">
      <c r="A71354" t="s">
        <v>112</v>
      </c>
      <c r="B71354" t="s">
        <v>416</v>
      </c>
      <c r="C71354" t="s">
        <v>10</v>
      </c>
      <c r="D71354">
        <v>45</v>
      </c>
      <c r="E71354">
        <v>0</v>
      </c>
      <c r="F71354">
        <v>177726</v>
      </c>
    </row>
    <row r="71355" spans="1:6" x14ac:dyDescent="0.25">
      <c r="A71355" t="s">
        <v>112</v>
      </c>
      <c r="B71355" t="s">
        <v>415</v>
      </c>
      <c r="C71355" t="s">
        <v>10</v>
      </c>
      <c r="D71355">
        <v>45</v>
      </c>
      <c r="E71355">
        <v>0</v>
      </c>
      <c r="F71355">
        <v>177728</v>
      </c>
    </row>
    <row r="71356" spans="1:6" x14ac:dyDescent="0.25">
      <c r="A71356" t="s">
        <v>112</v>
      </c>
      <c r="B71356" t="s">
        <v>414</v>
      </c>
      <c r="C71356" t="s">
        <v>10</v>
      </c>
      <c r="D71356">
        <v>45</v>
      </c>
      <c r="E71356">
        <v>0</v>
      </c>
      <c r="F71356">
        <v>177730</v>
      </c>
    </row>
    <row r="71357" spans="1:6" x14ac:dyDescent="0.25">
      <c r="A71357" t="s">
        <v>112</v>
      </c>
      <c r="B71357" t="s">
        <v>413</v>
      </c>
      <c r="C71357" t="s">
        <v>10</v>
      </c>
      <c r="D71357">
        <v>45</v>
      </c>
      <c r="E71357">
        <v>0</v>
      </c>
      <c r="F71357">
        <v>177732</v>
      </c>
    </row>
    <row r="71358" spans="1:6" x14ac:dyDescent="0.25">
      <c r="A71358" t="s">
        <v>112</v>
      </c>
      <c r="B71358" t="s">
        <v>412</v>
      </c>
      <c r="C71358" t="s">
        <v>10</v>
      </c>
      <c r="D71358">
        <v>45</v>
      </c>
      <c r="E71358">
        <v>0</v>
      </c>
      <c r="F71358">
        <v>177734</v>
      </c>
    </row>
    <row r="71359" spans="1:6" x14ac:dyDescent="0.25">
      <c r="A71359" t="s">
        <v>112</v>
      </c>
      <c r="B71359" t="s">
        <v>411</v>
      </c>
      <c r="C71359" t="s">
        <v>10</v>
      </c>
      <c r="D71359">
        <v>45</v>
      </c>
      <c r="E71359">
        <v>0</v>
      </c>
      <c r="F71359">
        <v>177736</v>
      </c>
    </row>
    <row r="71360" spans="1:6" x14ac:dyDescent="0.25">
      <c r="A71360" t="s">
        <v>112</v>
      </c>
      <c r="B71360" t="s">
        <v>410</v>
      </c>
      <c r="C71360" t="s">
        <v>10</v>
      </c>
      <c r="D71360">
        <v>45</v>
      </c>
      <c r="E71360">
        <v>0</v>
      </c>
      <c r="F71360">
        <v>177738</v>
      </c>
    </row>
    <row r="71361" spans="1:6" x14ac:dyDescent="0.25">
      <c r="A71361" t="s">
        <v>112</v>
      </c>
      <c r="B71361" t="s">
        <v>7</v>
      </c>
      <c r="C71361" t="s">
        <v>10</v>
      </c>
      <c r="D71361">
        <v>45</v>
      </c>
      <c r="E71361">
        <v>0</v>
      </c>
      <c r="F71361">
        <v>177740</v>
      </c>
    </row>
    <row r="71362" spans="1:6" x14ac:dyDescent="0.25">
      <c r="A71362" t="s">
        <v>111</v>
      </c>
      <c r="B71362" t="s">
        <v>428</v>
      </c>
      <c r="C71362" t="s">
        <v>10</v>
      </c>
      <c r="D71362">
        <v>45</v>
      </c>
      <c r="E71362">
        <v>0</v>
      </c>
      <c r="F71362">
        <v>177744</v>
      </c>
    </row>
    <row r="71363" spans="1:6" x14ac:dyDescent="0.25">
      <c r="A71363" t="s">
        <v>111</v>
      </c>
      <c r="B71363" t="s">
        <v>427</v>
      </c>
      <c r="C71363" t="s">
        <v>10</v>
      </c>
      <c r="D71363">
        <v>45</v>
      </c>
      <c r="E71363">
        <v>0</v>
      </c>
      <c r="F71363">
        <v>177746</v>
      </c>
    </row>
    <row r="71364" spans="1:6" x14ac:dyDescent="0.25">
      <c r="A71364" t="s">
        <v>111</v>
      </c>
      <c r="B71364" t="s">
        <v>426</v>
      </c>
      <c r="C71364" t="s">
        <v>10</v>
      </c>
      <c r="D71364">
        <v>45</v>
      </c>
      <c r="E71364">
        <v>0</v>
      </c>
      <c r="F71364">
        <v>177748</v>
      </c>
    </row>
    <row r="71365" spans="1:6" x14ac:dyDescent="0.25">
      <c r="A71365" t="s">
        <v>111</v>
      </c>
      <c r="B71365" t="s">
        <v>425</v>
      </c>
      <c r="C71365" t="s">
        <v>10</v>
      </c>
      <c r="D71365">
        <v>45</v>
      </c>
      <c r="E71365">
        <v>0</v>
      </c>
      <c r="F71365">
        <v>177750</v>
      </c>
    </row>
    <row r="71366" spans="1:6" x14ac:dyDescent="0.25">
      <c r="A71366" t="s">
        <v>111</v>
      </c>
      <c r="B71366" t="s">
        <v>424</v>
      </c>
      <c r="C71366" t="s">
        <v>10</v>
      </c>
      <c r="D71366">
        <v>45</v>
      </c>
      <c r="E71366">
        <v>0</v>
      </c>
      <c r="F71366">
        <v>177752</v>
      </c>
    </row>
    <row r="71367" spans="1:6" x14ac:dyDescent="0.25">
      <c r="A71367" t="s">
        <v>111</v>
      </c>
      <c r="B71367" t="s">
        <v>423</v>
      </c>
      <c r="C71367" t="s">
        <v>10</v>
      </c>
      <c r="D71367">
        <v>45</v>
      </c>
      <c r="E71367">
        <v>0</v>
      </c>
      <c r="F71367">
        <v>177754</v>
      </c>
    </row>
    <row r="71368" spans="1:6" x14ac:dyDescent="0.25">
      <c r="A71368" t="s">
        <v>111</v>
      </c>
      <c r="B71368" t="s">
        <v>422</v>
      </c>
      <c r="C71368" t="s">
        <v>10</v>
      </c>
      <c r="D71368">
        <v>45</v>
      </c>
      <c r="E71368">
        <v>0</v>
      </c>
      <c r="F71368">
        <v>177756</v>
      </c>
    </row>
    <row r="71369" spans="1:6" x14ac:dyDescent="0.25">
      <c r="A71369" t="s">
        <v>111</v>
      </c>
      <c r="B71369" t="s">
        <v>421</v>
      </c>
      <c r="C71369" t="s">
        <v>10</v>
      </c>
      <c r="D71369">
        <v>45</v>
      </c>
      <c r="E71369">
        <v>0</v>
      </c>
      <c r="F71369">
        <v>177758</v>
      </c>
    </row>
    <row r="71370" spans="1:6" x14ac:dyDescent="0.25">
      <c r="A71370" t="s">
        <v>111</v>
      </c>
      <c r="B71370" t="s">
        <v>420</v>
      </c>
      <c r="C71370" t="s">
        <v>10</v>
      </c>
      <c r="D71370">
        <v>45</v>
      </c>
      <c r="E71370">
        <v>0</v>
      </c>
      <c r="F71370">
        <v>177760</v>
      </c>
    </row>
    <row r="71371" spans="1:6" x14ac:dyDescent="0.25">
      <c r="A71371" t="s">
        <v>111</v>
      </c>
      <c r="B71371" t="s">
        <v>419</v>
      </c>
      <c r="C71371" t="s">
        <v>10</v>
      </c>
      <c r="D71371">
        <v>45</v>
      </c>
      <c r="E71371">
        <v>0</v>
      </c>
      <c r="F71371">
        <v>177762</v>
      </c>
    </row>
    <row r="71372" spans="1:6" x14ac:dyDescent="0.25">
      <c r="A71372" t="s">
        <v>111</v>
      </c>
      <c r="B71372" t="s">
        <v>418</v>
      </c>
      <c r="C71372" t="s">
        <v>10</v>
      </c>
      <c r="D71372">
        <v>45</v>
      </c>
      <c r="E71372">
        <v>0</v>
      </c>
      <c r="F71372">
        <v>177764</v>
      </c>
    </row>
    <row r="71373" spans="1:6" x14ac:dyDescent="0.25">
      <c r="A71373" t="s">
        <v>111</v>
      </c>
      <c r="B71373" t="s">
        <v>417</v>
      </c>
      <c r="C71373" t="s">
        <v>10</v>
      </c>
      <c r="D71373">
        <v>45</v>
      </c>
      <c r="E71373">
        <v>0</v>
      </c>
      <c r="F71373">
        <v>177766</v>
      </c>
    </row>
    <row r="71374" spans="1:6" x14ac:dyDescent="0.25">
      <c r="A71374" t="s">
        <v>111</v>
      </c>
      <c r="B71374" t="s">
        <v>416</v>
      </c>
      <c r="C71374" t="s">
        <v>10</v>
      </c>
      <c r="D71374">
        <v>45</v>
      </c>
      <c r="E71374">
        <v>0</v>
      </c>
      <c r="F71374">
        <v>177768</v>
      </c>
    </row>
    <row r="71375" spans="1:6" x14ac:dyDescent="0.25">
      <c r="A71375" t="s">
        <v>111</v>
      </c>
      <c r="B71375" t="s">
        <v>415</v>
      </c>
      <c r="C71375" t="s">
        <v>10</v>
      </c>
      <c r="D71375">
        <v>45</v>
      </c>
      <c r="E71375">
        <v>0</v>
      </c>
      <c r="F71375">
        <v>177770</v>
      </c>
    </row>
    <row r="71376" spans="1:6" x14ac:dyDescent="0.25">
      <c r="A71376" t="s">
        <v>111</v>
      </c>
      <c r="B71376" t="s">
        <v>414</v>
      </c>
      <c r="C71376" t="s">
        <v>10</v>
      </c>
      <c r="D71376">
        <v>45</v>
      </c>
      <c r="E71376">
        <v>0</v>
      </c>
      <c r="F71376">
        <v>177772</v>
      </c>
    </row>
    <row r="71377" spans="1:6" x14ac:dyDescent="0.25">
      <c r="A71377" t="s">
        <v>111</v>
      </c>
      <c r="B71377" t="s">
        <v>413</v>
      </c>
      <c r="C71377" t="s">
        <v>10</v>
      </c>
      <c r="D71377">
        <v>45</v>
      </c>
      <c r="E71377">
        <v>0</v>
      </c>
      <c r="F71377">
        <v>177774</v>
      </c>
    </row>
    <row r="71378" spans="1:6" x14ac:dyDescent="0.25">
      <c r="A71378" t="s">
        <v>111</v>
      </c>
      <c r="B71378" t="s">
        <v>412</v>
      </c>
      <c r="C71378" t="s">
        <v>10</v>
      </c>
      <c r="D71378">
        <v>45</v>
      </c>
      <c r="E71378">
        <v>0</v>
      </c>
      <c r="F71378">
        <v>177776</v>
      </c>
    </row>
    <row r="71379" spans="1:6" x14ac:dyDescent="0.25">
      <c r="A71379" t="s">
        <v>111</v>
      </c>
      <c r="B71379" t="s">
        <v>411</v>
      </c>
      <c r="C71379" t="s">
        <v>10</v>
      </c>
      <c r="D71379">
        <v>45</v>
      </c>
      <c r="E71379">
        <v>0</v>
      </c>
      <c r="F71379">
        <v>177778</v>
      </c>
    </row>
    <row r="71380" spans="1:6" x14ac:dyDescent="0.25">
      <c r="A71380" t="s">
        <v>111</v>
      </c>
      <c r="B71380" t="s">
        <v>410</v>
      </c>
      <c r="C71380" t="s">
        <v>10</v>
      </c>
      <c r="D71380">
        <v>45</v>
      </c>
      <c r="E71380">
        <v>0</v>
      </c>
      <c r="F71380">
        <v>177780</v>
      </c>
    </row>
    <row r="71381" spans="1:6" x14ac:dyDescent="0.25">
      <c r="A71381" t="s">
        <v>111</v>
      </c>
      <c r="B71381" t="s">
        <v>7</v>
      </c>
      <c r="C71381" t="s">
        <v>10</v>
      </c>
      <c r="D71381">
        <v>45</v>
      </c>
      <c r="E71381">
        <v>0</v>
      </c>
      <c r="F71381">
        <v>177782</v>
      </c>
    </row>
    <row r="71382" spans="1:6" x14ac:dyDescent="0.25">
      <c r="A71382" t="s">
        <v>7</v>
      </c>
      <c r="B71382" t="s">
        <v>428</v>
      </c>
      <c r="C71382" t="s">
        <v>10</v>
      </c>
      <c r="D71382">
        <v>45</v>
      </c>
      <c r="E71382">
        <v>0</v>
      </c>
      <c r="F71382">
        <v>177786</v>
      </c>
    </row>
    <row r="71383" spans="1:6" x14ac:dyDescent="0.25">
      <c r="A71383" t="s">
        <v>7</v>
      </c>
      <c r="B71383" t="s">
        <v>427</v>
      </c>
      <c r="C71383" t="s">
        <v>10</v>
      </c>
      <c r="D71383">
        <v>45</v>
      </c>
      <c r="E71383">
        <v>0</v>
      </c>
      <c r="F71383">
        <v>177788</v>
      </c>
    </row>
    <row r="71384" spans="1:6" x14ac:dyDescent="0.25">
      <c r="A71384" t="s">
        <v>7</v>
      </c>
      <c r="B71384" t="s">
        <v>426</v>
      </c>
      <c r="C71384" t="s">
        <v>10</v>
      </c>
      <c r="D71384">
        <v>45</v>
      </c>
      <c r="E71384">
        <v>0</v>
      </c>
      <c r="F71384">
        <v>177790</v>
      </c>
    </row>
    <row r="71385" spans="1:6" x14ac:dyDescent="0.25">
      <c r="A71385" t="s">
        <v>7</v>
      </c>
      <c r="B71385" t="s">
        <v>425</v>
      </c>
      <c r="C71385" t="s">
        <v>10</v>
      </c>
      <c r="D71385">
        <v>45</v>
      </c>
      <c r="E71385">
        <v>0</v>
      </c>
      <c r="F71385">
        <v>177792</v>
      </c>
    </row>
    <row r="71386" spans="1:6" x14ac:dyDescent="0.25">
      <c r="A71386" t="s">
        <v>7</v>
      </c>
      <c r="B71386" t="s">
        <v>424</v>
      </c>
      <c r="C71386" t="s">
        <v>10</v>
      </c>
      <c r="D71386">
        <v>45</v>
      </c>
      <c r="E71386">
        <v>0</v>
      </c>
      <c r="F71386">
        <v>177794</v>
      </c>
    </row>
    <row r="71387" spans="1:6" x14ac:dyDescent="0.25">
      <c r="A71387" t="s">
        <v>7</v>
      </c>
      <c r="B71387" t="s">
        <v>423</v>
      </c>
      <c r="C71387" t="s">
        <v>10</v>
      </c>
      <c r="D71387">
        <v>45</v>
      </c>
      <c r="E71387">
        <v>0</v>
      </c>
      <c r="F71387">
        <v>177796</v>
      </c>
    </row>
    <row r="71388" spans="1:6" x14ac:dyDescent="0.25">
      <c r="A71388" t="s">
        <v>7</v>
      </c>
      <c r="B71388" t="s">
        <v>422</v>
      </c>
      <c r="C71388" t="s">
        <v>10</v>
      </c>
      <c r="D71388">
        <v>45</v>
      </c>
      <c r="E71388">
        <v>0</v>
      </c>
      <c r="F71388">
        <v>177798</v>
      </c>
    </row>
    <row r="71389" spans="1:6" x14ac:dyDescent="0.25">
      <c r="A71389" t="s">
        <v>7</v>
      </c>
      <c r="B71389" t="s">
        <v>421</v>
      </c>
      <c r="C71389" t="s">
        <v>10</v>
      </c>
      <c r="D71389">
        <v>45</v>
      </c>
      <c r="E71389">
        <v>0</v>
      </c>
      <c r="F71389">
        <v>177800</v>
      </c>
    </row>
    <row r="71390" spans="1:6" x14ac:dyDescent="0.25">
      <c r="A71390" t="s">
        <v>7</v>
      </c>
      <c r="B71390" t="s">
        <v>420</v>
      </c>
      <c r="C71390" t="s">
        <v>10</v>
      </c>
      <c r="D71390">
        <v>45</v>
      </c>
      <c r="E71390">
        <v>0</v>
      </c>
      <c r="F71390">
        <v>177802</v>
      </c>
    </row>
    <row r="71391" spans="1:6" x14ac:dyDescent="0.25">
      <c r="A71391" t="s">
        <v>7</v>
      </c>
      <c r="B71391" t="s">
        <v>419</v>
      </c>
      <c r="C71391" t="s">
        <v>10</v>
      </c>
      <c r="D71391">
        <v>45</v>
      </c>
      <c r="E71391">
        <v>0</v>
      </c>
      <c r="F71391">
        <v>177804</v>
      </c>
    </row>
    <row r="71392" spans="1:6" x14ac:dyDescent="0.25">
      <c r="A71392" t="s">
        <v>7</v>
      </c>
      <c r="B71392" t="s">
        <v>418</v>
      </c>
      <c r="C71392" t="s">
        <v>10</v>
      </c>
      <c r="D71392">
        <v>45</v>
      </c>
      <c r="E71392">
        <v>0</v>
      </c>
      <c r="F71392">
        <v>177806</v>
      </c>
    </row>
    <row r="71393" spans="1:6" x14ac:dyDescent="0.25">
      <c r="A71393" t="s">
        <v>7</v>
      </c>
      <c r="B71393" t="s">
        <v>417</v>
      </c>
      <c r="C71393" t="s">
        <v>10</v>
      </c>
      <c r="D71393">
        <v>45</v>
      </c>
      <c r="E71393">
        <v>0</v>
      </c>
      <c r="F71393">
        <v>177808</v>
      </c>
    </row>
    <row r="71394" spans="1:6" x14ac:dyDescent="0.25">
      <c r="A71394" t="s">
        <v>7</v>
      </c>
      <c r="B71394" t="s">
        <v>416</v>
      </c>
      <c r="C71394" t="s">
        <v>10</v>
      </c>
      <c r="D71394">
        <v>45</v>
      </c>
      <c r="E71394">
        <v>0</v>
      </c>
      <c r="F71394">
        <v>177810</v>
      </c>
    </row>
    <row r="71395" spans="1:6" x14ac:dyDescent="0.25">
      <c r="A71395" t="s">
        <v>7</v>
      </c>
      <c r="B71395" t="s">
        <v>415</v>
      </c>
      <c r="C71395" t="s">
        <v>10</v>
      </c>
      <c r="D71395">
        <v>45</v>
      </c>
      <c r="E71395">
        <v>0</v>
      </c>
      <c r="F71395">
        <v>177812</v>
      </c>
    </row>
    <row r="71396" spans="1:6" x14ac:dyDescent="0.25">
      <c r="A71396" t="s">
        <v>7</v>
      </c>
      <c r="B71396" t="s">
        <v>414</v>
      </c>
      <c r="C71396" t="s">
        <v>10</v>
      </c>
      <c r="D71396">
        <v>45</v>
      </c>
      <c r="E71396">
        <v>0</v>
      </c>
      <c r="F71396">
        <v>177814</v>
      </c>
    </row>
    <row r="71397" spans="1:6" x14ac:dyDescent="0.25">
      <c r="A71397" t="s">
        <v>7</v>
      </c>
      <c r="B71397" t="s">
        <v>413</v>
      </c>
      <c r="C71397" t="s">
        <v>10</v>
      </c>
      <c r="D71397">
        <v>45</v>
      </c>
      <c r="E71397">
        <v>0</v>
      </c>
      <c r="F71397">
        <v>177816</v>
      </c>
    </row>
    <row r="71398" spans="1:6" x14ac:dyDescent="0.25">
      <c r="A71398" t="s">
        <v>7</v>
      </c>
      <c r="B71398" t="s">
        <v>412</v>
      </c>
      <c r="C71398" t="s">
        <v>10</v>
      </c>
      <c r="D71398">
        <v>45</v>
      </c>
      <c r="E71398">
        <v>0</v>
      </c>
      <c r="F71398">
        <v>177818</v>
      </c>
    </row>
    <row r="71399" spans="1:6" x14ac:dyDescent="0.25">
      <c r="A71399" t="s">
        <v>7</v>
      </c>
      <c r="B71399" t="s">
        <v>411</v>
      </c>
      <c r="C71399" t="s">
        <v>10</v>
      </c>
      <c r="D71399">
        <v>45</v>
      </c>
      <c r="E71399">
        <v>0</v>
      </c>
      <c r="F71399">
        <v>177820</v>
      </c>
    </row>
    <row r="71400" spans="1:6" x14ac:dyDescent="0.25">
      <c r="A71400" t="s">
        <v>7</v>
      </c>
      <c r="B71400" t="s">
        <v>410</v>
      </c>
      <c r="C71400" t="s">
        <v>10</v>
      </c>
      <c r="D71400">
        <v>45</v>
      </c>
      <c r="E71400">
        <v>0</v>
      </c>
      <c r="F71400">
        <v>177822</v>
      </c>
    </row>
    <row r="71401" spans="1:6" x14ac:dyDescent="0.25">
      <c r="A71401" t="s">
        <v>7</v>
      </c>
      <c r="B71401" t="s">
        <v>7</v>
      </c>
      <c r="C71401" t="s">
        <v>10</v>
      </c>
      <c r="D71401">
        <v>45</v>
      </c>
      <c r="E71401">
        <v>0</v>
      </c>
      <c r="F71401">
        <v>177824</v>
      </c>
    </row>
    <row r="71402" spans="1:6" x14ac:dyDescent="0.25">
      <c r="A71402" t="s">
        <v>115</v>
      </c>
      <c r="B71402" t="s">
        <v>428</v>
      </c>
      <c r="C71402" t="s">
        <v>10</v>
      </c>
      <c r="D71402">
        <v>46</v>
      </c>
      <c r="E71402">
        <v>0</v>
      </c>
      <c r="F71402">
        <v>177870</v>
      </c>
    </row>
    <row r="71403" spans="1:6" x14ac:dyDescent="0.25">
      <c r="A71403" t="s">
        <v>115</v>
      </c>
      <c r="B71403" t="s">
        <v>427</v>
      </c>
      <c r="C71403" t="s">
        <v>10</v>
      </c>
      <c r="D71403">
        <v>46</v>
      </c>
      <c r="E71403">
        <v>0</v>
      </c>
      <c r="F71403">
        <v>177872</v>
      </c>
    </row>
    <row r="71404" spans="1:6" x14ac:dyDescent="0.25">
      <c r="A71404" t="s">
        <v>115</v>
      </c>
      <c r="B71404" t="s">
        <v>426</v>
      </c>
      <c r="C71404" t="s">
        <v>10</v>
      </c>
      <c r="D71404">
        <v>46</v>
      </c>
      <c r="E71404">
        <v>0</v>
      </c>
      <c r="F71404">
        <v>177874</v>
      </c>
    </row>
    <row r="71405" spans="1:6" x14ac:dyDescent="0.25">
      <c r="A71405" t="s">
        <v>115</v>
      </c>
      <c r="B71405" t="s">
        <v>425</v>
      </c>
      <c r="C71405" t="s">
        <v>10</v>
      </c>
      <c r="D71405">
        <v>46</v>
      </c>
      <c r="E71405">
        <v>0</v>
      </c>
      <c r="F71405">
        <v>177876</v>
      </c>
    </row>
    <row r="71406" spans="1:6" x14ac:dyDescent="0.25">
      <c r="A71406" t="s">
        <v>115</v>
      </c>
      <c r="B71406" t="s">
        <v>424</v>
      </c>
      <c r="C71406" t="s">
        <v>10</v>
      </c>
      <c r="D71406">
        <v>46</v>
      </c>
      <c r="E71406">
        <v>0</v>
      </c>
      <c r="F71406">
        <v>177878</v>
      </c>
    </row>
    <row r="71407" spans="1:6" x14ac:dyDescent="0.25">
      <c r="A71407" t="s">
        <v>115</v>
      </c>
      <c r="B71407" t="s">
        <v>423</v>
      </c>
      <c r="C71407" t="s">
        <v>10</v>
      </c>
      <c r="D71407">
        <v>46</v>
      </c>
      <c r="E71407">
        <v>0</v>
      </c>
      <c r="F71407">
        <v>177880</v>
      </c>
    </row>
    <row r="71408" spans="1:6" x14ac:dyDescent="0.25">
      <c r="A71408" t="s">
        <v>115</v>
      </c>
      <c r="B71408" t="s">
        <v>422</v>
      </c>
      <c r="C71408" t="s">
        <v>10</v>
      </c>
      <c r="D71408">
        <v>46</v>
      </c>
      <c r="E71408">
        <v>0</v>
      </c>
      <c r="F71408">
        <v>177882</v>
      </c>
    </row>
    <row r="71409" spans="1:6" x14ac:dyDescent="0.25">
      <c r="A71409" t="s">
        <v>115</v>
      </c>
      <c r="B71409" t="s">
        <v>421</v>
      </c>
      <c r="C71409" t="s">
        <v>10</v>
      </c>
      <c r="D71409">
        <v>46</v>
      </c>
      <c r="E71409">
        <v>0</v>
      </c>
      <c r="F71409">
        <v>177884</v>
      </c>
    </row>
    <row r="71410" spans="1:6" x14ac:dyDescent="0.25">
      <c r="A71410" t="s">
        <v>115</v>
      </c>
      <c r="B71410" t="s">
        <v>420</v>
      </c>
      <c r="C71410" t="s">
        <v>10</v>
      </c>
      <c r="D71410">
        <v>46</v>
      </c>
      <c r="E71410">
        <v>0</v>
      </c>
      <c r="F71410">
        <v>177886</v>
      </c>
    </row>
    <row r="71411" spans="1:6" x14ac:dyDescent="0.25">
      <c r="A71411" t="s">
        <v>115</v>
      </c>
      <c r="B71411" t="s">
        <v>419</v>
      </c>
      <c r="C71411" t="s">
        <v>10</v>
      </c>
      <c r="D71411">
        <v>46</v>
      </c>
      <c r="E71411">
        <v>0</v>
      </c>
      <c r="F71411">
        <v>177888</v>
      </c>
    </row>
    <row r="71412" spans="1:6" x14ac:dyDescent="0.25">
      <c r="A71412" t="s">
        <v>115</v>
      </c>
      <c r="B71412" t="s">
        <v>418</v>
      </c>
      <c r="C71412" t="s">
        <v>10</v>
      </c>
      <c r="D71412">
        <v>46</v>
      </c>
      <c r="E71412">
        <v>0</v>
      </c>
      <c r="F71412">
        <v>177890</v>
      </c>
    </row>
    <row r="71413" spans="1:6" x14ac:dyDescent="0.25">
      <c r="A71413" t="s">
        <v>115</v>
      </c>
      <c r="B71413" t="s">
        <v>417</v>
      </c>
      <c r="C71413" t="s">
        <v>10</v>
      </c>
      <c r="D71413">
        <v>46</v>
      </c>
      <c r="E71413">
        <v>0</v>
      </c>
      <c r="F71413">
        <v>177892</v>
      </c>
    </row>
    <row r="71414" spans="1:6" x14ac:dyDescent="0.25">
      <c r="A71414" t="s">
        <v>115</v>
      </c>
      <c r="B71414" t="s">
        <v>416</v>
      </c>
      <c r="C71414" t="s">
        <v>10</v>
      </c>
      <c r="D71414">
        <v>46</v>
      </c>
      <c r="E71414">
        <v>0</v>
      </c>
      <c r="F71414">
        <v>177894</v>
      </c>
    </row>
    <row r="71415" spans="1:6" x14ac:dyDescent="0.25">
      <c r="A71415" t="s">
        <v>115</v>
      </c>
      <c r="B71415" t="s">
        <v>415</v>
      </c>
      <c r="C71415" t="s">
        <v>10</v>
      </c>
      <c r="D71415">
        <v>46</v>
      </c>
      <c r="E71415">
        <v>0</v>
      </c>
      <c r="F71415">
        <v>177896</v>
      </c>
    </row>
    <row r="71416" spans="1:6" x14ac:dyDescent="0.25">
      <c r="A71416" t="s">
        <v>115</v>
      </c>
      <c r="B71416" t="s">
        <v>414</v>
      </c>
      <c r="C71416" t="s">
        <v>10</v>
      </c>
      <c r="D71416">
        <v>46</v>
      </c>
      <c r="E71416">
        <v>0</v>
      </c>
      <c r="F71416">
        <v>177898</v>
      </c>
    </row>
    <row r="71417" spans="1:6" x14ac:dyDescent="0.25">
      <c r="A71417" t="s">
        <v>115</v>
      </c>
      <c r="B71417" t="s">
        <v>413</v>
      </c>
      <c r="C71417" t="s">
        <v>10</v>
      </c>
      <c r="D71417">
        <v>46</v>
      </c>
      <c r="E71417">
        <v>0</v>
      </c>
      <c r="F71417">
        <v>177900</v>
      </c>
    </row>
    <row r="71418" spans="1:6" x14ac:dyDescent="0.25">
      <c r="A71418" t="s">
        <v>115</v>
      </c>
      <c r="B71418" t="s">
        <v>412</v>
      </c>
      <c r="C71418" t="s">
        <v>10</v>
      </c>
      <c r="D71418">
        <v>46</v>
      </c>
      <c r="E71418">
        <v>0</v>
      </c>
      <c r="F71418">
        <v>177902</v>
      </c>
    </row>
    <row r="71419" spans="1:6" x14ac:dyDescent="0.25">
      <c r="A71419" t="s">
        <v>115</v>
      </c>
      <c r="B71419" t="s">
        <v>411</v>
      </c>
      <c r="C71419" t="s">
        <v>10</v>
      </c>
      <c r="D71419">
        <v>46</v>
      </c>
      <c r="E71419">
        <v>0</v>
      </c>
      <c r="F71419">
        <v>177904</v>
      </c>
    </row>
    <row r="71420" spans="1:6" x14ac:dyDescent="0.25">
      <c r="A71420" t="s">
        <v>115</v>
      </c>
      <c r="B71420" t="s">
        <v>410</v>
      </c>
      <c r="C71420" t="s">
        <v>10</v>
      </c>
      <c r="D71420">
        <v>46</v>
      </c>
      <c r="E71420">
        <v>0</v>
      </c>
      <c r="F71420">
        <v>177906</v>
      </c>
    </row>
    <row r="71421" spans="1:6" x14ac:dyDescent="0.25">
      <c r="A71421" t="s">
        <v>115</v>
      </c>
      <c r="B71421" t="s">
        <v>7</v>
      </c>
      <c r="C71421" t="s">
        <v>10</v>
      </c>
      <c r="D71421">
        <v>46</v>
      </c>
      <c r="E71421">
        <v>0</v>
      </c>
      <c r="F71421">
        <v>177908</v>
      </c>
    </row>
    <row r="71422" spans="1:6" x14ac:dyDescent="0.25">
      <c r="A71422" t="s">
        <v>114</v>
      </c>
      <c r="B71422" t="s">
        <v>428</v>
      </c>
      <c r="C71422" t="s">
        <v>10</v>
      </c>
      <c r="D71422">
        <v>46</v>
      </c>
      <c r="E71422">
        <v>0</v>
      </c>
      <c r="F71422">
        <v>177912</v>
      </c>
    </row>
    <row r="71423" spans="1:6" x14ac:dyDescent="0.25">
      <c r="A71423" t="s">
        <v>114</v>
      </c>
      <c r="B71423" t="s">
        <v>427</v>
      </c>
      <c r="C71423" t="s">
        <v>10</v>
      </c>
      <c r="D71423">
        <v>46</v>
      </c>
      <c r="E71423">
        <v>0</v>
      </c>
      <c r="F71423">
        <v>177914</v>
      </c>
    </row>
    <row r="71424" spans="1:6" x14ac:dyDescent="0.25">
      <c r="A71424" t="s">
        <v>114</v>
      </c>
      <c r="B71424" t="s">
        <v>426</v>
      </c>
      <c r="C71424" t="s">
        <v>10</v>
      </c>
      <c r="D71424">
        <v>46</v>
      </c>
      <c r="E71424">
        <v>0</v>
      </c>
      <c r="F71424">
        <v>177916</v>
      </c>
    </row>
    <row r="71425" spans="1:6" x14ac:dyDescent="0.25">
      <c r="A71425" t="s">
        <v>114</v>
      </c>
      <c r="B71425" t="s">
        <v>425</v>
      </c>
      <c r="C71425" t="s">
        <v>10</v>
      </c>
      <c r="D71425">
        <v>46</v>
      </c>
      <c r="E71425">
        <v>0</v>
      </c>
      <c r="F71425">
        <v>177918</v>
      </c>
    </row>
    <row r="71426" spans="1:6" x14ac:dyDescent="0.25">
      <c r="A71426" t="s">
        <v>114</v>
      </c>
      <c r="B71426" t="s">
        <v>424</v>
      </c>
      <c r="C71426" t="s">
        <v>10</v>
      </c>
      <c r="D71426">
        <v>46</v>
      </c>
      <c r="E71426">
        <v>0</v>
      </c>
      <c r="F71426">
        <v>177920</v>
      </c>
    </row>
    <row r="71427" spans="1:6" x14ac:dyDescent="0.25">
      <c r="A71427" t="s">
        <v>114</v>
      </c>
      <c r="B71427" t="s">
        <v>423</v>
      </c>
      <c r="C71427" t="s">
        <v>10</v>
      </c>
      <c r="D71427">
        <v>46</v>
      </c>
      <c r="E71427">
        <v>0</v>
      </c>
      <c r="F71427">
        <v>177922</v>
      </c>
    </row>
    <row r="71428" spans="1:6" x14ac:dyDescent="0.25">
      <c r="A71428" t="s">
        <v>114</v>
      </c>
      <c r="B71428" t="s">
        <v>422</v>
      </c>
      <c r="C71428" t="s">
        <v>10</v>
      </c>
      <c r="D71428">
        <v>46</v>
      </c>
      <c r="E71428">
        <v>0</v>
      </c>
      <c r="F71428">
        <v>177924</v>
      </c>
    </row>
    <row r="71429" spans="1:6" x14ac:dyDescent="0.25">
      <c r="A71429" t="s">
        <v>114</v>
      </c>
      <c r="B71429" t="s">
        <v>421</v>
      </c>
      <c r="C71429" t="s">
        <v>10</v>
      </c>
      <c r="D71429">
        <v>46</v>
      </c>
      <c r="E71429">
        <v>0</v>
      </c>
      <c r="F71429">
        <v>177926</v>
      </c>
    </row>
    <row r="71430" spans="1:6" x14ac:dyDescent="0.25">
      <c r="A71430" t="s">
        <v>114</v>
      </c>
      <c r="B71430" t="s">
        <v>420</v>
      </c>
      <c r="C71430" t="s">
        <v>10</v>
      </c>
      <c r="D71430">
        <v>46</v>
      </c>
      <c r="E71430">
        <v>0</v>
      </c>
      <c r="F71430">
        <v>177928</v>
      </c>
    </row>
    <row r="71431" spans="1:6" x14ac:dyDescent="0.25">
      <c r="A71431" t="s">
        <v>114</v>
      </c>
      <c r="B71431" t="s">
        <v>419</v>
      </c>
      <c r="C71431" t="s">
        <v>10</v>
      </c>
      <c r="D71431">
        <v>46</v>
      </c>
      <c r="E71431">
        <v>0</v>
      </c>
      <c r="F71431">
        <v>177930</v>
      </c>
    </row>
    <row r="71432" spans="1:6" x14ac:dyDescent="0.25">
      <c r="A71432" t="s">
        <v>114</v>
      </c>
      <c r="B71432" t="s">
        <v>418</v>
      </c>
      <c r="C71432" t="s">
        <v>10</v>
      </c>
      <c r="D71432">
        <v>46</v>
      </c>
      <c r="E71432">
        <v>0</v>
      </c>
      <c r="F71432">
        <v>177932</v>
      </c>
    </row>
    <row r="71433" spans="1:6" x14ac:dyDescent="0.25">
      <c r="A71433" t="s">
        <v>114</v>
      </c>
      <c r="B71433" t="s">
        <v>417</v>
      </c>
      <c r="C71433" t="s">
        <v>10</v>
      </c>
      <c r="D71433">
        <v>46</v>
      </c>
      <c r="E71433">
        <v>0</v>
      </c>
      <c r="F71433">
        <v>177934</v>
      </c>
    </row>
    <row r="71434" spans="1:6" x14ac:dyDescent="0.25">
      <c r="A71434" t="s">
        <v>114</v>
      </c>
      <c r="B71434" t="s">
        <v>416</v>
      </c>
      <c r="C71434" t="s">
        <v>10</v>
      </c>
      <c r="D71434">
        <v>46</v>
      </c>
      <c r="E71434">
        <v>0</v>
      </c>
      <c r="F71434">
        <v>177936</v>
      </c>
    </row>
    <row r="71435" spans="1:6" x14ac:dyDescent="0.25">
      <c r="A71435" t="s">
        <v>114</v>
      </c>
      <c r="B71435" t="s">
        <v>415</v>
      </c>
      <c r="C71435" t="s">
        <v>10</v>
      </c>
      <c r="D71435">
        <v>46</v>
      </c>
      <c r="E71435">
        <v>0</v>
      </c>
      <c r="F71435">
        <v>177938</v>
      </c>
    </row>
    <row r="71436" spans="1:6" x14ac:dyDescent="0.25">
      <c r="A71436" t="s">
        <v>114</v>
      </c>
      <c r="B71436" t="s">
        <v>414</v>
      </c>
      <c r="C71436" t="s">
        <v>10</v>
      </c>
      <c r="D71436">
        <v>46</v>
      </c>
      <c r="E71436">
        <v>0</v>
      </c>
      <c r="F71436">
        <v>177940</v>
      </c>
    </row>
    <row r="71437" spans="1:6" x14ac:dyDescent="0.25">
      <c r="A71437" t="s">
        <v>114</v>
      </c>
      <c r="B71437" t="s">
        <v>413</v>
      </c>
      <c r="C71437" t="s">
        <v>10</v>
      </c>
      <c r="D71437">
        <v>46</v>
      </c>
      <c r="E71437">
        <v>0</v>
      </c>
      <c r="F71437">
        <v>177942</v>
      </c>
    </row>
    <row r="71438" spans="1:6" x14ac:dyDescent="0.25">
      <c r="A71438" t="s">
        <v>114</v>
      </c>
      <c r="B71438" t="s">
        <v>412</v>
      </c>
      <c r="C71438" t="s">
        <v>10</v>
      </c>
      <c r="D71438">
        <v>46</v>
      </c>
      <c r="E71438">
        <v>0</v>
      </c>
      <c r="F71438">
        <v>177944</v>
      </c>
    </row>
    <row r="71439" spans="1:6" x14ac:dyDescent="0.25">
      <c r="A71439" t="s">
        <v>114</v>
      </c>
      <c r="B71439" t="s">
        <v>411</v>
      </c>
      <c r="C71439" t="s">
        <v>10</v>
      </c>
      <c r="D71439">
        <v>46</v>
      </c>
      <c r="E71439">
        <v>0</v>
      </c>
      <c r="F71439">
        <v>177946</v>
      </c>
    </row>
    <row r="71440" spans="1:6" x14ac:dyDescent="0.25">
      <c r="A71440" t="s">
        <v>114</v>
      </c>
      <c r="B71440" t="s">
        <v>410</v>
      </c>
      <c r="C71440" t="s">
        <v>10</v>
      </c>
      <c r="D71440">
        <v>46</v>
      </c>
      <c r="E71440">
        <v>0</v>
      </c>
      <c r="F71440">
        <v>177948</v>
      </c>
    </row>
    <row r="71441" spans="1:6" x14ac:dyDescent="0.25">
      <c r="A71441" t="s">
        <v>114</v>
      </c>
      <c r="B71441" t="s">
        <v>7</v>
      </c>
      <c r="C71441" t="s">
        <v>10</v>
      </c>
      <c r="D71441">
        <v>46</v>
      </c>
      <c r="E71441">
        <v>0</v>
      </c>
      <c r="F71441">
        <v>177950</v>
      </c>
    </row>
    <row r="71442" spans="1:6" x14ac:dyDescent="0.25">
      <c r="A71442" t="s">
        <v>113</v>
      </c>
      <c r="B71442" t="s">
        <v>428</v>
      </c>
      <c r="C71442" t="s">
        <v>10</v>
      </c>
      <c r="D71442">
        <v>46</v>
      </c>
      <c r="E71442">
        <v>0</v>
      </c>
      <c r="F71442">
        <v>177954</v>
      </c>
    </row>
    <row r="71443" spans="1:6" x14ac:dyDescent="0.25">
      <c r="A71443" t="s">
        <v>113</v>
      </c>
      <c r="B71443" t="s">
        <v>427</v>
      </c>
      <c r="C71443" t="s">
        <v>10</v>
      </c>
      <c r="D71443">
        <v>46</v>
      </c>
      <c r="E71443">
        <v>0</v>
      </c>
      <c r="F71443">
        <v>177956</v>
      </c>
    </row>
    <row r="71444" spans="1:6" x14ac:dyDescent="0.25">
      <c r="A71444" t="s">
        <v>113</v>
      </c>
      <c r="B71444" t="s">
        <v>426</v>
      </c>
      <c r="C71444" t="s">
        <v>10</v>
      </c>
      <c r="D71444">
        <v>46</v>
      </c>
      <c r="E71444">
        <v>0</v>
      </c>
      <c r="F71444">
        <v>177958</v>
      </c>
    </row>
    <row r="71445" spans="1:6" x14ac:dyDescent="0.25">
      <c r="A71445" t="s">
        <v>113</v>
      </c>
      <c r="B71445" t="s">
        <v>425</v>
      </c>
      <c r="C71445" t="s">
        <v>10</v>
      </c>
      <c r="D71445">
        <v>46</v>
      </c>
      <c r="E71445">
        <v>0</v>
      </c>
      <c r="F71445">
        <v>177960</v>
      </c>
    </row>
    <row r="71446" spans="1:6" x14ac:dyDescent="0.25">
      <c r="A71446" t="s">
        <v>113</v>
      </c>
      <c r="B71446" t="s">
        <v>424</v>
      </c>
      <c r="C71446" t="s">
        <v>10</v>
      </c>
      <c r="D71446">
        <v>46</v>
      </c>
      <c r="E71446">
        <v>0</v>
      </c>
      <c r="F71446">
        <v>177962</v>
      </c>
    </row>
    <row r="71447" spans="1:6" x14ac:dyDescent="0.25">
      <c r="A71447" t="s">
        <v>113</v>
      </c>
      <c r="B71447" t="s">
        <v>423</v>
      </c>
      <c r="C71447" t="s">
        <v>10</v>
      </c>
      <c r="D71447">
        <v>46</v>
      </c>
      <c r="E71447">
        <v>0</v>
      </c>
      <c r="F71447">
        <v>177964</v>
      </c>
    </row>
    <row r="71448" spans="1:6" x14ac:dyDescent="0.25">
      <c r="A71448" t="s">
        <v>113</v>
      </c>
      <c r="B71448" t="s">
        <v>422</v>
      </c>
      <c r="C71448" t="s">
        <v>10</v>
      </c>
      <c r="D71448">
        <v>46</v>
      </c>
      <c r="E71448">
        <v>0</v>
      </c>
      <c r="F71448">
        <v>177966</v>
      </c>
    </row>
    <row r="71449" spans="1:6" x14ac:dyDescent="0.25">
      <c r="A71449" t="s">
        <v>113</v>
      </c>
      <c r="B71449" t="s">
        <v>421</v>
      </c>
      <c r="C71449" t="s">
        <v>10</v>
      </c>
      <c r="D71449">
        <v>46</v>
      </c>
      <c r="E71449">
        <v>0</v>
      </c>
      <c r="F71449">
        <v>177968</v>
      </c>
    </row>
    <row r="71450" spans="1:6" x14ac:dyDescent="0.25">
      <c r="A71450" t="s">
        <v>113</v>
      </c>
      <c r="B71450" t="s">
        <v>420</v>
      </c>
      <c r="C71450" t="s">
        <v>10</v>
      </c>
      <c r="D71450">
        <v>46</v>
      </c>
      <c r="E71450">
        <v>0</v>
      </c>
      <c r="F71450">
        <v>177970</v>
      </c>
    </row>
    <row r="71451" spans="1:6" x14ac:dyDescent="0.25">
      <c r="A71451" t="s">
        <v>113</v>
      </c>
      <c r="B71451" t="s">
        <v>419</v>
      </c>
      <c r="C71451" t="s">
        <v>10</v>
      </c>
      <c r="D71451">
        <v>46</v>
      </c>
      <c r="E71451">
        <v>0</v>
      </c>
      <c r="F71451">
        <v>177972</v>
      </c>
    </row>
    <row r="71452" spans="1:6" x14ac:dyDescent="0.25">
      <c r="A71452" t="s">
        <v>113</v>
      </c>
      <c r="B71452" t="s">
        <v>418</v>
      </c>
      <c r="C71452" t="s">
        <v>10</v>
      </c>
      <c r="D71452">
        <v>46</v>
      </c>
      <c r="E71452">
        <v>0</v>
      </c>
      <c r="F71452">
        <v>177974</v>
      </c>
    </row>
    <row r="71453" spans="1:6" x14ac:dyDescent="0.25">
      <c r="A71453" t="s">
        <v>113</v>
      </c>
      <c r="B71453" t="s">
        <v>417</v>
      </c>
      <c r="C71453" t="s">
        <v>10</v>
      </c>
      <c r="D71453">
        <v>46</v>
      </c>
      <c r="E71453">
        <v>0</v>
      </c>
      <c r="F71453">
        <v>177976</v>
      </c>
    </row>
    <row r="71454" spans="1:6" x14ac:dyDescent="0.25">
      <c r="A71454" t="s">
        <v>113</v>
      </c>
      <c r="B71454" t="s">
        <v>416</v>
      </c>
      <c r="C71454" t="s">
        <v>10</v>
      </c>
      <c r="D71454">
        <v>46</v>
      </c>
      <c r="E71454">
        <v>0</v>
      </c>
      <c r="F71454">
        <v>177978</v>
      </c>
    </row>
    <row r="71455" spans="1:6" x14ac:dyDescent="0.25">
      <c r="A71455" t="s">
        <v>113</v>
      </c>
      <c r="B71455" t="s">
        <v>415</v>
      </c>
      <c r="C71455" t="s">
        <v>10</v>
      </c>
      <c r="D71455">
        <v>46</v>
      </c>
      <c r="E71455">
        <v>0</v>
      </c>
      <c r="F71455">
        <v>177980</v>
      </c>
    </row>
    <row r="71456" spans="1:6" x14ac:dyDescent="0.25">
      <c r="A71456" t="s">
        <v>113</v>
      </c>
      <c r="B71456" t="s">
        <v>414</v>
      </c>
      <c r="C71456" t="s">
        <v>10</v>
      </c>
      <c r="D71456">
        <v>46</v>
      </c>
      <c r="E71456">
        <v>0</v>
      </c>
      <c r="F71456">
        <v>177982</v>
      </c>
    </row>
    <row r="71457" spans="1:6" x14ac:dyDescent="0.25">
      <c r="A71457" t="s">
        <v>113</v>
      </c>
      <c r="B71457" t="s">
        <v>413</v>
      </c>
      <c r="C71457" t="s">
        <v>10</v>
      </c>
      <c r="D71457">
        <v>46</v>
      </c>
      <c r="E71457">
        <v>0</v>
      </c>
      <c r="F71457">
        <v>177984</v>
      </c>
    </row>
    <row r="71458" spans="1:6" x14ac:dyDescent="0.25">
      <c r="A71458" t="s">
        <v>113</v>
      </c>
      <c r="B71458" t="s">
        <v>412</v>
      </c>
      <c r="C71458" t="s">
        <v>10</v>
      </c>
      <c r="D71458">
        <v>46</v>
      </c>
      <c r="E71458">
        <v>0</v>
      </c>
      <c r="F71458">
        <v>177986</v>
      </c>
    </row>
    <row r="71459" spans="1:6" x14ac:dyDescent="0.25">
      <c r="A71459" t="s">
        <v>113</v>
      </c>
      <c r="B71459" t="s">
        <v>411</v>
      </c>
      <c r="C71459" t="s">
        <v>10</v>
      </c>
      <c r="D71459">
        <v>46</v>
      </c>
      <c r="E71459">
        <v>0</v>
      </c>
      <c r="F71459">
        <v>177988</v>
      </c>
    </row>
    <row r="71460" spans="1:6" x14ac:dyDescent="0.25">
      <c r="A71460" t="s">
        <v>113</v>
      </c>
      <c r="B71460" t="s">
        <v>410</v>
      </c>
      <c r="C71460" t="s">
        <v>10</v>
      </c>
      <c r="D71460">
        <v>46</v>
      </c>
      <c r="E71460">
        <v>0</v>
      </c>
      <c r="F71460">
        <v>177990</v>
      </c>
    </row>
    <row r="71461" spans="1:6" x14ac:dyDescent="0.25">
      <c r="A71461" t="s">
        <v>113</v>
      </c>
      <c r="B71461" t="s">
        <v>7</v>
      </c>
      <c r="C71461" t="s">
        <v>10</v>
      </c>
      <c r="D71461">
        <v>46</v>
      </c>
      <c r="E71461">
        <v>0</v>
      </c>
      <c r="F71461">
        <v>177992</v>
      </c>
    </row>
    <row r="71462" spans="1:6" x14ac:dyDescent="0.25">
      <c r="A71462" t="s">
        <v>112</v>
      </c>
      <c r="B71462" t="s">
        <v>428</v>
      </c>
      <c r="C71462" t="s">
        <v>10</v>
      </c>
      <c r="D71462">
        <v>46</v>
      </c>
      <c r="E71462">
        <v>0</v>
      </c>
      <c r="F71462">
        <v>177996</v>
      </c>
    </row>
    <row r="71463" spans="1:6" x14ac:dyDescent="0.25">
      <c r="A71463" t="s">
        <v>112</v>
      </c>
      <c r="B71463" t="s">
        <v>427</v>
      </c>
      <c r="C71463" t="s">
        <v>10</v>
      </c>
      <c r="D71463">
        <v>46</v>
      </c>
      <c r="E71463">
        <v>0</v>
      </c>
      <c r="F71463">
        <v>177998</v>
      </c>
    </row>
    <row r="71464" spans="1:6" x14ac:dyDescent="0.25">
      <c r="A71464" t="s">
        <v>112</v>
      </c>
      <c r="B71464" t="s">
        <v>426</v>
      </c>
      <c r="C71464" t="s">
        <v>10</v>
      </c>
      <c r="D71464">
        <v>46</v>
      </c>
      <c r="E71464">
        <v>0</v>
      </c>
      <c r="F71464">
        <v>178000</v>
      </c>
    </row>
    <row r="71465" spans="1:6" x14ac:dyDescent="0.25">
      <c r="A71465" t="s">
        <v>112</v>
      </c>
      <c r="B71465" t="s">
        <v>425</v>
      </c>
      <c r="C71465" t="s">
        <v>10</v>
      </c>
      <c r="D71465">
        <v>46</v>
      </c>
      <c r="E71465">
        <v>0</v>
      </c>
      <c r="F71465">
        <v>178002</v>
      </c>
    </row>
    <row r="71466" spans="1:6" x14ac:dyDescent="0.25">
      <c r="A71466" t="s">
        <v>112</v>
      </c>
      <c r="B71466" t="s">
        <v>424</v>
      </c>
      <c r="C71466" t="s">
        <v>10</v>
      </c>
      <c r="D71466">
        <v>46</v>
      </c>
      <c r="E71466">
        <v>0</v>
      </c>
      <c r="F71466">
        <v>178004</v>
      </c>
    </row>
    <row r="71467" spans="1:6" x14ac:dyDescent="0.25">
      <c r="A71467" t="s">
        <v>112</v>
      </c>
      <c r="B71467" t="s">
        <v>423</v>
      </c>
      <c r="C71467" t="s">
        <v>10</v>
      </c>
      <c r="D71467">
        <v>46</v>
      </c>
      <c r="E71467">
        <v>0</v>
      </c>
      <c r="F71467">
        <v>178006</v>
      </c>
    </row>
    <row r="71468" spans="1:6" x14ac:dyDescent="0.25">
      <c r="A71468" t="s">
        <v>112</v>
      </c>
      <c r="B71468" t="s">
        <v>422</v>
      </c>
      <c r="C71468" t="s">
        <v>10</v>
      </c>
      <c r="D71468">
        <v>46</v>
      </c>
      <c r="E71468">
        <v>0</v>
      </c>
      <c r="F71468">
        <v>178008</v>
      </c>
    </row>
    <row r="71469" spans="1:6" x14ac:dyDescent="0.25">
      <c r="A71469" t="s">
        <v>112</v>
      </c>
      <c r="B71469" t="s">
        <v>421</v>
      </c>
      <c r="C71469" t="s">
        <v>10</v>
      </c>
      <c r="D71469">
        <v>46</v>
      </c>
      <c r="E71469">
        <v>0</v>
      </c>
      <c r="F71469">
        <v>178010</v>
      </c>
    </row>
    <row r="71470" spans="1:6" x14ac:dyDescent="0.25">
      <c r="A71470" t="s">
        <v>112</v>
      </c>
      <c r="B71470" t="s">
        <v>420</v>
      </c>
      <c r="C71470" t="s">
        <v>10</v>
      </c>
      <c r="D71470">
        <v>46</v>
      </c>
      <c r="E71470">
        <v>0</v>
      </c>
      <c r="F71470">
        <v>178012</v>
      </c>
    </row>
    <row r="71471" spans="1:6" x14ac:dyDescent="0.25">
      <c r="A71471" t="s">
        <v>112</v>
      </c>
      <c r="B71471" t="s">
        <v>419</v>
      </c>
      <c r="C71471" t="s">
        <v>10</v>
      </c>
      <c r="D71471">
        <v>46</v>
      </c>
      <c r="E71471">
        <v>0</v>
      </c>
      <c r="F71471">
        <v>178014</v>
      </c>
    </row>
    <row r="71472" spans="1:6" x14ac:dyDescent="0.25">
      <c r="A71472" t="s">
        <v>112</v>
      </c>
      <c r="B71472" t="s">
        <v>418</v>
      </c>
      <c r="C71472" t="s">
        <v>10</v>
      </c>
      <c r="D71472">
        <v>46</v>
      </c>
      <c r="E71472">
        <v>0</v>
      </c>
      <c r="F71472">
        <v>178016</v>
      </c>
    </row>
    <row r="71473" spans="1:6" x14ac:dyDescent="0.25">
      <c r="A71473" t="s">
        <v>112</v>
      </c>
      <c r="B71473" t="s">
        <v>417</v>
      </c>
      <c r="C71473" t="s">
        <v>10</v>
      </c>
      <c r="D71473">
        <v>46</v>
      </c>
      <c r="E71473">
        <v>0</v>
      </c>
      <c r="F71473">
        <v>178018</v>
      </c>
    </row>
    <row r="71474" spans="1:6" x14ac:dyDescent="0.25">
      <c r="A71474" t="s">
        <v>112</v>
      </c>
      <c r="B71474" t="s">
        <v>416</v>
      </c>
      <c r="C71474" t="s">
        <v>10</v>
      </c>
      <c r="D71474">
        <v>46</v>
      </c>
      <c r="E71474">
        <v>0</v>
      </c>
      <c r="F71474">
        <v>178020</v>
      </c>
    </row>
    <row r="71475" spans="1:6" x14ac:dyDescent="0.25">
      <c r="A71475" t="s">
        <v>112</v>
      </c>
      <c r="B71475" t="s">
        <v>415</v>
      </c>
      <c r="C71475" t="s">
        <v>10</v>
      </c>
      <c r="D71475">
        <v>46</v>
      </c>
      <c r="E71475">
        <v>0</v>
      </c>
      <c r="F71475">
        <v>178022</v>
      </c>
    </row>
    <row r="71476" spans="1:6" x14ac:dyDescent="0.25">
      <c r="A71476" t="s">
        <v>112</v>
      </c>
      <c r="B71476" t="s">
        <v>414</v>
      </c>
      <c r="C71476" t="s">
        <v>10</v>
      </c>
      <c r="D71476">
        <v>46</v>
      </c>
      <c r="E71476">
        <v>0</v>
      </c>
      <c r="F71476">
        <v>178024</v>
      </c>
    </row>
    <row r="71477" spans="1:6" x14ac:dyDescent="0.25">
      <c r="A71477" t="s">
        <v>112</v>
      </c>
      <c r="B71477" t="s">
        <v>413</v>
      </c>
      <c r="C71477" t="s">
        <v>10</v>
      </c>
      <c r="D71477">
        <v>46</v>
      </c>
      <c r="E71477">
        <v>0</v>
      </c>
      <c r="F71477">
        <v>178026</v>
      </c>
    </row>
    <row r="71478" spans="1:6" x14ac:dyDescent="0.25">
      <c r="A71478" t="s">
        <v>112</v>
      </c>
      <c r="B71478" t="s">
        <v>412</v>
      </c>
      <c r="C71478" t="s">
        <v>10</v>
      </c>
      <c r="D71478">
        <v>46</v>
      </c>
      <c r="E71478">
        <v>0</v>
      </c>
      <c r="F71478">
        <v>178028</v>
      </c>
    </row>
    <row r="71479" spans="1:6" x14ac:dyDescent="0.25">
      <c r="A71479" t="s">
        <v>112</v>
      </c>
      <c r="B71479" t="s">
        <v>411</v>
      </c>
      <c r="C71479" t="s">
        <v>10</v>
      </c>
      <c r="D71479">
        <v>46</v>
      </c>
      <c r="E71479">
        <v>0</v>
      </c>
      <c r="F71479">
        <v>178030</v>
      </c>
    </row>
    <row r="71480" spans="1:6" x14ac:dyDescent="0.25">
      <c r="A71480" t="s">
        <v>112</v>
      </c>
      <c r="B71480" t="s">
        <v>410</v>
      </c>
      <c r="C71480" t="s">
        <v>10</v>
      </c>
      <c r="D71480">
        <v>46</v>
      </c>
      <c r="E71480">
        <v>0</v>
      </c>
      <c r="F71480">
        <v>178032</v>
      </c>
    </row>
    <row r="71481" spans="1:6" x14ac:dyDescent="0.25">
      <c r="A71481" t="s">
        <v>112</v>
      </c>
      <c r="B71481" t="s">
        <v>7</v>
      </c>
      <c r="C71481" t="s">
        <v>10</v>
      </c>
      <c r="D71481">
        <v>46</v>
      </c>
      <c r="E71481">
        <v>0</v>
      </c>
      <c r="F71481">
        <v>178034</v>
      </c>
    </row>
    <row r="71482" spans="1:6" x14ac:dyDescent="0.25">
      <c r="A71482" t="s">
        <v>111</v>
      </c>
      <c r="B71482" t="s">
        <v>428</v>
      </c>
      <c r="C71482" t="s">
        <v>10</v>
      </c>
      <c r="D71482">
        <v>46</v>
      </c>
      <c r="E71482">
        <v>0</v>
      </c>
      <c r="F71482">
        <v>178038</v>
      </c>
    </row>
    <row r="71483" spans="1:6" x14ac:dyDescent="0.25">
      <c r="A71483" t="s">
        <v>111</v>
      </c>
      <c r="B71483" t="s">
        <v>427</v>
      </c>
      <c r="C71483" t="s">
        <v>10</v>
      </c>
      <c r="D71483">
        <v>46</v>
      </c>
      <c r="E71483">
        <v>0</v>
      </c>
      <c r="F71483">
        <v>178040</v>
      </c>
    </row>
    <row r="71484" spans="1:6" x14ac:dyDescent="0.25">
      <c r="A71484" t="s">
        <v>111</v>
      </c>
      <c r="B71484" t="s">
        <v>426</v>
      </c>
      <c r="C71484" t="s">
        <v>10</v>
      </c>
      <c r="D71484">
        <v>46</v>
      </c>
      <c r="E71484">
        <v>0</v>
      </c>
      <c r="F71484">
        <v>178042</v>
      </c>
    </row>
    <row r="71485" spans="1:6" x14ac:dyDescent="0.25">
      <c r="A71485" t="s">
        <v>111</v>
      </c>
      <c r="B71485" t="s">
        <v>425</v>
      </c>
      <c r="C71485" t="s">
        <v>10</v>
      </c>
      <c r="D71485">
        <v>46</v>
      </c>
      <c r="E71485">
        <v>0</v>
      </c>
      <c r="F71485">
        <v>178044</v>
      </c>
    </row>
    <row r="71486" spans="1:6" x14ac:dyDescent="0.25">
      <c r="A71486" t="s">
        <v>111</v>
      </c>
      <c r="B71486" t="s">
        <v>424</v>
      </c>
      <c r="C71486" t="s">
        <v>10</v>
      </c>
      <c r="D71486">
        <v>46</v>
      </c>
      <c r="E71486">
        <v>0</v>
      </c>
      <c r="F71486">
        <v>178046</v>
      </c>
    </row>
    <row r="71487" spans="1:6" x14ac:dyDescent="0.25">
      <c r="A71487" t="s">
        <v>111</v>
      </c>
      <c r="B71487" t="s">
        <v>423</v>
      </c>
      <c r="C71487" t="s">
        <v>10</v>
      </c>
      <c r="D71487">
        <v>46</v>
      </c>
      <c r="E71487">
        <v>0</v>
      </c>
      <c r="F71487">
        <v>178048</v>
      </c>
    </row>
    <row r="71488" spans="1:6" x14ac:dyDescent="0.25">
      <c r="A71488" t="s">
        <v>111</v>
      </c>
      <c r="B71488" t="s">
        <v>422</v>
      </c>
      <c r="C71488" t="s">
        <v>10</v>
      </c>
      <c r="D71488">
        <v>46</v>
      </c>
      <c r="E71488">
        <v>0</v>
      </c>
      <c r="F71488">
        <v>178050</v>
      </c>
    </row>
    <row r="71489" spans="1:6" x14ac:dyDescent="0.25">
      <c r="A71489" t="s">
        <v>111</v>
      </c>
      <c r="B71489" t="s">
        <v>421</v>
      </c>
      <c r="C71489" t="s">
        <v>10</v>
      </c>
      <c r="D71489">
        <v>46</v>
      </c>
      <c r="E71489">
        <v>0</v>
      </c>
      <c r="F71489">
        <v>178052</v>
      </c>
    </row>
    <row r="71490" spans="1:6" x14ac:dyDescent="0.25">
      <c r="A71490" t="s">
        <v>111</v>
      </c>
      <c r="B71490" t="s">
        <v>420</v>
      </c>
      <c r="C71490" t="s">
        <v>10</v>
      </c>
      <c r="D71490">
        <v>46</v>
      </c>
      <c r="E71490">
        <v>0</v>
      </c>
      <c r="F71490">
        <v>178054</v>
      </c>
    </row>
    <row r="71491" spans="1:6" x14ac:dyDescent="0.25">
      <c r="A71491" t="s">
        <v>111</v>
      </c>
      <c r="B71491" t="s">
        <v>419</v>
      </c>
      <c r="C71491" t="s">
        <v>10</v>
      </c>
      <c r="D71491">
        <v>46</v>
      </c>
      <c r="E71491">
        <v>0</v>
      </c>
      <c r="F71491">
        <v>178056</v>
      </c>
    </row>
    <row r="71492" spans="1:6" x14ac:dyDescent="0.25">
      <c r="A71492" t="s">
        <v>111</v>
      </c>
      <c r="B71492" t="s">
        <v>418</v>
      </c>
      <c r="C71492" t="s">
        <v>10</v>
      </c>
      <c r="D71492">
        <v>46</v>
      </c>
      <c r="E71492">
        <v>0</v>
      </c>
      <c r="F71492">
        <v>178058</v>
      </c>
    </row>
    <row r="71493" spans="1:6" x14ac:dyDescent="0.25">
      <c r="A71493" t="s">
        <v>111</v>
      </c>
      <c r="B71493" t="s">
        <v>417</v>
      </c>
      <c r="C71493" t="s">
        <v>10</v>
      </c>
      <c r="D71493">
        <v>46</v>
      </c>
      <c r="E71493">
        <v>0</v>
      </c>
      <c r="F71493">
        <v>178060</v>
      </c>
    </row>
    <row r="71494" spans="1:6" x14ac:dyDescent="0.25">
      <c r="A71494" t="s">
        <v>111</v>
      </c>
      <c r="B71494" t="s">
        <v>416</v>
      </c>
      <c r="C71494" t="s">
        <v>10</v>
      </c>
      <c r="D71494">
        <v>46</v>
      </c>
      <c r="E71494">
        <v>0</v>
      </c>
      <c r="F71494">
        <v>178062</v>
      </c>
    </row>
    <row r="71495" spans="1:6" x14ac:dyDescent="0.25">
      <c r="A71495" t="s">
        <v>111</v>
      </c>
      <c r="B71495" t="s">
        <v>415</v>
      </c>
      <c r="C71495" t="s">
        <v>10</v>
      </c>
      <c r="D71495">
        <v>46</v>
      </c>
      <c r="E71495">
        <v>0</v>
      </c>
      <c r="F71495">
        <v>178064</v>
      </c>
    </row>
    <row r="71496" spans="1:6" x14ac:dyDescent="0.25">
      <c r="A71496" t="s">
        <v>111</v>
      </c>
      <c r="B71496" t="s">
        <v>414</v>
      </c>
      <c r="C71496" t="s">
        <v>10</v>
      </c>
      <c r="D71496">
        <v>46</v>
      </c>
      <c r="E71496">
        <v>0</v>
      </c>
      <c r="F71496">
        <v>178066</v>
      </c>
    </row>
    <row r="71497" spans="1:6" x14ac:dyDescent="0.25">
      <c r="A71497" t="s">
        <v>111</v>
      </c>
      <c r="B71497" t="s">
        <v>413</v>
      </c>
      <c r="C71497" t="s">
        <v>10</v>
      </c>
      <c r="D71497">
        <v>46</v>
      </c>
      <c r="E71497">
        <v>0</v>
      </c>
      <c r="F71497">
        <v>178068</v>
      </c>
    </row>
    <row r="71498" spans="1:6" x14ac:dyDescent="0.25">
      <c r="A71498" t="s">
        <v>111</v>
      </c>
      <c r="B71498" t="s">
        <v>412</v>
      </c>
      <c r="C71498" t="s">
        <v>10</v>
      </c>
      <c r="D71498">
        <v>46</v>
      </c>
      <c r="E71498">
        <v>0</v>
      </c>
      <c r="F71498">
        <v>178070</v>
      </c>
    </row>
    <row r="71499" spans="1:6" x14ac:dyDescent="0.25">
      <c r="A71499" t="s">
        <v>111</v>
      </c>
      <c r="B71499" t="s">
        <v>411</v>
      </c>
      <c r="C71499" t="s">
        <v>10</v>
      </c>
      <c r="D71499">
        <v>46</v>
      </c>
      <c r="E71499">
        <v>0</v>
      </c>
      <c r="F71499">
        <v>178072</v>
      </c>
    </row>
    <row r="71500" spans="1:6" x14ac:dyDescent="0.25">
      <c r="A71500" t="s">
        <v>111</v>
      </c>
      <c r="B71500" t="s">
        <v>410</v>
      </c>
      <c r="C71500" t="s">
        <v>10</v>
      </c>
      <c r="D71500">
        <v>46</v>
      </c>
      <c r="E71500">
        <v>0</v>
      </c>
      <c r="F71500">
        <v>178074</v>
      </c>
    </row>
    <row r="71501" spans="1:6" x14ac:dyDescent="0.25">
      <c r="A71501" t="s">
        <v>111</v>
      </c>
      <c r="B71501" t="s">
        <v>7</v>
      </c>
      <c r="C71501" t="s">
        <v>10</v>
      </c>
      <c r="D71501">
        <v>46</v>
      </c>
      <c r="E71501">
        <v>0</v>
      </c>
      <c r="F71501">
        <v>178076</v>
      </c>
    </row>
    <row r="71502" spans="1:6" x14ac:dyDescent="0.25">
      <c r="A71502" t="s">
        <v>7</v>
      </c>
      <c r="B71502" t="s">
        <v>428</v>
      </c>
      <c r="C71502" t="s">
        <v>10</v>
      </c>
      <c r="D71502">
        <v>46</v>
      </c>
      <c r="E71502">
        <v>0</v>
      </c>
      <c r="F71502">
        <v>178080</v>
      </c>
    </row>
    <row r="71503" spans="1:6" x14ac:dyDescent="0.25">
      <c r="A71503" t="s">
        <v>7</v>
      </c>
      <c r="B71503" t="s">
        <v>427</v>
      </c>
      <c r="C71503" t="s">
        <v>10</v>
      </c>
      <c r="D71503">
        <v>46</v>
      </c>
      <c r="E71503">
        <v>0</v>
      </c>
      <c r="F71503">
        <v>178082</v>
      </c>
    </row>
    <row r="71504" spans="1:6" x14ac:dyDescent="0.25">
      <c r="A71504" t="s">
        <v>7</v>
      </c>
      <c r="B71504" t="s">
        <v>426</v>
      </c>
      <c r="C71504" t="s">
        <v>10</v>
      </c>
      <c r="D71504">
        <v>46</v>
      </c>
      <c r="E71504">
        <v>0</v>
      </c>
      <c r="F71504">
        <v>178084</v>
      </c>
    </row>
    <row r="71505" spans="1:6" x14ac:dyDescent="0.25">
      <c r="A71505" t="s">
        <v>7</v>
      </c>
      <c r="B71505" t="s">
        <v>425</v>
      </c>
      <c r="C71505" t="s">
        <v>10</v>
      </c>
      <c r="D71505">
        <v>46</v>
      </c>
      <c r="E71505">
        <v>0</v>
      </c>
      <c r="F71505">
        <v>178086</v>
      </c>
    </row>
    <row r="71506" spans="1:6" x14ac:dyDescent="0.25">
      <c r="A71506" t="s">
        <v>7</v>
      </c>
      <c r="B71506" t="s">
        <v>424</v>
      </c>
      <c r="C71506" t="s">
        <v>10</v>
      </c>
      <c r="D71506">
        <v>46</v>
      </c>
      <c r="E71506">
        <v>0</v>
      </c>
      <c r="F71506">
        <v>178088</v>
      </c>
    </row>
    <row r="71507" spans="1:6" x14ac:dyDescent="0.25">
      <c r="A71507" t="s">
        <v>7</v>
      </c>
      <c r="B71507" t="s">
        <v>423</v>
      </c>
      <c r="C71507" t="s">
        <v>10</v>
      </c>
      <c r="D71507">
        <v>46</v>
      </c>
      <c r="E71507">
        <v>0</v>
      </c>
      <c r="F71507">
        <v>178090</v>
      </c>
    </row>
    <row r="71508" spans="1:6" x14ac:dyDescent="0.25">
      <c r="A71508" t="s">
        <v>7</v>
      </c>
      <c r="B71508" t="s">
        <v>422</v>
      </c>
      <c r="C71508" t="s">
        <v>10</v>
      </c>
      <c r="D71508">
        <v>46</v>
      </c>
      <c r="E71508">
        <v>0</v>
      </c>
      <c r="F71508">
        <v>178092</v>
      </c>
    </row>
    <row r="71509" spans="1:6" x14ac:dyDescent="0.25">
      <c r="A71509" t="s">
        <v>7</v>
      </c>
      <c r="B71509" t="s">
        <v>421</v>
      </c>
      <c r="C71509" t="s">
        <v>10</v>
      </c>
      <c r="D71509">
        <v>46</v>
      </c>
      <c r="E71509">
        <v>0</v>
      </c>
      <c r="F71509">
        <v>178094</v>
      </c>
    </row>
    <row r="71510" spans="1:6" x14ac:dyDescent="0.25">
      <c r="A71510" t="s">
        <v>7</v>
      </c>
      <c r="B71510" t="s">
        <v>420</v>
      </c>
      <c r="C71510" t="s">
        <v>10</v>
      </c>
      <c r="D71510">
        <v>46</v>
      </c>
      <c r="E71510">
        <v>0</v>
      </c>
      <c r="F71510">
        <v>178096</v>
      </c>
    </row>
    <row r="71511" spans="1:6" x14ac:dyDescent="0.25">
      <c r="A71511" t="s">
        <v>7</v>
      </c>
      <c r="B71511" t="s">
        <v>419</v>
      </c>
      <c r="C71511" t="s">
        <v>10</v>
      </c>
      <c r="D71511">
        <v>46</v>
      </c>
      <c r="E71511">
        <v>0</v>
      </c>
      <c r="F71511">
        <v>178098</v>
      </c>
    </row>
    <row r="71512" spans="1:6" x14ac:dyDescent="0.25">
      <c r="A71512" t="s">
        <v>7</v>
      </c>
      <c r="B71512" t="s">
        <v>418</v>
      </c>
      <c r="C71512" t="s">
        <v>10</v>
      </c>
      <c r="D71512">
        <v>46</v>
      </c>
      <c r="E71512">
        <v>0</v>
      </c>
      <c r="F71512">
        <v>178100</v>
      </c>
    </row>
    <row r="71513" spans="1:6" x14ac:dyDescent="0.25">
      <c r="A71513" t="s">
        <v>7</v>
      </c>
      <c r="B71513" t="s">
        <v>417</v>
      </c>
      <c r="C71513" t="s">
        <v>10</v>
      </c>
      <c r="D71513">
        <v>46</v>
      </c>
      <c r="E71513">
        <v>0</v>
      </c>
      <c r="F71513">
        <v>178102</v>
      </c>
    </row>
    <row r="71514" spans="1:6" x14ac:dyDescent="0.25">
      <c r="A71514" t="s">
        <v>7</v>
      </c>
      <c r="B71514" t="s">
        <v>416</v>
      </c>
      <c r="C71514" t="s">
        <v>10</v>
      </c>
      <c r="D71514">
        <v>46</v>
      </c>
      <c r="E71514">
        <v>0</v>
      </c>
      <c r="F71514">
        <v>178104</v>
      </c>
    </row>
    <row r="71515" spans="1:6" x14ac:dyDescent="0.25">
      <c r="A71515" t="s">
        <v>7</v>
      </c>
      <c r="B71515" t="s">
        <v>415</v>
      </c>
      <c r="C71515" t="s">
        <v>10</v>
      </c>
      <c r="D71515">
        <v>46</v>
      </c>
      <c r="E71515">
        <v>0</v>
      </c>
      <c r="F71515">
        <v>178106</v>
      </c>
    </row>
    <row r="71516" spans="1:6" x14ac:dyDescent="0.25">
      <c r="A71516" t="s">
        <v>7</v>
      </c>
      <c r="B71516" t="s">
        <v>414</v>
      </c>
      <c r="C71516" t="s">
        <v>10</v>
      </c>
      <c r="D71516">
        <v>46</v>
      </c>
      <c r="E71516">
        <v>0</v>
      </c>
      <c r="F71516">
        <v>178108</v>
      </c>
    </row>
    <row r="71517" spans="1:6" x14ac:dyDescent="0.25">
      <c r="A71517" t="s">
        <v>7</v>
      </c>
      <c r="B71517" t="s">
        <v>413</v>
      </c>
      <c r="C71517" t="s">
        <v>10</v>
      </c>
      <c r="D71517">
        <v>46</v>
      </c>
      <c r="E71517">
        <v>0</v>
      </c>
      <c r="F71517">
        <v>178110</v>
      </c>
    </row>
    <row r="71518" spans="1:6" x14ac:dyDescent="0.25">
      <c r="A71518" t="s">
        <v>7</v>
      </c>
      <c r="B71518" t="s">
        <v>412</v>
      </c>
      <c r="C71518" t="s">
        <v>10</v>
      </c>
      <c r="D71518">
        <v>46</v>
      </c>
      <c r="E71518">
        <v>0</v>
      </c>
      <c r="F71518">
        <v>178112</v>
      </c>
    </row>
    <row r="71519" spans="1:6" x14ac:dyDescent="0.25">
      <c r="A71519" t="s">
        <v>7</v>
      </c>
      <c r="B71519" t="s">
        <v>411</v>
      </c>
      <c r="C71519" t="s">
        <v>10</v>
      </c>
      <c r="D71519">
        <v>46</v>
      </c>
      <c r="E71519">
        <v>0</v>
      </c>
      <c r="F71519">
        <v>178114</v>
      </c>
    </row>
    <row r="71520" spans="1:6" x14ac:dyDescent="0.25">
      <c r="A71520" t="s">
        <v>7</v>
      </c>
      <c r="B71520" t="s">
        <v>410</v>
      </c>
      <c r="C71520" t="s">
        <v>10</v>
      </c>
      <c r="D71520">
        <v>46</v>
      </c>
      <c r="E71520">
        <v>0</v>
      </c>
      <c r="F71520">
        <v>178116</v>
      </c>
    </row>
    <row r="71521" spans="1:6" x14ac:dyDescent="0.25">
      <c r="A71521" t="s">
        <v>7</v>
      </c>
      <c r="B71521" t="s">
        <v>7</v>
      </c>
      <c r="C71521" t="s">
        <v>10</v>
      </c>
      <c r="D71521">
        <v>46</v>
      </c>
      <c r="E71521">
        <v>0</v>
      </c>
      <c r="F71521">
        <v>178118</v>
      </c>
    </row>
    <row r="71522" spans="1:6" x14ac:dyDescent="0.25">
      <c r="A71522" t="s">
        <v>115</v>
      </c>
      <c r="B71522" t="s">
        <v>428</v>
      </c>
      <c r="C71522" t="s">
        <v>10</v>
      </c>
      <c r="D71522">
        <v>47</v>
      </c>
      <c r="E71522">
        <v>0</v>
      </c>
      <c r="F71522">
        <v>178164</v>
      </c>
    </row>
    <row r="71523" spans="1:6" x14ac:dyDescent="0.25">
      <c r="A71523" t="s">
        <v>115</v>
      </c>
      <c r="B71523" t="s">
        <v>427</v>
      </c>
      <c r="C71523" t="s">
        <v>10</v>
      </c>
      <c r="D71523">
        <v>47</v>
      </c>
      <c r="E71523">
        <v>0</v>
      </c>
      <c r="F71523">
        <v>178166</v>
      </c>
    </row>
    <row r="71524" spans="1:6" x14ac:dyDescent="0.25">
      <c r="A71524" t="s">
        <v>115</v>
      </c>
      <c r="B71524" t="s">
        <v>426</v>
      </c>
      <c r="C71524" t="s">
        <v>10</v>
      </c>
      <c r="D71524">
        <v>47</v>
      </c>
      <c r="E71524">
        <v>0</v>
      </c>
      <c r="F71524">
        <v>178168</v>
      </c>
    </row>
    <row r="71525" spans="1:6" x14ac:dyDescent="0.25">
      <c r="A71525" t="s">
        <v>115</v>
      </c>
      <c r="B71525" t="s">
        <v>425</v>
      </c>
      <c r="C71525" t="s">
        <v>10</v>
      </c>
      <c r="D71525">
        <v>47</v>
      </c>
      <c r="E71525">
        <v>0</v>
      </c>
      <c r="F71525">
        <v>178170</v>
      </c>
    </row>
    <row r="71526" spans="1:6" x14ac:dyDescent="0.25">
      <c r="A71526" t="s">
        <v>115</v>
      </c>
      <c r="B71526" t="s">
        <v>424</v>
      </c>
      <c r="C71526" t="s">
        <v>10</v>
      </c>
      <c r="D71526">
        <v>47</v>
      </c>
      <c r="E71526">
        <v>0</v>
      </c>
      <c r="F71526">
        <v>178172</v>
      </c>
    </row>
    <row r="71527" spans="1:6" x14ac:dyDescent="0.25">
      <c r="A71527" t="s">
        <v>115</v>
      </c>
      <c r="B71527" t="s">
        <v>423</v>
      </c>
      <c r="C71527" t="s">
        <v>10</v>
      </c>
      <c r="D71527">
        <v>47</v>
      </c>
      <c r="E71527">
        <v>0</v>
      </c>
      <c r="F71527">
        <v>178174</v>
      </c>
    </row>
    <row r="71528" spans="1:6" x14ac:dyDescent="0.25">
      <c r="A71528" t="s">
        <v>115</v>
      </c>
      <c r="B71528" t="s">
        <v>422</v>
      </c>
      <c r="C71528" t="s">
        <v>10</v>
      </c>
      <c r="D71528">
        <v>47</v>
      </c>
      <c r="E71528">
        <v>0</v>
      </c>
      <c r="F71528">
        <v>178176</v>
      </c>
    </row>
    <row r="71529" spans="1:6" x14ac:dyDescent="0.25">
      <c r="A71529" t="s">
        <v>115</v>
      </c>
      <c r="B71529" t="s">
        <v>421</v>
      </c>
      <c r="C71529" t="s">
        <v>10</v>
      </c>
      <c r="D71529">
        <v>47</v>
      </c>
      <c r="E71529">
        <v>0</v>
      </c>
      <c r="F71529">
        <v>178178</v>
      </c>
    </row>
    <row r="71530" spans="1:6" x14ac:dyDescent="0.25">
      <c r="A71530" t="s">
        <v>115</v>
      </c>
      <c r="B71530" t="s">
        <v>420</v>
      </c>
      <c r="C71530" t="s">
        <v>10</v>
      </c>
      <c r="D71530">
        <v>47</v>
      </c>
      <c r="E71530">
        <v>0</v>
      </c>
      <c r="F71530">
        <v>178180</v>
      </c>
    </row>
    <row r="71531" spans="1:6" x14ac:dyDescent="0.25">
      <c r="A71531" t="s">
        <v>115</v>
      </c>
      <c r="B71531" t="s">
        <v>419</v>
      </c>
      <c r="C71531" t="s">
        <v>10</v>
      </c>
      <c r="D71531">
        <v>47</v>
      </c>
      <c r="E71531">
        <v>0</v>
      </c>
      <c r="F71531">
        <v>178182</v>
      </c>
    </row>
    <row r="71532" spans="1:6" x14ac:dyDescent="0.25">
      <c r="A71532" t="s">
        <v>115</v>
      </c>
      <c r="B71532" t="s">
        <v>418</v>
      </c>
      <c r="C71532" t="s">
        <v>10</v>
      </c>
      <c r="D71532">
        <v>47</v>
      </c>
      <c r="E71532">
        <v>0</v>
      </c>
      <c r="F71532">
        <v>178184</v>
      </c>
    </row>
    <row r="71533" spans="1:6" x14ac:dyDescent="0.25">
      <c r="A71533" t="s">
        <v>115</v>
      </c>
      <c r="B71533" t="s">
        <v>417</v>
      </c>
      <c r="C71533" t="s">
        <v>10</v>
      </c>
      <c r="D71533">
        <v>47</v>
      </c>
      <c r="E71533">
        <v>0</v>
      </c>
      <c r="F71533">
        <v>178186</v>
      </c>
    </row>
    <row r="71534" spans="1:6" x14ac:dyDescent="0.25">
      <c r="A71534" t="s">
        <v>115</v>
      </c>
      <c r="B71534" t="s">
        <v>416</v>
      </c>
      <c r="C71534" t="s">
        <v>10</v>
      </c>
      <c r="D71534">
        <v>47</v>
      </c>
      <c r="E71534">
        <v>0</v>
      </c>
      <c r="F71534">
        <v>178188</v>
      </c>
    </row>
    <row r="71535" spans="1:6" x14ac:dyDescent="0.25">
      <c r="A71535" t="s">
        <v>115</v>
      </c>
      <c r="B71535" t="s">
        <v>415</v>
      </c>
      <c r="C71535" t="s">
        <v>10</v>
      </c>
      <c r="D71535">
        <v>47</v>
      </c>
      <c r="E71535">
        <v>0</v>
      </c>
      <c r="F71535">
        <v>178190</v>
      </c>
    </row>
    <row r="71536" spans="1:6" x14ac:dyDescent="0.25">
      <c r="A71536" t="s">
        <v>115</v>
      </c>
      <c r="B71536" t="s">
        <v>414</v>
      </c>
      <c r="C71536" t="s">
        <v>10</v>
      </c>
      <c r="D71536">
        <v>47</v>
      </c>
      <c r="E71536">
        <v>0</v>
      </c>
      <c r="F71536">
        <v>178192</v>
      </c>
    </row>
    <row r="71537" spans="1:6" x14ac:dyDescent="0.25">
      <c r="A71537" t="s">
        <v>115</v>
      </c>
      <c r="B71537" t="s">
        <v>413</v>
      </c>
      <c r="C71537" t="s">
        <v>10</v>
      </c>
      <c r="D71537">
        <v>47</v>
      </c>
      <c r="E71537">
        <v>0</v>
      </c>
      <c r="F71537">
        <v>178194</v>
      </c>
    </row>
    <row r="71538" spans="1:6" x14ac:dyDescent="0.25">
      <c r="A71538" t="s">
        <v>115</v>
      </c>
      <c r="B71538" t="s">
        <v>412</v>
      </c>
      <c r="C71538" t="s">
        <v>10</v>
      </c>
      <c r="D71538">
        <v>47</v>
      </c>
      <c r="E71538">
        <v>0</v>
      </c>
      <c r="F71538">
        <v>178196</v>
      </c>
    </row>
    <row r="71539" spans="1:6" x14ac:dyDescent="0.25">
      <c r="A71539" t="s">
        <v>115</v>
      </c>
      <c r="B71539" t="s">
        <v>411</v>
      </c>
      <c r="C71539" t="s">
        <v>10</v>
      </c>
      <c r="D71539">
        <v>47</v>
      </c>
      <c r="E71539">
        <v>0</v>
      </c>
      <c r="F71539">
        <v>178198</v>
      </c>
    </row>
    <row r="71540" spans="1:6" x14ac:dyDescent="0.25">
      <c r="A71540" t="s">
        <v>115</v>
      </c>
      <c r="B71540" t="s">
        <v>410</v>
      </c>
      <c r="C71540" t="s">
        <v>10</v>
      </c>
      <c r="D71540">
        <v>47</v>
      </c>
      <c r="E71540">
        <v>0</v>
      </c>
      <c r="F71540">
        <v>178200</v>
      </c>
    </row>
    <row r="71541" spans="1:6" x14ac:dyDescent="0.25">
      <c r="A71541" t="s">
        <v>115</v>
      </c>
      <c r="B71541" t="s">
        <v>7</v>
      </c>
      <c r="C71541" t="s">
        <v>10</v>
      </c>
      <c r="D71541">
        <v>47</v>
      </c>
      <c r="E71541">
        <v>0</v>
      </c>
      <c r="F71541">
        <v>178202</v>
      </c>
    </row>
    <row r="71542" spans="1:6" x14ac:dyDescent="0.25">
      <c r="A71542" t="s">
        <v>114</v>
      </c>
      <c r="B71542" t="s">
        <v>428</v>
      </c>
      <c r="C71542" t="s">
        <v>10</v>
      </c>
      <c r="D71542">
        <v>47</v>
      </c>
      <c r="E71542">
        <v>0</v>
      </c>
      <c r="F71542">
        <v>178206</v>
      </c>
    </row>
    <row r="71543" spans="1:6" x14ac:dyDescent="0.25">
      <c r="A71543" t="s">
        <v>114</v>
      </c>
      <c r="B71543" t="s">
        <v>427</v>
      </c>
      <c r="C71543" t="s">
        <v>10</v>
      </c>
      <c r="D71543">
        <v>47</v>
      </c>
      <c r="E71543">
        <v>0</v>
      </c>
      <c r="F71543">
        <v>178208</v>
      </c>
    </row>
    <row r="71544" spans="1:6" x14ac:dyDescent="0.25">
      <c r="A71544" t="s">
        <v>114</v>
      </c>
      <c r="B71544" t="s">
        <v>426</v>
      </c>
      <c r="C71544" t="s">
        <v>10</v>
      </c>
      <c r="D71544">
        <v>47</v>
      </c>
      <c r="E71544">
        <v>0</v>
      </c>
      <c r="F71544">
        <v>178210</v>
      </c>
    </row>
    <row r="71545" spans="1:6" x14ac:dyDescent="0.25">
      <c r="A71545" t="s">
        <v>114</v>
      </c>
      <c r="B71545" t="s">
        <v>425</v>
      </c>
      <c r="C71545" t="s">
        <v>10</v>
      </c>
      <c r="D71545">
        <v>47</v>
      </c>
      <c r="E71545">
        <v>0</v>
      </c>
      <c r="F71545">
        <v>178212</v>
      </c>
    </row>
    <row r="71546" spans="1:6" x14ac:dyDescent="0.25">
      <c r="A71546" t="s">
        <v>114</v>
      </c>
      <c r="B71546" t="s">
        <v>424</v>
      </c>
      <c r="C71546" t="s">
        <v>10</v>
      </c>
      <c r="D71546">
        <v>47</v>
      </c>
      <c r="E71546">
        <v>0</v>
      </c>
      <c r="F71546">
        <v>178214</v>
      </c>
    </row>
    <row r="71547" spans="1:6" x14ac:dyDescent="0.25">
      <c r="A71547" t="s">
        <v>114</v>
      </c>
      <c r="B71547" t="s">
        <v>423</v>
      </c>
      <c r="C71547" t="s">
        <v>10</v>
      </c>
      <c r="D71547">
        <v>47</v>
      </c>
      <c r="E71547">
        <v>0</v>
      </c>
      <c r="F71547">
        <v>178216</v>
      </c>
    </row>
    <row r="71548" spans="1:6" x14ac:dyDescent="0.25">
      <c r="A71548" t="s">
        <v>114</v>
      </c>
      <c r="B71548" t="s">
        <v>422</v>
      </c>
      <c r="C71548" t="s">
        <v>10</v>
      </c>
      <c r="D71548">
        <v>47</v>
      </c>
      <c r="E71548">
        <v>0</v>
      </c>
      <c r="F71548">
        <v>178218</v>
      </c>
    </row>
    <row r="71549" spans="1:6" x14ac:dyDescent="0.25">
      <c r="A71549" t="s">
        <v>114</v>
      </c>
      <c r="B71549" t="s">
        <v>421</v>
      </c>
      <c r="C71549" t="s">
        <v>10</v>
      </c>
      <c r="D71549">
        <v>47</v>
      </c>
      <c r="E71549">
        <v>0</v>
      </c>
      <c r="F71549">
        <v>178220</v>
      </c>
    </row>
    <row r="71550" spans="1:6" x14ac:dyDescent="0.25">
      <c r="A71550" t="s">
        <v>114</v>
      </c>
      <c r="B71550" t="s">
        <v>420</v>
      </c>
      <c r="C71550" t="s">
        <v>10</v>
      </c>
      <c r="D71550">
        <v>47</v>
      </c>
      <c r="E71550">
        <v>0</v>
      </c>
      <c r="F71550">
        <v>178222</v>
      </c>
    </row>
    <row r="71551" spans="1:6" x14ac:dyDescent="0.25">
      <c r="A71551" t="s">
        <v>114</v>
      </c>
      <c r="B71551" t="s">
        <v>419</v>
      </c>
      <c r="C71551" t="s">
        <v>10</v>
      </c>
      <c r="D71551">
        <v>47</v>
      </c>
      <c r="E71551">
        <v>0</v>
      </c>
      <c r="F71551">
        <v>178224</v>
      </c>
    </row>
    <row r="71552" spans="1:6" x14ac:dyDescent="0.25">
      <c r="A71552" t="s">
        <v>114</v>
      </c>
      <c r="B71552" t="s">
        <v>418</v>
      </c>
      <c r="C71552" t="s">
        <v>10</v>
      </c>
      <c r="D71552">
        <v>47</v>
      </c>
      <c r="E71552">
        <v>0</v>
      </c>
      <c r="F71552">
        <v>178226</v>
      </c>
    </row>
    <row r="71553" spans="1:6" x14ac:dyDescent="0.25">
      <c r="A71553" t="s">
        <v>114</v>
      </c>
      <c r="B71553" t="s">
        <v>417</v>
      </c>
      <c r="C71553" t="s">
        <v>10</v>
      </c>
      <c r="D71553">
        <v>47</v>
      </c>
      <c r="E71553">
        <v>0</v>
      </c>
      <c r="F71553">
        <v>178228</v>
      </c>
    </row>
    <row r="71554" spans="1:6" x14ac:dyDescent="0.25">
      <c r="A71554" t="s">
        <v>114</v>
      </c>
      <c r="B71554" t="s">
        <v>416</v>
      </c>
      <c r="C71554" t="s">
        <v>10</v>
      </c>
      <c r="D71554">
        <v>47</v>
      </c>
      <c r="E71554">
        <v>0</v>
      </c>
      <c r="F71554">
        <v>178230</v>
      </c>
    </row>
    <row r="71555" spans="1:6" x14ac:dyDescent="0.25">
      <c r="A71555" t="s">
        <v>114</v>
      </c>
      <c r="B71555" t="s">
        <v>415</v>
      </c>
      <c r="C71555" t="s">
        <v>10</v>
      </c>
      <c r="D71555">
        <v>47</v>
      </c>
      <c r="E71555">
        <v>0</v>
      </c>
      <c r="F71555">
        <v>178232</v>
      </c>
    </row>
    <row r="71556" spans="1:6" x14ac:dyDescent="0.25">
      <c r="A71556" t="s">
        <v>114</v>
      </c>
      <c r="B71556" t="s">
        <v>414</v>
      </c>
      <c r="C71556" t="s">
        <v>10</v>
      </c>
      <c r="D71556">
        <v>47</v>
      </c>
      <c r="E71556">
        <v>0</v>
      </c>
      <c r="F71556">
        <v>178234</v>
      </c>
    </row>
    <row r="71557" spans="1:6" x14ac:dyDescent="0.25">
      <c r="A71557" t="s">
        <v>114</v>
      </c>
      <c r="B71557" t="s">
        <v>413</v>
      </c>
      <c r="C71557" t="s">
        <v>10</v>
      </c>
      <c r="D71557">
        <v>47</v>
      </c>
      <c r="E71557">
        <v>0</v>
      </c>
      <c r="F71557">
        <v>178236</v>
      </c>
    </row>
    <row r="71558" spans="1:6" x14ac:dyDescent="0.25">
      <c r="A71558" t="s">
        <v>114</v>
      </c>
      <c r="B71558" t="s">
        <v>412</v>
      </c>
      <c r="C71558" t="s">
        <v>10</v>
      </c>
      <c r="D71558">
        <v>47</v>
      </c>
      <c r="E71558">
        <v>0</v>
      </c>
      <c r="F71558">
        <v>178238</v>
      </c>
    </row>
    <row r="71559" spans="1:6" x14ac:dyDescent="0.25">
      <c r="A71559" t="s">
        <v>114</v>
      </c>
      <c r="B71559" t="s">
        <v>411</v>
      </c>
      <c r="C71559" t="s">
        <v>10</v>
      </c>
      <c r="D71559">
        <v>47</v>
      </c>
      <c r="E71559">
        <v>0</v>
      </c>
      <c r="F71559">
        <v>178240</v>
      </c>
    </row>
    <row r="71560" spans="1:6" x14ac:dyDescent="0.25">
      <c r="A71560" t="s">
        <v>114</v>
      </c>
      <c r="B71560" t="s">
        <v>410</v>
      </c>
      <c r="C71560" t="s">
        <v>10</v>
      </c>
      <c r="D71560">
        <v>47</v>
      </c>
      <c r="E71560">
        <v>0</v>
      </c>
      <c r="F71560">
        <v>178242</v>
      </c>
    </row>
    <row r="71561" spans="1:6" x14ac:dyDescent="0.25">
      <c r="A71561" t="s">
        <v>114</v>
      </c>
      <c r="B71561" t="s">
        <v>7</v>
      </c>
      <c r="C71561" t="s">
        <v>10</v>
      </c>
      <c r="D71561">
        <v>47</v>
      </c>
      <c r="E71561">
        <v>0</v>
      </c>
      <c r="F71561">
        <v>178244</v>
      </c>
    </row>
    <row r="71562" spans="1:6" x14ac:dyDescent="0.25">
      <c r="A71562" t="s">
        <v>113</v>
      </c>
      <c r="B71562" t="s">
        <v>428</v>
      </c>
      <c r="C71562" t="s">
        <v>10</v>
      </c>
      <c r="D71562">
        <v>47</v>
      </c>
      <c r="E71562">
        <v>0</v>
      </c>
      <c r="F71562">
        <v>178248</v>
      </c>
    </row>
    <row r="71563" spans="1:6" x14ac:dyDescent="0.25">
      <c r="A71563" t="s">
        <v>113</v>
      </c>
      <c r="B71563" t="s">
        <v>427</v>
      </c>
      <c r="C71563" t="s">
        <v>10</v>
      </c>
      <c r="D71563">
        <v>47</v>
      </c>
      <c r="E71563">
        <v>0</v>
      </c>
      <c r="F71563">
        <v>178250</v>
      </c>
    </row>
    <row r="71564" spans="1:6" x14ac:dyDescent="0.25">
      <c r="A71564" t="s">
        <v>113</v>
      </c>
      <c r="B71564" t="s">
        <v>426</v>
      </c>
      <c r="C71564" t="s">
        <v>10</v>
      </c>
      <c r="D71564">
        <v>47</v>
      </c>
      <c r="E71564">
        <v>0</v>
      </c>
      <c r="F71564">
        <v>178252</v>
      </c>
    </row>
    <row r="71565" spans="1:6" x14ac:dyDescent="0.25">
      <c r="A71565" t="s">
        <v>113</v>
      </c>
      <c r="B71565" t="s">
        <v>425</v>
      </c>
      <c r="C71565" t="s">
        <v>10</v>
      </c>
      <c r="D71565">
        <v>47</v>
      </c>
      <c r="E71565">
        <v>0</v>
      </c>
      <c r="F71565">
        <v>178254</v>
      </c>
    </row>
    <row r="71566" spans="1:6" x14ac:dyDescent="0.25">
      <c r="A71566" t="s">
        <v>113</v>
      </c>
      <c r="B71566" t="s">
        <v>424</v>
      </c>
      <c r="C71566" t="s">
        <v>10</v>
      </c>
      <c r="D71566">
        <v>47</v>
      </c>
      <c r="E71566">
        <v>0</v>
      </c>
      <c r="F71566">
        <v>178256</v>
      </c>
    </row>
    <row r="71567" spans="1:6" x14ac:dyDescent="0.25">
      <c r="A71567" t="s">
        <v>113</v>
      </c>
      <c r="B71567" t="s">
        <v>423</v>
      </c>
      <c r="C71567" t="s">
        <v>10</v>
      </c>
      <c r="D71567">
        <v>47</v>
      </c>
      <c r="E71567">
        <v>0</v>
      </c>
      <c r="F71567">
        <v>178258</v>
      </c>
    </row>
    <row r="71568" spans="1:6" x14ac:dyDescent="0.25">
      <c r="A71568" t="s">
        <v>113</v>
      </c>
      <c r="B71568" t="s">
        <v>422</v>
      </c>
      <c r="C71568" t="s">
        <v>10</v>
      </c>
      <c r="D71568">
        <v>47</v>
      </c>
      <c r="E71568">
        <v>0</v>
      </c>
      <c r="F71568">
        <v>178260</v>
      </c>
    </row>
    <row r="71569" spans="1:6" x14ac:dyDescent="0.25">
      <c r="A71569" t="s">
        <v>113</v>
      </c>
      <c r="B71569" t="s">
        <v>421</v>
      </c>
      <c r="C71569" t="s">
        <v>10</v>
      </c>
      <c r="D71569">
        <v>47</v>
      </c>
      <c r="E71569">
        <v>0</v>
      </c>
      <c r="F71569">
        <v>178262</v>
      </c>
    </row>
    <row r="71570" spans="1:6" x14ac:dyDescent="0.25">
      <c r="A71570" t="s">
        <v>113</v>
      </c>
      <c r="B71570" t="s">
        <v>420</v>
      </c>
      <c r="C71570" t="s">
        <v>10</v>
      </c>
      <c r="D71570">
        <v>47</v>
      </c>
      <c r="E71570">
        <v>0</v>
      </c>
      <c r="F71570">
        <v>178264</v>
      </c>
    </row>
    <row r="71571" spans="1:6" x14ac:dyDescent="0.25">
      <c r="A71571" t="s">
        <v>113</v>
      </c>
      <c r="B71571" t="s">
        <v>419</v>
      </c>
      <c r="C71571" t="s">
        <v>10</v>
      </c>
      <c r="D71571">
        <v>47</v>
      </c>
      <c r="E71571">
        <v>0</v>
      </c>
      <c r="F71571">
        <v>178266</v>
      </c>
    </row>
    <row r="71572" spans="1:6" x14ac:dyDescent="0.25">
      <c r="A71572" t="s">
        <v>113</v>
      </c>
      <c r="B71572" t="s">
        <v>418</v>
      </c>
      <c r="C71572" t="s">
        <v>10</v>
      </c>
      <c r="D71572">
        <v>47</v>
      </c>
      <c r="E71572">
        <v>0</v>
      </c>
      <c r="F71572">
        <v>178268</v>
      </c>
    </row>
    <row r="71573" spans="1:6" x14ac:dyDescent="0.25">
      <c r="A71573" t="s">
        <v>113</v>
      </c>
      <c r="B71573" t="s">
        <v>417</v>
      </c>
      <c r="C71573" t="s">
        <v>10</v>
      </c>
      <c r="D71573">
        <v>47</v>
      </c>
      <c r="E71573">
        <v>0</v>
      </c>
      <c r="F71573">
        <v>178270</v>
      </c>
    </row>
    <row r="71574" spans="1:6" x14ac:dyDescent="0.25">
      <c r="A71574" t="s">
        <v>113</v>
      </c>
      <c r="B71574" t="s">
        <v>416</v>
      </c>
      <c r="C71574" t="s">
        <v>10</v>
      </c>
      <c r="D71574">
        <v>47</v>
      </c>
      <c r="E71574">
        <v>0</v>
      </c>
      <c r="F71574">
        <v>178272</v>
      </c>
    </row>
    <row r="71575" spans="1:6" x14ac:dyDescent="0.25">
      <c r="A71575" t="s">
        <v>113</v>
      </c>
      <c r="B71575" t="s">
        <v>415</v>
      </c>
      <c r="C71575" t="s">
        <v>10</v>
      </c>
      <c r="D71575">
        <v>47</v>
      </c>
      <c r="E71575">
        <v>0</v>
      </c>
      <c r="F71575">
        <v>178274</v>
      </c>
    </row>
    <row r="71576" spans="1:6" x14ac:dyDescent="0.25">
      <c r="A71576" t="s">
        <v>113</v>
      </c>
      <c r="B71576" t="s">
        <v>414</v>
      </c>
      <c r="C71576" t="s">
        <v>10</v>
      </c>
      <c r="D71576">
        <v>47</v>
      </c>
      <c r="E71576">
        <v>0</v>
      </c>
      <c r="F71576">
        <v>178276</v>
      </c>
    </row>
    <row r="71577" spans="1:6" x14ac:dyDescent="0.25">
      <c r="A71577" t="s">
        <v>113</v>
      </c>
      <c r="B71577" t="s">
        <v>413</v>
      </c>
      <c r="C71577" t="s">
        <v>10</v>
      </c>
      <c r="D71577">
        <v>47</v>
      </c>
      <c r="E71577">
        <v>0</v>
      </c>
      <c r="F71577">
        <v>178278</v>
      </c>
    </row>
    <row r="71578" spans="1:6" x14ac:dyDescent="0.25">
      <c r="A71578" t="s">
        <v>113</v>
      </c>
      <c r="B71578" t="s">
        <v>412</v>
      </c>
      <c r="C71578" t="s">
        <v>10</v>
      </c>
      <c r="D71578">
        <v>47</v>
      </c>
      <c r="E71578">
        <v>0</v>
      </c>
      <c r="F71578">
        <v>178280</v>
      </c>
    </row>
    <row r="71579" spans="1:6" x14ac:dyDescent="0.25">
      <c r="A71579" t="s">
        <v>113</v>
      </c>
      <c r="B71579" t="s">
        <v>411</v>
      </c>
      <c r="C71579" t="s">
        <v>10</v>
      </c>
      <c r="D71579">
        <v>47</v>
      </c>
      <c r="E71579">
        <v>0</v>
      </c>
      <c r="F71579">
        <v>178282</v>
      </c>
    </row>
    <row r="71580" spans="1:6" x14ac:dyDescent="0.25">
      <c r="A71580" t="s">
        <v>113</v>
      </c>
      <c r="B71580" t="s">
        <v>410</v>
      </c>
      <c r="C71580" t="s">
        <v>10</v>
      </c>
      <c r="D71580">
        <v>47</v>
      </c>
      <c r="E71580">
        <v>0</v>
      </c>
      <c r="F71580">
        <v>178284</v>
      </c>
    </row>
    <row r="71581" spans="1:6" x14ac:dyDescent="0.25">
      <c r="A71581" t="s">
        <v>113</v>
      </c>
      <c r="B71581" t="s">
        <v>7</v>
      </c>
      <c r="C71581" t="s">
        <v>10</v>
      </c>
      <c r="D71581">
        <v>47</v>
      </c>
      <c r="E71581">
        <v>0</v>
      </c>
      <c r="F71581">
        <v>178286</v>
      </c>
    </row>
    <row r="71582" spans="1:6" x14ac:dyDescent="0.25">
      <c r="A71582" t="s">
        <v>112</v>
      </c>
      <c r="B71582" t="s">
        <v>428</v>
      </c>
      <c r="C71582" t="s">
        <v>10</v>
      </c>
      <c r="D71582">
        <v>47</v>
      </c>
      <c r="E71582">
        <v>0</v>
      </c>
      <c r="F71582">
        <v>178290</v>
      </c>
    </row>
    <row r="71583" spans="1:6" x14ac:dyDescent="0.25">
      <c r="A71583" t="s">
        <v>112</v>
      </c>
      <c r="B71583" t="s">
        <v>427</v>
      </c>
      <c r="C71583" t="s">
        <v>10</v>
      </c>
      <c r="D71583">
        <v>47</v>
      </c>
      <c r="E71583">
        <v>0</v>
      </c>
      <c r="F71583">
        <v>178292</v>
      </c>
    </row>
    <row r="71584" spans="1:6" x14ac:dyDescent="0.25">
      <c r="A71584" t="s">
        <v>112</v>
      </c>
      <c r="B71584" t="s">
        <v>426</v>
      </c>
      <c r="C71584" t="s">
        <v>10</v>
      </c>
      <c r="D71584">
        <v>47</v>
      </c>
      <c r="E71584">
        <v>0</v>
      </c>
      <c r="F71584">
        <v>178294</v>
      </c>
    </row>
    <row r="71585" spans="1:6" x14ac:dyDescent="0.25">
      <c r="A71585" t="s">
        <v>112</v>
      </c>
      <c r="B71585" t="s">
        <v>425</v>
      </c>
      <c r="C71585" t="s">
        <v>10</v>
      </c>
      <c r="D71585">
        <v>47</v>
      </c>
      <c r="E71585">
        <v>0</v>
      </c>
      <c r="F71585">
        <v>178296</v>
      </c>
    </row>
    <row r="71586" spans="1:6" x14ac:dyDescent="0.25">
      <c r="A71586" t="s">
        <v>112</v>
      </c>
      <c r="B71586" t="s">
        <v>424</v>
      </c>
      <c r="C71586" t="s">
        <v>10</v>
      </c>
      <c r="D71586">
        <v>47</v>
      </c>
      <c r="E71586">
        <v>0</v>
      </c>
      <c r="F71586">
        <v>178298</v>
      </c>
    </row>
    <row r="71587" spans="1:6" x14ac:dyDescent="0.25">
      <c r="A71587" t="s">
        <v>112</v>
      </c>
      <c r="B71587" t="s">
        <v>423</v>
      </c>
      <c r="C71587" t="s">
        <v>10</v>
      </c>
      <c r="D71587">
        <v>47</v>
      </c>
      <c r="E71587">
        <v>0</v>
      </c>
      <c r="F71587">
        <v>178300</v>
      </c>
    </row>
    <row r="71588" spans="1:6" x14ac:dyDescent="0.25">
      <c r="A71588" t="s">
        <v>112</v>
      </c>
      <c r="B71588" t="s">
        <v>422</v>
      </c>
      <c r="C71588" t="s">
        <v>10</v>
      </c>
      <c r="D71588">
        <v>47</v>
      </c>
      <c r="E71588">
        <v>0</v>
      </c>
      <c r="F71588">
        <v>178302</v>
      </c>
    </row>
    <row r="71589" spans="1:6" x14ac:dyDescent="0.25">
      <c r="A71589" t="s">
        <v>112</v>
      </c>
      <c r="B71589" t="s">
        <v>421</v>
      </c>
      <c r="C71589" t="s">
        <v>10</v>
      </c>
      <c r="D71589">
        <v>47</v>
      </c>
      <c r="E71589">
        <v>0</v>
      </c>
      <c r="F71589">
        <v>178304</v>
      </c>
    </row>
    <row r="71590" spans="1:6" x14ac:dyDescent="0.25">
      <c r="A71590" t="s">
        <v>112</v>
      </c>
      <c r="B71590" t="s">
        <v>420</v>
      </c>
      <c r="C71590" t="s">
        <v>10</v>
      </c>
      <c r="D71590">
        <v>47</v>
      </c>
      <c r="E71590">
        <v>0</v>
      </c>
      <c r="F71590">
        <v>178306</v>
      </c>
    </row>
    <row r="71591" spans="1:6" x14ac:dyDescent="0.25">
      <c r="A71591" t="s">
        <v>112</v>
      </c>
      <c r="B71591" t="s">
        <v>419</v>
      </c>
      <c r="C71591" t="s">
        <v>10</v>
      </c>
      <c r="D71591">
        <v>47</v>
      </c>
      <c r="E71591">
        <v>0</v>
      </c>
      <c r="F71591">
        <v>178308</v>
      </c>
    </row>
    <row r="71592" spans="1:6" x14ac:dyDescent="0.25">
      <c r="A71592" t="s">
        <v>112</v>
      </c>
      <c r="B71592" t="s">
        <v>418</v>
      </c>
      <c r="C71592" t="s">
        <v>10</v>
      </c>
      <c r="D71592">
        <v>47</v>
      </c>
      <c r="E71592">
        <v>0</v>
      </c>
      <c r="F71592">
        <v>178310</v>
      </c>
    </row>
    <row r="71593" spans="1:6" x14ac:dyDescent="0.25">
      <c r="A71593" t="s">
        <v>112</v>
      </c>
      <c r="B71593" t="s">
        <v>417</v>
      </c>
      <c r="C71593" t="s">
        <v>10</v>
      </c>
      <c r="D71593">
        <v>47</v>
      </c>
      <c r="E71593">
        <v>0</v>
      </c>
      <c r="F71593">
        <v>178312</v>
      </c>
    </row>
    <row r="71594" spans="1:6" x14ac:dyDescent="0.25">
      <c r="A71594" t="s">
        <v>112</v>
      </c>
      <c r="B71594" t="s">
        <v>416</v>
      </c>
      <c r="C71594" t="s">
        <v>10</v>
      </c>
      <c r="D71594">
        <v>47</v>
      </c>
      <c r="E71594">
        <v>0</v>
      </c>
      <c r="F71594">
        <v>178314</v>
      </c>
    </row>
    <row r="71595" spans="1:6" x14ac:dyDescent="0.25">
      <c r="A71595" t="s">
        <v>112</v>
      </c>
      <c r="B71595" t="s">
        <v>415</v>
      </c>
      <c r="C71595" t="s">
        <v>10</v>
      </c>
      <c r="D71595">
        <v>47</v>
      </c>
      <c r="E71595">
        <v>0</v>
      </c>
      <c r="F71595">
        <v>178316</v>
      </c>
    </row>
    <row r="71596" spans="1:6" x14ac:dyDescent="0.25">
      <c r="A71596" t="s">
        <v>112</v>
      </c>
      <c r="B71596" t="s">
        <v>414</v>
      </c>
      <c r="C71596" t="s">
        <v>10</v>
      </c>
      <c r="D71596">
        <v>47</v>
      </c>
      <c r="E71596">
        <v>0</v>
      </c>
      <c r="F71596">
        <v>178318</v>
      </c>
    </row>
    <row r="71597" spans="1:6" x14ac:dyDescent="0.25">
      <c r="A71597" t="s">
        <v>112</v>
      </c>
      <c r="B71597" t="s">
        <v>413</v>
      </c>
      <c r="C71597" t="s">
        <v>10</v>
      </c>
      <c r="D71597">
        <v>47</v>
      </c>
      <c r="E71597">
        <v>0</v>
      </c>
      <c r="F71597">
        <v>178320</v>
      </c>
    </row>
    <row r="71598" spans="1:6" x14ac:dyDescent="0.25">
      <c r="A71598" t="s">
        <v>112</v>
      </c>
      <c r="B71598" t="s">
        <v>412</v>
      </c>
      <c r="C71598" t="s">
        <v>10</v>
      </c>
      <c r="D71598">
        <v>47</v>
      </c>
      <c r="E71598">
        <v>0</v>
      </c>
      <c r="F71598">
        <v>178322</v>
      </c>
    </row>
    <row r="71599" spans="1:6" x14ac:dyDescent="0.25">
      <c r="A71599" t="s">
        <v>112</v>
      </c>
      <c r="B71599" t="s">
        <v>411</v>
      </c>
      <c r="C71599" t="s">
        <v>10</v>
      </c>
      <c r="D71599">
        <v>47</v>
      </c>
      <c r="E71599">
        <v>0</v>
      </c>
      <c r="F71599">
        <v>178324</v>
      </c>
    </row>
    <row r="71600" spans="1:6" x14ac:dyDescent="0.25">
      <c r="A71600" t="s">
        <v>112</v>
      </c>
      <c r="B71600" t="s">
        <v>410</v>
      </c>
      <c r="C71600" t="s">
        <v>10</v>
      </c>
      <c r="D71600">
        <v>47</v>
      </c>
      <c r="E71600">
        <v>0</v>
      </c>
      <c r="F71600">
        <v>178326</v>
      </c>
    </row>
    <row r="71601" spans="1:6" x14ac:dyDescent="0.25">
      <c r="A71601" t="s">
        <v>112</v>
      </c>
      <c r="B71601" t="s">
        <v>7</v>
      </c>
      <c r="C71601" t="s">
        <v>10</v>
      </c>
      <c r="D71601">
        <v>47</v>
      </c>
      <c r="E71601">
        <v>0</v>
      </c>
      <c r="F71601">
        <v>178328</v>
      </c>
    </row>
    <row r="71602" spans="1:6" x14ac:dyDescent="0.25">
      <c r="A71602" t="s">
        <v>111</v>
      </c>
      <c r="B71602" t="s">
        <v>428</v>
      </c>
      <c r="C71602" t="s">
        <v>10</v>
      </c>
      <c r="D71602">
        <v>47</v>
      </c>
      <c r="E71602">
        <v>0</v>
      </c>
      <c r="F71602">
        <v>178332</v>
      </c>
    </row>
    <row r="71603" spans="1:6" x14ac:dyDescent="0.25">
      <c r="A71603" t="s">
        <v>111</v>
      </c>
      <c r="B71603" t="s">
        <v>427</v>
      </c>
      <c r="C71603" t="s">
        <v>10</v>
      </c>
      <c r="D71603">
        <v>47</v>
      </c>
      <c r="E71603">
        <v>0</v>
      </c>
      <c r="F71603">
        <v>178334</v>
      </c>
    </row>
    <row r="71604" spans="1:6" x14ac:dyDescent="0.25">
      <c r="A71604" t="s">
        <v>111</v>
      </c>
      <c r="B71604" t="s">
        <v>426</v>
      </c>
      <c r="C71604" t="s">
        <v>10</v>
      </c>
      <c r="D71604">
        <v>47</v>
      </c>
      <c r="E71604">
        <v>0</v>
      </c>
      <c r="F71604">
        <v>178336</v>
      </c>
    </row>
    <row r="71605" spans="1:6" x14ac:dyDescent="0.25">
      <c r="A71605" t="s">
        <v>111</v>
      </c>
      <c r="B71605" t="s">
        <v>425</v>
      </c>
      <c r="C71605" t="s">
        <v>10</v>
      </c>
      <c r="D71605">
        <v>47</v>
      </c>
      <c r="E71605">
        <v>0</v>
      </c>
      <c r="F71605">
        <v>178338</v>
      </c>
    </row>
    <row r="71606" spans="1:6" x14ac:dyDescent="0.25">
      <c r="A71606" t="s">
        <v>111</v>
      </c>
      <c r="B71606" t="s">
        <v>424</v>
      </c>
      <c r="C71606" t="s">
        <v>10</v>
      </c>
      <c r="D71606">
        <v>47</v>
      </c>
      <c r="E71606">
        <v>0</v>
      </c>
      <c r="F71606">
        <v>178340</v>
      </c>
    </row>
    <row r="71607" spans="1:6" x14ac:dyDescent="0.25">
      <c r="A71607" t="s">
        <v>111</v>
      </c>
      <c r="B71607" t="s">
        <v>423</v>
      </c>
      <c r="C71607" t="s">
        <v>10</v>
      </c>
      <c r="D71607">
        <v>47</v>
      </c>
      <c r="E71607">
        <v>0</v>
      </c>
      <c r="F71607">
        <v>178342</v>
      </c>
    </row>
    <row r="71608" spans="1:6" x14ac:dyDescent="0.25">
      <c r="A71608" t="s">
        <v>111</v>
      </c>
      <c r="B71608" t="s">
        <v>422</v>
      </c>
      <c r="C71608" t="s">
        <v>10</v>
      </c>
      <c r="D71608">
        <v>47</v>
      </c>
      <c r="E71608">
        <v>0</v>
      </c>
      <c r="F71608">
        <v>178344</v>
      </c>
    </row>
    <row r="71609" spans="1:6" x14ac:dyDescent="0.25">
      <c r="A71609" t="s">
        <v>111</v>
      </c>
      <c r="B71609" t="s">
        <v>421</v>
      </c>
      <c r="C71609" t="s">
        <v>10</v>
      </c>
      <c r="D71609">
        <v>47</v>
      </c>
      <c r="E71609">
        <v>0</v>
      </c>
      <c r="F71609">
        <v>178346</v>
      </c>
    </row>
    <row r="71610" spans="1:6" x14ac:dyDescent="0.25">
      <c r="A71610" t="s">
        <v>111</v>
      </c>
      <c r="B71610" t="s">
        <v>420</v>
      </c>
      <c r="C71610" t="s">
        <v>10</v>
      </c>
      <c r="D71610">
        <v>47</v>
      </c>
      <c r="E71610">
        <v>0</v>
      </c>
      <c r="F71610">
        <v>178348</v>
      </c>
    </row>
    <row r="71611" spans="1:6" x14ac:dyDescent="0.25">
      <c r="A71611" t="s">
        <v>111</v>
      </c>
      <c r="B71611" t="s">
        <v>419</v>
      </c>
      <c r="C71611" t="s">
        <v>10</v>
      </c>
      <c r="D71611">
        <v>47</v>
      </c>
      <c r="E71611">
        <v>0</v>
      </c>
      <c r="F71611">
        <v>178350</v>
      </c>
    </row>
    <row r="71612" spans="1:6" x14ac:dyDescent="0.25">
      <c r="A71612" t="s">
        <v>111</v>
      </c>
      <c r="B71612" t="s">
        <v>418</v>
      </c>
      <c r="C71612" t="s">
        <v>10</v>
      </c>
      <c r="D71612">
        <v>47</v>
      </c>
      <c r="E71612">
        <v>0</v>
      </c>
      <c r="F71612">
        <v>178352</v>
      </c>
    </row>
    <row r="71613" spans="1:6" x14ac:dyDescent="0.25">
      <c r="A71613" t="s">
        <v>111</v>
      </c>
      <c r="B71613" t="s">
        <v>417</v>
      </c>
      <c r="C71613" t="s">
        <v>10</v>
      </c>
      <c r="D71613">
        <v>47</v>
      </c>
      <c r="E71613">
        <v>0</v>
      </c>
      <c r="F71613">
        <v>178354</v>
      </c>
    </row>
    <row r="71614" spans="1:6" x14ac:dyDescent="0.25">
      <c r="A71614" t="s">
        <v>111</v>
      </c>
      <c r="B71614" t="s">
        <v>416</v>
      </c>
      <c r="C71614" t="s">
        <v>10</v>
      </c>
      <c r="D71614">
        <v>47</v>
      </c>
      <c r="E71614">
        <v>0</v>
      </c>
      <c r="F71614">
        <v>178356</v>
      </c>
    </row>
    <row r="71615" spans="1:6" x14ac:dyDescent="0.25">
      <c r="A71615" t="s">
        <v>111</v>
      </c>
      <c r="B71615" t="s">
        <v>415</v>
      </c>
      <c r="C71615" t="s">
        <v>10</v>
      </c>
      <c r="D71615">
        <v>47</v>
      </c>
      <c r="E71615">
        <v>0</v>
      </c>
      <c r="F71615">
        <v>178358</v>
      </c>
    </row>
    <row r="71616" spans="1:6" x14ac:dyDescent="0.25">
      <c r="A71616" t="s">
        <v>111</v>
      </c>
      <c r="B71616" t="s">
        <v>414</v>
      </c>
      <c r="C71616" t="s">
        <v>10</v>
      </c>
      <c r="D71616">
        <v>47</v>
      </c>
      <c r="E71616">
        <v>0</v>
      </c>
      <c r="F71616">
        <v>178360</v>
      </c>
    </row>
    <row r="71617" spans="1:6" x14ac:dyDescent="0.25">
      <c r="A71617" t="s">
        <v>111</v>
      </c>
      <c r="B71617" t="s">
        <v>413</v>
      </c>
      <c r="C71617" t="s">
        <v>10</v>
      </c>
      <c r="D71617">
        <v>47</v>
      </c>
      <c r="E71617">
        <v>0</v>
      </c>
      <c r="F71617">
        <v>178362</v>
      </c>
    </row>
    <row r="71618" spans="1:6" x14ac:dyDescent="0.25">
      <c r="A71618" t="s">
        <v>111</v>
      </c>
      <c r="B71618" t="s">
        <v>412</v>
      </c>
      <c r="C71618" t="s">
        <v>10</v>
      </c>
      <c r="D71618">
        <v>47</v>
      </c>
      <c r="E71618">
        <v>0</v>
      </c>
      <c r="F71618">
        <v>178364</v>
      </c>
    </row>
    <row r="71619" spans="1:6" x14ac:dyDescent="0.25">
      <c r="A71619" t="s">
        <v>111</v>
      </c>
      <c r="B71619" t="s">
        <v>411</v>
      </c>
      <c r="C71619" t="s">
        <v>10</v>
      </c>
      <c r="D71619">
        <v>47</v>
      </c>
      <c r="E71619">
        <v>0</v>
      </c>
      <c r="F71619">
        <v>178366</v>
      </c>
    </row>
    <row r="71620" spans="1:6" x14ac:dyDescent="0.25">
      <c r="A71620" t="s">
        <v>111</v>
      </c>
      <c r="B71620" t="s">
        <v>410</v>
      </c>
      <c r="C71620" t="s">
        <v>10</v>
      </c>
      <c r="D71620">
        <v>47</v>
      </c>
      <c r="E71620">
        <v>0</v>
      </c>
      <c r="F71620">
        <v>178368</v>
      </c>
    </row>
    <row r="71621" spans="1:6" x14ac:dyDescent="0.25">
      <c r="A71621" t="s">
        <v>111</v>
      </c>
      <c r="B71621" t="s">
        <v>7</v>
      </c>
      <c r="C71621" t="s">
        <v>10</v>
      </c>
      <c r="D71621">
        <v>47</v>
      </c>
      <c r="E71621">
        <v>0</v>
      </c>
      <c r="F71621">
        <v>178370</v>
      </c>
    </row>
    <row r="71622" spans="1:6" x14ac:dyDescent="0.25">
      <c r="A71622" t="s">
        <v>7</v>
      </c>
      <c r="B71622" t="s">
        <v>428</v>
      </c>
      <c r="C71622" t="s">
        <v>10</v>
      </c>
      <c r="D71622">
        <v>47</v>
      </c>
      <c r="E71622">
        <v>0</v>
      </c>
      <c r="F71622">
        <v>178374</v>
      </c>
    </row>
    <row r="71623" spans="1:6" x14ac:dyDescent="0.25">
      <c r="A71623" t="s">
        <v>7</v>
      </c>
      <c r="B71623" t="s">
        <v>427</v>
      </c>
      <c r="C71623" t="s">
        <v>10</v>
      </c>
      <c r="D71623">
        <v>47</v>
      </c>
      <c r="E71623">
        <v>0</v>
      </c>
      <c r="F71623">
        <v>178376</v>
      </c>
    </row>
    <row r="71624" spans="1:6" x14ac:dyDescent="0.25">
      <c r="A71624" t="s">
        <v>7</v>
      </c>
      <c r="B71624" t="s">
        <v>426</v>
      </c>
      <c r="C71624" t="s">
        <v>10</v>
      </c>
      <c r="D71624">
        <v>47</v>
      </c>
      <c r="E71624">
        <v>0</v>
      </c>
      <c r="F71624">
        <v>178378</v>
      </c>
    </row>
    <row r="71625" spans="1:6" x14ac:dyDescent="0.25">
      <c r="A71625" t="s">
        <v>7</v>
      </c>
      <c r="B71625" t="s">
        <v>425</v>
      </c>
      <c r="C71625" t="s">
        <v>10</v>
      </c>
      <c r="D71625">
        <v>47</v>
      </c>
      <c r="E71625">
        <v>0</v>
      </c>
      <c r="F71625">
        <v>178380</v>
      </c>
    </row>
    <row r="71626" spans="1:6" x14ac:dyDescent="0.25">
      <c r="A71626" t="s">
        <v>7</v>
      </c>
      <c r="B71626" t="s">
        <v>424</v>
      </c>
      <c r="C71626" t="s">
        <v>10</v>
      </c>
      <c r="D71626">
        <v>47</v>
      </c>
      <c r="E71626">
        <v>0</v>
      </c>
      <c r="F71626">
        <v>178382</v>
      </c>
    </row>
    <row r="71627" spans="1:6" x14ac:dyDescent="0.25">
      <c r="A71627" t="s">
        <v>7</v>
      </c>
      <c r="B71627" t="s">
        <v>423</v>
      </c>
      <c r="C71627" t="s">
        <v>10</v>
      </c>
      <c r="D71627">
        <v>47</v>
      </c>
      <c r="E71627">
        <v>0</v>
      </c>
      <c r="F71627">
        <v>178384</v>
      </c>
    </row>
    <row r="71628" spans="1:6" x14ac:dyDescent="0.25">
      <c r="A71628" t="s">
        <v>7</v>
      </c>
      <c r="B71628" t="s">
        <v>422</v>
      </c>
      <c r="C71628" t="s">
        <v>10</v>
      </c>
      <c r="D71628">
        <v>47</v>
      </c>
      <c r="E71628">
        <v>0</v>
      </c>
      <c r="F71628">
        <v>178386</v>
      </c>
    </row>
    <row r="71629" spans="1:6" x14ac:dyDescent="0.25">
      <c r="A71629" t="s">
        <v>7</v>
      </c>
      <c r="B71629" t="s">
        <v>421</v>
      </c>
      <c r="C71629" t="s">
        <v>10</v>
      </c>
      <c r="D71629">
        <v>47</v>
      </c>
      <c r="E71629">
        <v>0</v>
      </c>
      <c r="F71629">
        <v>178388</v>
      </c>
    </row>
    <row r="71630" spans="1:6" x14ac:dyDescent="0.25">
      <c r="A71630" t="s">
        <v>7</v>
      </c>
      <c r="B71630" t="s">
        <v>420</v>
      </c>
      <c r="C71630" t="s">
        <v>10</v>
      </c>
      <c r="D71630">
        <v>47</v>
      </c>
      <c r="E71630">
        <v>0</v>
      </c>
      <c r="F71630">
        <v>178390</v>
      </c>
    </row>
    <row r="71631" spans="1:6" x14ac:dyDescent="0.25">
      <c r="A71631" t="s">
        <v>7</v>
      </c>
      <c r="B71631" t="s">
        <v>419</v>
      </c>
      <c r="C71631" t="s">
        <v>10</v>
      </c>
      <c r="D71631">
        <v>47</v>
      </c>
      <c r="E71631">
        <v>0</v>
      </c>
      <c r="F71631">
        <v>178392</v>
      </c>
    </row>
    <row r="71632" spans="1:6" x14ac:dyDescent="0.25">
      <c r="A71632" t="s">
        <v>7</v>
      </c>
      <c r="B71632" t="s">
        <v>418</v>
      </c>
      <c r="C71632" t="s">
        <v>10</v>
      </c>
      <c r="D71632">
        <v>47</v>
      </c>
      <c r="E71632">
        <v>0</v>
      </c>
      <c r="F71632">
        <v>178394</v>
      </c>
    </row>
    <row r="71633" spans="1:6" x14ac:dyDescent="0.25">
      <c r="A71633" t="s">
        <v>7</v>
      </c>
      <c r="B71633" t="s">
        <v>417</v>
      </c>
      <c r="C71633" t="s">
        <v>10</v>
      </c>
      <c r="D71633">
        <v>47</v>
      </c>
      <c r="E71633">
        <v>0</v>
      </c>
      <c r="F71633">
        <v>178396</v>
      </c>
    </row>
    <row r="71634" spans="1:6" x14ac:dyDescent="0.25">
      <c r="A71634" t="s">
        <v>7</v>
      </c>
      <c r="B71634" t="s">
        <v>416</v>
      </c>
      <c r="C71634" t="s">
        <v>10</v>
      </c>
      <c r="D71634">
        <v>47</v>
      </c>
      <c r="E71634">
        <v>0</v>
      </c>
      <c r="F71634">
        <v>178398</v>
      </c>
    </row>
    <row r="71635" spans="1:6" x14ac:dyDescent="0.25">
      <c r="A71635" t="s">
        <v>7</v>
      </c>
      <c r="B71635" t="s">
        <v>415</v>
      </c>
      <c r="C71635" t="s">
        <v>10</v>
      </c>
      <c r="D71635">
        <v>47</v>
      </c>
      <c r="E71635">
        <v>0</v>
      </c>
      <c r="F71635">
        <v>178400</v>
      </c>
    </row>
    <row r="71636" spans="1:6" x14ac:dyDescent="0.25">
      <c r="A71636" t="s">
        <v>7</v>
      </c>
      <c r="B71636" t="s">
        <v>414</v>
      </c>
      <c r="C71636" t="s">
        <v>10</v>
      </c>
      <c r="D71636">
        <v>47</v>
      </c>
      <c r="E71636">
        <v>0</v>
      </c>
      <c r="F71636">
        <v>178402</v>
      </c>
    </row>
    <row r="71637" spans="1:6" x14ac:dyDescent="0.25">
      <c r="A71637" t="s">
        <v>7</v>
      </c>
      <c r="B71637" t="s">
        <v>413</v>
      </c>
      <c r="C71637" t="s">
        <v>10</v>
      </c>
      <c r="D71637">
        <v>47</v>
      </c>
      <c r="E71637">
        <v>0</v>
      </c>
      <c r="F71637">
        <v>178404</v>
      </c>
    </row>
    <row r="71638" spans="1:6" x14ac:dyDescent="0.25">
      <c r="A71638" t="s">
        <v>7</v>
      </c>
      <c r="B71638" t="s">
        <v>412</v>
      </c>
      <c r="C71638" t="s">
        <v>10</v>
      </c>
      <c r="D71638">
        <v>47</v>
      </c>
      <c r="E71638">
        <v>0</v>
      </c>
      <c r="F71638">
        <v>178406</v>
      </c>
    </row>
    <row r="71639" spans="1:6" x14ac:dyDescent="0.25">
      <c r="A71639" t="s">
        <v>7</v>
      </c>
      <c r="B71639" t="s">
        <v>411</v>
      </c>
      <c r="C71639" t="s">
        <v>10</v>
      </c>
      <c r="D71639">
        <v>47</v>
      </c>
      <c r="E71639">
        <v>0</v>
      </c>
      <c r="F71639">
        <v>178408</v>
      </c>
    </row>
    <row r="71640" spans="1:6" x14ac:dyDescent="0.25">
      <c r="A71640" t="s">
        <v>7</v>
      </c>
      <c r="B71640" t="s">
        <v>410</v>
      </c>
      <c r="C71640" t="s">
        <v>10</v>
      </c>
      <c r="D71640">
        <v>47</v>
      </c>
      <c r="E71640">
        <v>0</v>
      </c>
      <c r="F71640">
        <v>178410</v>
      </c>
    </row>
    <row r="71641" spans="1:6" x14ac:dyDescent="0.25">
      <c r="A71641" t="s">
        <v>7</v>
      </c>
      <c r="B71641" t="s">
        <v>7</v>
      </c>
      <c r="C71641" t="s">
        <v>10</v>
      </c>
      <c r="D71641">
        <v>47</v>
      </c>
      <c r="E71641">
        <v>0</v>
      </c>
      <c r="F71641">
        <v>178412</v>
      </c>
    </row>
    <row r="71642" spans="1:6" x14ac:dyDescent="0.25">
      <c r="A71642" t="s">
        <v>115</v>
      </c>
      <c r="B71642" t="s">
        <v>428</v>
      </c>
      <c r="C71642" t="s">
        <v>10</v>
      </c>
      <c r="D71642">
        <v>48</v>
      </c>
      <c r="E71642">
        <v>0</v>
      </c>
      <c r="F71642">
        <v>178458</v>
      </c>
    </row>
    <row r="71643" spans="1:6" x14ac:dyDescent="0.25">
      <c r="A71643" t="s">
        <v>115</v>
      </c>
      <c r="B71643" t="s">
        <v>427</v>
      </c>
      <c r="C71643" t="s">
        <v>10</v>
      </c>
      <c r="D71643">
        <v>48</v>
      </c>
      <c r="E71643">
        <v>0</v>
      </c>
      <c r="F71643">
        <v>178460</v>
      </c>
    </row>
    <row r="71644" spans="1:6" x14ac:dyDescent="0.25">
      <c r="A71644" t="s">
        <v>115</v>
      </c>
      <c r="B71644" t="s">
        <v>426</v>
      </c>
      <c r="C71644" t="s">
        <v>10</v>
      </c>
      <c r="D71644">
        <v>48</v>
      </c>
      <c r="E71644">
        <v>0</v>
      </c>
      <c r="F71644">
        <v>178462</v>
      </c>
    </row>
    <row r="71645" spans="1:6" x14ac:dyDescent="0.25">
      <c r="A71645" t="s">
        <v>115</v>
      </c>
      <c r="B71645" t="s">
        <v>425</v>
      </c>
      <c r="C71645" t="s">
        <v>10</v>
      </c>
      <c r="D71645">
        <v>48</v>
      </c>
      <c r="E71645">
        <v>0</v>
      </c>
      <c r="F71645">
        <v>178464</v>
      </c>
    </row>
    <row r="71646" spans="1:6" x14ac:dyDescent="0.25">
      <c r="A71646" t="s">
        <v>115</v>
      </c>
      <c r="B71646" t="s">
        <v>424</v>
      </c>
      <c r="C71646" t="s">
        <v>10</v>
      </c>
      <c r="D71646">
        <v>48</v>
      </c>
      <c r="E71646">
        <v>0</v>
      </c>
      <c r="F71646">
        <v>178466</v>
      </c>
    </row>
    <row r="71647" spans="1:6" x14ac:dyDescent="0.25">
      <c r="A71647" t="s">
        <v>115</v>
      </c>
      <c r="B71647" t="s">
        <v>423</v>
      </c>
      <c r="C71647" t="s">
        <v>10</v>
      </c>
      <c r="D71647">
        <v>48</v>
      </c>
      <c r="E71647">
        <v>0</v>
      </c>
      <c r="F71647">
        <v>178468</v>
      </c>
    </row>
    <row r="71648" spans="1:6" x14ac:dyDescent="0.25">
      <c r="A71648" t="s">
        <v>115</v>
      </c>
      <c r="B71648" t="s">
        <v>422</v>
      </c>
      <c r="C71648" t="s">
        <v>10</v>
      </c>
      <c r="D71648">
        <v>48</v>
      </c>
      <c r="E71648">
        <v>0</v>
      </c>
      <c r="F71648">
        <v>178470</v>
      </c>
    </row>
    <row r="71649" spans="1:6" x14ac:dyDescent="0.25">
      <c r="A71649" t="s">
        <v>115</v>
      </c>
      <c r="B71649" t="s">
        <v>421</v>
      </c>
      <c r="C71649" t="s">
        <v>10</v>
      </c>
      <c r="D71649">
        <v>48</v>
      </c>
      <c r="E71649">
        <v>0</v>
      </c>
      <c r="F71649">
        <v>178472</v>
      </c>
    </row>
    <row r="71650" spans="1:6" x14ac:dyDescent="0.25">
      <c r="A71650" t="s">
        <v>115</v>
      </c>
      <c r="B71650" t="s">
        <v>420</v>
      </c>
      <c r="C71650" t="s">
        <v>10</v>
      </c>
      <c r="D71650">
        <v>48</v>
      </c>
      <c r="E71650">
        <v>0</v>
      </c>
      <c r="F71650">
        <v>178474</v>
      </c>
    </row>
    <row r="71651" spans="1:6" x14ac:dyDescent="0.25">
      <c r="A71651" t="s">
        <v>115</v>
      </c>
      <c r="B71651" t="s">
        <v>419</v>
      </c>
      <c r="C71651" t="s">
        <v>10</v>
      </c>
      <c r="D71651">
        <v>48</v>
      </c>
      <c r="E71651">
        <v>0</v>
      </c>
      <c r="F71651">
        <v>178476</v>
      </c>
    </row>
    <row r="71652" spans="1:6" x14ac:dyDescent="0.25">
      <c r="A71652" t="s">
        <v>115</v>
      </c>
      <c r="B71652" t="s">
        <v>418</v>
      </c>
      <c r="C71652" t="s">
        <v>10</v>
      </c>
      <c r="D71652">
        <v>48</v>
      </c>
      <c r="E71652">
        <v>0</v>
      </c>
      <c r="F71652">
        <v>178478</v>
      </c>
    </row>
    <row r="71653" spans="1:6" x14ac:dyDescent="0.25">
      <c r="A71653" t="s">
        <v>115</v>
      </c>
      <c r="B71653" t="s">
        <v>417</v>
      </c>
      <c r="C71653" t="s">
        <v>10</v>
      </c>
      <c r="D71653">
        <v>48</v>
      </c>
      <c r="E71653">
        <v>0</v>
      </c>
      <c r="F71653">
        <v>178480</v>
      </c>
    </row>
    <row r="71654" spans="1:6" x14ac:dyDescent="0.25">
      <c r="A71654" t="s">
        <v>115</v>
      </c>
      <c r="B71654" t="s">
        <v>416</v>
      </c>
      <c r="C71654" t="s">
        <v>10</v>
      </c>
      <c r="D71654">
        <v>48</v>
      </c>
      <c r="E71654">
        <v>0</v>
      </c>
      <c r="F71654">
        <v>178482</v>
      </c>
    </row>
    <row r="71655" spans="1:6" x14ac:dyDescent="0.25">
      <c r="A71655" t="s">
        <v>115</v>
      </c>
      <c r="B71655" t="s">
        <v>415</v>
      </c>
      <c r="C71655" t="s">
        <v>10</v>
      </c>
      <c r="D71655">
        <v>48</v>
      </c>
      <c r="E71655">
        <v>0</v>
      </c>
      <c r="F71655">
        <v>178484</v>
      </c>
    </row>
    <row r="71656" spans="1:6" x14ac:dyDescent="0.25">
      <c r="A71656" t="s">
        <v>115</v>
      </c>
      <c r="B71656" t="s">
        <v>414</v>
      </c>
      <c r="C71656" t="s">
        <v>10</v>
      </c>
      <c r="D71656">
        <v>48</v>
      </c>
      <c r="E71656">
        <v>0</v>
      </c>
      <c r="F71656">
        <v>178486</v>
      </c>
    </row>
    <row r="71657" spans="1:6" x14ac:dyDescent="0.25">
      <c r="A71657" t="s">
        <v>115</v>
      </c>
      <c r="B71657" t="s">
        <v>413</v>
      </c>
      <c r="C71657" t="s">
        <v>10</v>
      </c>
      <c r="D71657">
        <v>48</v>
      </c>
      <c r="E71657">
        <v>0</v>
      </c>
      <c r="F71657">
        <v>178488</v>
      </c>
    </row>
    <row r="71658" spans="1:6" x14ac:dyDescent="0.25">
      <c r="A71658" t="s">
        <v>115</v>
      </c>
      <c r="B71658" t="s">
        <v>412</v>
      </c>
      <c r="C71658" t="s">
        <v>10</v>
      </c>
      <c r="D71658">
        <v>48</v>
      </c>
      <c r="E71658">
        <v>0</v>
      </c>
      <c r="F71658">
        <v>178490</v>
      </c>
    </row>
    <row r="71659" spans="1:6" x14ac:dyDescent="0.25">
      <c r="A71659" t="s">
        <v>115</v>
      </c>
      <c r="B71659" t="s">
        <v>411</v>
      </c>
      <c r="C71659" t="s">
        <v>10</v>
      </c>
      <c r="D71659">
        <v>48</v>
      </c>
      <c r="E71659">
        <v>0</v>
      </c>
      <c r="F71659">
        <v>178492</v>
      </c>
    </row>
    <row r="71660" spans="1:6" x14ac:dyDescent="0.25">
      <c r="A71660" t="s">
        <v>115</v>
      </c>
      <c r="B71660" t="s">
        <v>410</v>
      </c>
      <c r="C71660" t="s">
        <v>10</v>
      </c>
      <c r="D71660">
        <v>48</v>
      </c>
      <c r="E71660">
        <v>0</v>
      </c>
      <c r="F71660">
        <v>178494</v>
      </c>
    </row>
    <row r="71661" spans="1:6" x14ac:dyDescent="0.25">
      <c r="A71661" t="s">
        <v>115</v>
      </c>
      <c r="B71661" t="s">
        <v>7</v>
      </c>
      <c r="C71661" t="s">
        <v>10</v>
      </c>
      <c r="D71661">
        <v>48</v>
      </c>
      <c r="E71661">
        <v>0</v>
      </c>
      <c r="F71661">
        <v>178496</v>
      </c>
    </row>
    <row r="71662" spans="1:6" x14ac:dyDescent="0.25">
      <c r="A71662" t="s">
        <v>114</v>
      </c>
      <c r="B71662" t="s">
        <v>428</v>
      </c>
      <c r="C71662" t="s">
        <v>10</v>
      </c>
      <c r="D71662">
        <v>48</v>
      </c>
      <c r="E71662">
        <v>0</v>
      </c>
      <c r="F71662">
        <v>178500</v>
      </c>
    </row>
    <row r="71663" spans="1:6" x14ac:dyDescent="0.25">
      <c r="A71663" t="s">
        <v>114</v>
      </c>
      <c r="B71663" t="s">
        <v>427</v>
      </c>
      <c r="C71663" t="s">
        <v>10</v>
      </c>
      <c r="D71663">
        <v>48</v>
      </c>
      <c r="E71663">
        <v>0</v>
      </c>
      <c r="F71663">
        <v>178502</v>
      </c>
    </row>
    <row r="71664" spans="1:6" x14ac:dyDescent="0.25">
      <c r="A71664" t="s">
        <v>114</v>
      </c>
      <c r="B71664" t="s">
        <v>426</v>
      </c>
      <c r="C71664" t="s">
        <v>10</v>
      </c>
      <c r="D71664">
        <v>48</v>
      </c>
      <c r="E71664">
        <v>0</v>
      </c>
      <c r="F71664">
        <v>178504</v>
      </c>
    </row>
    <row r="71665" spans="1:6" x14ac:dyDescent="0.25">
      <c r="A71665" t="s">
        <v>114</v>
      </c>
      <c r="B71665" t="s">
        <v>425</v>
      </c>
      <c r="C71665" t="s">
        <v>10</v>
      </c>
      <c r="D71665">
        <v>48</v>
      </c>
      <c r="E71665">
        <v>0</v>
      </c>
      <c r="F71665">
        <v>178506</v>
      </c>
    </row>
    <row r="71666" spans="1:6" x14ac:dyDescent="0.25">
      <c r="A71666" t="s">
        <v>114</v>
      </c>
      <c r="B71666" t="s">
        <v>424</v>
      </c>
      <c r="C71666" t="s">
        <v>10</v>
      </c>
      <c r="D71666">
        <v>48</v>
      </c>
      <c r="E71666">
        <v>0</v>
      </c>
      <c r="F71666">
        <v>178508</v>
      </c>
    </row>
    <row r="71667" spans="1:6" x14ac:dyDescent="0.25">
      <c r="A71667" t="s">
        <v>114</v>
      </c>
      <c r="B71667" t="s">
        <v>423</v>
      </c>
      <c r="C71667" t="s">
        <v>10</v>
      </c>
      <c r="D71667">
        <v>48</v>
      </c>
      <c r="E71667">
        <v>0</v>
      </c>
      <c r="F71667">
        <v>178510</v>
      </c>
    </row>
    <row r="71668" spans="1:6" x14ac:dyDescent="0.25">
      <c r="A71668" t="s">
        <v>114</v>
      </c>
      <c r="B71668" t="s">
        <v>422</v>
      </c>
      <c r="C71668" t="s">
        <v>10</v>
      </c>
      <c r="D71668">
        <v>48</v>
      </c>
      <c r="E71668">
        <v>0</v>
      </c>
      <c r="F71668">
        <v>178512</v>
      </c>
    </row>
    <row r="71669" spans="1:6" x14ac:dyDescent="0.25">
      <c r="A71669" t="s">
        <v>114</v>
      </c>
      <c r="B71669" t="s">
        <v>421</v>
      </c>
      <c r="C71669" t="s">
        <v>10</v>
      </c>
      <c r="D71669">
        <v>48</v>
      </c>
      <c r="E71669">
        <v>0</v>
      </c>
      <c r="F71669">
        <v>178514</v>
      </c>
    </row>
    <row r="71670" spans="1:6" x14ac:dyDescent="0.25">
      <c r="A71670" t="s">
        <v>114</v>
      </c>
      <c r="B71670" t="s">
        <v>420</v>
      </c>
      <c r="C71670" t="s">
        <v>10</v>
      </c>
      <c r="D71670">
        <v>48</v>
      </c>
      <c r="E71670">
        <v>0</v>
      </c>
      <c r="F71670">
        <v>178516</v>
      </c>
    </row>
    <row r="71671" spans="1:6" x14ac:dyDescent="0.25">
      <c r="A71671" t="s">
        <v>114</v>
      </c>
      <c r="B71671" t="s">
        <v>419</v>
      </c>
      <c r="C71671" t="s">
        <v>10</v>
      </c>
      <c r="D71671">
        <v>48</v>
      </c>
      <c r="E71671">
        <v>0</v>
      </c>
      <c r="F71671">
        <v>178518</v>
      </c>
    </row>
    <row r="71672" spans="1:6" x14ac:dyDescent="0.25">
      <c r="A71672" t="s">
        <v>114</v>
      </c>
      <c r="B71672" t="s">
        <v>418</v>
      </c>
      <c r="C71672" t="s">
        <v>10</v>
      </c>
      <c r="D71672">
        <v>48</v>
      </c>
      <c r="E71672">
        <v>0</v>
      </c>
      <c r="F71672">
        <v>178520</v>
      </c>
    </row>
    <row r="71673" spans="1:6" x14ac:dyDescent="0.25">
      <c r="A71673" t="s">
        <v>114</v>
      </c>
      <c r="B71673" t="s">
        <v>417</v>
      </c>
      <c r="C71673" t="s">
        <v>10</v>
      </c>
      <c r="D71673">
        <v>48</v>
      </c>
      <c r="E71673">
        <v>0</v>
      </c>
      <c r="F71673">
        <v>178522</v>
      </c>
    </row>
    <row r="71674" spans="1:6" x14ac:dyDescent="0.25">
      <c r="A71674" t="s">
        <v>114</v>
      </c>
      <c r="B71674" t="s">
        <v>416</v>
      </c>
      <c r="C71674" t="s">
        <v>10</v>
      </c>
      <c r="D71674">
        <v>48</v>
      </c>
      <c r="E71674">
        <v>0</v>
      </c>
      <c r="F71674">
        <v>178524</v>
      </c>
    </row>
    <row r="71675" spans="1:6" x14ac:dyDescent="0.25">
      <c r="A71675" t="s">
        <v>114</v>
      </c>
      <c r="B71675" t="s">
        <v>415</v>
      </c>
      <c r="C71675" t="s">
        <v>10</v>
      </c>
      <c r="D71675">
        <v>48</v>
      </c>
      <c r="E71675">
        <v>0</v>
      </c>
      <c r="F71675">
        <v>178526</v>
      </c>
    </row>
    <row r="71676" spans="1:6" x14ac:dyDescent="0.25">
      <c r="A71676" t="s">
        <v>114</v>
      </c>
      <c r="B71676" t="s">
        <v>414</v>
      </c>
      <c r="C71676" t="s">
        <v>10</v>
      </c>
      <c r="D71676">
        <v>48</v>
      </c>
      <c r="E71676">
        <v>0</v>
      </c>
      <c r="F71676">
        <v>178528</v>
      </c>
    </row>
    <row r="71677" spans="1:6" x14ac:dyDescent="0.25">
      <c r="A71677" t="s">
        <v>114</v>
      </c>
      <c r="B71677" t="s">
        <v>413</v>
      </c>
      <c r="C71677" t="s">
        <v>10</v>
      </c>
      <c r="D71677">
        <v>48</v>
      </c>
      <c r="E71677">
        <v>0</v>
      </c>
      <c r="F71677">
        <v>178530</v>
      </c>
    </row>
    <row r="71678" spans="1:6" x14ac:dyDescent="0.25">
      <c r="A71678" t="s">
        <v>114</v>
      </c>
      <c r="B71678" t="s">
        <v>412</v>
      </c>
      <c r="C71678" t="s">
        <v>10</v>
      </c>
      <c r="D71678">
        <v>48</v>
      </c>
      <c r="E71678">
        <v>0</v>
      </c>
      <c r="F71678">
        <v>178532</v>
      </c>
    </row>
    <row r="71679" spans="1:6" x14ac:dyDescent="0.25">
      <c r="A71679" t="s">
        <v>114</v>
      </c>
      <c r="B71679" t="s">
        <v>411</v>
      </c>
      <c r="C71679" t="s">
        <v>10</v>
      </c>
      <c r="D71679">
        <v>48</v>
      </c>
      <c r="E71679">
        <v>0</v>
      </c>
      <c r="F71679">
        <v>178534</v>
      </c>
    </row>
    <row r="71680" spans="1:6" x14ac:dyDescent="0.25">
      <c r="A71680" t="s">
        <v>114</v>
      </c>
      <c r="B71680" t="s">
        <v>410</v>
      </c>
      <c r="C71680" t="s">
        <v>10</v>
      </c>
      <c r="D71680">
        <v>48</v>
      </c>
      <c r="E71680">
        <v>0</v>
      </c>
      <c r="F71680">
        <v>178536</v>
      </c>
    </row>
    <row r="71681" spans="1:6" x14ac:dyDescent="0.25">
      <c r="A71681" t="s">
        <v>114</v>
      </c>
      <c r="B71681" t="s">
        <v>7</v>
      </c>
      <c r="C71681" t="s">
        <v>10</v>
      </c>
      <c r="D71681">
        <v>48</v>
      </c>
      <c r="E71681">
        <v>0</v>
      </c>
      <c r="F71681">
        <v>178538</v>
      </c>
    </row>
    <row r="71682" spans="1:6" x14ac:dyDescent="0.25">
      <c r="A71682" t="s">
        <v>113</v>
      </c>
      <c r="B71682" t="s">
        <v>428</v>
      </c>
      <c r="C71682" t="s">
        <v>10</v>
      </c>
      <c r="D71682">
        <v>48</v>
      </c>
      <c r="E71682">
        <v>0</v>
      </c>
      <c r="F71682">
        <v>178542</v>
      </c>
    </row>
    <row r="71683" spans="1:6" x14ac:dyDescent="0.25">
      <c r="A71683" t="s">
        <v>113</v>
      </c>
      <c r="B71683" t="s">
        <v>427</v>
      </c>
      <c r="C71683" t="s">
        <v>10</v>
      </c>
      <c r="D71683">
        <v>48</v>
      </c>
      <c r="E71683">
        <v>0</v>
      </c>
      <c r="F71683">
        <v>178544</v>
      </c>
    </row>
    <row r="71684" spans="1:6" x14ac:dyDescent="0.25">
      <c r="A71684" t="s">
        <v>113</v>
      </c>
      <c r="B71684" t="s">
        <v>426</v>
      </c>
      <c r="C71684" t="s">
        <v>10</v>
      </c>
      <c r="D71684">
        <v>48</v>
      </c>
      <c r="E71684">
        <v>0</v>
      </c>
      <c r="F71684">
        <v>178546</v>
      </c>
    </row>
    <row r="71685" spans="1:6" x14ac:dyDescent="0.25">
      <c r="A71685" t="s">
        <v>113</v>
      </c>
      <c r="B71685" t="s">
        <v>425</v>
      </c>
      <c r="C71685" t="s">
        <v>10</v>
      </c>
      <c r="D71685">
        <v>48</v>
      </c>
      <c r="E71685">
        <v>0</v>
      </c>
      <c r="F71685">
        <v>178548</v>
      </c>
    </row>
    <row r="71686" spans="1:6" x14ac:dyDescent="0.25">
      <c r="A71686" t="s">
        <v>113</v>
      </c>
      <c r="B71686" t="s">
        <v>424</v>
      </c>
      <c r="C71686" t="s">
        <v>10</v>
      </c>
      <c r="D71686">
        <v>48</v>
      </c>
      <c r="E71686">
        <v>0</v>
      </c>
      <c r="F71686">
        <v>178550</v>
      </c>
    </row>
    <row r="71687" spans="1:6" x14ac:dyDescent="0.25">
      <c r="A71687" t="s">
        <v>113</v>
      </c>
      <c r="B71687" t="s">
        <v>423</v>
      </c>
      <c r="C71687" t="s">
        <v>10</v>
      </c>
      <c r="D71687">
        <v>48</v>
      </c>
      <c r="E71687">
        <v>0</v>
      </c>
      <c r="F71687">
        <v>178552</v>
      </c>
    </row>
    <row r="71688" spans="1:6" x14ac:dyDescent="0.25">
      <c r="A71688" t="s">
        <v>113</v>
      </c>
      <c r="B71688" t="s">
        <v>422</v>
      </c>
      <c r="C71688" t="s">
        <v>10</v>
      </c>
      <c r="D71688">
        <v>48</v>
      </c>
      <c r="E71688">
        <v>0</v>
      </c>
      <c r="F71688">
        <v>178554</v>
      </c>
    </row>
    <row r="71689" spans="1:6" x14ac:dyDescent="0.25">
      <c r="A71689" t="s">
        <v>113</v>
      </c>
      <c r="B71689" t="s">
        <v>421</v>
      </c>
      <c r="C71689" t="s">
        <v>10</v>
      </c>
      <c r="D71689">
        <v>48</v>
      </c>
      <c r="E71689">
        <v>0</v>
      </c>
      <c r="F71689">
        <v>178556</v>
      </c>
    </row>
    <row r="71690" spans="1:6" x14ac:dyDescent="0.25">
      <c r="A71690" t="s">
        <v>113</v>
      </c>
      <c r="B71690" t="s">
        <v>420</v>
      </c>
      <c r="C71690" t="s">
        <v>10</v>
      </c>
      <c r="D71690">
        <v>48</v>
      </c>
      <c r="E71690">
        <v>0</v>
      </c>
      <c r="F71690">
        <v>178558</v>
      </c>
    </row>
    <row r="71691" spans="1:6" x14ac:dyDescent="0.25">
      <c r="A71691" t="s">
        <v>113</v>
      </c>
      <c r="B71691" t="s">
        <v>419</v>
      </c>
      <c r="C71691" t="s">
        <v>10</v>
      </c>
      <c r="D71691">
        <v>48</v>
      </c>
      <c r="E71691">
        <v>0</v>
      </c>
      <c r="F71691">
        <v>178560</v>
      </c>
    </row>
    <row r="71692" spans="1:6" x14ac:dyDescent="0.25">
      <c r="A71692" t="s">
        <v>113</v>
      </c>
      <c r="B71692" t="s">
        <v>418</v>
      </c>
      <c r="C71692" t="s">
        <v>10</v>
      </c>
      <c r="D71692">
        <v>48</v>
      </c>
      <c r="E71692">
        <v>0</v>
      </c>
      <c r="F71692">
        <v>178562</v>
      </c>
    </row>
    <row r="71693" spans="1:6" x14ac:dyDescent="0.25">
      <c r="A71693" t="s">
        <v>113</v>
      </c>
      <c r="B71693" t="s">
        <v>417</v>
      </c>
      <c r="C71693" t="s">
        <v>10</v>
      </c>
      <c r="D71693">
        <v>48</v>
      </c>
      <c r="E71693">
        <v>0</v>
      </c>
      <c r="F71693">
        <v>178564</v>
      </c>
    </row>
    <row r="71694" spans="1:6" x14ac:dyDescent="0.25">
      <c r="A71694" t="s">
        <v>113</v>
      </c>
      <c r="B71694" t="s">
        <v>416</v>
      </c>
      <c r="C71694" t="s">
        <v>10</v>
      </c>
      <c r="D71694">
        <v>48</v>
      </c>
      <c r="E71694">
        <v>0</v>
      </c>
      <c r="F71694">
        <v>178566</v>
      </c>
    </row>
    <row r="71695" spans="1:6" x14ac:dyDescent="0.25">
      <c r="A71695" t="s">
        <v>113</v>
      </c>
      <c r="B71695" t="s">
        <v>415</v>
      </c>
      <c r="C71695" t="s">
        <v>10</v>
      </c>
      <c r="D71695">
        <v>48</v>
      </c>
      <c r="E71695">
        <v>0</v>
      </c>
      <c r="F71695">
        <v>178568</v>
      </c>
    </row>
    <row r="71696" spans="1:6" x14ac:dyDescent="0.25">
      <c r="A71696" t="s">
        <v>113</v>
      </c>
      <c r="B71696" t="s">
        <v>414</v>
      </c>
      <c r="C71696" t="s">
        <v>10</v>
      </c>
      <c r="D71696">
        <v>48</v>
      </c>
      <c r="E71696">
        <v>0</v>
      </c>
      <c r="F71696">
        <v>178570</v>
      </c>
    </row>
    <row r="71697" spans="1:6" x14ac:dyDescent="0.25">
      <c r="A71697" t="s">
        <v>113</v>
      </c>
      <c r="B71697" t="s">
        <v>413</v>
      </c>
      <c r="C71697" t="s">
        <v>10</v>
      </c>
      <c r="D71697">
        <v>48</v>
      </c>
      <c r="E71697">
        <v>0</v>
      </c>
      <c r="F71697">
        <v>178572</v>
      </c>
    </row>
    <row r="71698" spans="1:6" x14ac:dyDescent="0.25">
      <c r="A71698" t="s">
        <v>113</v>
      </c>
      <c r="B71698" t="s">
        <v>412</v>
      </c>
      <c r="C71698" t="s">
        <v>10</v>
      </c>
      <c r="D71698">
        <v>48</v>
      </c>
      <c r="E71698">
        <v>0</v>
      </c>
      <c r="F71698">
        <v>178574</v>
      </c>
    </row>
    <row r="71699" spans="1:6" x14ac:dyDescent="0.25">
      <c r="A71699" t="s">
        <v>113</v>
      </c>
      <c r="B71699" t="s">
        <v>411</v>
      </c>
      <c r="C71699" t="s">
        <v>10</v>
      </c>
      <c r="D71699">
        <v>48</v>
      </c>
      <c r="E71699">
        <v>0</v>
      </c>
      <c r="F71699">
        <v>178576</v>
      </c>
    </row>
    <row r="71700" spans="1:6" x14ac:dyDescent="0.25">
      <c r="A71700" t="s">
        <v>113</v>
      </c>
      <c r="B71700" t="s">
        <v>410</v>
      </c>
      <c r="C71700" t="s">
        <v>10</v>
      </c>
      <c r="D71700">
        <v>48</v>
      </c>
      <c r="E71700">
        <v>0</v>
      </c>
      <c r="F71700">
        <v>178578</v>
      </c>
    </row>
    <row r="71701" spans="1:6" x14ac:dyDescent="0.25">
      <c r="A71701" t="s">
        <v>113</v>
      </c>
      <c r="B71701" t="s">
        <v>7</v>
      </c>
      <c r="C71701" t="s">
        <v>10</v>
      </c>
      <c r="D71701">
        <v>48</v>
      </c>
      <c r="E71701">
        <v>0</v>
      </c>
      <c r="F71701">
        <v>178580</v>
      </c>
    </row>
    <row r="71702" spans="1:6" x14ac:dyDescent="0.25">
      <c r="A71702" t="s">
        <v>112</v>
      </c>
      <c r="B71702" t="s">
        <v>428</v>
      </c>
      <c r="C71702" t="s">
        <v>10</v>
      </c>
      <c r="D71702">
        <v>48</v>
      </c>
      <c r="E71702">
        <v>0</v>
      </c>
      <c r="F71702">
        <v>178584</v>
      </c>
    </row>
    <row r="71703" spans="1:6" x14ac:dyDescent="0.25">
      <c r="A71703" t="s">
        <v>112</v>
      </c>
      <c r="B71703" t="s">
        <v>427</v>
      </c>
      <c r="C71703" t="s">
        <v>10</v>
      </c>
      <c r="D71703">
        <v>48</v>
      </c>
      <c r="E71703">
        <v>0</v>
      </c>
      <c r="F71703">
        <v>178586</v>
      </c>
    </row>
    <row r="71704" spans="1:6" x14ac:dyDescent="0.25">
      <c r="A71704" t="s">
        <v>112</v>
      </c>
      <c r="B71704" t="s">
        <v>426</v>
      </c>
      <c r="C71704" t="s">
        <v>10</v>
      </c>
      <c r="D71704">
        <v>48</v>
      </c>
      <c r="E71704">
        <v>0</v>
      </c>
      <c r="F71704">
        <v>178588</v>
      </c>
    </row>
    <row r="71705" spans="1:6" x14ac:dyDescent="0.25">
      <c r="A71705" t="s">
        <v>112</v>
      </c>
      <c r="B71705" t="s">
        <v>425</v>
      </c>
      <c r="C71705" t="s">
        <v>10</v>
      </c>
      <c r="D71705">
        <v>48</v>
      </c>
      <c r="E71705">
        <v>0</v>
      </c>
      <c r="F71705">
        <v>178590</v>
      </c>
    </row>
    <row r="71706" spans="1:6" x14ac:dyDescent="0.25">
      <c r="A71706" t="s">
        <v>112</v>
      </c>
      <c r="B71706" t="s">
        <v>424</v>
      </c>
      <c r="C71706" t="s">
        <v>10</v>
      </c>
      <c r="D71706">
        <v>48</v>
      </c>
      <c r="E71706">
        <v>0</v>
      </c>
      <c r="F71706">
        <v>178592</v>
      </c>
    </row>
    <row r="71707" spans="1:6" x14ac:dyDescent="0.25">
      <c r="A71707" t="s">
        <v>112</v>
      </c>
      <c r="B71707" t="s">
        <v>423</v>
      </c>
      <c r="C71707" t="s">
        <v>10</v>
      </c>
      <c r="D71707">
        <v>48</v>
      </c>
      <c r="E71707">
        <v>0</v>
      </c>
      <c r="F71707">
        <v>178594</v>
      </c>
    </row>
    <row r="71708" spans="1:6" x14ac:dyDescent="0.25">
      <c r="A71708" t="s">
        <v>112</v>
      </c>
      <c r="B71708" t="s">
        <v>422</v>
      </c>
      <c r="C71708" t="s">
        <v>10</v>
      </c>
      <c r="D71708">
        <v>48</v>
      </c>
      <c r="E71708">
        <v>0</v>
      </c>
      <c r="F71708">
        <v>178596</v>
      </c>
    </row>
    <row r="71709" spans="1:6" x14ac:dyDescent="0.25">
      <c r="A71709" t="s">
        <v>112</v>
      </c>
      <c r="B71709" t="s">
        <v>421</v>
      </c>
      <c r="C71709" t="s">
        <v>10</v>
      </c>
      <c r="D71709">
        <v>48</v>
      </c>
      <c r="E71709">
        <v>0</v>
      </c>
      <c r="F71709">
        <v>178598</v>
      </c>
    </row>
    <row r="71710" spans="1:6" x14ac:dyDescent="0.25">
      <c r="A71710" t="s">
        <v>112</v>
      </c>
      <c r="B71710" t="s">
        <v>420</v>
      </c>
      <c r="C71710" t="s">
        <v>10</v>
      </c>
      <c r="D71710">
        <v>48</v>
      </c>
      <c r="E71710">
        <v>0</v>
      </c>
      <c r="F71710">
        <v>178600</v>
      </c>
    </row>
    <row r="71711" spans="1:6" x14ac:dyDescent="0.25">
      <c r="A71711" t="s">
        <v>112</v>
      </c>
      <c r="B71711" t="s">
        <v>419</v>
      </c>
      <c r="C71711" t="s">
        <v>10</v>
      </c>
      <c r="D71711">
        <v>48</v>
      </c>
      <c r="E71711">
        <v>0</v>
      </c>
      <c r="F71711">
        <v>178602</v>
      </c>
    </row>
    <row r="71712" spans="1:6" x14ac:dyDescent="0.25">
      <c r="A71712" t="s">
        <v>112</v>
      </c>
      <c r="B71712" t="s">
        <v>418</v>
      </c>
      <c r="C71712" t="s">
        <v>10</v>
      </c>
      <c r="D71712">
        <v>48</v>
      </c>
      <c r="E71712">
        <v>0</v>
      </c>
      <c r="F71712">
        <v>178604</v>
      </c>
    </row>
    <row r="71713" spans="1:6" x14ac:dyDescent="0.25">
      <c r="A71713" t="s">
        <v>112</v>
      </c>
      <c r="B71713" t="s">
        <v>417</v>
      </c>
      <c r="C71713" t="s">
        <v>10</v>
      </c>
      <c r="D71713">
        <v>48</v>
      </c>
      <c r="E71713">
        <v>0</v>
      </c>
      <c r="F71713">
        <v>178606</v>
      </c>
    </row>
    <row r="71714" spans="1:6" x14ac:dyDescent="0.25">
      <c r="A71714" t="s">
        <v>112</v>
      </c>
      <c r="B71714" t="s">
        <v>416</v>
      </c>
      <c r="C71714" t="s">
        <v>10</v>
      </c>
      <c r="D71714">
        <v>48</v>
      </c>
      <c r="E71714">
        <v>0</v>
      </c>
      <c r="F71714">
        <v>178608</v>
      </c>
    </row>
    <row r="71715" spans="1:6" x14ac:dyDescent="0.25">
      <c r="A71715" t="s">
        <v>112</v>
      </c>
      <c r="B71715" t="s">
        <v>415</v>
      </c>
      <c r="C71715" t="s">
        <v>10</v>
      </c>
      <c r="D71715">
        <v>48</v>
      </c>
      <c r="E71715">
        <v>0</v>
      </c>
      <c r="F71715">
        <v>178610</v>
      </c>
    </row>
    <row r="71716" spans="1:6" x14ac:dyDescent="0.25">
      <c r="A71716" t="s">
        <v>112</v>
      </c>
      <c r="B71716" t="s">
        <v>414</v>
      </c>
      <c r="C71716" t="s">
        <v>10</v>
      </c>
      <c r="D71716">
        <v>48</v>
      </c>
      <c r="E71716">
        <v>0</v>
      </c>
      <c r="F71716">
        <v>178612</v>
      </c>
    </row>
    <row r="71717" spans="1:6" x14ac:dyDescent="0.25">
      <c r="A71717" t="s">
        <v>112</v>
      </c>
      <c r="B71717" t="s">
        <v>413</v>
      </c>
      <c r="C71717" t="s">
        <v>10</v>
      </c>
      <c r="D71717">
        <v>48</v>
      </c>
      <c r="E71717">
        <v>0</v>
      </c>
      <c r="F71717">
        <v>178614</v>
      </c>
    </row>
    <row r="71718" spans="1:6" x14ac:dyDescent="0.25">
      <c r="A71718" t="s">
        <v>112</v>
      </c>
      <c r="B71718" t="s">
        <v>412</v>
      </c>
      <c r="C71718" t="s">
        <v>10</v>
      </c>
      <c r="D71718">
        <v>48</v>
      </c>
      <c r="E71718">
        <v>0</v>
      </c>
      <c r="F71718">
        <v>178616</v>
      </c>
    </row>
    <row r="71719" spans="1:6" x14ac:dyDescent="0.25">
      <c r="A71719" t="s">
        <v>112</v>
      </c>
      <c r="B71719" t="s">
        <v>411</v>
      </c>
      <c r="C71719" t="s">
        <v>10</v>
      </c>
      <c r="D71719">
        <v>48</v>
      </c>
      <c r="E71719">
        <v>0</v>
      </c>
      <c r="F71719">
        <v>178618</v>
      </c>
    </row>
    <row r="71720" spans="1:6" x14ac:dyDescent="0.25">
      <c r="A71720" t="s">
        <v>112</v>
      </c>
      <c r="B71720" t="s">
        <v>410</v>
      </c>
      <c r="C71720" t="s">
        <v>10</v>
      </c>
      <c r="D71720">
        <v>48</v>
      </c>
      <c r="E71720">
        <v>0</v>
      </c>
      <c r="F71720">
        <v>178620</v>
      </c>
    </row>
    <row r="71721" spans="1:6" x14ac:dyDescent="0.25">
      <c r="A71721" t="s">
        <v>112</v>
      </c>
      <c r="B71721" t="s">
        <v>7</v>
      </c>
      <c r="C71721" t="s">
        <v>10</v>
      </c>
      <c r="D71721">
        <v>48</v>
      </c>
      <c r="E71721">
        <v>0</v>
      </c>
      <c r="F71721">
        <v>178622</v>
      </c>
    </row>
    <row r="71722" spans="1:6" x14ac:dyDescent="0.25">
      <c r="A71722" t="s">
        <v>111</v>
      </c>
      <c r="B71722" t="s">
        <v>428</v>
      </c>
      <c r="C71722" t="s">
        <v>10</v>
      </c>
      <c r="D71722">
        <v>48</v>
      </c>
      <c r="E71722">
        <v>0</v>
      </c>
      <c r="F71722">
        <v>178626</v>
      </c>
    </row>
    <row r="71723" spans="1:6" x14ac:dyDescent="0.25">
      <c r="A71723" t="s">
        <v>111</v>
      </c>
      <c r="B71723" t="s">
        <v>427</v>
      </c>
      <c r="C71723" t="s">
        <v>10</v>
      </c>
      <c r="D71723">
        <v>48</v>
      </c>
      <c r="E71723">
        <v>0</v>
      </c>
      <c r="F71723">
        <v>178628</v>
      </c>
    </row>
    <row r="71724" spans="1:6" x14ac:dyDescent="0.25">
      <c r="A71724" t="s">
        <v>111</v>
      </c>
      <c r="B71724" t="s">
        <v>426</v>
      </c>
      <c r="C71724" t="s">
        <v>10</v>
      </c>
      <c r="D71724">
        <v>48</v>
      </c>
      <c r="E71724">
        <v>0</v>
      </c>
      <c r="F71724">
        <v>178630</v>
      </c>
    </row>
    <row r="71725" spans="1:6" x14ac:dyDescent="0.25">
      <c r="A71725" t="s">
        <v>111</v>
      </c>
      <c r="B71725" t="s">
        <v>425</v>
      </c>
      <c r="C71725" t="s">
        <v>10</v>
      </c>
      <c r="D71725">
        <v>48</v>
      </c>
      <c r="E71725">
        <v>0</v>
      </c>
      <c r="F71725">
        <v>178632</v>
      </c>
    </row>
    <row r="71726" spans="1:6" x14ac:dyDescent="0.25">
      <c r="A71726" t="s">
        <v>111</v>
      </c>
      <c r="B71726" t="s">
        <v>424</v>
      </c>
      <c r="C71726" t="s">
        <v>10</v>
      </c>
      <c r="D71726">
        <v>48</v>
      </c>
      <c r="E71726">
        <v>0</v>
      </c>
      <c r="F71726">
        <v>178634</v>
      </c>
    </row>
    <row r="71727" spans="1:6" x14ac:dyDescent="0.25">
      <c r="A71727" t="s">
        <v>111</v>
      </c>
      <c r="B71727" t="s">
        <v>423</v>
      </c>
      <c r="C71727" t="s">
        <v>10</v>
      </c>
      <c r="D71727">
        <v>48</v>
      </c>
      <c r="E71727">
        <v>0</v>
      </c>
      <c r="F71727">
        <v>178636</v>
      </c>
    </row>
    <row r="71728" spans="1:6" x14ac:dyDescent="0.25">
      <c r="A71728" t="s">
        <v>111</v>
      </c>
      <c r="B71728" t="s">
        <v>422</v>
      </c>
      <c r="C71728" t="s">
        <v>10</v>
      </c>
      <c r="D71728">
        <v>48</v>
      </c>
      <c r="E71728">
        <v>0</v>
      </c>
      <c r="F71728">
        <v>178638</v>
      </c>
    </row>
    <row r="71729" spans="1:6" x14ac:dyDescent="0.25">
      <c r="A71729" t="s">
        <v>111</v>
      </c>
      <c r="B71729" t="s">
        <v>421</v>
      </c>
      <c r="C71729" t="s">
        <v>10</v>
      </c>
      <c r="D71729">
        <v>48</v>
      </c>
      <c r="E71729">
        <v>0</v>
      </c>
      <c r="F71729">
        <v>178640</v>
      </c>
    </row>
    <row r="71730" spans="1:6" x14ac:dyDescent="0.25">
      <c r="A71730" t="s">
        <v>111</v>
      </c>
      <c r="B71730" t="s">
        <v>420</v>
      </c>
      <c r="C71730" t="s">
        <v>10</v>
      </c>
      <c r="D71730">
        <v>48</v>
      </c>
      <c r="E71730">
        <v>0</v>
      </c>
      <c r="F71730">
        <v>178642</v>
      </c>
    </row>
    <row r="71731" spans="1:6" x14ac:dyDescent="0.25">
      <c r="A71731" t="s">
        <v>111</v>
      </c>
      <c r="B71731" t="s">
        <v>419</v>
      </c>
      <c r="C71731" t="s">
        <v>10</v>
      </c>
      <c r="D71731">
        <v>48</v>
      </c>
      <c r="E71731">
        <v>0</v>
      </c>
      <c r="F71731">
        <v>178644</v>
      </c>
    </row>
    <row r="71732" spans="1:6" x14ac:dyDescent="0.25">
      <c r="A71732" t="s">
        <v>111</v>
      </c>
      <c r="B71732" t="s">
        <v>418</v>
      </c>
      <c r="C71732" t="s">
        <v>10</v>
      </c>
      <c r="D71732">
        <v>48</v>
      </c>
      <c r="E71732">
        <v>0</v>
      </c>
      <c r="F71732">
        <v>178646</v>
      </c>
    </row>
    <row r="71733" spans="1:6" x14ac:dyDescent="0.25">
      <c r="A71733" t="s">
        <v>111</v>
      </c>
      <c r="B71733" t="s">
        <v>417</v>
      </c>
      <c r="C71733" t="s">
        <v>10</v>
      </c>
      <c r="D71733">
        <v>48</v>
      </c>
      <c r="E71733">
        <v>0</v>
      </c>
      <c r="F71733">
        <v>178648</v>
      </c>
    </row>
    <row r="71734" spans="1:6" x14ac:dyDescent="0.25">
      <c r="A71734" t="s">
        <v>111</v>
      </c>
      <c r="B71734" t="s">
        <v>416</v>
      </c>
      <c r="C71734" t="s">
        <v>10</v>
      </c>
      <c r="D71734">
        <v>48</v>
      </c>
      <c r="E71734">
        <v>0</v>
      </c>
      <c r="F71734">
        <v>178650</v>
      </c>
    </row>
    <row r="71735" spans="1:6" x14ac:dyDescent="0.25">
      <c r="A71735" t="s">
        <v>111</v>
      </c>
      <c r="B71735" t="s">
        <v>415</v>
      </c>
      <c r="C71735" t="s">
        <v>10</v>
      </c>
      <c r="D71735">
        <v>48</v>
      </c>
      <c r="E71735">
        <v>0</v>
      </c>
      <c r="F71735">
        <v>178652</v>
      </c>
    </row>
    <row r="71736" spans="1:6" x14ac:dyDescent="0.25">
      <c r="A71736" t="s">
        <v>111</v>
      </c>
      <c r="B71736" t="s">
        <v>414</v>
      </c>
      <c r="C71736" t="s">
        <v>10</v>
      </c>
      <c r="D71736">
        <v>48</v>
      </c>
      <c r="E71736">
        <v>0</v>
      </c>
      <c r="F71736">
        <v>178654</v>
      </c>
    </row>
    <row r="71737" spans="1:6" x14ac:dyDescent="0.25">
      <c r="A71737" t="s">
        <v>111</v>
      </c>
      <c r="B71737" t="s">
        <v>413</v>
      </c>
      <c r="C71737" t="s">
        <v>10</v>
      </c>
      <c r="D71737">
        <v>48</v>
      </c>
      <c r="E71737">
        <v>0</v>
      </c>
      <c r="F71737">
        <v>178656</v>
      </c>
    </row>
    <row r="71738" spans="1:6" x14ac:dyDescent="0.25">
      <c r="A71738" t="s">
        <v>111</v>
      </c>
      <c r="B71738" t="s">
        <v>412</v>
      </c>
      <c r="C71738" t="s">
        <v>10</v>
      </c>
      <c r="D71738">
        <v>48</v>
      </c>
      <c r="E71738">
        <v>0</v>
      </c>
      <c r="F71738">
        <v>178658</v>
      </c>
    </row>
    <row r="71739" spans="1:6" x14ac:dyDescent="0.25">
      <c r="A71739" t="s">
        <v>111</v>
      </c>
      <c r="B71739" t="s">
        <v>411</v>
      </c>
      <c r="C71739" t="s">
        <v>10</v>
      </c>
      <c r="D71739">
        <v>48</v>
      </c>
      <c r="E71739">
        <v>0</v>
      </c>
      <c r="F71739">
        <v>178660</v>
      </c>
    </row>
    <row r="71740" spans="1:6" x14ac:dyDescent="0.25">
      <c r="A71740" t="s">
        <v>111</v>
      </c>
      <c r="B71740" t="s">
        <v>410</v>
      </c>
      <c r="C71740" t="s">
        <v>10</v>
      </c>
      <c r="D71740">
        <v>48</v>
      </c>
      <c r="E71740">
        <v>0</v>
      </c>
      <c r="F71740">
        <v>178662</v>
      </c>
    </row>
    <row r="71741" spans="1:6" x14ac:dyDescent="0.25">
      <c r="A71741" t="s">
        <v>111</v>
      </c>
      <c r="B71741" t="s">
        <v>7</v>
      </c>
      <c r="C71741" t="s">
        <v>10</v>
      </c>
      <c r="D71741">
        <v>48</v>
      </c>
      <c r="E71741">
        <v>0</v>
      </c>
      <c r="F71741">
        <v>178664</v>
      </c>
    </row>
    <row r="71742" spans="1:6" x14ac:dyDescent="0.25">
      <c r="A71742" t="s">
        <v>7</v>
      </c>
      <c r="B71742" t="s">
        <v>428</v>
      </c>
      <c r="C71742" t="s">
        <v>10</v>
      </c>
      <c r="D71742">
        <v>48</v>
      </c>
      <c r="E71742">
        <v>0</v>
      </c>
      <c r="F71742">
        <v>178668</v>
      </c>
    </row>
    <row r="71743" spans="1:6" x14ac:dyDescent="0.25">
      <c r="A71743" t="s">
        <v>7</v>
      </c>
      <c r="B71743" t="s">
        <v>427</v>
      </c>
      <c r="C71743" t="s">
        <v>10</v>
      </c>
      <c r="D71743">
        <v>48</v>
      </c>
      <c r="E71743">
        <v>0</v>
      </c>
      <c r="F71743">
        <v>178670</v>
      </c>
    </row>
    <row r="71744" spans="1:6" x14ac:dyDescent="0.25">
      <c r="A71744" t="s">
        <v>7</v>
      </c>
      <c r="B71744" t="s">
        <v>426</v>
      </c>
      <c r="C71744" t="s">
        <v>10</v>
      </c>
      <c r="D71744">
        <v>48</v>
      </c>
      <c r="E71744">
        <v>0</v>
      </c>
      <c r="F71744">
        <v>178672</v>
      </c>
    </row>
    <row r="71745" spans="1:6" x14ac:dyDescent="0.25">
      <c r="A71745" t="s">
        <v>7</v>
      </c>
      <c r="B71745" t="s">
        <v>425</v>
      </c>
      <c r="C71745" t="s">
        <v>10</v>
      </c>
      <c r="D71745">
        <v>48</v>
      </c>
      <c r="E71745">
        <v>0</v>
      </c>
      <c r="F71745">
        <v>178674</v>
      </c>
    </row>
    <row r="71746" spans="1:6" x14ac:dyDescent="0.25">
      <c r="A71746" t="s">
        <v>7</v>
      </c>
      <c r="B71746" t="s">
        <v>424</v>
      </c>
      <c r="C71746" t="s">
        <v>10</v>
      </c>
      <c r="D71746">
        <v>48</v>
      </c>
      <c r="E71746">
        <v>0</v>
      </c>
      <c r="F71746">
        <v>178676</v>
      </c>
    </row>
    <row r="71747" spans="1:6" x14ac:dyDescent="0.25">
      <c r="A71747" t="s">
        <v>7</v>
      </c>
      <c r="B71747" t="s">
        <v>423</v>
      </c>
      <c r="C71747" t="s">
        <v>10</v>
      </c>
      <c r="D71747">
        <v>48</v>
      </c>
      <c r="E71747">
        <v>0</v>
      </c>
      <c r="F71747">
        <v>178678</v>
      </c>
    </row>
    <row r="71748" spans="1:6" x14ac:dyDescent="0.25">
      <c r="A71748" t="s">
        <v>7</v>
      </c>
      <c r="B71748" t="s">
        <v>422</v>
      </c>
      <c r="C71748" t="s">
        <v>10</v>
      </c>
      <c r="D71748">
        <v>48</v>
      </c>
      <c r="E71748">
        <v>0</v>
      </c>
      <c r="F71748">
        <v>178680</v>
      </c>
    </row>
    <row r="71749" spans="1:6" x14ac:dyDescent="0.25">
      <c r="A71749" t="s">
        <v>7</v>
      </c>
      <c r="B71749" t="s">
        <v>421</v>
      </c>
      <c r="C71749" t="s">
        <v>10</v>
      </c>
      <c r="D71749">
        <v>48</v>
      </c>
      <c r="E71749">
        <v>0</v>
      </c>
      <c r="F71749">
        <v>178682</v>
      </c>
    </row>
    <row r="71750" spans="1:6" x14ac:dyDescent="0.25">
      <c r="A71750" t="s">
        <v>7</v>
      </c>
      <c r="B71750" t="s">
        <v>420</v>
      </c>
      <c r="C71750" t="s">
        <v>10</v>
      </c>
      <c r="D71750">
        <v>48</v>
      </c>
      <c r="E71750">
        <v>0</v>
      </c>
      <c r="F71750">
        <v>178684</v>
      </c>
    </row>
    <row r="71751" spans="1:6" x14ac:dyDescent="0.25">
      <c r="A71751" t="s">
        <v>7</v>
      </c>
      <c r="B71751" t="s">
        <v>419</v>
      </c>
      <c r="C71751" t="s">
        <v>10</v>
      </c>
      <c r="D71751">
        <v>48</v>
      </c>
      <c r="E71751">
        <v>0</v>
      </c>
      <c r="F71751">
        <v>178686</v>
      </c>
    </row>
    <row r="71752" spans="1:6" x14ac:dyDescent="0.25">
      <c r="A71752" t="s">
        <v>7</v>
      </c>
      <c r="B71752" t="s">
        <v>418</v>
      </c>
      <c r="C71752" t="s">
        <v>10</v>
      </c>
      <c r="D71752">
        <v>48</v>
      </c>
      <c r="E71752">
        <v>0</v>
      </c>
      <c r="F71752">
        <v>178688</v>
      </c>
    </row>
    <row r="71753" spans="1:6" x14ac:dyDescent="0.25">
      <c r="A71753" t="s">
        <v>7</v>
      </c>
      <c r="B71753" t="s">
        <v>417</v>
      </c>
      <c r="C71753" t="s">
        <v>10</v>
      </c>
      <c r="D71753">
        <v>48</v>
      </c>
      <c r="E71753">
        <v>0</v>
      </c>
      <c r="F71753">
        <v>178690</v>
      </c>
    </row>
    <row r="71754" spans="1:6" x14ac:dyDescent="0.25">
      <c r="A71754" t="s">
        <v>7</v>
      </c>
      <c r="B71754" t="s">
        <v>416</v>
      </c>
      <c r="C71754" t="s">
        <v>10</v>
      </c>
      <c r="D71754">
        <v>48</v>
      </c>
      <c r="E71754">
        <v>0</v>
      </c>
      <c r="F71754">
        <v>178692</v>
      </c>
    </row>
    <row r="71755" spans="1:6" x14ac:dyDescent="0.25">
      <c r="A71755" t="s">
        <v>7</v>
      </c>
      <c r="B71755" t="s">
        <v>415</v>
      </c>
      <c r="C71755" t="s">
        <v>10</v>
      </c>
      <c r="D71755">
        <v>48</v>
      </c>
      <c r="E71755">
        <v>0</v>
      </c>
      <c r="F71755">
        <v>178694</v>
      </c>
    </row>
    <row r="71756" spans="1:6" x14ac:dyDescent="0.25">
      <c r="A71756" t="s">
        <v>7</v>
      </c>
      <c r="B71756" t="s">
        <v>414</v>
      </c>
      <c r="C71756" t="s">
        <v>10</v>
      </c>
      <c r="D71756">
        <v>48</v>
      </c>
      <c r="E71756">
        <v>0</v>
      </c>
      <c r="F71756">
        <v>178696</v>
      </c>
    </row>
    <row r="71757" spans="1:6" x14ac:dyDescent="0.25">
      <c r="A71757" t="s">
        <v>7</v>
      </c>
      <c r="B71757" t="s">
        <v>413</v>
      </c>
      <c r="C71757" t="s">
        <v>10</v>
      </c>
      <c r="D71757">
        <v>48</v>
      </c>
      <c r="E71757">
        <v>0</v>
      </c>
      <c r="F71757">
        <v>178698</v>
      </c>
    </row>
    <row r="71758" spans="1:6" x14ac:dyDescent="0.25">
      <c r="A71758" t="s">
        <v>7</v>
      </c>
      <c r="B71758" t="s">
        <v>412</v>
      </c>
      <c r="C71758" t="s">
        <v>10</v>
      </c>
      <c r="D71758">
        <v>48</v>
      </c>
      <c r="E71758">
        <v>0</v>
      </c>
      <c r="F71758">
        <v>178700</v>
      </c>
    </row>
    <row r="71759" spans="1:6" x14ac:dyDescent="0.25">
      <c r="A71759" t="s">
        <v>7</v>
      </c>
      <c r="B71759" t="s">
        <v>411</v>
      </c>
      <c r="C71759" t="s">
        <v>10</v>
      </c>
      <c r="D71759">
        <v>48</v>
      </c>
      <c r="E71759">
        <v>0</v>
      </c>
      <c r="F71759">
        <v>178702</v>
      </c>
    </row>
    <row r="71760" spans="1:6" x14ac:dyDescent="0.25">
      <c r="A71760" t="s">
        <v>7</v>
      </c>
      <c r="B71760" t="s">
        <v>410</v>
      </c>
      <c r="C71760" t="s">
        <v>10</v>
      </c>
      <c r="D71760">
        <v>48</v>
      </c>
      <c r="E71760">
        <v>0</v>
      </c>
      <c r="F71760">
        <v>178704</v>
      </c>
    </row>
    <row r="71761" spans="1:6" x14ac:dyDescent="0.25">
      <c r="A71761" t="s">
        <v>7</v>
      </c>
      <c r="B71761" t="s">
        <v>7</v>
      </c>
      <c r="C71761" t="s">
        <v>10</v>
      </c>
      <c r="D71761">
        <v>48</v>
      </c>
      <c r="E71761">
        <v>0</v>
      </c>
      <c r="F71761">
        <v>178706</v>
      </c>
    </row>
    <row r="71762" spans="1:6" x14ac:dyDescent="0.25">
      <c r="A71762" t="s">
        <v>115</v>
      </c>
      <c r="B71762" t="s">
        <v>428</v>
      </c>
      <c r="C71762" t="s">
        <v>10</v>
      </c>
      <c r="D71762">
        <v>49</v>
      </c>
      <c r="E71762">
        <v>0</v>
      </c>
      <c r="F71762">
        <v>178752</v>
      </c>
    </row>
    <row r="71763" spans="1:6" x14ac:dyDescent="0.25">
      <c r="A71763" t="s">
        <v>115</v>
      </c>
      <c r="B71763" t="s">
        <v>427</v>
      </c>
      <c r="C71763" t="s">
        <v>10</v>
      </c>
      <c r="D71763">
        <v>49</v>
      </c>
      <c r="E71763">
        <v>0</v>
      </c>
      <c r="F71763">
        <v>178754</v>
      </c>
    </row>
    <row r="71764" spans="1:6" x14ac:dyDescent="0.25">
      <c r="A71764" t="s">
        <v>115</v>
      </c>
      <c r="B71764" t="s">
        <v>426</v>
      </c>
      <c r="C71764" t="s">
        <v>10</v>
      </c>
      <c r="D71764">
        <v>49</v>
      </c>
      <c r="E71764">
        <v>0</v>
      </c>
      <c r="F71764">
        <v>178756</v>
      </c>
    </row>
    <row r="71765" spans="1:6" x14ac:dyDescent="0.25">
      <c r="A71765" t="s">
        <v>115</v>
      </c>
      <c r="B71765" t="s">
        <v>425</v>
      </c>
      <c r="C71765" t="s">
        <v>10</v>
      </c>
      <c r="D71765">
        <v>49</v>
      </c>
      <c r="E71765">
        <v>0</v>
      </c>
      <c r="F71765">
        <v>178758</v>
      </c>
    </row>
    <row r="71766" spans="1:6" x14ac:dyDescent="0.25">
      <c r="A71766" t="s">
        <v>115</v>
      </c>
      <c r="B71766" t="s">
        <v>424</v>
      </c>
      <c r="C71766" t="s">
        <v>10</v>
      </c>
      <c r="D71766">
        <v>49</v>
      </c>
      <c r="E71766">
        <v>0</v>
      </c>
      <c r="F71766">
        <v>178760</v>
      </c>
    </row>
    <row r="71767" spans="1:6" x14ac:dyDescent="0.25">
      <c r="A71767" t="s">
        <v>115</v>
      </c>
      <c r="B71767" t="s">
        <v>423</v>
      </c>
      <c r="C71767" t="s">
        <v>10</v>
      </c>
      <c r="D71767">
        <v>49</v>
      </c>
      <c r="E71767">
        <v>0</v>
      </c>
      <c r="F71767">
        <v>178762</v>
      </c>
    </row>
    <row r="71768" spans="1:6" x14ac:dyDescent="0.25">
      <c r="A71768" t="s">
        <v>115</v>
      </c>
      <c r="B71768" t="s">
        <v>422</v>
      </c>
      <c r="C71768" t="s">
        <v>10</v>
      </c>
      <c r="D71768">
        <v>49</v>
      </c>
      <c r="E71768">
        <v>0</v>
      </c>
      <c r="F71768">
        <v>178764</v>
      </c>
    </row>
    <row r="71769" spans="1:6" x14ac:dyDescent="0.25">
      <c r="A71769" t="s">
        <v>115</v>
      </c>
      <c r="B71769" t="s">
        <v>421</v>
      </c>
      <c r="C71769" t="s">
        <v>10</v>
      </c>
      <c r="D71769">
        <v>49</v>
      </c>
      <c r="E71769">
        <v>0</v>
      </c>
      <c r="F71769">
        <v>178766</v>
      </c>
    </row>
    <row r="71770" spans="1:6" x14ac:dyDescent="0.25">
      <c r="A71770" t="s">
        <v>115</v>
      </c>
      <c r="B71770" t="s">
        <v>420</v>
      </c>
      <c r="C71770" t="s">
        <v>10</v>
      </c>
      <c r="D71770">
        <v>49</v>
      </c>
      <c r="E71770">
        <v>0</v>
      </c>
      <c r="F71770">
        <v>178768</v>
      </c>
    </row>
    <row r="71771" spans="1:6" x14ac:dyDescent="0.25">
      <c r="A71771" t="s">
        <v>115</v>
      </c>
      <c r="B71771" t="s">
        <v>419</v>
      </c>
      <c r="C71771" t="s">
        <v>10</v>
      </c>
      <c r="D71771">
        <v>49</v>
      </c>
      <c r="E71771">
        <v>0</v>
      </c>
      <c r="F71771">
        <v>178770</v>
      </c>
    </row>
    <row r="71772" spans="1:6" x14ac:dyDescent="0.25">
      <c r="A71772" t="s">
        <v>115</v>
      </c>
      <c r="B71772" t="s">
        <v>418</v>
      </c>
      <c r="C71772" t="s">
        <v>10</v>
      </c>
      <c r="D71772">
        <v>49</v>
      </c>
      <c r="E71772">
        <v>0</v>
      </c>
      <c r="F71772">
        <v>178772</v>
      </c>
    </row>
    <row r="71773" spans="1:6" x14ac:dyDescent="0.25">
      <c r="A71773" t="s">
        <v>115</v>
      </c>
      <c r="B71773" t="s">
        <v>417</v>
      </c>
      <c r="C71773" t="s">
        <v>10</v>
      </c>
      <c r="D71773">
        <v>49</v>
      </c>
      <c r="E71773">
        <v>0</v>
      </c>
      <c r="F71773">
        <v>178774</v>
      </c>
    </row>
    <row r="71774" spans="1:6" x14ac:dyDescent="0.25">
      <c r="A71774" t="s">
        <v>115</v>
      </c>
      <c r="B71774" t="s">
        <v>416</v>
      </c>
      <c r="C71774" t="s">
        <v>10</v>
      </c>
      <c r="D71774">
        <v>49</v>
      </c>
      <c r="E71774">
        <v>0</v>
      </c>
      <c r="F71774">
        <v>178776</v>
      </c>
    </row>
    <row r="71775" spans="1:6" x14ac:dyDescent="0.25">
      <c r="A71775" t="s">
        <v>115</v>
      </c>
      <c r="B71775" t="s">
        <v>415</v>
      </c>
      <c r="C71775" t="s">
        <v>10</v>
      </c>
      <c r="D71775">
        <v>49</v>
      </c>
      <c r="E71775">
        <v>0</v>
      </c>
      <c r="F71775">
        <v>178778</v>
      </c>
    </row>
    <row r="71776" spans="1:6" x14ac:dyDescent="0.25">
      <c r="A71776" t="s">
        <v>115</v>
      </c>
      <c r="B71776" t="s">
        <v>414</v>
      </c>
      <c r="C71776" t="s">
        <v>10</v>
      </c>
      <c r="D71776">
        <v>49</v>
      </c>
      <c r="E71776">
        <v>0</v>
      </c>
      <c r="F71776">
        <v>178780</v>
      </c>
    </row>
    <row r="71777" spans="1:6" x14ac:dyDescent="0.25">
      <c r="A71777" t="s">
        <v>115</v>
      </c>
      <c r="B71777" t="s">
        <v>413</v>
      </c>
      <c r="C71777" t="s">
        <v>10</v>
      </c>
      <c r="D71777">
        <v>49</v>
      </c>
      <c r="E71777">
        <v>0</v>
      </c>
      <c r="F71777">
        <v>178782</v>
      </c>
    </row>
    <row r="71778" spans="1:6" x14ac:dyDescent="0.25">
      <c r="A71778" t="s">
        <v>115</v>
      </c>
      <c r="B71778" t="s">
        <v>412</v>
      </c>
      <c r="C71778" t="s">
        <v>10</v>
      </c>
      <c r="D71778">
        <v>49</v>
      </c>
      <c r="E71778">
        <v>0</v>
      </c>
      <c r="F71778">
        <v>178784</v>
      </c>
    </row>
    <row r="71779" spans="1:6" x14ac:dyDescent="0.25">
      <c r="A71779" t="s">
        <v>115</v>
      </c>
      <c r="B71779" t="s">
        <v>411</v>
      </c>
      <c r="C71779" t="s">
        <v>10</v>
      </c>
      <c r="D71779">
        <v>49</v>
      </c>
      <c r="E71779">
        <v>0</v>
      </c>
      <c r="F71779">
        <v>178786</v>
      </c>
    </row>
    <row r="71780" spans="1:6" x14ac:dyDescent="0.25">
      <c r="A71780" t="s">
        <v>115</v>
      </c>
      <c r="B71780" t="s">
        <v>410</v>
      </c>
      <c r="C71780" t="s">
        <v>10</v>
      </c>
      <c r="D71780">
        <v>49</v>
      </c>
      <c r="E71780">
        <v>0</v>
      </c>
      <c r="F71780">
        <v>178788</v>
      </c>
    </row>
    <row r="71781" spans="1:6" x14ac:dyDescent="0.25">
      <c r="A71781" t="s">
        <v>115</v>
      </c>
      <c r="B71781" t="s">
        <v>7</v>
      </c>
      <c r="C71781" t="s">
        <v>10</v>
      </c>
      <c r="D71781">
        <v>49</v>
      </c>
      <c r="E71781">
        <v>0</v>
      </c>
      <c r="F71781">
        <v>178790</v>
      </c>
    </row>
    <row r="71782" spans="1:6" x14ac:dyDescent="0.25">
      <c r="A71782" t="s">
        <v>114</v>
      </c>
      <c r="B71782" t="s">
        <v>428</v>
      </c>
      <c r="C71782" t="s">
        <v>10</v>
      </c>
      <c r="D71782">
        <v>49</v>
      </c>
      <c r="E71782">
        <v>0</v>
      </c>
      <c r="F71782">
        <v>178794</v>
      </c>
    </row>
    <row r="71783" spans="1:6" x14ac:dyDescent="0.25">
      <c r="A71783" t="s">
        <v>114</v>
      </c>
      <c r="B71783" t="s">
        <v>427</v>
      </c>
      <c r="C71783" t="s">
        <v>10</v>
      </c>
      <c r="D71783">
        <v>49</v>
      </c>
      <c r="E71783">
        <v>0</v>
      </c>
      <c r="F71783">
        <v>178796</v>
      </c>
    </row>
    <row r="71784" spans="1:6" x14ac:dyDescent="0.25">
      <c r="A71784" t="s">
        <v>114</v>
      </c>
      <c r="B71784" t="s">
        <v>426</v>
      </c>
      <c r="C71784" t="s">
        <v>10</v>
      </c>
      <c r="D71784">
        <v>49</v>
      </c>
      <c r="E71784">
        <v>0</v>
      </c>
      <c r="F71784">
        <v>178798</v>
      </c>
    </row>
    <row r="71785" spans="1:6" x14ac:dyDescent="0.25">
      <c r="A71785" t="s">
        <v>114</v>
      </c>
      <c r="B71785" t="s">
        <v>425</v>
      </c>
      <c r="C71785" t="s">
        <v>10</v>
      </c>
      <c r="D71785">
        <v>49</v>
      </c>
      <c r="E71785">
        <v>0</v>
      </c>
      <c r="F71785">
        <v>178800</v>
      </c>
    </row>
    <row r="71786" spans="1:6" x14ac:dyDescent="0.25">
      <c r="A71786" t="s">
        <v>114</v>
      </c>
      <c r="B71786" t="s">
        <v>424</v>
      </c>
      <c r="C71786" t="s">
        <v>10</v>
      </c>
      <c r="D71786">
        <v>49</v>
      </c>
      <c r="E71786">
        <v>0</v>
      </c>
      <c r="F71786">
        <v>178802</v>
      </c>
    </row>
    <row r="71787" spans="1:6" x14ac:dyDescent="0.25">
      <c r="A71787" t="s">
        <v>114</v>
      </c>
      <c r="B71787" t="s">
        <v>423</v>
      </c>
      <c r="C71787" t="s">
        <v>10</v>
      </c>
      <c r="D71787">
        <v>49</v>
      </c>
      <c r="E71787">
        <v>0</v>
      </c>
      <c r="F71787">
        <v>178804</v>
      </c>
    </row>
    <row r="71788" spans="1:6" x14ac:dyDescent="0.25">
      <c r="A71788" t="s">
        <v>114</v>
      </c>
      <c r="B71788" t="s">
        <v>422</v>
      </c>
      <c r="C71788" t="s">
        <v>10</v>
      </c>
      <c r="D71788">
        <v>49</v>
      </c>
      <c r="E71788">
        <v>0</v>
      </c>
      <c r="F71788">
        <v>178806</v>
      </c>
    </row>
    <row r="71789" spans="1:6" x14ac:dyDescent="0.25">
      <c r="A71789" t="s">
        <v>114</v>
      </c>
      <c r="B71789" t="s">
        <v>421</v>
      </c>
      <c r="C71789" t="s">
        <v>10</v>
      </c>
      <c r="D71789">
        <v>49</v>
      </c>
      <c r="E71789">
        <v>0</v>
      </c>
      <c r="F71789">
        <v>178808</v>
      </c>
    </row>
    <row r="71790" spans="1:6" x14ac:dyDescent="0.25">
      <c r="A71790" t="s">
        <v>114</v>
      </c>
      <c r="B71790" t="s">
        <v>420</v>
      </c>
      <c r="C71790" t="s">
        <v>10</v>
      </c>
      <c r="D71790">
        <v>49</v>
      </c>
      <c r="E71790">
        <v>0</v>
      </c>
      <c r="F71790">
        <v>178810</v>
      </c>
    </row>
    <row r="71791" spans="1:6" x14ac:dyDescent="0.25">
      <c r="A71791" t="s">
        <v>114</v>
      </c>
      <c r="B71791" t="s">
        <v>419</v>
      </c>
      <c r="C71791" t="s">
        <v>10</v>
      </c>
      <c r="D71791">
        <v>49</v>
      </c>
      <c r="E71791">
        <v>0</v>
      </c>
      <c r="F71791">
        <v>178812</v>
      </c>
    </row>
    <row r="71792" spans="1:6" x14ac:dyDescent="0.25">
      <c r="A71792" t="s">
        <v>114</v>
      </c>
      <c r="B71792" t="s">
        <v>418</v>
      </c>
      <c r="C71792" t="s">
        <v>10</v>
      </c>
      <c r="D71792">
        <v>49</v>
      </c>
      <c r="E71792">
        <v>0</v>
      </c>
      <c r="F71792">
        <v>178814</v>
      </c>
    </row>
    <row r="71793" spans="1:6" x14ac:dyDescent="0.25">
      <c r="A71793" t="s">
        <v>114</v>
      </c>
      <c r="B71793" t="s">
        <v>417</v>
      </c>
      <c r="C71793" t="s">
        <v>10</v>
      </c>
      <c r="D71793">
        <v>49</v>
      </c>
      <c r="E71793">
        <v>0</v>
      </c>
      <c r="F71793">
        <v>178816</v>
      </c>
    </row>
    <row r="71794" spans="1:6" x14ac:dyDescent="0.25">
      <c r="A71794" t="s">
        <v>114</v>
      </c>
      <c r="B71794" t="s">
        <v>416</v>
      </c>
      <c r="C71794" t="s">
        <v>10</v>
      </c>
      <c r="D71794">
        <v>49</v>
      </c>
      <c r="E71794">
        <v>0</v>
      </c>
      <c r="F71794">
        <v>178818</v>
      </c>
    </row>
    <row r="71795" spans="1:6" x14ac:dyDescent="0.25">
      <c r="A71795" t="s">
        <v>114</v>
      </c>
      <c r="B71795" t="s">
        <v>415</v>
      </c>
      <c r="C71795" t="s">
        <v>10</v>
      </c>
      <c r="D71795">
        <v>49</v>
      </c>
      <c r="E71795">
        <v>0</v>
      </c>
      <c r="F71795">
        <v>178820</v>
      </c>
    </row>
    <row r="71796" spans="1:6" x14ac:dyDescent="0.25">
      <c r="A71796" t="s">
        <v>114</v>
      </c>
      <c r="B71796" t="s">
        <v>414</v>
      </c>
      <c r="C71796" t="s">
        <v>10</v>
      </c>
      <c r="D71796">
        <v>49</v>
      </c>
      <c r="E71796">
        <v>0</v>
      </c>
      <c r="F71796">
        <v>178822</v>
      </c>
    </row>
    <row r="71797" spans="1:6" x14ac:dyDescent="0.25">
      <c r="A71797" t="s">
        <v>114</v>
      </c>
      <c r="B71797" t="s">
        <v>413</v>
      </c>
      <c r="C71797" t="s">
        <v>10</v>
      </c>
      <c r="D71797">
        <v>49</v>
      </c>
      <c r="E71797">
        <v>0</v>
      </c>
      <c r="F71797">
        <v>178824</v>
      </c>
    </row>
    <row r="71798" spans="1:6" x14ac:dyDescent="0.25">
      <c r="A71798" t="s">
        <v>114</v>
      </c>
      <c r="B71798" t="s">
        <v>412</v>
      </c>
      <c r="C71798" t="s">
        <v>10</v>
      </c>
      <c r="D71798">
        <v>49</v>
      </c>
      <c r="E71798">
        <v>0</v>
      </c>
      <c r="F71798">
        <v>178826</v>
      </c>
    </row>
    <row r="71799" spans="1:6" x14ac:dyDescent="0.25">
      <c r="A71799" t="s">
        <v>114</v>
      </c>
      <c r="B71799" t="s">
        <v>411</v>
      </c>
      <c r="C71799" t="s">
        <v>10</v>
      </c>
      <c r="D71799">
        <v>49</v>
      </c>
      <c r="E71799">
        <v>0</v>
      </c>
      <c r="F71799">
        <v>178828</v>
      </c>
    </row>
    <row r="71800" spans="1:6" x14ac:dyDescent="0.25">
      <c r="A71800" t="s">
        <v>114</v>
      </c>
      <c r="B71800" t="s">
        <v>410</v>
      </c>
      <c r="C71800" t="s">
        <v>10</v>
      </c>
      <c r="D71800">
        <v>49</v>
      </c>
      <c r="E71800">
        <v>0</v>
      </c>
      <c r="F71800">
        <v>178830</v>
      </c>
    </row>
    <row r="71801" spans="1:6" x14ac:dyDescent="0.25">
      <c r="A71801" t="s">
        <v>114</v>
      </c>
      <c r="B71801" t="s">
        <v>7</v>
      </c>
      <c r="C71801" t="s">
        <v>10</v>
      </c>
      <c r="D71801">
        <v>49</v>
      </c>
      <c r="E71801">
        <v>0</v>
      </c>
      <c r="F71801">
        <v>178832</v>
      </c>
    </row>
    <row r="71802" spans="1:6" x14ac:dyDescent="0.25">
      <c r="A71802" t="s">
        <v>113</v>
      </c>
      <c r="B71802" t="s">
        <v>428</v>
      </c>
      <c r="C71802" t="s">
        <v>10</v>
      </c>
      <c r="D71802">
        <v>49</v>
      </c>
      <c r="E71802">
        <v>0</v>
      </c>
      <c r="F71802">
        <v>178836</v>
      </c>
    </row>
    <row r="71803" spans="1:6" x14ac:dyDescent="0.25">
      <c r="A71803" t="s">
        <v>113</v>
      </c>
      <c r="B71803" t="s">
        <v>427</v>
      </c>
      <c r="C71803" t="s">
        <v>10</v>
      </c>
      <c r="D71803">
        <v>49</v>
      </c>
      <c r="E71803">
        <v>0</v>
      </c>
      <c r="F71803">
        <v>178838</v>
      </c>
    </row>
    <row r="71804" spans="1:6" x14ac:dyDescent="0.25">
      <c r="A71804" t="s">
        <v>113</v>
      </c>
      <c r="B71804" t="s">
        <v>426</v>
      </c>
      <c r="C71804" t="s">
        <v>10</v>
      </c>
      <c r="D71804">
        <v>49</v>
      </c>
      <c r="E71804">
        <v>0</v>
      </c>
      <c r="F71804">
        <v>178840</v>
      </c>
    </row>
    <row r="71805" spans="1:6" x14ac:dyDescent="0.25">
      <c r="A71805" t="s">
        <v>113</v>
      </c>
      <c r="B71805" t="s">
        <v>425</v>
      </c>
      <c r="C71805" t="s">
        <v>10</v>
      </c>
      <c r="D71805">
        <v>49</v>
      </c>
      <c r="E71805">
        <v>0</v>
      </c>
      <c r="F71805">
        <v>178842</v>
      </c>
    </row>
    <row r="71806" spans="1:6" x14ac:dyDescent="0.25">
      <c r="A71806" t="s">
        <v>113</v>
      </c>
      <c r="B71806" t="s">
        <v>424</v>
      </c>
      <c r="C71806" t="s">
        <v>10</v>
      </c>
      <c r="D71806">
        <v>49</v>
      </c>
      <c r="E71806">
        <v>0</v>
      </c>
      <c r="F71806">
        <v>178844</v>
      </c>
    </row>
    <row r="71807" spans="1:6" x14ac:dyDescent="0.25">
      <c r="A71807" t="s">
        <v>113</v>
      </c>
      <c r="B71807" t="s">
        <v>423</v>
      </c>
      <c r="C71807" t="s">
        <v>10</v>
      </c>
      <c r="D71807">
        <v>49</v>
      </c>
      <c r="E71807">
        <v>0</v>
      </c>
      <c r="F71807">
        <v>178846</v>
      </c>
    </row>
    <row r="71808" spans="1:6" x14ac:dyDescent="0.25">
      <c r="A71808" t="s">
        <v>113</v>
      </c>
      <c r="B71808" t="s">
        <v>422</v>
      </c>
      <c r="C71808" t="s">
        <v>10</v>
      </c>
      <c r="D71808">
        <v>49</v>
      </c>
      <c r="E71808">
        <v>0</v>
      </c>
      <c r="F71808">
        <v>178848</v>
      </c>
    </row>
    <row r="71809" spans="1:6" x14ac:dyDescent="0.25">
      <c r="A71809" t="s">
        <v>113</v>
      </c>
      <c r="B71809" t="s">
        <v>421</v>
      </c>
      <c r="C71809" t="s">
        <v>10</v>
      </c>
      <c r="D71809">
        <v>49</v>
      </c>
      <c r="E71809">
        <v>0</v>
      </c>
      <c r="F71809">
        <v>178850</v>
      </c>
    </row>
    <row r="71810" spans="1:6" x14ac:dyDescent="0.25">
      <c r="A71810" t="s">
        <v>113</v>
      </c>
      <c r="B71810" t="s">
        <v>420</v>
      </c>
      <c r="C71810" t="s">
        <v>10</v>
      </c>
      <c r="D71810">
        <v>49</v>
      </c>
      <c r="E71810">
        <v>0</v>
      </c>
      <c r="F71810">
        <v>178852</v>
      </c>
    </row>
    <row r="71811" spans="1:6" x14ac:dyDescent="0.25">
      <c r="A71811" t="s">
        <v>113</v>
      </c>
      <c r="B71811" t="s">
        <v>419</v>
      </c>
      <c r="C71811" t="s">
        <v>10</v>
      </c>
      <c r="D71811">
        <v>49</v>
      </c>
      <c r="E71811">
        <v>0</v>
      </c>
      <c r="F71811">
        <v>178854</v>
      </c>
    </row>
    <row r="71812" spans="1:6" x14ac:dyDescent="0.25">
      <c r="A71812" t="s">
        <v>113</v>
      </c>
      <c r="B71812" t="s">
        <v>418</v>
      </c>
      <c r="C71812" t="s">
        <v>10</v>
      </c>
      <c r="D71812">
        <v>49</v>
      </c>
      <c r="E71812">
        <v>0</v>
      </c>
      <c r="F71812">
        <v>178856</v>
      </c>
    </row>
    <row r="71813" spans="1:6" x14ac:dyDescent="0.25">
      <c r="A71813" t="s">
        <v>113</v>
      </c>
      <c r="B71813" t="s">
        <v>417</v>
      </c>
      <c r="C71813" t="s">
        <v>10</v>
      </c>
      <c r="D71813">
        <v>49</v>
      </c>
      <c r="E71813">
        <v>0</v>
      </c>
      <c r="F71813">
        <v>178858</v>
      </c>
    </row>
    <row r="71814" spans="1:6" x14ac:dyDescent="0.25">
      <c r="A71814" t="s">
        <v>113</v>
      </c>
      <c r="B71814" t="s">
        <v>416</v>
      </c>
      <c r="C71814" t="s">
        <v>10</v>
      </c>
      <c r="D71814">
        <v>49</v>
      </c>
      <c r="E71814">
        <v>0</v>
      </c>
      <c r="F71814">
        <v>178860</v>
      </c>
    </row>
    <row r="71815" spans="1:6" x14ac:dyDescent="0.25">
      <c r="A71815" t="s">
        <v>113</v>
      </c>
      <c r="B71815" t="s">
        <v>415</v>
      </c>
      <c r="C71815" t="s">
        <v>10</v>
      </c>
      <c r="D71815">
        <v>49</v>
      </c>
      <c r="E71815">
        <v>0</v>
      </c>
      <c r="F71815">
        <v>178862</v>
      </c>
    </row>
    <row r="71816" spans="1:6" x14ac:dyDescent="0.25">
      <c r="A71816" t="s">
        <v>113</v>
      </c>
      <c r="B71816" t="s">
        <v>414</v>
      </c>
      <c r="C71816" t="s">
        <v>10</v>
      </c>
      <c r="D71816">
        <v>49</v>
      </c>
      <c r="E71816">
        <v>0</v>
      </c>
      <c r="F71816">
        <v>178864</v>
      </c>
    </row>
    <row r="71817" spans="1:6" x14ac:dyDescent="0.25">
      <c r="A71817" t="s">
        <v>113</v>
      </c>
      <c r="B71817" t="s">
        <v>413</v>
      </c>
      <c r="C71817" t="s">
        <v>10</v>
      </c>
      <c r="D71817">
        <v>49</v>
      </c>
      <c r="E71817">
        <v>0</v>
      </c>
      <c r="F71817">
        <v>178866</v>
      </c>
    </row>
    <row r="71818" spans="1:6" x14ac:dyDescent="0.25">
      <c r="A71818" t="s">
        <v>113</v>
      </c>
      <c r="B71818" t="s">
        <v>412</v>
      </c>
      <c r="C71818" t="s">
        <v>10</v>
      </c>
      <c r="D71818">
        <v>49</v>
      </c>
      <c r="E71818">
        <v>0</v>
      </c>
      <c r="F71818">
        <v>178868</v>
      </c>
    </row>
    <row r="71819" spans="1:6" x14ac:dyDescent="0.25">
      <c r="A71819" t="s">
        <v>113</v>
      </c>
      <c r="B71819" t="s">
        <v>411</v>
      </c>
      <c r="C71819" t="s">
        <v>10</v>
      </c>
      <c r="D71819">
        <v>49</v>
      </c>
      <c r="E71819">
        <v>0</v>
      </c>
      <c r="F71819">
        <v>178870</v>
      </c>
    </row>
    <row r="71820" spans="1:6" x14ac:dyDescent="0.25">
      <c r="A71820" t="s">
        <v>113</v>
      </c>
      <c r="B71820" t="s">
        <v>410</v>
      </c>
      <c r="C71820" t="s">
        <v>10</v>
      </c>
      <c r="D71820">
        <v>49</v>
      </c>
      <c r="E71820">
        <v>0</v>
      </c>
      <c r="F71820">
        <v>178872</v>
      </c>
    </row>
    <row r="71821" spans="1:6" x14ac:dyDescent="0.25">
      <c r="A71821" t="s">
        <v>113</v>
      </c>
      <c r="B71821" t="s">
        <v>7</v>
      </c>
      <c r="C71821" t="s">
        <v>10</v>
      </c>
      <c r="D71821">
        <v>49</v>
      </c>
      <c r="E71821">
        <v>0</v>
      </c>
      <c r="F71821">
        <v>178874</v>
      </c>
    </row>
    <row r="71822" spans="1:6" x14ac:dyDescent="0.25">
      <c r="A71822" t="s">
        <v>112</v>
      </c>
      <c r="B71822" t="s">
        <v>428</v>
      </c>
      <c r="C71822" t="s">
        <v>10</v>
      </c>
      <c r="D71822">
        <v>49</v>
      </c>
      <c r="E71822">
        <v>0</v>
      </c>
      <c r="F71822">
        <v>178878</v>
      </c>
    </row>
    <row r="71823" spans="1:6" x14ac:dyDescent="0.25">
      <c r="A71823" t="s">
        <v>112</v>
      </c>
      <c r="B71823" t="s">
        <v>427</v>
      </c>
      <c r="C71823" t="s">
        <v>10</v>
      </c>
      <c r="D71823">
        <v>49</v>
      </c>
      <c r="E71823">
        <v>0</v>
      </c>
      <c r="F71823">
        <v>178880</v>
      </c>
    </row>
    <row r="71824" spans="1:6" x14ac:dyDescent="0.25">
      <c r="A71824" t="s">
        <v>112</v>
      </c>
      <c r="B71824" t="s">
        <v>426</v>
      </c>
      <c r="C71824" t="s">
        <v>10</v>
      </c>
      <c r="D71824">
        <v>49</v>
      </c>
      <c r="E71824">
        <v>0</v>
      </c>
      <c r="F71824">
        <v>178882</v>
      </c>
    </row>
    <row r="71825" spans="1:6" x14ac:dyDescent="0.25">
      <c r="A71825" t="s">
        <v>112</v>
      </c>
      <c r="B71825" t="s">
        <v>425</v>
      </c>
      <c r="C71825" t="s">
        <v>10</v>
      </c>
      <c r="D71825">
        <v>49</v>
      </c>
      <c r="E71825">
        <v>0</v>
      </c>
      <c r="F71825">
        <v>178884</v>
      </c>
    </row>
    <row r="71826" spans="1:6" x14ac:dyDescent="0.25">
      <c r="A71826" t="s">
        <v>112</v>
      </c>
      <c r="B71826" t="s">
        <v>424</v>
      </c>
      <c r="C71826" t="s">
        <v>10</v>
      </c>
      <c r="D71826">
        <v>49</v>
      </c>
      <c r="E71826">
        <v>0</v>
      </c>
      <c r="F71826">
        <v>178886</v>
      </c>
    </row>
    <row r="71827" spans="1:6" x14ac:dyDescent="0.25">
      <c r="A71827" t="s">
        <v>112</v>
      </c>
      <c r="B71827" t="s">
        <v>423</v>
      </c>
      <c r="C71827" t="s">
        <v>10</v>
      </c>
      <c r="D71827">
        <v>49</v>
      </c>
      <c r="E71827">
        <v>0</v>
      </c>
      <c r="F71827">
        <v>178888</v>
      </c>
    </row>
    <row r="71828" spans="1:6" x14ac:dyDescent="0.25">
      <c r="A71828" t="s">
        <v>112</v>
      </c>
      <c r="B71828" t="s">
        <v>422</v>
      </c>
      <c r="C71828" t="s">
        <v>10</v>
      </c>
      <c r="D71828">
        <v>49</v>
      </c>
      <c r="E71828">
        <v>0</v>
      </c>
      <c r="F71828">
        <v>178890</v>
      </c>
    </row>
    <row r="71829" spans="1:6" x14ac:dyDescent="0.25">
      <c r="A71829" t="s">
        <v>112</v>
      </c>
      <c r="B71829" t="s">
        <v>421</v>
      </c>
      <c r="C71829" t="s">
        <v>10</v>
      </c>
      <c r="D71829">
        <v>49</v>
      </c>
      <c r="E71829">
        <v>0</v>
      </c>
      <c r="F71829">
        <v>178892</v>
      </c>
    </row>
    <row r="71830" spans="1:6" x14ac:dyDescent="0.25">
      <c r="A71830" t="s">
        <v>112</v>
      </c>
      <c r="B71830" t="s">
        <v>420</v>
      </c>
      <c r="C71830" t="s">
        <v>10</v>
      </c>
      <c r="D71830">
        <v>49</v>
      </c>
      <c r="E71830">
        <v>0</v>
      </c>
      <c r="F71830">
        <v>178894</v>
      </c>
    </row>
    <row r="71831" spans="1:6" x14ac:dyDescent="0.25">
      <c r="A71831" t="s">
        <v>112</v>
      </c>
      <c r="B71831" t="s">
        <v>419</v>
      </c>
      <c r="C71831" t="s">
        <v>10</v>
      </c>
      <c r="D71831">
        <v>49</v>
      </c>
      <c r="E71831">
        <v>0</v>
      </c>
      <c r="F71831">
        <v>178896</v>
      </c>
    </row>
    <row r="71832" spans="1:6" x14ac:dyDescent="0.25">
      <c r="A71832" t="s">
        <v>112</v>
      </c>
      <c r="B71832" t="s">
        <v>418</v>
      </c>
      <c r="C71832" t="s">
        <v>10</v>
      </c>
      <c r="D71832">
        <v>49</v>
      </c>
      <c r="E71832">
        <v>0</v>
      </c>
      <c r="F71832">
        <v>178898</v>
      </c>
    </row>
    <row r="71833" spans="1:6" x14ac:dyDescent="0.25">
      <c r="A71833" t="s">
        <v>112</v>
      </c>
      <c r="B71833" t="s">
        <v>417</v>
      </c>
      <c r="C71833" t="s">
        <v>10</v>
      </c>
      <c r="D71833">
        <v>49</v>
      </c>
      <c r="E71833">
        <v>0</v>
      </c>
      <c r="F71833">
        <v>178900</v>
      </c>
    </row>
    <row r="71834" spans="1:6" x14ac:dyDescent="0.25">
      <c r="A71834" t="s">
        <v>112</v>
      </c>
      <c r="B71834" t="s">
        <v>416</v>
      </c>
      <c r="C71834" t="s">
        <v>10</v>
      </c>
      <c r="D71834">
        <v>49</v>
      </c>
      <c r="E71834">
        <v>0</v>
      </c>
      <c r="F71834">
        <v>178902</v>
      </c>
    </row>
    <row r="71835" spans="1:6" x14ac:dyDescent="0.25">
      <c r="A71835" t="s">
        <v>112</v>
      </c>
      <c r="B71835" t="s">
        <v>415</v>
      </c>
      <c r="C71835" t="s">
        <v>10</v>
      </c>
      <c r="D71835">
        <v>49</v>
      </c>
      <c r="E71835">
        <v>0</v>
      </c>
      <c r="F71835">
        <v>178904</v>
      </c>
    </row>
    <row r="71836" spans="1:6" x14ac:dyDescent="0.25">
      <c r="A71836" t="s">
        <v>112</v>
      </c>
      <c r="B71836" t="s">
        <v>414</v>
      </c>
      <c r="C71836" t="s">
        <v>10</v>
      </c>
      <c r="D71836">
        <v>49</v>
      </c>
      <c r="E71836">
        <v>0</v>
      </c>
      <c r="F71836">
        <v>178906</v>
      </c>
    </row>
    <row r="71837" spans="1:6" x14ac:dyDescent="0.25">
      <c r="A71837" t="s">
        <v>112</v>
      </c>
      <c r="B71837" t="s">
        <v>413</v>
      </c>
      <c r="C71837" t="s">
        <v>10</v>
      </c>
      <c r="D71837">
        <v>49</v>
      </c>
      <c r="E71837">
        <v>0</v>
      </c>
      <c r="F71837">
        <v>178908</v>
      </c>
    </row>
    <row r="71838" spans="1:6" x14ac:dyDescent="0.25">
      <c r="A71838" t="s">
        <v>112</v>
      </c>
      <c r="B71838" t="s">
        <v>412</v>
      </c>
      <c r="C71838" t="s">
        <v>10</v>
      </c>
      <c r="D71838">
        <v>49</v>
      </c>
      <c r="E71838">
        <v>0</v>
      </c>
      <c r="F71838">
        <v>178910</v>
      </c>
    </row>
    <row r="71839" spans="1:6" x14ac:dyDescent="0.25">
      <c r="A71839" t="s">
        <v>112</v>
      </c>
      <c r="B71839" t="s">
        <v>411</v>
      </c>
      <c r="C71839" t="s">
        <v>10</v>
      </c>
      <c r="D71839">
        <v>49</v>
      </c>
      <c r="E71839">
        <v>0</v>
      </c>
      <c r="F71839">
        <v>178912</v>
      </c>
    </row>
    <row r="71840" spans="1:6" x14ac:dyDescent="0.25">
      <c r="A71840" t="s">
        <v>112</v>
      </c>
      <c r="B71840" t="s">
        <v>410</v>
      </c>
      <c r="C71840" t="s">
        <v>10</v>
      </c>
      <c r="D71840">
        <v>49</v>
      </c>
      <c r="E71840">
        <v>0</v>
      </c>
      <c r="F71840">
        <v>178914</v>
      </c>
    </row>
    <row r="71841" spans="1:6" x14ac:dyDescent="0.25">
      <c r="A71841" t="s">
        <v>112</v>
      </c>
      <c r="B71841" t="s">
        <v>7</v>
      </c>
      <c r="C71841" t="s">
        <v>10</v>
      </c>
      <c r="D71841">
        <v>49</v>
      </c>
      <c r="E71841">
        <v>0</v>
      </c>
      <c r="F71841">
        <v>178916</v>
      </c>
    </row>
    <row r="71842" spans="1:6" x14ac:dyDescent="0.25">
      <c r="A71842" t="s">
        <v>111</v>
      </c>
      <c r="B71842" t="s">
        <v>428</v>
      </c>
      <c r="C71842" t="s">
        <v>10</v>
      </c>
      <c r="D71842">
        <v>49</v>
      </c>
      <c r="E71842">
        <v>0</v>
      </c>
      <c r="F71842">
        <v>178920</v>
      </c>
    </row>
    <row r="71843" spans="1:6" x14ac:dyDescent="0.25">
      <c r="A71843" t="s">
        <v>111</v>
      </c>
      <c r="B71843" t="s">
        <v>427</v>
      </c>
      <c r="C71843" t="s">
        <v>10</v>
      </c>
      <c r="D71843">
        <v>49</v>
      </c>
      <c r="E71843">
        <v>0</v>
      </c>
      <c r="F71843">
        <v>178922</v>
      </c>
    </row>
    <row r="71844" spans="1:6" x14ac:dyDescent="0.25">
      <c r="A71844" t="s">
        <v>111</v>
      </c>
      <c r="B71844" t="s">
        <v>426</v>
      </c>
      <c r="C71844" t="s">
        <v>10</v>
      </c>
      <c r="D71844">
        <v>49</v>
      </c>
      <c r="E71844">
        <v>0</v>
      </c>
      <c r="F71844">
        <v>178924</v>
      </c>
    </row>
    <row r="71845" spans="1:6" x14ac:dyDescent="0.25">
      <c r="A71845" t="s">
        <v>111</v>
      </c>
      <c r="B71845" t="s">
        <v>425</v>
      </c>
      <c r="C71845" t="s">
        <v>10</v>
      </c>
      <c r="D71845">
        <v>49</v>
      </c>
      <c r="E71845">
        <v>0</v>
      </c>
      <c r="F71845">
        <v>178926</v>
      </c>
    </row>
    <row r="71846" spans="1:6" x14ac:dyDescent="0.25">
      <c r="A71846" t="s">
        <v>111</v>
      </c>
      <c r="B71846" t="s">
        <v>424</v>
      </c>
      <c r="C71846" t="s">
        <v>10</v>
      </c>
      <c r="D71846">
        <v>49</v>
      </c>
      <c r="E71846">
        <v>0</v>
      </c>
      <c r="F71846">
        <v>178928</v>
      </c>
    </row>
    <row r="71847" spans="1:6" x14ac:dyDescent="0.25">
      <c r="A71847" t="s">
        <v>111</v>
      </c>
      <c r="B71847" t="s">
        <v>423</v>
      </c>
      <c r="C71847" t="s">
        <v>10</v>
      </c>
      <c r="D71847">
        <v>49</v>
      </c>
      <c r="E71847">
        <v>0</v>
      </c>
      <c r="F71847">
        <v>178930</v>
      </c>
    </row>
    <row r="71848" spans="1:6" x14ac:dyDescent="0.25">
      <c r="A71848" t="s">
        <v>111</v>
      </c>
      <c r="B71848" t="s">
        <v>422</v>
      </c>
      <c r="C71848" t="s">
        <v>10</v>
      </c>
      <c r="D71848">
        <v>49</v>
      </c>
      <c r="E71848">
        <v>0</v>
      </c>
      <c r="F71848">
        <v>178932</v>
      </c>
    </row>
    <row r="71849" spans="1:6" x14ac:dyDescent="0.25">
      <c r="A71849" t="s">
        <v>111</v>
      </c>
      <c r="B71849" t="s">
        <v>421</v>
      </c>
      <c r="C71849" t="s">
        <v>10</v>
      </c>
      <c r="D71849">
        <v>49</v>
      </c>
      <c r="E71849">
        <v>0</v>
      </c>
      <c r="F71849">
        <v>178934</v>
      </c>
    </row>
    <row r="71850" spans="1:6" x14ac:dyDescent="0.25">
      <c r="A71850" t="s">
        <v>111</v>
      </c>
      <c r="B71850" t="s">
        <v>420</v>
      </c>
      <c r="C71850" t="s">
        <v>10</v>
      </c>
      <c r="D71850">
        <v>49</v>
      </c>
      <c r="E71850">
        <v>0</v>
      </c>
      <c r="F71850">
        <v>178936</v>
      </c>
    </row>
    <row r="71851" spans="1:6" x14ac:dyDescent="0.25">
      <c r="A71851" t="s">
        <v>111</v>
      </c>
      <c r="B71851" t="s">
        <v>419</v>
      </c>
      <c r="C71851" t="s">
        <v>10</v>
      </c>
      <c r="D71851">
        <v>49</v>
      </c>
      <c r="E71851">
        <v>0</v>
      </c>
      <c r="F71851">
        <v>178938</v>
      </c>
    </row>
    <row r="71852" spans="1:6" x14ac:dyDescent="0.25">
      <c r="A71852" t="s">
        <v>111</v>
      </c>
      <c r="B71852" t="s">
        <v>418</v>
      </c>
      <c r="C71852" t="s">
        <v>10</v>
      </c>
      <c r="D71852">
        <v>49</v>
      </c>
      <c r="E71852">
        <v>0</v>
      </c>
      <c r="F71852">
        <v>178940</v>
      </c>
    </row>
    <row r="71853" spans="1:6" x14ac:dyDescent="0.25">
      <c r="A71853" t="s">
        <v>111</v>
      </c>
      <c r="B71853" t="s">
        <v>417</v>
      </c>
      <c r="C71853" t="s">
        <v>10</v>
      </c>
      <c r="D71853">
        <v>49</v>
      </c>
      <c r="E71853">
        <v>0</v>
      </c>
      <c r="F71853">
        <v>178942</v>
      </c>
    </row>
    <row r="71854" spans="1:6" x14ac:dyDescent="0.25">
      <c r="A71854" t="s">
        <v>111</v>
      </c>
      <c r="B71854" t="s">
        <v>416</v>
      </c>
      <c r="C71854" t="s">
        <v>10</v>
      </c>
      <c r="D71854">
        <v>49</v>
      </c>
      <c r="E71854">
        <v>0</v>
      </c>
      <c r="F71854">
        <v>178944</v>
      </c>
    </row>
    <row r="71855" spans="1:6" x14ac:dyDescent="0.25">
      <c r="A71855" t="s">
        <v>111</v>
      </c>
      <c r="B71855" t="s">
        <v>415</v>
      </c>
      <c r="C71855" t="s">
        <v>10</v>
      </c>
      <c r="D71855">
        <v>49</v>
      </c>
      <c r="E71855">
        <v>0</v>
      </c>
      <c r="F71855">
        <v>178946</v>
      </c>
    </row>
    <row r="71856" spans="1:6" x14ac:dyDescent="0.25">
      <c r="A71856" t="s">
        <v>111</v>
      </c>
      <c r="B71856" t="s">
        <v>414</v>
      </c>
      <c r="C71856" t="s">
        <v>10</v>
      </c>
      <c r="D71856">
        <v>49</v>
      </c>
      <c r="E71856">
        <v>0</v>
      </c>
      <c r="F71856">
        <v>178948</v>
      </c>
    </row>
    <row r="71857" spans="1:6" x14ac:dyDescent="0.25">
      <c r="A71857" t="s">
        <v>111</v>
      </c>
      <c r="B71857" t="s">
        <v>413</v>
      </c>
      <c r="C71857" t="s">
        <v>10</v>
      </c>
      <c r="D71857">
        <v>49</v>
      </c>
      <c r="E71857">
        <v>0</v>
      </c>
      <c r="F71857">
        <v>178950</v>
      </c>
    </row>
    <row r="71858" spans="1:6" x14ac:dyDescent="0.25">
      <c r="A71858" t="s">
        <v>111</v>
      </c>
      <c r="B71858" t="s">
        <v>412</v>
      </c>
      <c r="C71858" t="s">
        <v>10</v>
      </c>
      <c r="D71858">
        <v>49</v>
      </c>
      <c r="E71858">
        <v>0</v>
      </c>
      <c r="F71858">
        <v>178952</v>
      </c>
    </row>
    <row r="71859" spans="1:6" x14ac:dyDescent="0.25">
      <c r="A71859" t="s">
        <v>111</v>
      </c>
      <c r="B71859" t="s">
        <v>411</v>
      </c>
      <c r="C71859" t="s">
        <v>10</v>
      </c>
      <c r="D71859">
        <v>49</v>
      </c>
      <c r="E71859">
        <v>0</v>
      </c>
      <c r="F71859">
        <v>178954</v>
      </c>
    </row>
    <row r="71860" spans="1:6" x14ac:dyDescent="0.25">
      <c r="A71860" t="s">
        <v>111</v>
      </c>
      <c r="B71860" t="s">
        <v>410</v>
      </c>
      <c r="C71860" t="s">
        <v>10</v>
      </c>
      <c r="D71860">
        <v>49</v>
      </c>
      <c r="E71860">
        <v>0</v>
      </c>
      <c r="F71860">
        <v>178956</v>
      </c>
    </row>
    <row r="71861" spans="1:6" x14ac:dyDescent="0.25">
      <c r="A71861" t="s">
        <v>111</v>
      </c>
      <c r="B71861" t="s">
        <v>7</v>
      </c>
      <c r="C71861" t="s">
        <v>10</v>
      </c>
      <c r="D71861">
        <v>49</v>
      </c>
      <c r="E71861">
        <v>0</v>
      </c>
      <c r="F71861">
        <v>178958</v>
      </c>
    </row>
    <row r="71862" spans="1:6" x14ac:dyDescent="0.25">
      <c r="A71862" t="s">
        <v>7</v>
      </c>
      <c r="B71862" t="s">
        <v>428</v>
      </c>
      <c r="C71862" t="s">
        <v>10</v>
      </c>
      <c r="D71862">
        <v>49</v>
      </c>
      <c r="E71862">
        <v>0</v>
      </c>
      <c r="F71862">
        <v>178962</v>
      </c>
    </row>
    <row r="71863" spans="1:6" x14ac:dyDescent="0.25">
      <c r="A71863" t="s">
        <v>7</v>
      </c>
      <c r="B71863" t="s">
        <v>427</v>
      </c>
      <c r="C71863" t="s">
        <v>10</v>
      </c>
      <c r="D71863">
        <v>49</v>
      </c>
      <c r="E71863">
        <v>0</v>
      </c>
      <c r="F71863">
        <v>178964</v>
      </c>
    </row>
    <row r="71864" spans="1:6" x14ac:dyDescent="0.25">
      <c r="A71864" t="s">
        <v>7</v>
      </c>
      <c r="B71864" t="s">
        <v>426</v>
      </c>
      <c r="C71864" t="s">
        <v>10</v>
      </c>
      <c r="D71864">
        <v>49</v>
      </c>
      <c r="E71864">
        <v>0</v>
      </c>
      <c r="F71864">
        <v>178966</v>
      </c>
    </row>
    <row r="71865" spans="1:6" x14ac:dyDescent="0.25">
      <c r="A71865" t="s">
        <v>7</v>
      </c>
      <c r="B71865" t="s">
        <v>425</v>
      </c>
      <c r="C71865" t="s">
        <v>10</v>
      </c>
      <c r="D71865">
        <v>49</v>
      </c>
      <c r="E71865">
        <v>0</v>
      </c>
      <c r="F71865">
        <v>178968</v>
      </c>
    </row>
    <row r="71866" spans="1:6" x14ac:dyDescent="0.25">
      <c r="A71866" t="s">
        <v>7</v>
      </c>
      <c r="B71866" t="s">
        <v>424</v>
      </c>
      <c r="C71866" t="s">
        <v>10</v>
      </c>
      <c r="D71866">
        <v>49</v>
      </c>
      <c r="E71866">
        <v>0</v>
      </c>
      <c r="F71866">
        <v>178970</v>
      </c>
    </row>
    <row r="71867" spans="1:6" x14ac:dyDescent="0.25">
      <c r="A71867" t="s">
        <v>7</v>
      </c>
      <c r="B71867" t="s">
        <v>423</v>
      </c>
      <c r="C71867" t="s">
        <v>10</v>
      </c>
      <c r="D71867">
        <v>49</v>
      </c>
      <c r="E71867">
        <v>0</v>
      </c>
      <c r="F71867">
        <v>178972</v>
      </c>
    </row>
    <row r="71868" spans="1:6" x14ac:dyDescent="0.25">
      <c r="A71868" t="s">
        <v>7</v>
      </c>
      <c r="B71868" t="s">
        <v>422</v>
      </c>
      <c r="C71868" t="s">
        <v>10</v>
      </c>
      <c r="D71868">
        <v>49</v>
      </c>
      <c r="E71868">
        <v>0</v>
      </c>
      <c r="F71868">
        <v>178974</v>
      </c>
    </row>
    <row r="71869" spans="1:6" x14ac:dyDescent="0.25">
      <c r="A71869" t="s">
        <v>7</v>
      </c>
      <c r="B71869" t="s">
        <v>421</v>
      </c>
      <c r="C71869" t="s">
        <v>10</v>
      </c>
      <c r="D71869">
        <v>49</v>
      </c>
      <c r="E71869">
        <v>0</v>
      </c>
      <c r="F71869">
        <v>178976</v>
      </c>
    </row>
    <row r="71870" spans="1:6" x14ac:dyDescent="0.25">
      <c r="A71870" t="s">
        <v>7</v>
      </c>
      <c r="B71870" t="s">
        <v>420</v>
      </c>
      <c r="C71870" t="s">
        <v>10</v>
      </c>
      <c r="D71870">
        <v>49</v>
      </c>
      <c r="E71870">
        <v>0</v>
      </c>
      <c r="F71870">
        <v>178978</v>
      </c>
    </row>
    <row r="71871" spans="1:6" x14ac:dyDescent="0.25">
      <c r="A71871" t="s">
        <v>7</v>
      </c>
      <c r="B71871" t="s">
        <v>419</v>
      </c>
      <c r="C71871" t="s">
        <v>10</v>
      </c>
      <c r="D71871">
        <v>49</v>
      </c>
      <c r="E71871">
        <v>0</v>
      </c>
      <c r="F71871">
        <v>178980</v>
      </c>
    </row>
    <row r="71872" spans="1:6" x14ac:dyDescent="0.25">
      <c r="A71872" t="s">
        <v>7</v>
      </c>
      <c r="B71872" t="s">
        <v>418</v>
      </c>
      <c r="C71872" t="s">
        <v>10</v>
      </c>
      <c r="D71872">
        <v>49</v>
      </c>
      <c r="E71872">
        <v>0</v>
      </c>
      <c r="F71872">
        <v>178982</v>
      </c>
    </row>
    <row r="71873" spans="1:6" x14ac:dyDescent="0.25">
      <c r="A71873" t="s">
        <v>7</v>
      </c>
      <c r="B71873" t="s">
        <v>417</v>
      </c>
      <c r="C71873" t="s">
        <v>10</v>
      </c>
      <c r="D71873">
        <v>49</v>
      </c>
      <c r="E71873">
        <v>0</v>
      </c>
      <c r="F71873">
        <v>178984</v>
      </c>
    </row>
    <row r="71874" spans="1:6" x14ac:dyDescent="0.25">
      <c r="A71874" t="s">
        <v>7</v>
      </c>
      <c r="B71874" t="s">
        <v>416</v>
      </c>
      <c r="C71874" t="s">
        <v>10</v>
      </c>
      <c r="D71874">
        <v>49</v>
      </c>
      <c r="E71874">
        <v>0</v>
      </c>
      <c r="F71874">
        <v>178986</v>
      </c>
    </row>
    <row r="71875" spans="1:6" x14ac:dyDescent="0.25">
      <c r="A71875" t="s">
        <v>7</v>
      </c>
      <c r="B71875" t="s">
        <v>415</v>
      </c>
      <c r="C71875" t="s">
        <v>10</v>
      </c>
      <c r="D71875">
        <v>49</v>
      </c>
      <c r="E71875">
        <v>0</v>
      </c>
      <c r="F71875">
        <v>178988</v>
      </c>
    </row>
    <row r="71876" spans="1:6" x14ac:dyDescent="0.25">
      <c r="A71876" t="s">
        <v>7</v>
      </c>
      <c r="B71876" t="s">
        <v>414</v>
      </c>
      <c r="C71876" t="s">
        <v>10</v>
      </c>
      <c r="D71876">
        <v>49</v>
      </c>
      <c r="E71876">
        <v>0</v>
      </c>
      <c r="F71876">
        <v>178990</v>
      </c>
    </row>
    <row r="71877" spans="1:6" x14ac:dyDescent="0.25">
      <c r="A71877" t="s">
        <v>7</v>
      </c>
      <c r="B71877" t="s">
        <v>413</v>
      </c>
      <c r="C71877" t="s">
        <v>10</v>
      </c>
      <c r="D71877">
        <v>49</v>
      </c>
      <c r="E71877">
        <v>0</v>
      </c>
      <c r="F71877">
        <v>178992</v>
      </c>
    </row>
    <row r="71878" spans="1:6" x14ac:dyDescent="0.25">
      <c r="A71878" t="s">
        <v>7</v>
      </c>
      <c r="B71878" t="s">
        <v>412</v>
      </c>
      <c r="C71878" t="s">
        <v>10</v>
      </c>
      <c r="D71878">
        <v>49</v>
      </c>
      <c r="E71878">
        <v>0</v>
      </c>
      <c r="F71878">
        <v>178994</v>
      </c>
    </row>
    <row r="71879" spans="1:6" x14ac:dyDescent="0.25">
      <c r="A71879" t="s">
        <v>7</v>
      </c>
      <c r="B71879" t="s">
        <v>411</v>
      </c>
      <c r="C71879" t="s">
        <v>10</v>
      </c>
      <c r="D71879">
        <v>49</v>
      </c>
      <c r="E71879">
        <v>0</v>
      </c>
      <c r="F71879">
        <v>178996</v>
      </c>
    </row>
    <row r="71880" spans="1:6" x14ac:dyDescent="0.25">
      <c r="A71880" t="s">
        <v>7</v>
      </c>
      <c r="B71880" t="s">
        <v>410</v>
      </c>
      <c r="C71880" t="s">
        <v>10</v>
      </c>
      <c r="D71880">
        <v>49</v>
      </c>
      <c r="E71880">
        <v>0</v>
      </c>
      <c r="F71880">
        <v>178998</v>
      </c>
    </row>
    <row r="71881" spans="1:6" x14ac:dyDescent="0.25">
      <c r="A71881" t="s">
        <v>7</v>
      </c>
      <c r="B71881" t="s">
        <v>7</v>
      </c>
      <c r="C71881" t="s">
        <v>10</v>
      </c>
      <c r="D71881">
        <v>49</v>
      </c>
      <c r="E71881">
        <v>0</v>
      </c>
      <c r="F71881">
        <v>179000</v>
      </c>
    </row>
    <row r="71882" spans="1:6" x14ac:dyDescent="0.25">
      <c r="A71882" t="s">
        <v>115</v>
      </c>
      <c r="B71882" t="s">
        <v>428</v>
      </c>
      <c r="C71882" t="s">
        <v>10</v>
      </c>
      <c r="D71882">
        <v>50</v>
      </c>
      <c r="E71882">
        <v>0</v>
      </c>
      <c r="F71882">
        <v>179046</v>
      </c>
    </row>
    <row r="71883" spans="1:6" x14ac:dyDescent="0.25">
      <c r="A71883" t="s">
        <v>115</v>
      </c>
      <c r="B71883" t="s">
        <v>427</v>
      </c>
      <c r="C71883" t="s">
        <v>10</v>
      </c>
      <c r="D71883">
        <v>50</v>
      </c>
      <c r="E71883">
        <v>0</v>
      </c>
      <c r="F71883">
        <v>179048</v>
      </c>
    </row>
    <row r="71884" spans="1:6" x14ac:dyDescent="0.25">
      <c r="A71884" t="s">
        <v>115</v>
      </c>
      <c r="B71884" t="s">
        <v>426</v>
      </c>
      <c r="C71884" t="s">
        <v>10</v>
      </c>
      <c r="D71884">
        <v>50</v>
      </c>
      <c r="E71884">
        <v>0</v>
      </c>
      <c r="F71884">
        <v>179050</v>
      </c>
    </row>
    <row r="71885" spans="1:6" x14ac:dyDescent="0.25">
      <c r="A71885" t="s">
        <v>115</v>
      </c>
      <c r="B71885" t="s">
        <v>425</v>
      </c>
      <c r="C71885" t="s">
        <v>10</v>
      </c>
      <c r="D71885">
        <v>50</v>
      </c>
      <c r="E71885">
        <v>0</v>
      </c>
      <c r="F71885">
        <v>179052</v>
      </c>
    </row>
    <row r="71886" spans="1:6" x14ac:dyDescent="0.25">
      <c r="A71886" t="s">
        <v>115</v>
      </c>
      <c r="B71886" t="s">
        <v>424</v>
      </c>
      <c r="C71886" t="s">
        <v>10</v>
      </c>
      <c r="D71886">
        <v>50</v>
      </c>
      <c r="E71886">
        <v>0</v>
      </c>
      <c r="F71886">
        <v>179054</v>
      </c>
    </row>
    <row r="71887" spans="1:6" x14ac:dyDescent="0.25">
      <c r="A71887" t="s">
        <v>115</v>
      </c>
      <c r="B71887" t="s">
        <v>423</v>
      </c>
      <c r="C71887" t="s">
        <v>10</v>
      </c>
      <c r="D71887">
        <v>50</v>
      </c>
      <c r="E71887">
        <v>0</v>
      </c>
      <c r="F71887">
        <v>179056</v>
      </c>
    </row>
    <row r="71888" spans="1:6" x14ac:dyDescent="0.25">
      <c r="A71888" t="s">
        <v>115</v>
      </c>
      <c r="B71888" t="s">
        <v>422</v>
      </c>
      <c r="C71888" t="s">
        <v>10</v>
      </c>
      <c r="D71888">
        <v>50</v>
      </c>
      <c r="E71888">
        <v>0</v>
      </c>
      <c r="F71888">
        <v>179058</v>
      </c>
    </row>
    <row r="71889" spans="1:6" x14ac:dyDescent="0.25">
      <c r="A71889" t="s">
        <v>115</v>
      </c>
      <c r="B71889" t="s">
        <v>421</v>
      </c>
      <c r="C71889" t="s">
        <v>10</v>
      </c>
      <c r="D71889">
        <v>50</v>
      </c>
      <c r="E71889">
        <v>0</v>
      </c>
      <c r="F71889">
        <v>179060</v>
      </c>
    </row>
    <row r="71890" spans="1:6" x14ac:dyDescent="0.25">
      <c r="A71890" t="s">
        <v>115</v>
      </c>
      <c r="B71890" t="s">
        <v>420</v>
      </c>
      <c r="C71890" t="s">
        <v>10</v>
      </c>
      <c r="D71890">
        <v>50</v>
      </c>
      <c r="E71890">
        <v>0</v>
      </c>
      <c r="F71890">
        <v>179062</v>
      </c>
    </row>
    <row r="71891" spans="1:6" x14ac:dyDescent="0.25">
      <c r="A71891" t="s">
        <v>115</v>
      </c>
      <c r="B71891" t="s">
        <v>419</v>
      </c>
      <c r="C71891" t="s">
        <v>10</v>
      </c>
      <c r="D71891">
        <v>50</v>
      </c>
      <c r="E71891">
        <v>0</v>
      </c>
      <c r="F71891">
        <v>179064</v>
      </c>
    </row>
    <row r="71892" spans="1:6" x14ac:dyDescent="0.25">
      <c r="A71892" t="s">
        <v>115</v>
      </c>
      <c r="B71892" t="s">
        <v>418</v>
      </c>
      <c r="C71892" t="s">
        <v>10</v>
      </c>
      <c r="D71892">
        <v>50</v>
      </c>
      <c r="E71892">
        <v>0</v>
      </c>
      <c r="F71892">
        <v>179066</v>
      </c>
    </row>
    <row r="71893" spans="1:6" x14ac:dyDescent="0.25">
      <c r="A71893" t="s">
        <v>115</v>
      </c>
      <c r="B71893" t="s">
        <v>417</v>
      </c>
      <c r="C71893" t="s">
        <v>10</v>
      </c>
      <c r="D71893">
        <v>50</v>
      </c>
      <c r="E71893">
        <v>0</v>
      </c>
      <c r="F71893">
        <v>179068</v>
      </c>
    </row>
    <row r="71894" spans="1:6" x14ac:dyDescent="0.25">
      <c r="A71894" t="s">
        <v>115</v>
      </c>
      <c r="B71894" t="s">
        <v>416</v>
      </c>
      <c r="C71894" t="s">
        <v>10</v>
      </c>
      <c r="D71894">
        <v>50</v>
      </c>
      <c r="E71894">
        <v>0</v>
      </c>
      <c r="F71894">
        <v>179070</v>
      </c>
    </row>
    <row r="71895" spans="1:6" x14ac:dyDescent="0.25">
      <c r="A71895" t="s">
        <v>115</v>
      </c>
      <c r="B71895" t="s">
        <v>415</v>
      </c>
      <c r="C71895" t="s">
        <v>10</v>
      </c>
      <c r="D71895">
        <v>50</v>
      </c>
      <c r="E71895">
        <v>0</v>
      </c>
      <c r="F71895">
        <v>179072</v>
      </c>
    </row>
    <row r="71896" spans="1:6" x14ac:dyDescent="0.25">
      <c r="A71896" t="s">
        <v>115</v>
      </c>
      <c r="B71896" t="s">
        <v>414</v>
      </c>
      <c r="C71896" t="s">
        <v>10</v>
      </c>
      <c r="D71896">
        <v>50</v>
      </c>
      <c r="E71896">
        <v>0</v>
      </c>
      <c r="F71896">
        <v>179074</v>
      </c>
    </row>
    <row r="71897" spans="1:6" x14ac:dyDescent="0.25">
      <c r="A71897" t="s">
        <v>115</v>
      </c>
      <c r="B71897" t="s">
        <v>413</v>
      </c>
      <c r="C71897" t="s">
        <v>10</v>
      </c>
      <c r="D71897">
        <v>50</v>
      </c>
      <c r="E71897">
        <v>0</v>
      </c>
      <c r="F71897">
        <v>179076</v>
      </c>
    </row>
    <row r="71898" spans="1:6" x14ac:dyDescent="0.25">
      <c r="A71898" t="s">
        <v>115</v>
      </c>
      <c r="B71898" t="s">
        <v>412</v>
      </c>
      <c r="C71898" t="s">
        <v>10</v>
      </c>
      <c r="D71898">
        <v>50</v>
      </c>
      <c r="E71898">
        <v>0</v>
      </c>
      <c r="F71898">
        <v>179078</v>
      </c>
    </row>
    <row r="71899" spans="1:6" x14ac:dyDescent="0.25">
      <c r="A71899" t="s">
        <v>115</v>
      </c>
      <c r="B71899" t="s">
        <v>411</v>
      </c>
      <c r="C71899" t="s">
        <v>10</v>
      </c>
      <c r="D71899">
        <v>50</v>
      </c>
      <c r="E71899">
        <v>0</v>
      </c>
      <c r="F71899">
        <v>179080</v>
      </c>
    </row>
    <row r="71900" spans="1:6" x14ac:dyDescent="0.25">
      <c r="A71900" t="s">
        <v>115</v>
      </c>
      <c r="B71900" t="s">
        <v>410</v>
      </c>
      <c r="C71900" t="s">
        <v>10</v>
      </c>
      <c r="D71900">
        <v>50</v>
      </c>
      <c r="E71900">
        <v>0</v>
      </c>
      <c r="F71900">
        <v>179082</v>
      </c>
    </row>
    <row r="71901" spans="1:6" x14ac:dyDescent="0.25">
      <c r="A71901" t="s">
        <v>115</v>
      </c>
      <c r="B71901" t="s">
        <v>7</v>
      </c>
      <c r="C71901" t="s">
        <v>10</v>
      </c>
      <c r="D71901">
        <v>50</v>
      </c>
      <c r="E71901">
        <v>0</v>
      </c>
      <c r="F71901">
        <v>179084</v>
      </c>
    </row>
    <row r="71902" spans="1:6" x14ac:dyDescent="0.25">
      <c r="A71902" t="s">
        <v>114</v>
      </c>
      <c r="B71902" t="s">
        <v>428</v>
      </c>
      <c r="C71902" t="s">
        <v>10</v>
      </c>
      <c r="D71902">
        <v>50</v>
      </c>
      <c r="E71902">
        <v>0</v>
      </c>
      <c r="F71902">
        <v>179088</v>
      </c>
    </row>
    <row r="71903" spans="1:6" x14ac:dyDescent="0.25">
      <c r="A71903" t="s">
        <v>114</v>
      </c>
      <c r="B71903" t="s">
        <v>427</v>
      </c>
      <c r="C71903" t="s">
        <v>10</v>
      </c>
      <c r="D71903">
        <v>50</v>
      </c>
      <c r="E71903">
        <v>0</v>
      </c>
      <c r="F71903">
        <v>179090</v>
      </c>
    </row>
    <row r="71904" spans="1:6" x14ac:dyDescent="0.25">
      <c r="A71904" t="s">
        <v>114</v>
      </c>
      <c r="B71904" t="s">
        <v>426</v>
      </c>
      <c r="C71904" t="s">
        <v>10</v>
      </c>
      <c r="D71904">
        <v>50</v>
      </c>
      <c r="E71904">
        <v>0</v>
      </c>
      <c r="F71904">
        <v>179092</v>
      </c>
    </row>
    <row r="71905" spans="1:6" x14ac:dyDescent="0.25">
      <c r="A71905" t="s">
        <v>114</v>
      </c>
      <c r="B71905" t="s">
        <v>425</v>
      </c>
      <c r="C71905" t="s">
        <v>10</v>
      </c>
      <c r="D71905">
        <v>50</v>
      </c>
      <c r="E71905">
        <v>0</v>
      </c>
      <c r="F71905">
        <v>179094</v>
      </c>
    </row>
    <row r="71906" spans="1:6" x14ac:dyDescent="0.25">
      <c r="A71906" t="s">
        <v>114</v>
      </c>
      <c r="B71906" t="s">
        <v>424</v>
      </c>
      <c r="C71906" t="s">
        <v>10</v>
      </c>
      <c r="D71906">
        <v>50</v>
      </c>
      <c r="E71906">
        <v>0</v>
      </c>
      <c r="F71906">
        <v>179096</v>
      </c>
    </row>
    <row r="71907" spans="1:6" x14ac:dyDescent="0.25">
      <c r="A71907" t="s">
        <v>114</v>
      </c>
      <c r="B71907" t="s">
        <v>423</v>
      </c>
      <c r="C71907" t="s">
        <v>10</v>
      </c>
      <c r="D71907">
        <v>50</v>
      </c>
      <c r="E71907">
        <v>0</v>
      </c>
      <c r="F71907">
        <v>179098</v>
      </c>
    </row>
    <row r="71908" spans="1:6" x14ac:dyDescent="0.25">
      <c r="A71908" t="s">
        <v>114</v>
      </c>
      <c r="B71908" t="s">
        <v>422</v>
      </c>
      <c r="C71908" t="s">
        <v>10</v>
      </c>
      <c r="D71908">
        <v>50</v>
      </c>
      <c r="E71908">
        <v>0</v>
      </c>
      <c r="F71908">
        <v>179100</v>
      </c>
    </row>
    <row r="71909" spans="1:6" x14ac:dyDescent="0.25">
      <c r="A71909" t="s">
        <v>114</v>
      </c>
      <c r="B71909" t="s">
        <v>421</v>
      </c>
      <c r="C71909" t="s">
        <v>10</v>
      </c>
      <c r="D71909">
        <v>50</v>
      </c>
      <c r="E71909">
        <v>0</v>
      </c>
      <c r="F71909">
        <v>179102</v>
      </c>
    </row>
    <row r="71910" spans="1:6" x14ac:dyDescent="0.25">
      <c r="A71910" t="s">
        <v>114</v>
      </c>
      <c r="B71910" t="s">
        <v>420</v>
      </c>
      <c r="C71910" t="s">
        <v>10</v>
      </c>
      <c r="D71910">
        <v>50</v>
      </c>
      <c r="E71910">
        <v>0</v>
      </c>
      <c r="F71910">
        <v>179104</v>
      </c>
    </row>
    <row r="71911" spans="1:6" x14ac:dyDescent="0.25">
      <c r="A71911" t="s">
        <v>114</v>
      </c>
      <c r="B71911" t="s">
        <v>419</v>
      </c>
      <c r="C71911" t="s">
        <v>10</v>
      </c>
      <c r="D71911">
        <v>50</v>
      </c>
      <c r="E71911">
        <v>0</v>
      </c>
      <c r="F71911">
        <v>179106</v>
      </c>
    </row>
    <row r="71912" spans="1:6" x14ac:dyDescent="0.25">
      <c r="A71912" t="s">
        <v>114</v>
      </c>
      <c r="B71912" t="s">
        <v>418</v>
      </c>
      <c r="C71912" t="s">
        <v>10</v>
      </c>
      <c r="D71912">
        <v>50</v>
      </c>
      <c r="E71912">
        <v>0</v>
      </c>
      <c r="F71912">
        <v>179108</v>
      </c>
    </row>
    <row r="71913" spans="1:6" x14ac:dyDescent="0.25">
      <c r="A71913" t="s">
        <v>114</v>
      </c>
      <c r="B71913" t="s">
        <v>417</v>
      </c>
      <c r="C71913" t="s">
        <v>10</v>
      </c>
      <c r="D71913">
        <v>50</v>
      </c>
      <c r="E71913">
        <v>0</v>
      </c>
      <c r="F71913">
        <v>179110</v>
      </c>
    </row>
    <row r="71914" spans="1:6" x14ac:dyDescent="0.25">
      <c r="A71914" t="s">
        <v>114</v>
      </c>
      <c r="B71914" t="s">
        <v>416</v>
      </c>
      <c r="C71914" t="s">
        <v>10</v>
      </c>
      <c r="D71914">
        <v>50</v>
      </c>
      <c r="E71914">
        <v>0</v>
      </c>
      <c r="F71914">
        <v>179112</v>
      </c>
    </row>
    <row r="71915" spans="1:6" x14ac:dyDescent="0.25">
      <c r="A71915" t="s">
        <v>114</v>
      </c>
      <c r="B71915" t="s">
        <v>415</v>
      </c>
      <c r="C71915" t="s">
        <v>10</v>
      </c>
      <c r="D71915">
        <v>50</v>
      </c>
      <c r="E71915">
        <v>0</v>
      </c>
      <c r="F71915">
        <v>179114</v>
      </c>
    </row>
    <row r="71916" spans="1:6" x14ac:dyDescent="0.25">
      <c r="A71916" t="s">
        <v>114</v>
      </c>
      <c r="B71916" t="s">
        <v>414</v>
      </c>
      <c r="C71916" t="s">
        <v>10</v>
      </c>
      <c r="D71916">
        <v>50</v>
      </c>
      <c r="E71916">
        <v>0</v>
      </c>
      <c r="F71916">
        <v>179116</v>
      </c>
    </row>
    <row r="71917" spans="1:6" x14ac:dyDescent="0.25">
      <c r="A71917" t="s">
        <v>114</v>
      </c>
      <c r="B71917" t="s">
        <v>413</v>
      </c>
      <c r="C71917" t="s">
        <v>10</v>
      </c>
      <c r="D71917">
        <v>50</v>
      </c>
      <c r="E71917">
        <v>0</v>
      </c>
      <c r="F71917">
        <v>179118</v>
      </c>
    </row>
    <row r="71918" spans="1:6" x14ac:dyDescent="0.25">
      <c r="A71918" t="s">
        <v>114</v>
      </c>
      <c r="B71918" t="s">
        <v>412</v>
      </c>
      <c r="C71918" t="s">
        <v>10</v>
      </c>
      <c r="D71918">
        <v>50</v>
      </c>
      <c r="E71918">
        <v>0</v>
      </c>
      <c r="F71918">
        <v>179120</v>
      </c>
    </row>
    <row r="71919" spans="1:6" x14ac:dyDescent="0.25">
      <c r="A71919" t="s">
        <v>114</v>
      </c>
      <c r="B71919" t="s">
        <v>411</v>
      </c>
      <c r="C71919" t="s">
        <v>10</v>
      </c>
      <c r="D71919">
        <v>50</v>
      </c>
      <c r="E71919">
        <v>0</v>
      </c>
      <c r="F71919">
        <v>179122</v>
      </c>
    </row>
    <row r="71920" spans="1:6" x14ac:dyDescent="0.25">
      <c r="A71920" t="s">
        <v>114</v>
      </c>
      <c r="B71920" t="s">
        <v>410</v>
      </c>
      <c r="C71920" t="s">
        <v>10</v>
      </c>
      <c r="D71920">
        <v>50</v>
      </c>
      <c r="E71920">
        <v>0</v>
      </c>
      <c r="F71920">
        <v>179124</v>
      </c>
    </row>
    <row r="71921" spans="1:6" x14ac:dyDescent="0.25">
      <c r="A71921" t="s">
        <v>114</v>
      </c>
      <c r="B71921" t="s">
        <v>7</v>
      </c>
      <c r="C71921" t="s">
        <v>10</v>
      </c>
      <c r="D71921">
        <v>50</v>
      </c>
      <c r="E71921">
        <v>0</v>
      </c>
      <c r="F71921">
        <v>179126</v>
      </c>
    </row>
    <row r="71922" spans="1:6" x14ac:dyDescent="0.25">
      <c r="A71922" t="s">
        <v>113</v>
      </c>
      <c r="B71922" t="s">
        <v>428</v>
      </c>
      <c r="C71922" t="s">
        <v>10</v>
      </c>
      <c r="D71922">
        <v>50</v>
      </c>
      <c r="E71922">
        <v>0</v>
      </c>
      <c r="F71922">
        <v>179130</v>
      </c>
    </row>
    <row r="71923" spans="1:6" x14ac:dyDescent="0.25">
      <c r="A71923" t="s">
        <v>113</v>
      </c>
      <c r="B71923" t="s">
        <v>427</v>
      </c>
      <c r="C71923" t="s">
        <v>10</v>
      </c>
      <c r="D71923">
        <v>50</v>
      </c>
      <c r="E71923">
        <v>0</v>
      </c>
      <c r="F71923">
        <v>179132</v>
      </c>
    </row>
    <row r="71924" spans="1:6" x14ac:dyDescent="0.25">
      <c r="A71924" t="s">
        <v>113</v>
      </c>
      <c r="B71924" t="s">
        <v>426</v>
      </c>
      <c r="C71924" t="s">
        <v>10</v>
      </c>
      <c r="D71924">
        <v>50</v>
      </c>
      <c r="E71924">
        <v>0</v>
      </c>
      <c r="F71924">
        <v>179134</v>
      </c>
    </row>
    <row r="71925" spans="1:6" x14ac:dyDescent="0.25">
      <c r="A71925" t="s">
        <v>113</v>
      </c>
      <c r="B71925" t="s">
        <v>425</v>
      </c>
      <c r="C71925" t="s">
        <v>10</v>
      </c>
      <c r="D71925">
        <v>50</v>
      </c>
      <c r="E71925">
        <v>0</v>
      </c>
      <c r="F71925">
        <v>179136</v>
      </c>
    </row>
    <row r="71926" spans="1:6" x14ac:dyDescent="0.25">
      <c r="A71926" t="s">
        <v>113</v>
      </c>
      <c r="B71926" t="s">
        <v>424</v>
      </c>
      <c r="C71926" t="s">
        <v>10</v>
      </c>
      <c r="D71926">
        <v>50</v>
      </c>
      <c r="E71926">
        <v>0</v>
      </c>
      <c r="F71926">
        <v>179138</v>
      </c>
    </row>
    <row r="71927" spans="1:6" x14ac:dyDescent="0.25">
      <c r="A71927" t="s">
        <v>113</v>
      </c>
      <c r="B71927" t="s">
        <v>423</v>
      </c>
      <c r="C71927" t="s">
        <v>10</v>
      </c>
      <c r="D71927">
        <v>50</v>
      </c>
      <c r="E71927">
        <v>0</v>
      </c>
      <c r="F71927">
        <v>179140</v>
      </c>
    </row>
    <row r="71928" spans="1:6" x14ac:dyDescent="0.25">
      <c r="A71928" t="s">
        <v>113</v>
      </c>
      <c r="B71928" t="s">
        <v>422</v>
      </c>
      <c r="C71928" t="s">
        <v>10</v>
      </c>
      <c r="D71928">
        <v>50</v>
      </c>
      <c r="E71928">
        <v>0</v>
      </c>
      <c r="F71928">
        <v>179142</v>
      </c>
    </row>
    <row r="71929" spans="1:6" x14ac:dyDescent="0.25">
      <c r="A71929" t="s">
        <v>113</v>
      </c>
      <c r="B71929" t="s">
        <v>421</v>
      </c>
      <c r="C71929" t="s">
        <v>10</v>
      </c>
      <c r="D71929">
        <v>50</v>
      </c>
      <c r="E71929">
        <v>0</v>
      </c>
      <c r="F71929">
        <v>179144</v>
      </c>
    </row>
    <row r="71930" spans="1:6" x14ac:dyDescent="0.25">
      <c r="A71930" t="s">
        <v>113</v>
      </c>
      <c r="B71930" t="s">
        <v>420</v>
      </c>
      <c r="C71930" t="s">
        <v>10</v>
      </c>
      <c r="D71930">
        <v>50</v>
      </c>
      <c r="E71930">
        <v>0</v>
      </c>
      <c r="F71930">
        <v>179146</v>
      </c>
    </row>
    <row r="71931" spans="1:6" x14ac:dyDescent="0.25">
      <c r="A71931" t="s">
        <v>113</v>
      </c>
      <c r="B71931" t="s">
        <v>419</v>
      </c>
      <c r="C71931" t="s">
        <v>10</v>
      </c>
      <c r="D71931">
        <v>50</v>
      </c>
      <c r="E71931">
        <v>0</v>
      </c>
      <c r="F71931">
        <v>179148</v>
      </c>
    </row>
    <row r="71932" spans="1:6" x14ac:dyDescent="0.25">
      <c r="A71932" t="s">
        <v>113</v>
      </c>
      <c r="B71932" t="s">
        <v>418</v>
      </c>
      <c r="C71932" t="s">
        <v>10</v>
      </c>
      <c r="D71932">
        <v>50</v>
      </c>
      <c r="E71932">
        <v>0</v>
      </c>
      <c r="F71932">
        <v>179150</v>
      </c>
    </row>
    <row r="71933" spans="1:6" x14ac:dyDescent="0.25">
      <c r="A71933" t="s">
        <v>113</v>
      </c>
      <c r="B71933" t="s">
        <v>417</v>
      </c>
      <c r="C71933" t="s">
        <v>10</v>
      </c>
      <c r="D71933">
        <v>50</v>
      </c>
      <c r="E71933">
        <v>0</v>
      </c>
      <c r="F71933">
        <v>179152</v>
      </c>
    </row>
    <row r="71934" spans="1:6" x14ac:dyDescent="0.25">
      <c r="A71934" t="s">
        <v>113</v>
      </c>
      <c r="B71934" t="s">
        <v>416</v>
      </c>
      <c r="C71934" t="s">
        <v>10</v>
      </c>
      <c r="D71934">
        <v>50</v>
      </c>
      <c r="E71934">
        <v>0</v>
      </c>
      <c r="F71934">
        <v>179154</v>
      </c>
    </row>
    <row r="71935" spans="1:6" x14ac:dyDescent="0.25">
      <c r="A71935" t="s">
        <v>113</v>
      </c>
      <c r="B71935" t="s">
        <v>415</v>
      </c>
      <c r="C71935" t="s">
        <v>10</v>
      </c>
      <c r="D71935">
        <v>50</v>
      </c>
      <c r="E71935">
        <v>0</v>
      </c>
      <c r="F71935">
        <v>179156</v>
      </c>
    </row>
    <row r="71936" spans="1:6" x14ac:dyDescent="0.25">
      <c r="A71936" t="s">
        <v>113</v>
      </c>
      <c r="B71936" t="s">
        <v>414</v>
      </c>
      <c r="C71936" t="s">
        <v>10</v>
      </c>
      <c r="D71936">
        <v>50</v>
      </c>
      <c r="E71936">
        <v>0</v>
      </c>
      <c r="F71936">
        <v>179158</v>
      </c>
    </row>
    <row r="71937" spans="1:6" x14ac:dyDescent="0.25">
      <c r="A71937" t="s">
        <v>113</v>
      </c>
      <c r="B71937" t="s">
        <v>413</v>
      </c>
      <c r="C71937" t="s">
        <v>10</v>
      </c>
      <c r="D71937">
        <v>50</v>
      </c>
      <c r="E71937">
        <v>0</v>
      </c>
      <c r="F71937">
        <v>179160</v>
      </c>
    </row>
    <row r="71938" spans="1:6" x14ac:dyDescent="0.25">
      <c r="A71938" t="s">
        <v>113</v>
      </c>
      <c r="B71938" t="s">
        <v>412</v>
      </c>
      <c r="C71938" t="s">
        <v>10</v>
      </c>
      <c r="D71938">
        <v>50</v>
      </c>
      <c r="E71938">
        <v>0</v>
      </c>
      <c r="F71938">
        <v>179162</v>
      </c>
    </row>
    <row r="71939" spans="1:6" x14ac:dyDescent="0.25">
      <c r="A71939" t="s">
        <v>113</v>
      </c>
      <c r="B71939" t="s">
        <v>411</v>
      </c>
      <c r="C71939" t="s">
        <v>10</v>
      </c>
      <c r="D71939">
        <v>50</v>
      </c>
      <c r="E71939">
        <v>0</v>
      </c>
      <c r="F71939">
        <v>179164</v>
      </c>
    </row>
    <row r="71940" spans="1:6" x14ac:dyDescent="0.25">
      <c r="A71940" t="s">
        <v>113</v>
      </c>
      <c r="B71940" t="s">
        <v>410</v>
      </c>
      <c r="C71940" t="s">
        <v>10</v>
      </c>
      <c r="D71940">
        <v>50</v>
      </c>
      <c r="E71940">
        <v>0</v>
      </c>
      <c r="F71940">
        <v>179166</v>
      </c>
    </row>
    <row r="71941" spans="1:6" x14ac:dyDescent="0.25">
      <c r="A71941" t="s">
        <v>113</v>
      </c>
      <c r="B71941" t="s">
        <v>7</v>
      </c>
      <c r="C71941" t="s">
        <v>10</v>
      </c>
      <c r="D71941">
        <v>50</v>
      </c>
      <c r="E71941">
        <v>0</v>
      </c>
      <c r="F71941">
        <v>179168</v>
      </c>
    </row>
    <row r="71942" spans="1:6" x14ac:dyDescent="0.25">
      <c r="A71942" t="s">
        <v>112</v>
      </c>
      <c r="B71942" t="s">
        <v>428</v>
      </c>
      <c r="C71942" t="s">
        <v>10</v>
      </c>
      <c r="D71942">
        <v>50</v>
      </c>
      <c r="E71942">
        <v>0</v>
      </c>
      <c r="F71942">
        <v>179172</v>
      </c>
    </row>
    <row r="71943" spans="1:6" x14ac:dyDescent="0.25">
      <c r="A71943" t="s">
        <v>112</v>
      </c>
      <c r="B71943" t="s">
        <v>427</v>
      </c>
      <c r="C71943" t="s">
        <v>10</v>
      </c>
      <c r="D71943">
        <v>50</v>
      </c>
      <c r="E71943">
        <v>0</v>
      </c>
      <c r="F71943">
        <v>179174</v>
      </c>
    </row>
    <row r="71944" spans="1:6" x14ac:dyDescent="0.25">
      <c r="A71944" t="s">
        <v>112</v>
      </c>
      <c r="B71944" t="s">
        <v>426</v>
      </c>
      <c r="C71944" t="s">
        <v>10</v>
      </c>
      <c r="D71944">
        <v>50</v>
      </c>
      <c r="E71944">
        <v>0</v>
      </c>
      <c r="F71944">
        <v>179176</v>
      </c>
    </row>
    <row r="71945" spans="1:6" x14ac:dyDescent="0.25">
      <c r="A71945" t="s">
        <v>112</v>
      </c>
      <c r="B71945" t="s">
        <v>425</v>
      </c>
      <c r="C71945" t="s">
        <v>10</v>
      </c>
      <c r="D71945">
        <v>50</v>
      </c>
      <c r="E71945">
        <v>0</v>
      </c>
      <c r="F71945">
        <v>179178</v>
      </c>
    </row>
    <row r="71946" spans="1:6" x14ac:dyDescent="0.25">
      <c r="A71946" t="s">
        <v>112</v>
      </c>
      <c r="B71946" t="s">
        <v>424</v>
      </c>
      <c r="C71946" t="s">
        <v>10</v>
      </c>
      <c r="D71946">
        <v>50</v>
      </c>
      <c r="E71946">
        <v>0</v>
      </c>
      <c r="F71946">
        <v>179180</v>
      </c>
    </row>
    <row r="71947" spans="1:6" x14ac:dyDescent="0.25">
      <c r="A71947" t="s">
        <v>112</v>
      </c>
      <c r="B71947" t="s">
        <v>423</v>
      </c>
      <c r="C71947" t="s">
        <v>10</v>
      </c>
      <c r="D71947">
        <v>50</v>
      </c>
      <c r="E71947">
        <v>0</v>
      </c>
      <c r="F71947">
        <v>179182</v>
      </c>
    </row>
    <row r="71948" spans="1:6" x14ac:dyDescent="0.25">
      <c r="A71948" t="s">
        <v>112</v>
      </c>
      <c r="B71948" t="s">
        <v>422</v>
      </c>
      <c r="C71948" t="s">
        <v>10</v>
      </c>
      <c r="D71948">
        <v>50</v>
      </c>
      <c r="E71948">
        <v>0</v>
      </c>
      <c r="F71948">
        <v>179184</v>
      </c>
    </row>
    <row r="71949" spans="1:6" x14ac:dyDescent="0.25">
      <c r="A71949" t="s">
        <v>112</v>
      </c>
      <c r="B71949" t="s">
        <v>421</v>
      </c>
      <c r="C71949" t="s">
        <v>10</v>
      </c>
      <c r="D71949">
        <v>50</v>
      </c>
      <c r="E71949">
        <v>0</v>
      </c>
      <c r="F71949">
        <v>179186</v>
      </c>
    </row>
    <row r="71950" spans="1:6" x14ac:dyDescent="0.25">
      <c r="A71950" t="s">
        <v>112</v>
      </c>
      <c r="B71950" t="s">
        <v>420</v>
      </c>
      <c r="C71950" t="s">
        <v>10</v>
      </c>
      <c r="D71950">
        <v>50</v>
      </c>
      <c r="E71950">
        <v>0</v>
      </c>
      <c r="F71950">
        <v>179188</v>
      </c>
    </row>
    <row r="71951" spans="1:6" x14ac:dyDescent="0.25">
      <c r="A71951" t="s">
        <v>112</v>
      </c>
      <c r="B71951" t="s">
        <v>419</v>
      </c>
      <c r="C71951" t="s">
        <v>10</v>
      </c>
      <c r="D71951">
        <v>50</v>
      </c>
      <c r="E71951">
        <v>0</v>
      </c>
      <c r="F71951">
        <v>179190</v>
      </c>
    </row>
    <row r="71952" spans="1:6" x14ac:dyDescent="0.25">
      <c r="A71952" t="s">
        <v>112</v>
      </c>
      <c r="B71952" t="s">
        <v>418</v>
      </c>
      <c r="C71952" t="s">
        <v>10</v>
      </c>
      <c r="D71952">
        <v>50</v>
      </c>
      <c r="E71952">
        <v>0</v>
      </c>
      <c r="F71952">
        <v>179192</v>
      </c>
    </row>
    <row r="71953" spans="1:6" x14ac:dyDescent="0.25">
      <c r="A71953" t="s">
        <v>112</v>
      </c>
      <c r="B71953" t="s">
        <v>417</v>
      </c>
      <c r="C71953" t="s">
        <v>10</v>
      </c>
      <c r="D71953">
        <v>50</v>
      </c>
      <c r="E71953">
        <v>0</v>
      </c>
      <c r="F71953">
        <v>179194</v>
      </c>
    </row>
    <row r="71954" spans="1:6" x14ac:dyDescent="0.25">
      <c r="A71954" t="s">
        <v>112</v>
      </c>
      <c r="B71954" t="s">
        <v>416</v>
      </c>
      <c r="C71954" t="s">
        <v>10</v>
      </c>
      <c r="D71954">
        <v>50</v>
      </c>
      <c r="E71954">
        <v>0</v>
      </c>
      <c r="F71954">
        <v>179196</v>
      </c>
    </row>
    <row r="71955" spans="1:6" x14ac:dyDescent="0.25">
      <c r="A71955" t="s">
        <v>112</v>
      </c>
      <c r="B71955" t="s">
        <v>415</v>
      </c>
      <c r="C71955" t="s">
        <v>10</v>
      </c>
      <c r="D71955">
        <v>50</v>
      </c>
      <c r="E71955">
        <v>0</v>
      </c>
      <c r="F71955">
        <v>179198</v>
      </c>
    </row>
    <row r="71956" spans="1:6" x14ac:dyDescent="0.25">
      <c r="A71956" t="s">
        <v>112</v>
      </c>
      <c r="B71956" t="s">
        <v>414</v>
      </c>
      <c r="C71956" t="s">
        <v>10</v>
      </c>
      <c r="D71956">
        <v>50</v>
      </c>
      <c r="E71956">
        <v>0</v>
      </c>
      <c r="F71956">
        <v>179200</v>
      </c>
    </row>
    <row r="71957" spans="1:6" x14ac:dyDescent="0.25">
      <c r="A71957" t="s">
        <v>112</v>
      </c>
      <c r="B71957" t="s">
        <v>413</v>
      </c>
      <c r="C71957" t="s">
        <v>10</v>
      </c>
      <c r="D71957">
        <v>50</v>
      </c>
      <c r="E71957">
        <v>0</v>
      </c>
      <c r="F71957">
        <v>179202</v>
      </c>
    </row>
    <row r="71958" spans="1:6" x14ac:dyDescent="0.25">
      <c r="A71958" t="s">
        <v>112</v>
      </c>
      <c r="B71958" t="s">
        <v>412</v>
      </c>
      <c r="C71958" t="s">
        <v>10</v>
      </c>
      <c r="D71958">
        <v>50</v>
      </c>
      <c r="E71958">
        <v>0</v>
      </c>
      <c r="F71958">
        <v>179204</v>
      </c>
    </row>
    <row r="71959" spans="1:6" x14ac:dyDescent="0.25">
      <c r="A71959" t="s">
        <v>112</v>
      </c>
      <c r="B71959" t="s">
        <v>411</v>
      </c>
      <c r="C71959" t="s">
        <v>10</v>
      </c>
      <c r="D71959">
        <v>50</v>
      </c>
      <c r="E71959">
        <v>0</v>
      </c>
      <c r="F71959">
        <v>179206</v>
      </c>
    </row>
    <row r="71960" spans="1:6" x14ac:dyDescent="0.25">
      <c r="A71960" t="s">
        <v>112</v>
      </c>
      <c r="B71960" t="s">
        <v>410</v>
      </c>
      <c r="C71960" t="s">
        <v>10</v>
      </c>
      <c r="D71960">
        <v>50</v>
      </c>
      <c r="E71960">
        <v>0</v>
      </c>
      <c r="F71960">
        <v>179208</v>
      </c>
    </row>
    <row r="71961" spans="1:6" x14ac:dyDescent="0.25">
      <c r="A71961" t="s">
        <v>112</v>
      </c>
      <c r="B71961" t="s">
        <v>7</v>
      </c>
      <c r="C71961" t="s">
        <v>10</v>
      </c>
      <c r="D71961">
        <v>50</v>
      </c>
      <c r="E71961">
        <v>0</v>
      </c>
      <c r="F71961">
        <v>179210</v>
      </c>
    </row>
    <row r="71962" spans="1:6" x14ac:dyDescent="0.25">
      <c r="A71962" t="s">
        <v>111</v>
      </c>
      <c r="B71962" t="s">
        <v>428</v>
      </c>
      <c r="C71962" t="s">
        <v>10</v>
      </c>
      <c r="D71962">
        <v>50</v>
      </c>
      <c r="E71962">
        <v>0</v>
      </c>
      <c r="F71962">
        <v>179214</v>
      </c>
    </row>
    <row r="71963" spans="1:6" x14ac:dyDescent="0.25">
      <c r="A71963" t="s">
        <v>111</v>
      </c>
      <c r="B71963" t="s">
        <v>427</v>
      </c>
      <c r="C71963" t="s">
        <v>10</v>
      </c>
      <c r="D71963">
        <v>50</v>
      </c>
      <c r="E71963">
        <v>0</v>
      </c>
      <c r="F71963">
        <v>179216</v>
      </c>
    </row>
    <row r="71964" spans="1:6" x14ac:dyDescent="0.25">
      <c r="A71964" t="s">
        <v>111</v>
      </c>
      <c r="B71964" t="s">
        <v>426</v>
      </c>
      <c r="C71964" t="s">
        <v>10</v>
      </c>
      <c r="D71964">
        <v>50</v>
      </c>
      <c r="E71964">
        <v>0</v>
      </c>
      <c r="F71964">
        <v>179218</v>
      </c>
    </row>
    <row r="71965" spans="1:6" x14ac:dyDescent="0.25">
      <c r="A71965" t="s">
        <v>111</v>
      </c>
      <c r="B71965" t="s">
        <v>425</v>
      </c>
      <c r="C71965" t="s">
        <v>10</v>
      </c>
      <c r="D71965">
        <v>50</v>
      </c>
      <c r="E71965">
        <v>0</v>
      </c>
      <c r="F71965">
        <v>179220</v>
      </c>
    </row>
    <row r="71966" spans="1:6" x14ac:dyDescent="0.25">
      <c r="A71966" t="s">
        <v>111</v>
      </c>
      <c r="B71966" t="s">
        <v>424</v>
      </c>
      <c r="C71966" t="s">
        <v>10</v>
      </c>
      <c r="D71966">
        <v>50</v>
      </c>
      <c r="E71966">
        <v>0</v>
      </c>
      <c r="F71966">
        <v>179222</v>
      </c>
    </row>
    <row r="71967" spans="1:6" x14ac:dyDescent="0.25">
      <c r="A71967" t="s">
        <v>111</v>
      </c>
      <c r="B71967" t="s">
        <v>423</v>
      </c>
      <c r="C71967" t="s">
        <v>10</v>
      </c>
      <c r="D71967">
        <v>50</v>
      </c>
      <c r="E71967">
        <v>0</v>
      </c>
      <c r="F71967">
        <v>179224</v>
      </c>
    </row>
    <row r="71968" spans="1:6" x14ac:dyDescent="0.25">
      <c r="A71968" t="s">
        <v>111</v>
      </c>
      <c r="B71968" t="s">
        <v>422</v>
      </c>
      <c r="C71968" t="s">
        <v>10</v>
      </c>
      <c r="D71968">
        <v>50</v>
      </c>
      <c r="E71968">
        <v>0</v>
      </c>
      <c r="F71968">
        <v>179226</v>
      </c>
    </row>
    <row r="71969" spans="1:6" x14ac:dyDescent="0.25">
      <c r="A71969" t="s">
        <v>111</v>
      </c>
      <c r="B71969" t="s">
        <v>421</v>
      </c>
      <c r="C71969" t="s">
        <v>10</v>
      </c>
      <c r="D71969">
        <v>50</v>
      </c>
      <c r="E71969">
        <v>0</v>
      </c>
      <c r="F71969">
        <v>179228</v>
      </c>
    </row>
    <row r="71970" spans="1:6" x14ac:dyDescent="0.25">
      <c r="A71970" t="s">
        <v>111</v>
      </c>
      <c r="B71970" t="s">
        <v>420</v>
      </c>
      <c r="C71970" t="s">
        <v>10</v>
      </c>
      <c r="D71970">
        <v>50</v>
      </c>
      <c r="E71970">
        <v>0</v>
      </c>
      <c r="F71970">
        <v>179230</v>
      </c>
    </row>
    <row r="71971" spans="1:6" x14ac:dyDescent="0.25">
      <c r="A71971" t="s">
        <v>111</v>
      </c>
      <c r="B71971" t="s">
        <v>419</v>
      </c>
      <c r="C71971" t="s">
        <v>10</v>
      </c>
      <c r="D71971">
        <v>50</v>
      </c>
      <c r="E71971">
        <v>0</v>
      </c>
      <c r="F71971">
        <v>179232</v>
      </c>
    </row>
    <row r="71972" spans="1:6" x14ac:dyDescent="0.25">
      <c r="A71972" t="s">
        <v>111</v>
      </c>
      <c r="B71972" t="s">
        <v>418</v>
      </c>
      <c r="C71972" t="s">
        <v>10</v>
      </c>
      <c r="D71972">
        <v>50</v>
      </c>
      <c r="E71972">
        <v>0</v>
      </c>
      <c r="F71972">
        <v>179234</v>
      </c>
    </row>
    <row r="71973" spans="1:6" x14ac:dyDescent="0.25">
      <c r="A71973" t="s">
        <v>111</v>
      </c>
      <c r="B71973" t="s">
        <v>417</v>
      </c>
      <c r="C71973" t="s">
        <v>10</v>
      </c>
      <c r="D71973">
        <v>50</v>
      </c>
      <c r="E71973">
        <v>0</v>
      </c>
      <c r="F71973">
        <v>179236</v>
      </c>
    </row>
    <row r="71974" spans="1:6" x14ac:dyDescent="0.25">
      <c r="A71974" t="s">
        <v>111</v>
      </c>
      <c r="B71974" t="s">
        <v>416</v>
      </c>
      <c r="C71974" t="s">
        <v>10</v>
      </c>
      <c r="D71974">
        <v>50</v>
      </c>
      <c r="E71974">
        <v>0</v>
      </c>
      <c r="F71974">
        <v>179238</v>
      </c>
    </row>
    <row r="71975" spans="1:6" x14ac:dyDescent="0.25">
      <c r="A71975" t="s">
        <v>111</v>
      </c>
      <c r="B71975" t="s">
        <v>415</v>
      </c>
      <c r="C71975" t="s">
        <v>10</v>
      </c>
      <c r="D71975">
        <v>50</v>
      </c>
      <c r="E71975">
        <v>0</v>
      </c>
      <c r="F71975">
        <v>179240</v>
      </c>
    </row>
    <row r="71976" spans="1:6" x14ac:dyDescent="0.25">
      <c r="A71976" t="s">
        <v>111</v>
      </c>
      <c r="B71976" t="s">
        <v>414</v>
      </c>
      <c r="C71976" t="s">
        <v>10</v>
      </c>
      <c r="D71976">
        <v>50</v>
      </c>
      <c r="E71976">
        <v>0</v>
      </c>
      <c r="F71976">
        <v>179242</v>
      </c>
    </row>
    <row r="71977" spans="1:6" x14ac:dyDescent="0.25">
      <c r="A71977" t="s">
        <v>111</v>
      </c>
      <c r="B71977" t="s">
        <v>413</v>
      </c>
      <c r="C71977" t="s">
        <v>10</v>
      </c>
      <c r="D71977">
        <v>50</v>
      </c>
      <c r="E71977">
        <v>0</v>
      </c>
      <c r="F71977">
        <v>179244</v>
      </c>
    </row>
    <row r="71978" spans="1:6" x14ac:dyDescent="0.25">
      <c r="A71978" t="s">
        <v>111</v>
      </c>
      <c r="B71978" t="s">
        <v>412</v>
      </c>
      <c r="C71978" t="s">
        <v>10</v>
      </c>
      <c r="D71978">
        <v>50</v>
      </c>
      <c r="E71978">
        <v>0</v>
      </c>
      <c r="F71978">
        <v>179246</v>
      </c>
    </row>
    <row r="71979" spans="1:6" x14ac:dyDescent="0.25">
      <c r="A71979" t="s">
        <v>111</v>
      </c>
      <c r="B71979" t="s">
        <v>411</v>
      </c>
      <c r="C71979" t="s">
        <v>10</v>
      </c>
      <c r="D71979">
        <v>50</v>
      </c>
      <c r="E71979">
        <v>0</v>
      </c>
      <c r="F71979">
        <v>179248</v>
      </c>
    </row>
    <row r="71980" spans="1:6" x14ac:dyDescent="0.25">
      <c r="A71980" t="s">
        <v>111</v>
      </c>
      <c r="B71980" t="s">
        <v>410</v>
      </c>
      <c r="C71980" t="s">
        <v>10</v>
      </c>
      <c r="D71980">
        <v>50</v>
      </c>
      <c r="E71980">
        <v>0</v>
      </c>
      <c r="F71980">
        <v>179250</v>
      </c>
    </row>
    <row r="71981" spans="1:6" x14ac:dyDescent="0.25">
      <c r="A71981" t="s">
        <v>111</v>
      </c>
      <c r="B71981" t="s">
        <v>7</v>
      </c>
      <c r="C71981" t="s">
        <v>10</v>
      </c>
      <c r="D71981">
        <v>50</v>
      </c>
      <c r="E71981">
        <v>0</v>
      </c>
      <c r="F71981">
        <v>179252</v>
      </c>
    </row>
    <row r="71982" spans="1:6" x14ac:dyDescent="0.25">
      <c r="A71982" t="s">
        <v>7</v>
      </c>
      <c r="B71982" t="s">
        <v>428</v>
      </c>
      <c r="C71982" t="s">
        <v>10</v>
      </c>
      <c r="D71982">
        <v>50</v>
      </c>
      <c r="E71982">
        <v>0</v>
      </c>
      <c r="F71982">
        <v>179256</v>
      </c>
    </row>
    <row r="71983" spans="1:6" x14ac:dyDescent="0.25">
      <c r="A71983" t="s">
        <v>7</v>
      </c>
      <c r="B71983" t="s">
        <v>427</v>
      </c>
      <c r="C71983" t="s">
        <v>10</v>
      </c>
      <c r="D71983">
        <v>50</v>
      </c>
      <c r="E71983">
        <v>0</v>
      </c>
      <c r="F71983">
        <v>179258</v>
      </c>
    </row>
    <row r="71984" spans="1:6" x14ac:dyDescent="0.25">
      <c r="A71984" t="s">
        <v>7</v>
      </c>
      <c r="B71984" t="s">
        <v>426</v>
      </c>
      <c r="C71984" t="s">
        <v>10</v>
      </c>
      <c r="D71984">
        <v>50</v>
      </c>
      <c r="E71984">
        <v>0</v>
      </c>
      <c r="F71984">
        <v>179260</v>
      </c>
    </row>
    <row r="71985" spans="1:6" x14ac:dyDescent="0.25">
      <c r="A71985" t="s">
        <v>7</v>
      </c>
      <c r="B71985" t="s">
        <v>425</v>
      </c>
      <c r="C71985" t="s">
        <v>10</v>
      </c>
      <c r="D71985">
        <v>50</v>
      </c>
      <c r="E71985">
        <v>0</v>
      </c>
      <c r="F71985">
        <v>179262</v>
      </c>
    </row>
    <row r="71986" spans="1:6" x14ac:dyDescent="0.25">
      <c r="A71986" t="s">
        <v>7</v>
      </c>
      <c r="B71986" t="s">
        <v>424</v>
      </c>
      <c r="C71986" t="s">
        <v>10</v>
      </c>
      <c r="D71986">
        <v>50</v>
      </c>
      <c r="E71986">
        <v>0</v>
      </c>
      <c r="F71986">
        <v>179264</v>
      </c>
    </row>
    <row r="71987" spans="1:6" x14ac:dyDescent="0.25">
      <c r="A71987" t="s">
        <v>7</v>
      </c>
      <c r="B71987" t="s">
        <v>423</v>
      </c>
      <c r="C71987" t="s">
        <v>10</v>
      </c>
      <c r="D71987">
        <v>50</v>
      </c>
      <c r="E71987">
        <v>0</v>
      </c>
      <c r="F71987">
        <v>179266</v>
      </c>
    </row>
    <row r="71988" spans="1:6" x14ac:dyDescent="0.25">
      <c r="A71988" t="s">
        <v>7</v>
      </c>
      <c r="B71988" t="s">
        <v>422</v>
      </c>
      <c r="C71988" t="s">
        <v>10</v>
      </c>
      <c r="D71988">
        <v>50</v>
      </c>
      <c r="E71988">
        <v>0</v>
      </c>
      <c r="F71988">
        <v>179268</v>
      </c>
    </row>
    <row r="71989" spans="1:6" x14ac:dyDescent="0.25">
      <c r="A71989" t="s">
        <v>7</v>
      </c>
      <c r="B71989" t="s">
        <v>421</v>
      </c>
      <c r="C71989" t="s">
        <v>10</v>
      </c>
      <c r="D71989">
        <v>50</v>
      </c>
      <c r="E71989">
        <v>0</v>
      </c>
      <c r="F71989">
        <v>179270</v>
      </c>
    </row>
    <row r="71990" spans="1:6" x14ac:dyDescent="0.25">
      <c r="A71990" t="s">
        <v>7</v>
      </c>
      <c r="B71990" t="s">
        <v>420</v>
      </c>
      <c r="C71990" t="s">
        <v>10</v>
      </c>
      <c r="D71990">
        <v>50</v>
      </c>
      <c r="E71990">
        <v>0</v>
      </c>
      <c r="F71990">
        <v>179272</v>
      </c>
    </row>
    <row r="71991" spans="1:6" x14ac:dyDescent="0.25">
      <c r="A71991" t="s">
        <v>7</v>
      </c>
      <c r="B71991" t="s">
        <v>419</v>
      </c>
      <c r="C71991" t="s">
        <v>10</v>
      </c>
      <c r="D71991">
        <v>50</v>
      </c>
      <c r="E71991">
        <v>0</v>
      </c>
      <c r="F71991">
        <v>179274</v>
      </c>
    </row>
    <row r="71992" spans="1:6" x14ac:dyDescent="0.25">
      <c r="A71992" t="s">
        <v>7</v>
      </c>
      <c r="B71992" t="s">
        <v>418</v>
      </c>
      <c r="C71992" t="s">
        <v>10</v>
      </c>
      <c r="D71992">
        <v>50</v>
      </c>
      <c r="E71992">
        <v>0</v>
      </c>
      <c r="F71992">
        <v>179276</v>
      </c>
    </row>
    <row r="71993" spans="1:6" x14ac:dyDescent="0.25">
      <c r="A71993" t="s">
        <v>7</v>
      </c>
      <c r="B71993" t="s">
        <v>417</v>
      </c>
      <c r="C71993" t="s">
        <v>10</v>
      </c>
      <c r="D71993">
        <v>50</v>
      </c>
      <c r="E71993">
        <v>0</v>
      </c>
      <c r="F71993">
        <v>179278</v>
      </c>
    </row>
    <row r="71994" spans="1:6" x14ac:dyDescent="0.25">
      <c r="A71994" t="s">
        <v>7</v>
      </c>
      <c r="B71994" t="s">
        <v>416</v>
      </c>
      <c r="C71994" t="s">
        <v>10</v>
      </c>
      <c r="D71994">
        <v>50</v>
      </c>
      <c r="E71994">
        <v>0</v>
      </c>
      <c r="F71994">
        <v>179280</v>
      </c>
    </row>
    <row r="71995" spans="1:6" x14ac:dyDescent="0.25">
      <c r="A71995" t="s">
        <v>7</v>
      </c>
      <c r="B71995" t="s">
        <v>415</v>
      </c>
      <c r="C71995" t="s">
        <v>10</v>
      </c>
      <c r="D71995">
        <v>50</v>
      </c>
      <c r="E71995">
        <v>0</v>
      </c>
      <c r="F71995">
        <v>179282</v>
      </c>
    </row>
    <row r="71996" spans="1:6" x14ac:dyDescent="0.25">
      <c r="A71996" t="s">
        <v>7</v>
      </c>
      <c r="B71996" t="s">
        <v>414</v>
      </c>
      <c r="C71996" t="s">
        <v>10</v>
      </c>
      <c r="D71996">
        <v>50</v>
      </c>
      <c r="E71996">
        <v>0</v>
      </c>
      <c r="F71996">
        <v>179284</v>
      </c>
    </row>
    <row r="71997" spans="1:6" x14ac:dyDescent="0.25">
      <c r="A71997" t="s">
        <v>7</v>
      </c>
      <c r="B71997" t="s">
        <v>413</v>
      </c>
      <c r="C71997" t="s">
        <v>10</v>
      </c>
      <c r="D71997">
        <v>50</v>
      </c>
      <c r="E71997">
        <v>0</v>
      </c>
      <c r="F71997">
        <v>179286</v>
      </c>
    </row>
    <row r="71998" spans="1:6" x14ac:dyDescent="0.25">
      <c r="A71998" t="s">
        <v>7</v>
      </c>
      <c r="B71998" t="s">
        <v>412</v>
      </c>
      <c r="C71998" t="s">
        <v>10</v>
      </c>
      <c r="D71998">
        <v>50</v>
      </c>
      <c r="E71998">
        <v>0</v>
      </c>
      <c r="F71998">
        <v>179288</v>
      </c>
    </row>
    <row r="71999" spans="1:6" x14ac:dyDescent="0.25">
      <c r="A71999" t="s">
        <v>7</v>
      </c>
      <c r="B71999" t="s">
        <v>411</v>
      </c>
      <c r="C71999" t="s">
        <v>10</v>
      </c>
      <c r="D71999">
        <v>50</v>
      </c>
      <c r="E71999">
        <v>0</v>
      </c>
      <c r="F71999">
        <v>179290</v>
      </c>
    </row>
    <row r="72000" spans="1:6" x14ac:dyDescent="0.25">
      <c r="A72000" t="s">
        <v>7</v>
      </c>
      <c r="B72000" t="s">
        <v>410</v>
      </c>
      <c r="C72000" t="s">
        <v>10</v>
      </c>
      <c r="D72000">
        <v>50</v>
      </c>
      <c r="E72000">
        <v>0</v>
      </c>
      <c r="F72000">
        <v>179292</v>
      </c>
    </row>
    <row r="72001" spans="1:6" x14ac:dyDescent="0.25">
      <c r="A72001" t="s">
        <v>7</v>
      </c>
      <c r="B72001" t="s">
        <v>7</v>
      </c>
      <c r="C72001" t="s">
        <v>10</v>
      </c>
      <c r="D72001">
        <v>50</v>
      </c>
      <c r="E72001">
        <v>0</v>
      </c>
      <c r="F72001">
        <v>179294</v>
      </c>
    </row>
    <row r="72002" spans="1:6" x14ac:dyDescent="0.25">
      <c r="A72002" t="s">
        <v>115</v>
      </c>
      <c r="B72002" t="s">
        <v>428</v>
      </c>
      <c r="C72002" t="s">
        <v>10</v>
      </c>
      <c r="D72002">
        <v>51</v>
      </c>
      <c r="E72002">
        <v>0</v>
      </c>
      <c r="F72002">
        <v>179340</v>
      </c>
    </row>
    <row r="72003" spans="1:6" x14ac:dyDescent="0.25">
      <c r="A72003" t="s">
        <v>115</v>
      </c>
      <c r="B72003" t="s">
        <v>427</v>
      </c>
      <c r="C72003" t="s">
        <v>10</v>
      </c>
      <c r="D72003">
        <v>51</v>
      </c>
      <c r="E72003">
        <v>0</v>
      </c>
      <c r="F72003">
        <v>179342</v>
      </c>
    </row>
    <row r="72004" spans="1:6" x14ac:dyDescent="0.25">
      <c r="A72004" t="s">
        <v>115</v>
      </c>
      <c r="B72004" t="s">
        <v>426</v>
      </c>
      <c r="C72004" t="s">
        <v>10</v>
      </c>
      <c r="D72004">
        <v>51</v>
      </c>
      <c r="E72004">
        <v>0</v>
      </c>
      <c r="F72004">
        <v>179344</v>
      </c>
    </row>
    <row r="72005" spans="1:6" x14ac:dyDescent="0.25">
      <c r="A72005" t="s">
        <v>115</v>
      </c>
      <c r="B72005" t="s">
        <v>425</v>
      </c>
      <c r="C72005" t="s">
        <v>10</v>
      </c>
      <c r="D72005">
        <v>51</v>
      </c>
      <c r="E72005">
        <v>0</v>
      </c>
      <c r="F72005">
        <v>179346</v>
      </c>
    </row>
    <row r="72006" spans="1:6" x14ac:dyDescent="0.25">
      <c r="A72006" t="s">
        <v>115</v>
      </c>
      <c r="B72006" t="s">
        <v>424</v>
      </c>
      <c r="C72006" t="s">
        <v>10</v>
      </c>
      <c r="D72006">
        <v>51</v>
      </c>
      <c r="E72006">
        <v>0</v>
      </c>
      <c r="F72006">
        <v>179348</v>
      </c>
    </row>
    <row r="72007" spans="1:6" x14ac:dyDescent="0.25">
      <c r="A72007" t="s">
        <v>115</v>
      </c>
      <c r="B72007" t="s">
        <v>423</v>
      </c>
      <c r="C72007" t="s">
        <v>10</v>
      </c>
      <c r="D72007">
        <v>51</v>
      </c>
      <c r="E72007">
        <v>0</v>
      </c>
      <c r="F72007">
        <v>179350</v>
      </c>
    </row>
    <row r="72008" spans="1:6" x14ac:dyDescent="0.25">
      <c r="A72008" t="s">
        <v>115</v>
      </c>
      <c r="B72008" t="s">
        <v>422</v>
      </c>
      <c r="C72008" t="s">
        <v>10</v>
      </c>
      <c r="D72008">
        <v>51</v>
      </c>
      <c r="E72008">
        <v>0</v>
      </c>
      <c r="F72008">
        <v>179352</v>
      </c>
    </row>
    <row r="72009" spans="1:6" x14ac:dyDescent="0.25">
      <c r="A72009" t="s">
        <v>115</v>
      </c>
      <c r="B72009" t="s">
        <v>421</v>
      </c>
      <c r="C72009" t="s">
        <v>10</v>
      </c>
      <c r="D72009">
        <v>51</v>
      </c>
      <c r="E72009">
        <v>0</v>
      </c>
      <c r="F72009">
        <v>179354</v>
      </c>
    </row>
    <row r="72010" spans="1:6" x14ac:dyDescent="0.25">
      <c r="A72010" t="s">
        <v>115</v>
      </c>
      <c r="B72010" t="s">
        <v>420</v>
      </c>
      <c r="C72010" t="s">
        <v>10</v>
      </c>
      <c r="D72010">
        <v>51</v>
      </c>
      <c r="E72010">
        <v>0</v>
      </c>
      <c r="F72010">
        <v>179356</v>
      </c>
    </row>
    <row r="72011" spans="1:6" x14ac:dyDescent="0.25">
      <c r="A72011" t="s">
        <v>115</v>
      </c>
      <c r="B72011" t="s">
        <v>419</v>
      </c>
      <c r="C72011" t="s">
        <v>10</v>
      </c>
      <c r="D72011">
        <v>51</v>
      </c>
      <c r="E72011">
        <v>0</v>
      </c>
      <c r="F72011">
        <v>179358</v>
      </c>
    </row>
    <row r="72012" spans="1:6" x14ac:dyDescent="0.25">
      <c r="A72012" t="s">
        <v>115</v>
      </c>
      <c r="B72012" t="s">
        <v>418</v>
      </c>
      <c r="C72012" t="s">
        <v>10</v>
      </c>
      <c r="D72012">
        <v>51</v>
      </c>
      <c r="E72012">
        <v>0</v>
      </c>
      <c r="F72012">
        <v>179360</v>
      </c>
    </row>
    <row r="72013" spans="1:6" x14ac:dyDescent="0.25">
      <c r="A72013" t="s">
        <v>115</v>
      </c>
      <c r="B72013" t="s">
        <v>417</v>
      </c>
      <c r="C72013" t="s">
        <v>10</v>
      </c>
      <c r="D72013">
        <v>51</v>
      </c>
      <c r="E72013">
        <v>0</v>
      </c>
      <c r="F72013">
        <v>179362</v>
      </c>
    </row>
    <row r="72014" spans="1:6" x14ac:dyDescent="0.25">
      <c r="A72014" t="s">
        <v>115</v>
      </c>
      <c r="B72014" t="s">
        <v>416</v>
      </c>
      <c r="C72014" t="s">
        <v>10</v>
      </c>
      <c r="D72014">
        <v>51</v>
      </c>
      <c r="E72014">
        <v>0</v>
      </c>
      <c r="F72014">
        <v>179364</v>
      </c>
    </row>
    <row r="72015" spans="1:6" x14ac:dyDescent="0.25">
      <c r="A72015" t="s">
        <v>115</v>
      </c>
      <c r="B72015" t="s">
        <v>415</v>
      </c>
      <c r="C72015" t="s">
        <v>10</v>
      </c>
      <c r="D72015">
        <v>51</v>
      </c>
      <c r="E72015">
        <v>0</v>
      </c>
      <c r="F72015">
        <v>179366</v>
      </c>
    </row>
    <row r="72016" spans="1:6" x14ac:dyDescent="0.25">
      <c r="A72016" t="s">
        <v>115</v>
      </c>
      <c r="B72016" t="s">
        <v>414</v>
      </c>
      <c r="C72016" t="s">
        <v>10</v>
      </c>
      <c r="D72016">
        <v>51</v>
      </c>
      <c r="E72016">
        <v>0</v>
      </c>
      <c r="F72016">
        <v>179368</v>
      </c>
    </row>
    <row r="72017" spans="1:6" x14ac:dyDescent="0.25">
      <c r="A72017" t="s">
        <v>115</v>
      </c>
      <c r="B72017" t="s">
        <v>413</v>
      </c>
      <c r="C72017" t="s">
        <v>10</v>
      </c>
      <c r="D72017">
        <v>51</v>
      </c>
      <c r="E72017">
        <v>0</v>
      </c>
      <c r="F72017">
        <v>179370</v>
      </c>
    </row>
    <row r="72018" spans="1:6" x14ac:dyDescent="0.25">
      <c r="A72018" t="s">
        <v>115</v>
      </c>
      <c r="B72018" t="s">
        <v>412</v>
      </c>
      <c r="C72018" t="s">
        <v>10</v>
      </c>
      <c r="D72018">
        <v>51</v>
      </c>
      <c r="E72018">
        <v>1</v>
      </c>
      <c r="F72018">
        <v>179372</v>
      </c>
    </row>
    <row r="72019" spans="1:6" x14ac:dyDescent="0.25">
      <c r="A72019" t="s">
        <v>115</v>
      </c>
      <c r="B72019" t="s">
        <v>411</v>
      </c>
      <c r="C72019" t="s">
        <v>10</v>
      </c>
      <c r="D72019">
        <v>51</v>
      </c>
      <c r="E72019">
        <v>0</v>
      </c>
      <c r="F72019">
        <v>179374</v>
      </c>
    </row>
    <row r="72020" spans="1:6" x14ac:dyDescent="0.25">
      <c r="A72020" t="s">
        <v>115</v>
      </c>
      <c r="B72020" t="s">
        <v>410</v>
      </c>
      <c r="C72020" t="s">
        <v>10</v>
      </c>
      <c r="D72020">
        <v>51</v>
      </c>
      <c r="E72020">
        <v>0</v>
      </c>
      <c r="F72020">
        <v>179376</v>
      </c>
    </row>
    <row r="72021" spans="1:6" x14ac:dyDescent="0.25">
      <c r="A72021" t="s">
        <v>115</v>
      </c>
      <c r="B72021" t="s">
        <v>7</v>
      </c>
      <c r="C72021" t="s">
        <v>10</v>
      </c>
      <c r="D72021">
        <v>51</v>
      </c>
      <c r="E72021">
        <v>0</v>
      </c>
      <c r="F72021">
        <v>179378</v>
      </c>
    </row>
    <row r="72022" spans="1:6" x14ac:dyDescent="0.25">
      <c r="A72022" t="s">
        <v>114</v>
      </c>
      <c r="B72022" t="s">
        <v>428</v>
      </c>
      <c r="C72022" t="s">
        <v>10</v>
      </c>
      <c r="D72022">
        <v>51</v>
      </c>
      <c r="E72022">
        <v>0</v>
      </c>
      <c r="F72022">
        <v>179382</v>
      </c>
    </row>
    <row r="72023" spans="1:6" x14ac:dyDescent="0.25">
      <c r="A72023" t="s">
        <v>114</v>
      </c>
      <c r="B72023" t="s">
        <v>427</v>
      </c>
      <c r="C72023" t="s">
        <v>10</v>
      </c>
      <c r="D72023">
        <v>51</v>
      </c>
      <c r="E72023">
        <v>0</v>
      </c>
      <c r="F72023">
        <v>179384</v>
      </c>
    </row>
    <row r="72024" spans="1:6" x14ac:dyDescent="0.25">
      <c r="A72024" t="s">
        <v>114</v>
      </c>
      <c r="B72024" t="s">
        <v>426</v>
      </c>
      <c r="C72024" t="s">
        <v>10</v>
      </c>
      <c r="D72024">
        <v>51</v>
      </c>
      <c r="E72024">
        <v>0</v>
      </c>
      <c r="F72024">
        <v>179386</v>
      </c>
    </row>
    <row r="72025" spans="1:6" x14ac:dyDescent="0.25">
      <c r="A72025" t="s">
        <v>114</v>
      </c>
      <c r="B72025" t="s">
        <v>425</v>
      </c>
      <c r="C72025" t="s">
        <v>10</v>
      </c>
      <c r="D72025">
        <v>51</v>
      </c>
      <c r="E72025">
        <v>0</v>
      </c>
      <c r="F72025">
        <v>179388</v>
      </c>
    </row>
    <row r="72026" spans="1:6" x14ac:dyDescent="0.25">
      <c r="A72026" t="s">
        <v>114</v>
      </c>
      <c r="B72026" t="s">
        <v>424</v>
      </c>
      <c r="C72026" t="s">
        <v>10</v>
      </c>
      <c r="D72026">
        <v>51</v>
      </c>
      <c r="E72026">
        <v>0</v>
      </c>
      <c r="F72026">
        <v>179390</v>
      </c>
    </row>
    <row r="72027" spans="1:6" x14ac:dyDescent="0.25">
      <c r="A72027" t="s">
        <v>114</v>
      </c>
      <c r="B72027" t="s">
        <v>423</v>
      </c>
      <c r="C72027" t="s">
        <v>10</v>
      </c>
      <c r="D72027">
        <v>51</v>
      </c>
      <c r="E72027">
        <v>0</v>
      </c>
      <c r="F72027">
        <v>179392</v>
      </c>
    </row>
    <row r="72028" spans="1:6" x14ac:dyDescent="0.25">
      <c r="A72028" t="s">
        <v>114</v>
      </c>
      <c r="B72028" t="s">
        <v>422</v>
      </c>
      <c r="C72028" t="s">
        <v>10</v>
      </c>
      <c r="D72028">
        <v>51</v>
      </c>
      <c r="E72028">
        <v>0</v>
      </c>
      <c r="F72028">
        <v>179394</v>
      </c>
    </row>
    <row r="72029" spans="1:6" x14ac:dyDescent="0.25">
      <c r="A72029" t="s">
        <v>114</v>
      </c>
      <c r="B72029" t="s">
        <v>421</v>
      </c>
      <c r="C72029" t="s">
        <v>10</v>
      </c>
      <c r="D72029">
        <v>51</v>
      </c>
      <c r="E72029">
        <v>0</v>
      </c>
      <c r="F72029">
        <v>179396</v>
      </c>
    </row>
    <row r="72030" spans="1:6" x14ac:dyDescent="0.25">
      <c r="A72030" t="s">
        <v>114</v>
      </c>
      <c r="B72030" t="s">
        <v>420</v>
      </c>
      <c r="C72030" t="s">
        <v>10</v>
      </c>
      <c r="D72030">
        <v>51</v>
      </c>
      <c r="E72030">
        <v>0</v>
      </c>
      <c r="F72030">
        <v>179398</v>
      </c>
    </row>
    <row r="72031" spans="1:6" x14ac:dyDescent="0.25">
      <c r="A72031" t="s">
        <v>114</v>
      </c>
      <c r="B72031" t="s">
        <v>419</v>
      </c>
      <c r="C72031" t="s">
        <v>10</v>
      </c>
      <c r="D72031">
        <v>51</v>
      </c>
      <c r="E72031">
        <v>0</v>
      </c>
      <c r="F72031">
        <v>179400</v>
      </c>
    </row>
    <row r="72032" spans="1:6" x14ac:dyDescent="0.25">
      <c r="A72032" t="s">
        <v>114</v>
      </c>
      <c r="B72032" t="s">
        <v>418</v>
      </c>
      <c r="C72032" t="s">
        <v>10</v>
      </c>
      <c r="D72032">
        <v>51</v>
      </c>
      <c r="E72032">
        <v>0</v>
      </c>
      <c r="F72032">
        <v>179402</v>
      </c>
    </row>
    <row r="72033" spans="1:6" x14ac:dyDescent="0.25">
      <c r="A72033" t="s">
        <v>114</v>
      </c>
      <c r="B72033" t="s">
        <v>417</v>
      </c>
      <c r="C72033" t="s">
        <v>10</v>
      </c>
      <c r="D72033">
        <v>51</v>
      </c>
      <c r="E72033">
        <v>0</v>
      </c>
      <c r="F72033">
        <v>179404</v>
      </c>
    </row>
    <row r="72034" spans="1:6" x14ac:dyDescent="0.25">
      <c r="A72034" t="s">
        <v>114</v>
      </c>
      <c r="B72034" t="s">
        <v>416</v>
      </c>
      <c r="C72034" t="s">
        <v>10</v>
      </c>
      <c r="D72034">
        <v>51</v>
      </c>
      <c r="E72034">
        <v>0</v>
      </c>
      <c r="F72034">
        <v>179406</v>
      </c>
    </row>
    <row r="72035" spans="1:6" x14ac:dyDescent="0.25">
      <c r="A72035" t="s">
        <v>114</v>
      </c>
      <c r="B72035" t="s">
        <v>415</v>
      </c>
      <c r="C72035" t="s">
        <v>10</v>
      </c>
      <c r="D72035">
        <v>51</v>
      </c>
      <c r="E72035">
        <v>0</v>
      </c>
      <c r="F72035">
        <v>179408</v>
      </c>
    </row>
    <row r="72036" spans="1:6" x14ac:dyDescent="0.25">
      <c r="A72036" t="s">
        <v>114</v>
      </c>
      <c r="B72036" t="s">
        <v>414</v>
      </c>
      <c r="C72036" t="s">
        <v>10</v>
      </c>
      <c r="D72036">
        <v>51</v>
      </c>
      <c r="E72036">
        <v>0</v>
      </c>
      <c r="F72036">
        <v>179410</v>
      </c>
    </row>
    <row r="72037" spans="1:6" x14ac:dyDescent="0.25">
      <c r="A72037" t="s">
        <v>114</v>
      </c>
      <c r="B72037" t="s">
        <v>413</v>
      </c>
      <c r="C72037" t="s">
        <v>10</v>
      </c>
      <c r="D72037">
        <v>51</v>
      </c>
      <c r="E72037">
        <v>0</v>
      </c>
      <c r="F72037">
        <v>179412</v>
      </c>
    </row>
    <row r="72038" spans="1:6" x14ac:dyDescent="0.25">
      <c r="A72038" t="s">
        <v>114</v>
      </c>
      <c r="B72038" t="s">
        <v>412</v>
      </c>
      <c r="C72038" t="s">
        <v>10</v>
      </c>
      <c r="D72038">
        <v>51</v>
      </c>
      <c r="E72038">
        <v>0</v>
      </c>
      <c r="F72038">
        <v>179414</v>
      </c>
    </row>
    <row r="72039" spans="1:6" x14ac:dyDescent="0.25">
      <c r="A72039" t="s">
        <v>114</v>
      </c>
      <c r="B72039" t="s">
        <v>411</v>
      </c>
      <c r="C72039" t="s">
        <v>10</v>
      </c>
      <c r="D72039">
        <v>51</v>
      </c>
      <c r="E72039">
        <v>0</v>
      </c>
      <c r="F72039">
        <v>179416</v>
      </c>
    </row>
    <row r="72040" spans="1:6" x14ac:dyDescent="0.25">
      <c r="A72040" t="s">
        <v>114</v>
      </c>
      <c r="B72040" t="s">
        <v>410</v>
      </c>
      <c r="C72040" t="s">
        <v>10</v>
      </c>
      <c r="D72040">
        <v>51</v>
      </c>
      <c r="E72040">
        <v>0</v>
      </c>
      <c r="F72040">
        <v>179418</v>
      </c>
    </row>
    <row r="72041" spans="1:6" x14ac:dyDescent="0.25">
      <c r="A72041" t="s">
        <v>114</v>
      </c>
      <c r="B72041" t="s">
        <v>7</v>
      </c>
      <c r="C72041" t="s">
        <v>10</v>
      </c>
      <c r="D72041">
        <v>51</v>
      </c>
      <c r="E72041">
        <v>0</v>
      </c>
      <c r="F72041">
        <v>179420</v>
      </c>
    </row>
    <row r="72042" spans="1:6" x14ac:dyDescent="0.25">
      <c r="A72042" t="s">
        <v>113</v>
      </c>
      <c r="B72042" t="s">
        <v>428</v>
      </c>
      <c r="C72042" t="s">
        <v>10</v>
      </c>
      <c r="D72042">
        <v>51</v>
      </c>
      <c r="E72042">
        <v>0</v>
      </c>
      <c r="F72042">
        <v>179424</v>
      </c>
    </row>
    <row r="72043" spans="1:6" x14ac:dyDescent="0.25">
      <c r="A72043" t="s">
        <v>113</v>
      </c>
      <c r="B72043" t="s">
        <v>427</v>
      </c>
      <c r="C72043" t="s">
        <v>10</v>
      </c>
      <c r="D72043">
        <v>51</v>
      </c>
      <c r="E72043">
        <v>0</v>
      </c>
      <c r="F72043">
        <v>179426</v>
      </c>
    </row>
    <row r="72044" spans="1:6" x14ac:dyDescent="0.25">
      <c r="A72044" t="s">
        <v>113</v>
      </c>
      <c r="B72044" t="s">
        <v>426</v>
      </c>
      <c r="C72044" t="s">
        <v>10</v>
      </c>
      <c r="D72044">
        <v>51</v>
      </c>
      <c r="E72044">
        <v>0</v>
      </c>
      <c r="F72044">
        <v>179428</v>
      </c>
    </row>
    <row r="72045" spans="1:6" x14ac:dyDescent="0.25">
      <c r="A72045" t="s">
        <v>113</v>
      </c>
      <c r="B72045" t="s">
        <v>425</v>
      </c>
      <c r="C72045" t="s">
        <v>10</v>
      </c>
      <c r="D72045">
        <v>51</v>
      </c>
      <c r="E72045">
        <v>0</v>
      </c>
      <c r="F72045">
        <v>179430</v>
      </c>
    </row>
    <row r="72046" spans="1:6" x14ac:dyDescent="0.25">
      <c r="A72046" t="s">
        <v>113</v>
      </c>
      <c r="B72046" t="s">
        <v>424</v>
      </c>
      <c r="C72046" t="s">
        <v>10</v>
      </c>
      <c r="D72046">
        <v>51</v>
      </c>
      <c r="E72046">
        <v>0</v>
      </c>
      <c r="F72046">
        <v>179432</v>
      </c>
    </row>
    <row r="72047" spans="1:6" x14ac:dyDescent="0.25">
      <c r="A72047" t="s">
        <v>113</v>
      </c>
      <c r="B72047" t="s">
        <v>423</v>
      </c>
      <c r="C72047" t="s">
        <v>10</v>
      </c>
      <c r="D72047">
        <v>51</v>
      </c>
      <c r="E72047">
        <v>0</v>
      </c>
      <c r="F72047">
        <v>179434</v>
      </c>
    </row>
    <row r="72048" spans="1:6" x14ac:dyDescent="0.25">
      <c r="A72048" t="s">
        <v>113</v>
      </c>
      <c r="B72048" t="s">
        <v>422</v>
      </c>
      <c r="C72048" t="s">
        <v>10</v>
      </c>
      <c r="D72048">
        <v>51</v>
      </c>
      <c r="E72048">
        <v>0</v>
      </c>
      <c r="F72048">
        <v>179436</v>
      </c>
    </row>
    <row r="72049" spans="1:6" x14ac:dyDescent="0.25">
      <c r="A72049" t="s">
        <v>113</v>
      </c>
      <c r="B72049" t="s">
        <v>421</v>
      </c>
      <c r="C72049" t="s">
        <v>10</v>
      </c>
      <c r="D72049">
        <v>51</v>
      </c>
      <c r="E72049">
        <v>0</v>
      </c>
      <c r="F72049">
        <v>179438</v>
      </c>
    </row>
    <row r="72050" spans="1:6" x14ac:dyDescent="0.25">
      <c r="A72050" t="s">
        <v>113</v>
      </c>
      <c r="B72050" t="s">
        <v>420</v>
      </c>
      <c r="C72050" t="s">
        <v>10</v>
      </c>
      <c r="D72050">
        <v>51</v>
      </c>
      <c r="E72050">
        <v>0</v>
      </c>
      <c r="F72050">
        <v>179440</v>
      </c>
    </row>
    <row r="72051" spans="1:6" x14ac:dyDescent="0.25">
      <c r="A72051" t="s">
        <v>113</v>
      </c>
      <c r="B72051" t="s">
        <v>419</v>
      </c>
      <c r="C72051" t="s">
        <v>10</v>
      </c>
      <c r="D72051">
        <v>51</v>
      </c>
      <c r="E72051">
        <v>0</v>
      </c>
      <c r="F72051">
        <v>179442</v>
      </c>
    </row>
    <row r="72052" spans="1:6" x14ac:dyDescent="0.25">
      <c r="A72052" t="s">
        <v>113</v>
      </c>
      <c r="B72052" t="s">
        <v>418</v>
      </c>
      <c r="C72052" t="s">
        <v>10</v>
      </c>
      <c r="D72052">
        <v>51</v>
      </c>
      <c r="E72052">
        <v>0</v>
      </c>
      <c r="F72052">
        <v>179444</v>
      </c>
    </row>
    <row r="72053" spans="1:6" x14ac:dyDescent="0.25">
      <c r="A72053" t="s">
        <v>113</v>
      </c>
      <c r="B72053" t="s">
        <v>417</v>
      </c>
      <c r="C72053" t="s">
        <v>10</v>
      </c>
      <c r="D72053">
        <v>51</v>
      </c>
      <c r="E72053">
        <v>0</v>
      </c>
      <c r="F72053">
        <v>179446</v>
      </c>
    </row>
    <row r="72054" spans="1:6" x14ac:dyDescent="0.25">
      <c r="A72054" t="s">
        <v>113</v>
      </c>
      <c r="B72054" t="s">
        <v>416</v>
      </c>
      <c r="C72054" t="s">
        <v>10</v>
      </c>
      <c r="D72054">
        <v>51</v>
      </c>
      <c r="E72054">
        <v>0</v>
      </c>
      <c r="F72054">
        <v>179448</v>
      </c>
    </row>
    <row r="72055" spans="1:6" x14ac:dyDescent="0.25">
      <c r="A72055" t="s">
        <v>113</v>
      </c>
      <c r="B72055" t="s">
        <v>415</v>
      </c>
      <c r="C72055" t="s">
        <v>10</v>
      </c>
      <c r="D72055">
        <v>51</v>
      </c>
      <c r="E72055">
        <v>0</v>
      </c>
      <c r="F72055">
        <v>179450</v>
      </c>
    </row>
    <row r="72056" spans="1:6" x14ac:dyDescent="0.25">
      <c r="A72056" t="s">
        <v>113</v>
      </c>
      <c r="B72056" t="s">
        <v>414</v>
      </c>
      <c r="C72056" t="s">
        <v>10</v>
      </c>
      <c r="D72056">
        <v>51</v>
      </c>
      <c r="E72056">
        <v>0</v>
      </c>
      <c r="F72056">
        <v>179452</v>
      </c>
    </row>
    <row r="72057" spans="1:6" x14ac:dyDescent="0.25">
      <c r="A72057" t="s">
        <v>113</v>
      </c>
      <c r="B72057" t="s">
        <v>413</v>
      </c>
      <c r="C72057" t="s">
        <v>10</v>
      </c>
      <c r="D72057">
        <v>51</v>
      </c>
      <c r="E72057">
        <v>0</v>
      </c>
      <c r="F72057">
        <v>179454</v>
      </c>
    </row>
    <row r="72058" spans="1:6" x14ac:dyDescent="0.25">
      <c r="A72058" t="s">
        <v>113</v>
      </c>
      <c r="B72058" t="s">
        <v>412</v>
      </c>
      <c r="C72058" t="s">
        <v>10</v>
      </c>
      <c r="D72058">
        <v>51</v>
      </c>
      <c r="E72058">
        <v>0</v>
      </c>
      <c r="F72058">
        <v>179456</v>
      </c>
    </row>
    <row r="72059" spans="1:6" x14ac:dyDescent="0.25">
      <c r="A72059" t="s">
        <v>113</v>
      </c>
      <c r="B72059" t="s">
        <v>411</v>
      </c>
      <c r="C72059" t="s">
        <v>10</v>
      </c>
      <c r="D72059">
        <v>51</v>
      </c>
      <c r="E72059">
        <v>0</v>
      </c>
      <c r="F72059">
        <v>179458</v>
      </c>
    </row>
    <row r="72060" spans="1:6" x14ac:dyDescent="0.25">
      <c r="A72060" t="s">
        <v>113</v>
      </c>
      <c r="B72060" t="s">
        <v>410</v>
      </c>
      <c r="C72060" t="s">
        <v>10</v>
      </c>
      <c r="D72060">
        <v>51</v>
      </c>
      <c r="E72060">
        <v>0</v>
      </c>
      <c r="F72060">
        <v>179460</v>
      </c>
    </row>
    <row r="72061" spans="1:6" x14ac:dyDescent="0.25">
      <c r="A72061" t="s">
        <v>113</v>
      </c>
      <c r="B72061" t="s">
        <v>7</v>
      </c>
      <c r="C72061" t="s">
        <v>10</v>
      </c>
      <c r="D72061">
        <v>51</v>
      </c>
      <c r="E72061">
        <v>0</v>
      </c>
      <c r="F72061">
        <v>179462</v>
      </c>
    </row>
    <row r="72062" spans="1:6" x14ac:dyDescent="0.25">
      <c r="A72062" t="s">
        <v>112</v>
      </c>
      <c r="B72062" t="s">
        <v>428</v>
      </c>
      <c r="C72062" t="s">
        <v>10</v>
      </c>
      <c r="D72062">
        <v>51</v>
      </c>
      <c r="E72062">
        <v>0</v>
      </c>
      <c r="F72062">
        <v>179466</v>
      </c>
    </row>
    <row r="72063" spans="1:6" x14ac:dyDescent="0.25">
      <c r="A72063" t="s">
        <v>112</v>
      </c>
      <c r="B72063" t="s">
        <v>427</v>
      </c>
      <c r="C72063" t="s">
        <v>10</v>
      </c>
      <c r="D72063">
        <v>51</v>
      </c>
      <c r="E72063">
        <v>0</v>
      </c>
      <c r="F72063">
        <v>179468</v>
      </c>
    </row>
    <row r="72064" spans="1:6" x14ac:dyDescent="0.25">
      <c r="A72064" t="s">
        <v>112</v>
      </c>
      <c r="B72064" t="s">
        <v>426</v>
      </c>
      <c r="C72064" t="s">
        <v>10</v>
      </c>
      <c r="D72064">
        <v>51</v>
      </c>
      <c r="E72064">
        <v>0</v>
      </c>
      <c r="F72064">
        <v>179470</v>
      </c>
    </row>
    <row r="72065" spans="1:6" x14ac:dyDescent="0.25">
      <c r="A72065" t="s">
        <v>112</v>
      </c>
      <c r="B72065" t="s">
        <v>425</v>
      </c>
      <c r="C72065" t="s">
        <v>10</v>
      </c>
      <c r="D72065">
        <v>51</v>
      </c>
      <c r="E72065">
        <v>0</v>
      </c>
      <c r="F72065">
        <v>179472</v>
      </c>
    </row>
    <row r="72066" spans="1:6" x14ac:dyDescent="0.25">
      <c r="A72066" t="s">
        <v>112</v>
      </c>
      <c r="B72066" t="s">
        <v>424</v>
      </c>
      <c r="C72066" t="s">
        <v>10</v>
      </c>
      <c r="D72066">
        <v>51</v>
      </c>
      <c r="E72066">
        <v>0</v>
      </c>
      <c r="F72066">
        <v>179474</v>
      </c>
    </row>
    <row r="72067" spans="1:6" x14ac:dyDescent="0.25">
      <c r="A72067" t="s">
        <v>112</v>
      </c>
      <c r="B72067" t="s">
        <v>423</v>
      </c>
      <c r="C72067" t="s">
        <v>10</v>
      </c>
      <c r="D72067">
        <v>51</v>
      </c>
      <c r="E72067">
        <v>0</v>
      </c>
      <c r="F72067">
        <v>179476</v>
      </c>
    </row>
    <row r="72068" spans="1:6" x14ac:dyDescent="0.25">
      <c r="A72068" t="s">
        <v>112</v>
      </c>
      <c r="B72068" t="s">
        <v>422</v>
      </c>
      <c r="C72068" t="s">
        <v>10</v>
      </c>
      <c r="D72068">
        <v>51</v>
      </c>
      <c r="E72068">
        <v>0</v>
      </c>
      <c r="F72068">
        <v>179478</v>
      </c>
    </row>
    <row r="72069" spans="1:6" x14ac:dyDescent="0.25">
      <c r="A72069" t="s">
        <v>112</v>
      </c>
      <c r="B72069" t="s">
        <v>421</v>
      </c>
      <c r="C72069" t="s">
        <v>10</v>
      </c>
      <c r="D72069">
        <v>51</v>
      </c>
      <c r="E72069">
        <v>0</v>
      </c>
      <c r="F72069">
        <v>179480</v>
      </c>
    </row>
    <row r="72070" spans="1:6" x14ac:dyDescent="0.25">
      <c r="A72070" t="s">
        <v>112</v>
      </c>
      <c r="B72070" t="s">
        <v>420</v>
      </c>
      <c r="C72070" t="s">
        <v>10</v>
      </c>
      <c r="D72070">
        <v>51</v>
      </c>
      <c r="E72070">
        <v>0</v>
      </c>
      <c r="F72070">
        <v>179482</v>
      </c>
    </row>
    <row r="72071" spans="1:6" x14ac:dyDescent="0.25">
      <c r="A72071" t="s">
        <v>112</v>
      </c>
      <c r="B72071" t="s">
        <v>419</v>
      </c>
      <c r="C72071" t="s">
        <v>10</v>
      </c>
      <c r="D72071">
        <v>51</v>
      </c>
      <c r="E72071">
        <v>0</v>
      </c>
      <c r="F72071">
        <v>179484</v>
      </c>
    </row>
    <row r="72072" spans="1:6" x14ac:dyDescent="0.25">
      <c r="A72072" t="s">
        <v>112</v>
      </c>
      <c r="B72072" t="s">
        <v>418</v>
      </c>
      <c r="C72072" t="s">
        <v>10</v>
      </c>
      <c r="D72072">
        <v>51</v>
      </c>
      <c r="E72072">
        <v>0</v>
      </c>
      <c r="F72072">
        <v>179486</v>
      </c>
    </row>
    <row r="72073" spans="1:6" x14ac:dyDescent="0.25">
      <c r="A72073" t="s">
        <v>112</v>
      </c>
      <c r="B72073" t="s">
        <v>417</v>
      </c>
      <c r="C72073" t="s">
        <v>10</v>
      </c>
      <c r="D72073">
        <v>51</v>
      </c>
      <c r="E72073">
        <v>0</v>
      </c>
      <c r="F72073">
        <v>179488</v>
      </c>
    </row>
    <row r="72074" spans="1:6" x14ac:dyDescent="0.25">
      <c r="A72074" t="s">
        <v>112</v>
      </c>
      <c r="B72074" t="s">
        <v>416</v>
      </c>
      <c r="C72074" t="s">
        <v>10</v>
      </c>
      <c r="D72074">
        <v>51</v>
      </c>
      <c r="E72074">
        <v>0</v>
      </c>
      <c r="F72074">
        <v>179490</v>
      </c>
    </row>
    <row r="72075" spans="1:6" x14ac:dyDescent="0.25">
      <c r="A72075" t="s">
        <v>112</v>
      </c>
      <c r="B72075" t="s">
        <v>415</v>
      </c>
      <c r="C72075" t="s">
        <v>10</v>
      </c>
      <c r="D72075">
        <v>51</v>
      </c>
      <c r="E72075">
        <v>0</v>
      </c>
      <c r="F72075">
        <v>179492</v>
      </c>
    </row>
    <row r="72076" spans="1:6" x14ac:dyDescent="0.25">
      <c r="A72076" t="s">
        <v>112</v>
      </c>
      <c r="B72076" t="s">
        <v>414</v>
      </c>
      <c r="C72076" t="s">
        <v>10</v>
      </c>
      <c r="D72076">
        <v>51</v>
      </c>
      <c r="E72076">
        <v>0</v>
      </c>
      <c r="F72076">
        <v>179494</v>
      </c>
    </row>
    <row r="72077" spans="1:6" x14ac:dyDescent="0.25">
      <c r="A72077" t="s">
        <v>112</v>
      </c>
      <c r="B72077" t="s">
        <v>413</v>
      </c>
      <c r="C72077" t="s">
        <v>10</v>
      </c>
      <c r="D72077">
        <v>51</v>
      </c>
      <c r="E72077">
        <v>0</v>
      </c>
      <c r="F72077">
        <v>179496</v>
      </c>
    </row>
    <row r="72078" spans="1:6" x14ac:dyDescent="0.25">
      <c r="A72078" t="s">
        <v>112</v>
      </c>
      <c r="B72078" t="s">
        <v>412</v>
      </c>
      <c r="C72078" t="s">
        <v>10</v>
      </c>
      <c r="D72078">
        <v>51</v>
      </c>
      <c r="E72078">
        <v>0</v>
      </c>
      <c r="F72078">
        <v>179498</v>
      </c>
    </row>
    <row r="72079" spans="1:6" x14ac:dyDescent="0.25">
      <c r="A72079" t="s">
        <v>112</v>
      </c>
      <c r="B72079" t="s">
        <v>411</v>
      </c>
      <c r="C72079" t="s">
        <v>10</v>
      </c>
      <c r="D72079">
        <v>51</v>
      </c>
      <c r="E72079">
        <v>0</v>
      </c>
      <c r="F72079">
        <v>179500</v>
      </c>
    </row>
    <row r="72080" spans="1:6" x14ac:dyDescent="0.25">
      <c r="A72080" t="s">
        <v>112</v>
      </c>
      <c r="B72080" t="s">
        <v>410</v>
      </c>
      <c r="C72080" t="s">
        <v>10</v>
      </c>
      <c r="D72080">
        <v>51</v>
      </c>
      <c r="E72080">
        <v>0</v>
      </c>
      <c r="F72080">
        <v>179502</v>
      </c>
    </row>
    <row r="72081" spans="1:6" x14ac:dyDescent="0.25">
      <c r="A72081" t="s">
        <v>112</v>
      </c>
      <c r="B72081" t="s">
        <v>7</v>
      </c>
      <c r="C72081" t="s">
        <v>10</v>
      </c>
      <c r="D72081">
        <v>51</v>
      </c>
      <c r="E72081">
        <v>0</v>
      </c>
      <c r="F72081">
        <v>179504</v>
      </c>
    </row>
    <row r="72082" spans="1:6" x14ac:dyDescent="0.25">
      <c r="A72082" t="s">
        <v>111</v>
      </c>
      <c r="B72082" t="s">
        <v>428</v>
      </c>
      <c r="C72082" t="s">
        <v>10</v>
      </c>
      <c r="D72082">
        <v>51</v>
      </c>
      <c r="E72082">
        <v>0</v>
      </c>
      <c r="F72082">
        <v>179508</v>
      </c>
    </row>
    <row r="72083" spans="1:6" x14ac:dyDescent="0.25">
      <c r="A72083" t="s">
        <v>111</v>
      </c>
      <c r="B72083" t="s">
        <v>427</v>
      </c>
      <c r="C72083" t="s">
        <v>10</v>
      </c>
      <c r="D72083">
        <v>51</v>
      </c>
      <c r="E72083">
        <v>0</v>
      </c>
      <c r="F72083">
        <v>179510</v>
      </c>
    </row>
    <row r="72084" spans="1:6" x14ac:dyDescent="0.25">
      <c r="A72084" t="s">
        <v>111</v>
      </c>
      <c r="B72084" t="s">
        <v>426</v>
      </c>
      <c r="C72084" t="s">
        <v>10</v>
      </c>
      <c r="D72084">
        <v>51</v>
      </c>
      <c r="E72084">
        <v>0</v>
      </c>
      <c r="F72084">
        <v>179512</v>
      </c>
    </row>
    <row r="72085" spans="1:6" x14ac:dyDescent="0.25">
      <c r="A72085" t="s">
        <v>111</v>
      </c>
      <c r="B72085" t="s">
        <v>425</v>
      </c>
      <c r="C72085" t="s">
        <v>10</v>
      </c>
      <c r="D72085">
        <v>51</v>
      </c>
      <c r="E72085">
        <v>0</v>
      </c>
      <c r="F72085">
        <v>179514</v>
      </c>
    </row>
    <row r="72086" spans="1:6" x14ac:dyDescent="0.25">
      <c r="A72086" t="s">
        <v>111</v>
      </c>
      <c r="B72086" t="s">
        <v>424</v>
      </c>
      <c r="C72086" t="s">
        <v>10</v>
      </c>
      <c r="D72086">
        <v>51</v>
      </c>
      <c r="E72086">
        <v>0</v>
      </c>
      <c r="F72086">
        <v>179516</v>
      </c>
    </row>
    <row r="72087" spans="1:6" x14ac:dyDescent="0.25">
      <c r="A72087" t="s">
        <v>111</v>
      </c>
      <c r="B72087" t="s">
        <v>423</v>
      </c>
      <c r="C72087" t="s">
        <v>10</v>
      </c>
      <c r="D72087">
        <v>51</v>
      </c>
      <c r="E72087">
        <v>0</v>
      </c>
      <c r="F72087">
        <v>179518</v>
      </c>
    </row>
    <row r="72088" spans="1:6" x14ac:dyDescent="0.25">
      <c r="A72088" t="s">
        <v>111</v>
      </c>
      <c r="B72088" t="s">
        <v>422</v>
      </c>
      <c r="C72088" t="s">
        <v>10</v>
      </c>
      <c r="D72088">
        <v>51</v>
      </c>
      <c r="E72088">
        <v>0</v>
      </c>
      <c r="F72088">
        <v>179520</v>
      </c>
    </row>
    <row r="72089" spans="1:6" x14ac:dyDescent="0.25">
      <c r="A72089" t="s">
        <v>111</v>
      </c>
      <c r="B72089" t="s">
        <v>421</v>
      </c>
      <c r="C72089" t="s">
        <v>10</v>
      </c>
      <c r="D72089">
        <v>51</v>
      </c>
      <c r="E72089">
        <v>0</v>
      </c>
      <c r="F72089">
        <v>179522</v>
      </c>
    </row>
    <row r="72090" spans="1:6" x14ac:dyDescent="0.25">
      <c r="A72090" t="s">
        <v>111</v>
      </c>
      <c r="B72090" t="s">
        <v>420</v>
      </c>
      <c r="C72090" t="s">
        <v>10</v>
      </c>
      <c r="D72090">
        <v>51</v>
      </c>
      <c r="E72090">
        <v>0</v>
      </c>
      <c r="F72090">
        <v>179524</v>
      </c>
    </row>
    <row r="72091" spans="1:6" x14ac:dyDescent="0.25">
      <c r="A72091" t="s">
        <v>111</v>
      </c>
      <c r="B72091" t="s">
        <v>419</v>
      </c>
      <c r="C72091" t="s">
        <v>10</v>
      </c>
      <c r="D72091">
        <v>51</v>
      </c>
      <c r="E72091">
        <v>0</v>
      </c>
      <c r="F72091">
        <v>179526</v>
      </c>
    </row>
    <row r="72092" spans="1:6" x14ac:dyDescent="0.25">
      <c r="A72092" t="s">
        <v>111</v>
      </c>
      <c r="B72092" t="s">
        <v>418</v>
      </c>
      <c r="C72092" t="s">
        <v>10</v>
      </c>
      <c r="D72092">
        <v>51</v>
      </c>
      <c r="E72092">
        <v>0</v>
      </c>
      <c r="F72092">
        <v>179528</v>
      </c>
    </row>
    <row r="72093" spans="1:6" x14ac:dyDescent="0.25">
      <c r="A72093" t="s">
        <v>111</v>
      </c>
      <c r="B72093" t="s">
        <v>417</v>
      </c>
      <c r="C72093" t="s">
        <v>10</v>
      </c>
      <c r="D72093">
        <v>51</v>
      </c>
      <c r="E72093">
        <v>0</v>
      </c>
      <c r="F72093">
        <v>179530</v>
      </c>
    </row>
    <row r="72094" spans="1:6" x14ac:dyDescent="0.25">
      <c r="A72094" t="s">
        <v>111</v>
      </c>
      <c r="B72094" t="s">
        <v>416</v>
      </c>
      <c r="C72094" t="s">
        <v>10</v>
      </c>
      <c r="D72094">
        <v>51</v>
      </c>
      <c r="E72094">
        <v>0</v>
      </c>
      <c r="F72094">
        <v>179532</v>
      </c>
    </row>
    <row r="72095" spans="1:6" x14ac:dyDescent="0.25">
      <c r="A72095" t="s">
        <v>111</v>
      </c>
      <c r="B72095" t="s">
        <v>415</v>
      </c>
      <c r="C72095" t="s">
        <v>10</v>
      </c>
      <c r="D72095">
        <v>51</v>
      </c>
      <c r="E72095">
        <v>0</v>
      </c>
      <c r="F72095">
        <v>179534</v>
      </c>
    </row>
    <row r="72096" spans="1:6" x14ac:dyDescent="0.25">
      <c r="A72096" t="s">
        <v>111</v>
      </c>
      <c r="B72096" t="s">
        <v>414</v>
      </c>
      <c r="C72096" t="s">
        <v>10</v>
      </c>
      <c r="D72096">
        <v>51</v>
      </c>
      <c r="E72096">
        <v>0</v>
      </c>
      <c r="F72096">
        <v>179536</v>
      </c>
    </row>
    <row r="72097" spans="1:6" x14ac:dyDescent="0.25">
      <c r="A72097" t="s">
        <v>111</v>
      </c>
      <c r="B72097" t="s">
        <v>413</v>
      </c>
      <c r="C72097" t="s">
        <v>10</v>
      </c>
      <c r="D72097">
        <v>51</v>
      </c>
      <c r="E72097">
        <v>0</v>
      </c>
      <c r="F72097">
        <v>179538</v>
      </c>
    </row>
    <row r="72098" spans="1:6" x14ac:dyDescent="0.25">
      <c r="A72098" t="s">
        <v>111</v>
      </c>
      <c r="B72098" t="s">
        <v>412</v>
      </c>
      <c r="C72098" t="s">
        <v>10</v>
      </c>
      <c r="D72098">
        <v>51</v>
      </c>
      <c r="E72098">
        <v>0</v>
      </c>
      <c r="F72098">
        <v>179540</v>
      </c>
    </row>
    <row r="72099" spans="1:6" x14ac:dyDescent="0.25">
      <c r="A72099" t="s">
        <v>111</v>
      </c>
      <c r="B72099" t="s">
        <v>411</v>
      </c>
      <c r="C72099" t="s">
        <v>10</v>
      </c>
      <c r="D72099">
        <v>51</v>
      </c>
      <c r="E72099">
        <v>0</v>
      </c>
      <c r="F72099">
        <v>179542</v>
      </c>
    </row>
    <row r="72100" spans="1:6" x14ac:dyDescent="0.25">
      <c r="A72100" t="s">
        <v>111</v>
      </c>
      <c r="B72100" t="s">
        <v>410</v>
      </c>
      <c r="C72100" t="s">
        <v>10</v>
      </c>
      <c r="D72100">
        <v>51</v>
      </c>
      <c r="E72100">
        <v>0</v>
      </c>
      <c r="F72100">
        <v>179544</v>
      </c>
    </row>
    <row r="72101" spans="1:6" x14ac:dyDescent="0.25">
      <c r="A72101" t="s">
        <v>111</v>
      </c>
      <c r="B72101" t="s">
        <v>7</v>
      </c>
      <c r="C72101" t="s">
        <v>10</v>
      </c>
      <c r="D72101">
        <v>51</v>
      </c>
      <c r="E72101">
        <v>0</v>
      </c>
      <c r="F72101">
        <v>179546</v>
      </c>
    </row>
    <row r="72102" spans="1:6" x14ac:dyDescent="0.25">
      <c r="A72102" t="s">
        <v>7</v>
      </c>
      <c r="B72102" t="s">
        <v>428</v>
      </c>
      <c r="C72102" t="s">
        <v>10</v>
      </c>
      <c r="D72102">
        <v>51</v>
      </c>
      <c r="E72102">
        <v>0</v>
      </c>
      <c r="F72102">
        <v>179550</v>
      </c>
    </row>
    <row r="72103" spans="1:6" x14ac:dyDescent="0.25">
      <c r="A72103" t="s">
        <v>7</v>
      </c>
      <c r="B72103" t="s">
        <v>427</v>
      </c>
      <c r="C72103" t="s">
        <v>10</v>
      </c>
      <c r="D72103">
        <v>51</v>
      </c>
      <c r="E72103">
        <v>0</v>
      </c>
      <c r="F72103">
        <v>179552</v>
      </c>
    </row>
    <row r="72104" spans="1:6" x14ac:dyDescent="0.25">
      <c r="A72104" t="s">
        <v>7</v>
      </c>
      <c r="B72104" t="s">
        <v>426</v>
      </c>
      <c r="C72104" t="s">
        <v>10</v>
      </c>
      <c r="D72104">
        <v>51</v>
      </c>
      <c r="E72104">
        <v>0</v>
      </c>
      <c r="F72104">
        <v>179554</v>
      </c>
    </row>
    <row r="72105" spans="1:6" x14ac:dyDescent="0.25">
      <c r="A72105" t="s">
        <v>7</v>
      </c>
      <c r="B72105" t="s">
        <v>425</v>
      </c>
      <c r="C72105" t="s">
        <v>10</v>
      </c>
      <c r="D72105">
        <v>51</v>
      </c>
      <c r="E72105">
        <v>0</v>
      </c>
      <c r="F72105">
        <v>179556</v>
      </c>
    </row>
    <row r="72106" spans="1:6" x14ac:dyDescent="0.25">
      <c r="A72106" t="s">
        <v>7</v>
      </c>
      <c r="B72106" t="s">
        <v>424</v>
      </c>
      <c r="C72106" t="s">
        <v>10</v>
      </c>
      <c r="D72106">
        <v>51</v>
      </c>
      <c r="E72106">
        <v>0</v>
      </c>
      <c r="F72106">
        <v>179558</v>
      </c>
    </row>
    <row r="72107" spans="1:6" x14ac:dyDescent="0.25">
      <c r="A72107" t="s">
        <v>7</v>
      </c>
      <c r="B72107" t="s">
        <v>423</v>
      </c>
      <c r="C72107" t="s">
        <v>10</v>
      </c>
      <c r="D72107">
        <v>51</v>
      </c>
      <c r="E72107">
        <v>0</v>
      </c>
      <c r="F72107">
        <v>179560</v>
      </c>
    </row>
    <row r="72108" spans="1:6" x14ac:dyDescent="0.25">
      <c r="A72108" t="s">
        <v>7</v>
      </c>
      <c r="B72108" t="s">
        <v>422</v>
      </c>
      <c r="C72108" t="s">
        <v>10</v>
      </c>
      <c r="D72108">
        <v>51</v>
      </c>
      <c r="E72108">
        <v>0</v>
      </c>
      <c r="F72108">
        <v>179562</v>
      </c>
    </row>
    <row r="72109" spans="1:6" x14ac:dyDescent="0.25">
      <c r="A72109" t="s">
        <v>7</v>
      </c>
      <c r="B72109" t="s">
        <v>421</v>
      </c>
      <c r="C72109" t="s">
        <v>10</v>
      </c>
      <c r="D72109">
        <v>51</v>
      </c>
      <c r="E72109">
        <v>0</v>
      </c>
      <c r="F72109">
        <v>179564</v>
      </c>
    </row>
    <row r="72110" spans="1:6" x14ac:dyDescent="0.25">
      <c r="A72110" t="s">
        <v>7</v>
      </c>
      <c r="B72110" t="s">
        <v>420</v>
      </c>
      <c r="C72110" t="s">
        <v>10</v>
      </c>
      <c r="D72110">
        <v>51</v>
      </c>
      <c r="E72110">
        <v>0</v>
      </c>
      <c r="F72110">
        <v>179566</v>
      </c>
    </row>
    <row r="72111" spans="1:6" x14ac:dyDescent="0.25">
      <c r="A72111" t="s">
        <v>7</v>
      </c>
      <c r="B72111" t="s">
        <v>419</v>
      </c>
      <c r="C72111" t="s">
        <v>10</v>
      </c>
      <c r="D72111">
        <v>51</v>
      </c>
      <c r="E72111">
        <v>0</v>
      </c>
      <c r="F72111">
        <v>179568</v>
      </c>
    </row>
    <row r="72112" spans="1:6" x14ac:dyDescent="0.25">
      <c r="A72112" t="s">
        <v>7</v>
      </c>
      <c r="B72112" t="s">
        <v>418</v>
      </c>
      <c r="C72112" t="s">
        <v>10</v>
      </c>
      <c r="D72112">
        <v>51</v>
      </c>
      <c r="E72112">
        <v>0</v>
      </c>
      <c r="F72112">
        <v>179570</v>
      </c>
    </row>
    <row r="72113" spans="1:6" x14ac:dyDescent="0.25">
      <c r="A72113" t="s">
        <v>7</v>
      </c>
      <c r="B72113" t="s">
        <v>417</v>
      </c>
      <c r="C72113" t="s">
        <v>10</v>
      </c>
      <c r="D72113">
        <v>51</v>
      </c>
      <c r="E72113">
        <v>0</v>
      </c>
      <c r="F72113">
        <v>179572</v>
      </c>
    </row>
    <row r="72114" spans="1:6" x14ac:dyDescent="0.25">
      <c r="A72114" t="s">
        <v>7</v>
      </c>
      <c r="B72114" t="s">
        <v>416</v>
      </c>
      <c r="C72114" t="s">
        <v>10</v>
      </c>
      <c r="D72114">
        <v>51</v>
      </c>
      <c r="E72114">
        <v>0</v>
      </c>
      <c r="F72114">
        <v>179574</v>
      </c>
    </row>
    <row r="72115" spans="1:6" x14ac:dyDescent="0.25">
      <c r="A72115" t="s">
        <v>7</v>
      </c>
      <c r="B72115" t="s">
        <v>415</v>
      </c>
      <c r="C72115" t="s">
        <v>10</v>
      </c>
      <c r="D72115">
        <v>51</v>
      </c>
      <c r="E72115">
        <v>0</v>
      </c>
      <c r="F72115">
        <v>179576</v>
      </c>
    </row>
    <row r="72116" spans="1:6" x14ac:dyDescent="0.25">
      <c r="A72116" t="s">
        <v>7</v>
      </c>
      <c r="B72116" t="s">
        <v>414</v>
      </c>
      <c r="C72116" t="s">
        <v>10</v>
      </c>
      <c r="D72116">
        <v>51</v>
      </c>
      <c r="E72116">
        <v>0</v>
      </c>
      <c r="F72116">
        <v>179578</v>
      </c>
    </row>
    <row r="72117" spans="1:6" x14ac:dyDescent="0.25">
      <c r="A72117" t="s">
        <v>7</v>
      </c>
      <c r="B72117" t="s">
        <v>413</v>
      </c>
      <c r="C72117" t="s">
        <v>10</v>
      </c>
      <c r="D72117">
        <v>51</v>
      </c>
      <c r="E72117">
        <v>0</v>
      </c>
      <c r="F72117">
        <v>179580</v>
      </c>
    </row>
    <row r="72118" spans="1:6" x14ac:dyDescent="0.25">
      <c r="A72118" t="s">
        <v>7</v>
      </c>
      <c r="B72118" t="s">
        <v>412</v>
      </c>
      <c r="C72118" t="s">
        <v>10</v>
      </c>
      <c r="D72118">
        <v>51</v>
      </c>
      <c r="E72118">
        <v>0</v>
      </c>
      <c r="F72118">
        <v>179582</v>
      </c>
    </row>
    <row r="72119" spans="1:6" x14ac:dyDescent="0.25">
      <c r="A72119" t="s">
        <v>7</v>
      </c>
      <c r="B72119" t="s">
        <v>411</v>
      </c>
      <c r="C72119" t="s">
        <v>10</v>
      </c>
      <c r="D72119">
        <v>51</v>
      </c>
      <c r="E72119">
        <v>0</v>
      </c>
      <c r="F72119">
        <v>179584</v>
      </c>
    </row>
    <row r="72120" spans="1:6" x14ac:dyDescent="0.25">
      <c r="A72120" t="s">
        <v>7</v>
      </c>
      <c r="B72120" t="s">
        <v>410</v>
      </c>
      <c r="C72120" t="s">
        <v>10</v>
      </c>
      <c r="D72120">
        <v>51</v>
      </c>
      <c r="E72120">
        <v>0</v>
      </c>
      <c r="F72120">
        <v>179586</v>
      </c>
    </row>
    <row r="72121" spans="1:6" x14ac:dyDescent="0.25">
      <c r="A72121" t="s">
        <v>7</v>
      </c>
      <c r="B72121" t="s">
        <v>7</v>
      </c>
      <c r="C72121" t="s">
        <v>10</v>
      </c>
      <c r="D72121">
        <v>51</v>
      </c>
      <c r="E72121">
        <v>0</v>
      </c>
      <c r="F72121">
        <v>179588</v>
      </c>
    </row>
    <row r="72122" spans="1:6" x14ac:dyDescent="0.25">
      <c r="A72122" t="s">
        <v>115</v>
      </c>
      <c r="B72122" t="s">
        <v>428</v>
      </c>
      <c r="C72122" t="s">
        <v>10</v>
      </c>
      <c r="D72122">
        <v>52</v>
      </c>
      <c r="E72122">
        <v>0</v>
      </c>
      <c r="F72122">
        <v>179634</v>
      </c>
    </row>
    <row r="72123" spans="1:6" x14ac:dyDescent="0.25">
      <c r="A72123" t="s">
        <v>115</v>
      </c>
      <c r="B72123" t="s">
        <v>427</v>
      </c>
      <c r="C72123" t="s">
        <v>10</v>
      </c>
      <c r="D72123">
        <v>52</v>
      </c>
      <c r="E72123">
        <v>0</v>
      </c>
      <c r="F72123">
        <v>179636</v>
      </c>
    </row>
    <row r="72124" spans="1:6" x14ac:dyDescent="0.25">
      <c r="A72124" t="s">
        <v>115</v>
      </c>
      <c r="B72124" t="s">
        <v>426</v>
      </c>
      <c r="C72124" t="s">
        <v>10</v>
      </c>
      <c r="D72124">
        <v>52</v>
      </c>
      <c r="E72124">
        <v>0</v>
      </c>
      <c r="F72124">
        <v>179638</v>
      </c>
    </row>
    <row r="72125" spans="1:6" x14ac:dyDescent="0.25">
      <c r="A72125" t="s">
        <v>115</v>
      </c>
      <c r="B72125" t="s">
        <v>425</v>
      </c>
      <c r="C72125" t="s">
        <v>10</v>
      </c>
      <c r="D72125">
        <v>52</v>
      </c>
      <c r="E72125">
        <v>0</v>
      </c>
      <c r="F72125">
        <v>179640</v>
      </c>
    </row>
    <row r="72126" spans="1:6" x14ac:dyDescent="0.25">
      <c r="A72126" t="s">
        <v>115</v>
      </c>
      <c r="B72126" t="s">
        <v>424</v>
      </c>
      <c r="C72126" t="s">
        <v>10</v>
      </c>
      <c r="D72126">
        <v>52</v>
      </c>
      <c r="E72126">
        <v>0</v>
      </c>
      <c r="F72126">
        <v>179642</v>
      </c>
    </row>
    <row r="72127" spans="1:6" x14ac:dyDescent="0.25">
      <c r="A72127" t="s">
        <v>115</v>
      </c>
      <c r="B72127" t="s">
        <v>423</v>
      </c>
      <c r="C72127" t="s">
        <v>10</v>
      </c>
      <c r="D72127">
        <v>52</v>
      </c>
      <c r="E72127">
        <v>0</v>
      </c>
      <c r="F72127">
        <v>179644</v>
      </c>
    </row>
    <row r="72128" spans="1:6" x14ac:dyDescent="0.25">
      <c r="A72128" t="s">
        <v>115</v>
      </c>
      <c r="B72128" t="s">
        <v>422</v>
      </c>
      <c r="C72128" t="s">
        <v>10</v>
      </c>
      <c r="D72128">
        <v>52</v>
      </c>
      <c r="E72128">
        <v>0</v>
      </c>
      <c r="F72128">
        <v>179646</v>
      </c>
    </row>
    <row r="72129" spans="1:6" x14ac:dyDescent="0.25">
      <c r="A72129" t="s">
        <v>115</v>
      </c>
      <c r="B72129" t="s">
        <v>421</v>
      </c>
      <c r="C72129" t="s">
        <v>10</v>
      </c>
      <c r="D72129">
        <v>52</v>
      </c>
      <c r="E72129">
        <v>0</v>
      </c>
      <c r="F72129">
        <v>179648</v>
      </c>
    </row>
    <row r="72130" spans="1:6" x14ac:dyDescent="0.25">
      <c r="A72130" t="s">
        <v>115</v>
      </c>
      <c r="B72130" t="s">
        <v>420</v>
      </c>
      <c r="C72130" t="s">
        <v>10</v>
      </c>
      <c r="D72130">
        <v>52</v>
      </c>
      <c r="E72130">
        <v>0</v>
      </c>
      <c r="F72130">
        <v>179650</v>
      </c>
    </row>
    <row r="72131" spans="1:6" x14ac:dyDescent="0.25">
      <c r="A72131" t="s">
        <v>115</v>
      </c>
      <c r="B72131" t="s">
        <v>419</v>
      </c>
      <c r="C72131" t="s">
        <v>10</v>
      </c>
      <c r="D72131">
        <v>52</v>
      </c>
      <c r="E72131">
        <v>0</v>
      </c>
      <c r="F72131">
        <v>179652</v>
      </c>
    </row>
    <row r="72132" spans="1:6" x14ac:dyDescent="0.25">
      <c r="A72132" t="s">
        <v>115</v>
      </c>
      <c r="B72132" t="s">
        <v>418</v>
      </c>
      <c r="C72132" t="s">
        <v>10</v>
      </c>
      <c r="D72132">
        <v>52</v>
      </c>
      <c r="E72132">
        <v>0</v>
      </c>
      <c r="F72132">
        <v>179654</v>
      </c>
    </row>
    <row r="72133" spans="1:6" x14ac:dyDescent="0.25">
      <c r="A72133" t="s">
        <v>115</v>
      </c>
      <c r="B72133" t="s">
        <v>417</v>
      </c>
      <c r="C72133" t="s">
        <v>10</v>
      </c>
      <c r="D72133">
        <v>52</v>
      </c>
      <c r="E72133">
        <v>0</v>
      </c>
      <c r="F72133">
        <v>179656</v>
      </c>
    </row>
    <row r="72134" spans="1:6" x14ac:dyDescent="0.25">
      <c r="A72134" t="s">
        <v>115</v>
      </c>
      <c r="B72134" t="s">
        <v>416</v>
      </c>
      <c r="C72134" t="s">
        <v>10</v>
      </c>
      <c r="D72134">
        <v>52</v>
      </c>
      <c r="E72134">
        <v>0</v>
      </c>
      <c r="F72134">
        <v>179658</v>
      </c>
    </row>
    <row r="72135" spans="1:6" x14ac:dyDescent="0.25">
      <c r="A72135" t="s">
        <v>115</v>
      </c>
      <c r="B72135" t="s">
        <v>415</v>
      </c>
      <c r="C72135" t="s">
        <v>10</v>
      </c>
      <c r="D72135">
        <v>52</v>
      </c>
      <c r="E72135">
        <v>0</v>
      </c>
      <c r="F72135">
        <v>179660</v>
      </c>
    </row>
    <row r="72136" spans="1:6" x14ac:dyDescent="0.25">
      <c r="A72136" t="s">
        <v>115</v>
      </c>
      <c r="B72136" t="s">
        <v>414</v>
      </c>
      <c r="C72136" t="s">
        <v>10</v>
      </c>
      <c r="D72136">
        <v>52</v>
      </c>
      <c r="E72136">
        <v>0</v>
      </c>
      <c r="F72136">
        <v>179662</v>
      </c>
    </row>
    <row r="72137" spans="1:6" x14ac:dyDescent="0.25">
      <c r="A72137" t="s">
        <v>115</v>
      </c>
      <c r="B72137" t="s">
        <v>413</v>
      </c>
      <c r="C72137" t="s">
        <v>10</v>
      </c>
      <c r="D72137">
        <v>52</v>
      </c>
      <c r="E72137">
        <v>0</v>
      </c>
      <c r="F72137">
        <v>179664</v>
      </c>
    </row>
    <row r="72138" spans="1:6" x14ac:dyDescent="0.25">
      <c r="A72138" t="s">
        <v>115</v>
      </c>
      <c r="B72138" t="s">
        <v>412</v>
      </c>
      <c r="C72138" t="s">
        <v>10</v>
      </c>
      <c r="D72138">
        <v>52</v>
      </c>
      <c r="E72138">
        <v>0</v>
      </c>
      <c r="F72138">
        <v>179666</v>
      </c>
    </row>
    <row r="72139" spans="1:6" x14ac:dyDescent="0.25">
      <c r="A72139" t="s">
        <v>115</v>
      </c>
      <c r="B72139" t="s">
        <v>411</v>
      </c>
      <c r="C72139" t="s">
        <v>10</v>
      </c>
      <c r="D72139">
        <v>52</v>
      </c>
      <c r="E72139">
        <v>0</v>
      </c>
      <c r="F72139">
        <v>179668</v>
      </c>
    </row>
    <row r="72140" spans="1:6" x14ac:dyDescent="0.25">
      <c r="A72140" t="s">
        <v>115</v>
      </c>
      <c r="B72140" t="s">
        <v>410</v>
      </c>
      <c r="C72140" t="s">
        <v>10</v>
      </c>
      <c r="D72140">
        <v>52</v>
      </c>
      <c r="E72140">
        <v>0</v>
      </c>
      <c r="F72140">
        <v>179670</v>
      </c>
    </row>
    <row r="72141" spans="1:6" x14ac:dyDescent="0.25">
      <c r="A72141" t="s">
        <v>115</v>
      </c>
      <c r="B72141" t="s">
        <v>7</v>
      </c>
      <c r="C72141" t="s">
        <v>10</v>
      </c>
      <c r="D72141">
        <v>52</v>
      </c>
      <c r="E72141">
        <v>0</v>
      </c>
      <c r="F72141">
        <v>179672</v>
      </c>
    </row>
    <row r="72142" spans="1:6" x14ac:dyDescent="0.25">
      <c r="A72142" t="s">
        <v>114</v>
      </c>
      <c r="B72142" t="s">
        <v>428</v>
      </c>
      <c r="C72142" t="s">
        <v>10</v>
      </c>
      <c r="D72142">
        <v>52</v>
      </c>
      <c r="E72142">
        <v>0</v>
      </c>
      <c r="F72142">
        <v>179676</v>
      </c>
    </row>
    <row r="72143" spans="1:6" x14ac:dyDescent="0.25">
      <c r="A72143" t="s">
        <v>114</v>
      </c>
      <c r="B72143" t="s">
        <v>427</v>
      </c>
      <c r="C72143" t="s">
        <v>10</v>
      </c>
      <c r="D72143">
        <v>52</v>
      </c>
      <c r="E72143">
        <v>0</v>
      </c>
      <c r="F72143">
        <v>179678</v>
      </c>
    </row>
    <row r="72144" spans="1:6" x14ac:dyDescent="0.25">
      <c r="A72144" t="s">
        <v>114</v>
      </c>
      <c r="B72144" t="s">
        <v>426</v>
      </c>
      <c r="C72144" t="s">
        <v>10</v>
      </c>
      <c r="D72144">
        <v>52</v>
      </c>
      <c r="E72144">
        <v>0</v>
      </c>
      <c r="F72144">
        <v>179680</v>
      </c>
    </row>
    <row r="72145" spans="1:6" x14ac:dyDescent="0.25">
      <c r="A72145" t="s">
        <v>114</v>
      </c>
      <c r="B72145" t="s">
        <v>425</v>
      </c>
      <c r="C72145" t="s">
        <v>10</v>
      </c>
      <c r="D72145">
        <v>52</v>
      </c>
      <c r="E72145">
        <v>0</v>
      </c>
      <c r="F72145">
        <v>179682</v>
      </c>
    </row>
    <row r="72146" spans="1:6" x14ac:dyDescent="0.25">
      <c r="A72146" t="s">
        <v>114</v>
      </c>
      <c r="B72146" t="s">
        <v>424</v>
      </c>
      <c r="C72146" t="s">
        <v>10</v>
      </c>
      <c r="D72146">
        <v>52</v>
      </c>
      <c r="E72146">
        <v>0</v>
      </c>
      <c r="F72146">
        <v>179684</v>
      </c>
    </row>
    <row r="72147" spans="1:6" x14ac:dyDescent="0.25">
      <c r="A72147" t="s">
        <v>114</v>
      </c>
      <c r="B72147" t="s">
        <v>423</v>
      </c>
      <c r="C72147" t="s">
        <v>10</v>
      </c>
      <c r="D72147">
        <v>52</v>
      </c>
      <c r="E72147">
        <v>0</v>
      </c>
      <c r="F72147">
        <v>179686</v>
      </c>
    </row>
    <row r="72148" spans="1:6" x14ac:dyDescent="0.25">
      <c r="A72148" t="s">
        <v>114</v>
      </c>
      <c r="B72148" t="s">
        <v>422</v>
      </c>
      <c r="C72148" t="s">
        <v>10</v>
      </c>
      <c r="D72148">
        <v>52</v>
      </c>
      <c r="E72148">
        <v>0</v>
      </c>
      <c r="F72148">
        <v>179688</v>
      </c>
    </row>
    <row r="72149" spans="1:6" x14ac:dyDescent="0.25">
      <c r="A72149" t="s">
        <v>114</v>
      </c>
      <c r="B72149" t="s">
        <v>421</v>
      </c>
      <c r="C72149" t="s">
        <v>10</v>
      </c>
      <c r="D72149">
        <v>52</v>
      </c>
      <c r="E72149">
        <v>0</v>
      </c>
      <c r="F72149">
        <v>179690</v>
      </c>
    </row>
    <row r="72150" spans="1:6" x14ac:dyDescent="0.25">
      <c r="A72150" t="s">
        <v>114</v>
      </c>
      <c r="B72150" t="s">
        <v>420</v>
      </c>
      <c r="C72150" t="s">
        <v>10</v>
      </c>
      <c r="D72150">
        <v>52</v>
      </c>
      <c r="E72150">
        <v>0</v>
      </c>
      <c r="F72150">
        <v>179692</v>
      </c>
    </row>
    <row r="72151" spans="1:6" x14ac:dyDescent="0.25">
      <c r="A72151" t="s">
        <v>114</v>
      </c>
      <c r="B72151" t="s">
        <v>419</v>
      </c>
      <c r="C72151" t="s">
        <v>10</v>
      </c>
      <c r="D72151">
        <v>52</v>
      </c>
      <c r="E72151">
        <v>0</v>
      </c>
      <c r="F72151">
        <v>179694</v>
      </c>
    </row>
    <row r="72152" spans="1:6" x14ac:dyDescent="0.25">
      <c r="A72152" t="s">
        <v>114</v>
      </c>
      <c r="B72152" t="s">
        <v>418</v>
      </c>
      <c r="C72152" t="s">
        <v>10</v>
      </c>
      <c r="D72152">
        <v>52</v>
      </c>
      <c r="E72152">
        <v>0</v>
      </c>
      <c r="F72152">
        <v>179696</v>
      </c>
    </row>
    <row r="72153" spans="1:6" x14ac:dyDescent="0.25">
      <c r="A72153" t="s">
        <v>114</v>
      </c>
      <c r="B72153" t="s">
        <v>417</v>
      </c>
      <c r="C72153" t="s">
        <v>10</v>
      </c>
      <c r="D72153">
        <v>52</v>
      </c>
      <c r="E72153">
        <v>0</v>
      </c>
      <c r="F72153">
        <v>179698</v>
      </c>
    </row>
    <row r="72154" spans="1:6" x14ac:dyDescent="0.25">
      <c r="A72154" t="s">
        <v>114</v>
      </c>
      <c r="B72154" t="s">
        <v>416</v>
      </c>
      <c r="C72154" t="s">
        <v>10</v>
      </c>
      <c r="D72154">
        <v>52</v>
      </c>
      <c r="E72154">
        <v>0</v>
      </c>
      <c r="F72154">
        <v>179700</v>
      </c>
    </row>
    <row r="72155" spans="1:6" x14ac:dyDescent="0.25">
      <c r="A72155" t="s">
        <v>114</v>
      </c>
      <c r="B72155" t="s">
        <v>415</v>
      </c>
      <c r="C72155" t="s">
        <v>10</v>
      </c>
      <c r="D72155">
        <v>52</v>
      </c>
      <c r="E72155">
        <v>0</v>
      </c>
      <c r="F72155">
        <v>179702</v>
      </c>
    </row>
    <row r="72156" spans="1:6" x14ac:dyDescent="0.25">
      <c r="A72156" t="s">
        <v>114</v>
      </c>
      <c r="B72156" t="s">
        <v>414</v>
      </c>
      <c r="C72156" t="s">
        <v>10</v>
      </c>
      <c r="D72156">
        <v>52</v>
      </c>
      <c r="E72156">
        <v>0</v>
      </c>
      <c r="F72156">
        <v>179704</v>
      </c>
    </row>
    <row r="72157" spans="1:6" x14ac:dyDescent="0.25">
      <c r="A72157" t="s">
        <v>114</v>
      </c>
      <c r="B72157" t="s">
        <v>413</v>
      </c>
      <c r="C72157" t="s">
        <v>10</v>
      </c>
      <c r="D72157">
        <v>52</v>
      </c>
      <c r="E72157">
        <v>0</v>
      </c>
      <c r="F72157">
        <v>179706</v>
      </c>
    </row>
    <row r="72158" spans="1:6" x14ac:dyDescent="0.25">
      <c r="A72158" t="s">
        <v>114</v>
      </c>
      <c r="B72158" t="s">
        <v>412</v>
      </c>
      <c r="C72158" t="s">
        <v>10</v>
      </c>
      <c r="D72158">
        <v>52</v>
      </c>
      <c r="E72158">
        <v>0</v>
      </c>
      <c r="F72158">
        <v>179708</v>
      </c>
    </row>
    <row r="72159" spans="1:6" x14ac:dyDescent="0.25">
      <c r="A72159" t="s">
        <v>114</v>
      </c>
      <c r="B72159" t="s">
        <v>411</v>
      </c>
      <c r="C72159" t="s">
        <v>10</v>
      </c>
      <c r="D72159">
        <v>52</v>
      </c>
      <c r="E72159">
        <v>0</v>
      </c>
      <c r="F72159">
        <v>179710</v>
      </c>
    </row>
    <row r="72160" spans="1:6" x14ac:dyDescent="0.25">
      <c r="A72160" t="s">
        <v>114</v>
      </c>
      <c r="B72160" t="s">
        <v>410</v>
      </c>
      <c r="C72160" t="s">
        <v>10</v>
      </c>
      <c r="D72160">
        <v>52</v>
      </c>
      <c r="E72160">
        <v>0</v>
      </c>
      <c r="F72160">
        <v>179712</v>
      </c>
    </row>
    <row r="72161" spans="1:6" x14ac:dyDescent="0.25">
      <c r="A72161" t="s">
        <v>114</v>
      </c>
      <c r="B72161" t="s">
        <v>7</v>
      </c>
      <c r="C72161" t="s">
        <v>10</v>
      </c>
      <c r="D72161">
        <v>52</v>
      </c>
      <c r="E72161">
        <v>0</v>
      </c>
      <c r="F72161">
        <v>179714</v>
      </c>
    </row>
    <row r="72162" spans="1:6" x14ac:dyDescent="0.25">
      <c r="A72162" t="s">
        <v>113</v>
      </c>
      <c r="B72162" t="s">
        <v>428</v>
      </c>
      <c r="C72162" t="s">
        <v>10</v>
      </c>
      <c r="D72162">
        <v>52</v>
      </c>
      <c r="E72162">
        <v>0</v>
      </c>
      <c r="F72162">
        <v>179718</v>
      </c>
    </row>
    <row r="72163" spans="1:6" x14ac:dyDescent="0.25">
      <c r="A72163" t="s">
        <v>113</v>
      </c>
      <c r="B72163" t="s">
        <v>427</v>
      </c>
      <c r="C72163" t="s">
        <v>10</v>
      </c>
      <c r="D72163">
        <v>52</v>
      </c>
      <c r="E72163">
        <v>0</v>
      </c>
      <c r="F72163">
        <v>179720</v>
      </c>
    </row>
    <row r="72164" spans="1:6" x14ac:dyDescent="0.25">
      <c r="A72164" t="s">
        <v>113</v>
      </c>
      <c r="B72164" t="s">
        <v>426</v>
      </c>
      <c r="C72164" t="s">
        <v>10</v>
      </c>
      <c r="D72164">
        <v>52</v>
      </c>
      <c r="E72164">
        <v>0</v>
      </c>
      <c r="F72164">
        <v>179722</v>
      </c>
    </row>
    <row r="72165" spans="1:6" x14ac:dyDescent="0.25">
      <c r="A72165" t="s">
        <v>113</v>
      </c>
      <c r="B72165" t="s">
        <v>425</v>
      </c>
      <c r="C72165" t="s">
        <v>10</v>
      </c>
      <c r="D72165">
        <v>52</v>
      </c>
      <c r="E72165">
        <v>0</v>
      </c>
      <c r="F72165">
        <v>179724</v>
      </c>
    </row>
    <row r="72166" spans="1:6" x14ac:dyDescent="0.25">
      <c r="A72166" t="s">
        <v>113</v>
      </c>
      <c r="B72166" t="s">
        <v>424</v>
      </c>
      <c r="C72166" t="s">
        <v>10</v>
      </c>
      <c r="D72166">
        <v>52</v>
      </c>
      <c r="E72166">
        <v>0</v>
      </c>
      <c r="F72166">
        <v>179726</v>
      </c>
    </row>
    <row r="72167" spans="1:6" x14ac:dyDescent="0.25">
      <c r="A72167" t="s">
        <v>113</v>
      </c>
      <c r="B72167" t="s">
        <v>423</v>
      </c>
      <c r="C72167" t="s">
        <v>10</v>
      </c>
      <c r="D72167">
        <v>52</v>
      </c>
      <c r="E72167">
        <v>0</v>
      </c>
      <c r="F72167">
        <v>179728</v>
      </c>
    </row>
    <row r="72168" spans="1:6" x14ac:dyDescent="0.25">
      <c r="A72168" t="s">
        <v>113</v>
      </c>
      <c r="B72168" t="s">
        <v>422</v>
      </c>
      <c r="C72168" t="s">
        <v>10</v>
      </c>
      <c r="D72168">
        <v>52</v>
      </c>
      <c r="E72168">
        <v>0</v>
      </c>
      <c r="F72168">
        <v>179730</v>
      </c>
    </row>
    <row r="72169" spans="1:6" x14ac:dyDescent="0.25">
      <c r="A72169" t="s">
        <v>113</v>
      </c>
      <c r="B72169" t="s">
        <v>421</v>
      </c>
      <c r="C72169" t="s">
        <v>10</v>
      </c>
      <c r="D72169">
        <v>52</v>
      </c>
      <c r="E72169">
        <v>0</v>
      </c>
      <c r="F72169">
        <v>179732</v>
      </c>
    </row>
    <row r="72170" spans="1:6" x14ac:dyDescent="0.25">
      <c r="A72170" t="s">
        <v>113</v>
      </c>
      <c r="B72170" t="s">
        <v>420</v>
      </c>
      <c r="C72170" t="s">
        <v>10</v>
      </c>
      <c r="D72170">
        <v>52</v>
      </c>
      <c r="E72170">
        <v>0</v>
      </c>
      <c r="F72170">
        <v>179734</v>
      </c>
    </row>
    <row r="72171" spans="1:6" x14ac:dyDescent="0.25">
      <c r="A72171" t="s">
        <v>113</v>
      </c>
      <c r="B72171" t="s">
        <v>419</v>
      </c>
      <c r="C72171" t="s">
        <v>10</v>
      </c>
      <c r="D72171">
        <v>52</v>
      </c>
      <c r="E72171">
        <v>0</v>
      </c>
      <c r="F72171">
        <v>179736</v>
      </c>
    </row>
    <row r="72172" spans="1:6" x14ac:dyDescent="0.25">
      <c r="A72172" t="s">
        <v>113</v>
      </c>
      <c r="B72172" t="s">
        <v>418</v>
      </c>
      <c r="C72172" t="s">
        <v>10</v>
      </c>
      <c r="D72172">
        <v>52</v>
      </c>
      <c r="E72172">
        <v>0</v>
      </c>
      <c r="F72172">
        <v>179738</v>
      </c>
    </row>
    <row r="72173" spans="1:6" x14ac:dyDescent="0.25">
      <c r="A72173" t="s">
        <v>113</v>
      </c>
      <c r="B72173" t="s">
        <v>417</v>
      </c>
      <c r="C72173" t="s">
        <v>10</v>
      </c>
      <c r="D72173">
        <v>52</v>
      </c>
      <c r="E72173">
        <v>0</v>
      </c>
      <c r="F72173">
        <v>179740</v>
      </c>
    </row>
    <row r="72174" spans="1:6" x14ac:dyDescent="0.25">
      <c r="A72174" t="s">
        <v>113</v>
      </c>
      <c r="B72174" t="s">
        <v>416</v>
      </c>
      <c r="C72174" t="s">
        <v>10</v>
      </c>
      <c r="D72174">
        <v>52</v>
      </c>
      <c r="E72174">
        <v>0</v>
      </c>
      <c r="F72174">
        <v>179742</v>
      </c>
    </row>
    <row r="72175" spans="1:6" x14ac:dyDescent="0.25">
      <c r="A72175" t="s">
        <v>113</v>
      </c>
      <c r="B72175" t="s">
        <v>415</v>
      </c>
      <c r="C72175" t="s">
        <v>10</v>
      </c>
      <c r="D72175">
        <v>52</v>
      </c>
      <c r="E72175">
        <v>0</v>
      </c>
      <c r="F72175">
        <v>179744</v>
      </c>
    </row>
    <row r="72176" spans="1:6" x14ac:dyDescent="0.25">
      <c r="A72176" t="s">
        <v>113</v>
      </c>
      <c r="B72176" t="s">
        <v>414</v>
      </c>
      <c r="C72176" t="s">
        <v>10</v>
      </c>
      <c r="D72176">
        <v>52</v>
      </c>
      <c r="E72176">
        <v>0</v>
      </c>
      <c r="F72176">
        <v>179746</v>
      </c>
    </row>
    <row r="72177" spans="1:6" x14ac:dyDescent="0.25">
      <c r="A72177" t="s">
        <v>113</v>
      </c>
      <c r="B72177" t="s">
        <v>413</v>
      </c>
      <c r="C72177" t="s">
        <v>10</v>
      </c>
      <c r="D72177">
        <v>52</v>
      </c>
      <c r="E72177">
        <v>0</v>
      </c>
      <c r="F72177">
        <v>179748</v>
      </c>
    </row>
    <row r="72178" spans="1:6" x14ac:dyDescent="0.25">
      <c r="A72178" t="s">
        <v>113</v>
      </c>
      <c r="B72178" t="s">
        <v>412</v>
      </c>
      <c r="C72178" t="s">
        <v>10</v>
      </c>
      <c r="D72178">
        <v>52</v>
      </c>
      <c r="E72178">
        <v>0</v>
      </c>
      <c r="F72178">
        <v>179750</v>
      </c>
    </row>
    <row r="72179" spans="1:6" x14ac:dyDescent="0.25">
      <c r="A72179" t="s">
        <v>113</v>
      </c>
      <c r="B72179" t="s">
        <v>411</v>
      </c>
      <c r="C72179" t="s">
        <v>10</v>
      </c>
      <c r="D72179">
        <v>52</v>
      </c>
      <c r="E72179">
        <v>0</v>
      </c>
      <c r="F72179">
        <v>179752</v>
      </c>
    </row>
    <row r="72180" spans="1:6" x14ac:dyDescent="0.25">
      <c r="A72180" t="s">
        <v>113</v>
      </c>
      <c r="B72180" t="s">
        <v>410</v>
      </c>
      <c r="C72180" t="s">
        <v>10</v>
      </c>
      <c r="D72180">
        <v>52</v>
      </c>
      <c r="E72180">
        <v>0</v>
      </c>
      <c r="F72180">
        <v>179754</v>
      </c>
    </row>
    <row r="72181" spans="1:6" x14ac:dyDescent="0.25">
      <c r="A72181" t="s">
        <v>113</v>
      </c>
      <c r="B72181" t="s">
        <v>7</v>
      </c>
      <c r="C72181" t="s">
        <v>10</v>
      </c>
      <c r="D72181">
        <v>52</v>
      </c>
      <c r="E72181">
        <v>0</v>
      </c>
      <c r="F72181">
        <v>179756</v>
      </c>
    </row>
    <row r="72182" spans="1:6" x14ac:dyDescent="0.25">
      <c r="A72182" t="s">
        <v>112</v>
      </c>
      <c r="B72182" t="s">
        <v>428</v>
      </c>
      <c r="C72182" t="s">
        <v>10</v>
      </c>
      <c r="D72182">
        <v>52</v>
      </c>
      <c r="E72182">
        <v>0</v>
      </c>
      <c r="F72182">
        <v>179760</v>
      </c>
    </row>
    <row r="72183" spans="1:6" x14ac:dyDescent="0.25">
      <c r="A72183" t="s">
        <v>112</v>
      </c>
      <c r="B72183" t="s">
        <v>427</v>
      </c>
      <c r="C72183" t="s">
        <v>10</v>
      </c>
      <c r="D72183">
        <v>52</v>
      </c>
      <c r="E72183">
        <v>0</v>
      </c>
      <c r="F72183">
        <v>179762</v>
      </c>
    </row>
    <row r="72184" spans="1:6" x14ac:dyDescent="0.25">
      <c r="A72184" t="s">
        <v>112</v>
      </c>
      <c r="B72184" t="s">
        <v>426</v>
      </c>
      <c r="C72184" t="s">
        <v>10</v>
      </c>
      <c r="D72184">
        <v>52</v>
      </c>
      <c r="E72184">
        <v>0</v>
      </c>
      <c r="F72184">
        <v>179764</v>
      </c>
    </row>
    <row r="72185" spans="1:6" x14ac:dyDescent="0.25">
      <c r="A72185" t="s">
        <v>112</v>
      </c>
      <c r="B72185" t="s">
        <v>425</v>
      </c>
      <c r="C72185" t="s">
        <v>10</v>
      </c>
      <c r="D72185">
        <v>52</v>
      </c>
      <c r="E72185">
        <v>0</v>
      </c>
      <c r="F72185">
        <v>179766</v>
      </c>
    </row>
    <row r="72186" spans="1:6" x14ac:dyDescent="0.25">
      <c r="A72186" t="s">
        <v>112</v>
      </c>
      <c r="B72186" t="s">
        <v>424</v>
      </c>
      <c r="C72186" t="s">
        <v>10</v>
      </c>
      <c r="D72186">
        <v>52</v>
      </c>
      <c r="E72186">
        <v>0</v>
      </c>
      <c r="F72186">
        <v>179768</v>
      </c>
    </row>
    <row r="72187" spans="1:6" x14ac:dyDescent="0.25">
      <c r="A72187" t="s">
        <v>112</v>
      </c>
      <c r="B72187" t="s">
        <v>423</v>
      </c>
      <c r="C72187" t="s">
        <v>10</v>
      </c>
      <c r="D72187">
        <v>52</v>
      </c>
      <c r="E72187">
        <v>0</v>
      </c>
      <c r="F72187">
        <v>179770</v>
      </c>
    </row>
    <row r="72188" spans="1:6" x14ac:dyDescent="0.25">
      <c r="A72188" t="s">
        <v>112</v>
      </c>
      <c r="B72188" t="s">
        <v>422</v>
      </c>
      <c r="C72188" t="s">
        <v>10</v>
      </c>
      <c r="D72188">
        <v>52</v>
      </c>
      <c r="E72188">
        <v>0</v>
      </c>
      <c r="F72188">
        <v>179772</v>
      </c>
    </row>
    <row r="72189" spans="1:6" x14ac:dyDescent="0.25">
      <c r="A72189" t="s">
        <v>112</v>
      </c>
      <c r="B72189" t="s">
        <v>421</v>
      </c>
      <c r="C72189" t="s">
        <v>10</v>
      </c>
      <c r="D72189">
        <v>52</v>
      </c>
      <c r="E72189">
        <v>0</v>
      </c>
      <c r="F72189">
        <v>179774</v>
      </c>
    </row>
    <row r="72190" spans="1:6" x14ac:dyDescent="0.25">
      <c r="A72190" t="s">
        <v>112</v>
      </c>
      <c r="B72190" t="s">
        <v>420</v>
      </c>
      <c r="C72190" t="s">
        <v>10</v>
      </c>
      <c r="D72190">
        <v>52</v>
      </c>
      <c r="E72190">
        <v>0</v>
      </c>
      <c r="F72190">
        <v>179776</v>
      </c>
    </row>
    <row r="72191" spans="1:6" x14ac:dyDescent="0.25">
      <c r="A72191" t="s">
        <v>112</v>
      </c>
      <c r="B72191" t="s">
        <v>419</v>
      </c>
      <c r="C72191" t="s">
        <v>10</v>
      </c>
      <c r="D72191">
        <v>52</v>
      </c>
      <c r="E72191">
        <v>0</v>
      </c>
      <c r="F72191">
        <v>179778</v>
      </c>
    </row>
    <row r="72192" spans="1:6" x14ac:dyDescent="0.25">
      <c r="A72192" t="s">
        <v>112</v>
      </c>
      <c r="B72192" t="s">
        <v>418</v>
      </c>
      <c r="C72192" t="s">
        <v>10</v>
      </c>
      <c r="D72192">
        <v>52</v>
      </c>
      <c r="E72192">
        <v>0</v>
      </c>
      <c r="F72192">
        <v>179780</v>
      </c>
    </row>
    <row r="72193" spans="1:6" x14ac:dyDescent="0.25">
      <c r="A72193" t="s">
        <v>112</v>
      </c>
      <c r="B72193" t="s">
        <v>417</v>
      </c>
      <c r="C72193" t="s">
        <v>10</v>
      </c>
      <c r="D72193">
        <v>52</v>
      </c>
      <c r="E72193">
        <v>0</v>
      </c>
      <c r="F72193">
        <v>179782</v>
      </c>
    </row>
    <row r="72194" spans="1:6" x14ac:dyDescent="0.25">
      <c r="A72194" t="s">
        <v>112</v>
      </c>
      <c r="B72194" t="s">
        <v>416</v>
      </c>
      <c r="C72194" t="s">
        <v>10</v>
      </c>
      <c r="D72194">
        <v>52</v>
      </c>
      <c r="E72194">
        <v>0</v>
      </c>
      <c r="F72194">
        <v>179784</v>
      </c>
    </row>
    <row r="72195" spans="1:6" x14ac:dyDescent="0.25">
      <c r="A72195" t="s">
        <v>112</v>
      </c>
      <c r="B72195" t="s">
        <v>415</v>
      </c>
      <c r="C72195" t="s">
        <v>10</v>
      </c>
      <c r="D72195">
        <v>52</v>
      </c>
      <c r="E72195">
        <v>0</v>
      </c>
      <c r="F72195">
        <v>179786</v>
      </c>
    </row>
    <row r="72196" spans="1:6" x14ac:dyDescent="0.25">
      <c r="A72196" t="s">
        <v>112</v>
      </c>
      <c r="B72196" t="s">
        <v>414</v>
      </c>
      <c r="C72196" t="s">
        <v>10</v>
      </c>
      <c r="D72196">
        <v>52</v>
      </c>
      <c r="E72196">
        <v>0</v>
      </c>
      <c r="F72196">
        <v>179788</v>
      </c>
    </row>
    <row r="72197" spans="1:6" x14ac:dyDescent="0.25">
      <c r="A72197" t="s">
        <v>112</v>
      </c>
      <c r="B72197" t="s">
        <v>413</v>
      </c>
      <c r="C72197" t="s">
        <v>10</v>
      </c>
      <c r="D72197">
        <v>52</v>
      </c>
      <c r="E72197">
        <v>0</v>
      </c>
      <c r="F72197">
        <v>179790</v>
      </c>
    </row>
    <row r="72198" spans="1:6" x14ac:dyDescent="0.25">
      <c r="A72198" t="s">
        <v>112</v>
      </c>
      <c r="B72198" t="s">
        <v>412</v>
      </c>
      <c r="C72198" t="s">
        <v>10</v>
      </c>
      <c r="D72198">
        <v>52</v>
      </c>
      <c r="E72198">
        <v>0</v>
      </c>
      <c r="F72198">
        <v>179792</v>
      </c>
    </row>
    <row r="72199" spans="1:6" x14ac:dyDescent="0.25">
      <c r="A72199" t="s">
        <v>112</v>
      </c>
      <c r="B72199" t="s">
        <v>411</v>
      </c>
      <c r="C72199" t="s">
        <v>10</v>
      </c>
      <c r="D72199">
        <v>52</v>
      </c>
      <c r="E72199">
        <v>0</v>
      </c>
      <c r="F72199">
        <v>179794</v>
      </c>
    </row>
    <row r="72200" spans="1:6" x14ac:dyDescent="0.25">
      <c r="A72200" t="s">
        <v>112</v>
      </c>
      <c r="B72200" t="s">
        <v>410</v>
      </c>
      <c r="C72200" t="s">
        <v>10</v>
      </c>
      <c r="D72200">
        <v>52</v>
      </c>
      <c r="E72200">
        <v>0</v>
      </c>
      <c r="F72200">
        <v>179796</v>
      </c>
    </row>
    <row r="72201" spans="1:6" x14ac:dyDescent="0.25">
      <c r="A72201" t="s">
        <v>112</v>
      </c>
      <c r="B72201" t="s">
        <v>7</v>
      </c>
      <c r="C72201" t="s">
        <v>10</v>
      </c>
      <c r="D72201">
        <v>52</v>
      </c>
      <c r="E72201">
        <v>0</v>
      </c>
      <c r="F72201">
        <v>179798</v>
      </c>
    </row>
    <row r="72202" spans="1:6" x14ac:dyDescent="0.25">
      <c r="A72202" t="s">
        <v>111</v>
      </c>
      <c r="B72202" t="s">
        <v>428</v>
      </c>
      <c r="C72202" t="s">
        <v>10</v>
      </c>
      <c r="D72202">
        <v>52</v>
      </c>
      <c r="E72202">
        <v>0</v>
      </c>
      <c r="F72202">
        <v>179802</v>
      </c>
    </row>
    <row r="72203" spans="1:6" x14ac:dyDescent="0.25">
      <c r="A72203" t="s">
        <v>111</v>
      </c>
      <c r="B72203" t="s">
        <v>427</v>
      </c>
      <c r="C72203" t="s">
        <v>10</v>
      </c>
      <c r="D72203">
        <v>52</v>
      </c>
      <c r="E72203">
        <v>0</v>
      </c>
      <c r="F72203">
        <v>179804</v>
      </c>
    </row>
    <row r="72204" spans="1:6" x14ac:dyDescent="0.25">
      <c r="A72204" t="s">
        <v>111</v>
      </c>
      <c r="B72204" t="s">
        <v>426</v>
      </c>
      <c r="C72204" t="s">
        <v>10</v>
      </c>
      <c r="D72204">
        <v>52</v>
      </c>
      <c r="E72204">
        <v>0</v>
      </c>
      <c r="F72204">
        <v>179806</v>
      </c>
    </row>
    <row r="72205" spans="1:6" x14ac:dyDescent="0.25">
      <c r="A72205" t="s">
        <v>111</v>
      </c>
      <c r="B72205" t="s">
        <v>425</v>
      </c>
      <c r="C72205" t="s">
        <v>10</v>
      </c>
      <c r="D72205">
        <v>52</v>
      </c>
      <c r="E72205">
        <v>0</v>
      </c>
      <c r="F72205">
        <v>179808</v>
      </c>
    </row>
    <row r="72206" spans="1:6" x14ac:dyDescent="0.25">
      <c r="A72206" t="s">
        <v>111</v>
      </c>
      <c r="B72206" t="s">
        <v>424</v>
      </c>
      <c r="C72206" t="s">
        <v>10</v>
      </c>
      <c r="D72206">
        <v>52</v>
      </c>
      <c r="E72206">
        <v>0</v>
      </c>
      <c r="F72206">
        <v>179810</v>
      </c>
    </row>
    <row r="72207" spans="1:6" x14ac:dyDescent="0.25">
      <c r="A72207" t="s">
        <v>111</v>
      </c>
      <c r="B72207" t="s">
        <v>423</v>
      </c>
      <c r="C72207" t="s">
        <v>10</v>
      </c>
      <c r="D72207">
        <v>52</v>
      </c>
      <c r="E72207">
        <v>0</v>
      </c>
      <c r="F72207">
        <v>179812</v>
      </c>
    </row>
    <row r="72208" spans="1:6" x14ac:dyDescent="0.25">
      <c r="A72208" t="s">
        <v>111</v>
      </c>
      <c r="B72208" t="s">
        <v>422</v>
      </c>
      <c r="C72208" t="s">
        <v>10</v>
      </c>
      <c r="D72208">
        <v>52</v>
      </c>
      <c r="E72208">
        <v>0</v>
      </c>
      <c r="F72208">
        <v>179814</v>
      </c>
    </row>
    <row r="72209" spans="1:6" x14ac:dyDescent="0.25">
      <c r="A72209" t="s">
        <v>111</v>
      </c>
      <c r="B72209" t="s">
        <v>421</v>
      </c>
      <c r="C72209" t="s">
        <v>10</v>
      </c>
      <c r="D72209">
        <v>52</v>
      </c>
      <c r="E72209">
        <v>0</v>
      </c>
      <c r="F72209">
        <v>179816</v>
      </c>
    </row>
    <row r="72210" spans="1:6" x14ac:dyDescent="0.25">
      <c r="A72210" t="s">
        <v>111</v>
      </c>
      <c r="B72210" t="s">
        <v>420</v>
      </c>
      <c r="C72210" t="s">
        <v>10</v>
      </c>
      <c r="D72210">
        <v>52</v>
      </c>
      <c r="E72210">
        <v>0</v>
      </c>
      <c r="F72210">
        <v>179818</v>
      </c>
    </row>
    <row r="72211" spans="1:6" x14ac:dyDescent="0.25">
      <c r="A72211" t="s">
        <v>111</v>
      </c>
      <c r="B72211" t="s">
        <v>419</v>
      </c>
      <c r="C72211" t="s">
        <v>10</v>
      </c>
      <c r="D72211">
        <v>52</v>
      </c>
      <c r="E72211">
        <v>0</v>
      </c>
      <c r="F72211">
        <v>179820</v>
      </c>
    </row>
    <row r="72212" spans="1:6" x14ac:dyDescent="0.25">
      <c r="A72212" t="s">
        <v>111</v>
      </c>
      <c r="B72212" t="s">
        <v>418</v>
      </c>
      <c r="C72212" t="s">
        <v>10</v>
      </c>
      <c r="D72212">
        <v>52</v>
      </c>
      <c r="E72212">
        <v>0</v>
      </c>
      <c r="F72212">
        <v>179822</v>
      </c>
    </row>
    <row r="72213" spans="1:6" x14ac:dyDescent="0.25">
      <c r="A72213" t="s">
        <v>111</v>
      </c>
      <c r="B72213" t="s">
        <v>417</v>
      </c>
      <c r="C72213" t="s">
        <v>10</v>
      </c>
      <c r="D72213">
        <v>52</v>
      </c>
      <c r="E72213">
        <v>0</v>
      </c>
      <c r="F72213">
        <v>179824</v>
      </c>
    </row>
    <row r="72214" spans="1:6" x14ac:dyDescent="0.25">
      <c r="A72214" t="s">
        <v>111</v>
      </c>
      <c r="B72214" t="s">
        <v>416</v>
      </c>
      <c r="C72214" t="s">
        <v>10</v>
      </c>
      <c r="D72214">
        <v>52</v>
      </c>
      <c r="E72214">
        <v>0</v>
      </c>
      <c r="F72214">
        <v>179826</v>
      </c>
    </row>
    <row r="72215" spans="1:6" x14ac:dyDescent="0.25">
      <c r="A72215" t="s">
        <v>111</v>
      </c>
      <c r="B72215" t="s">
        <v>415</v>
      </c>
      <c r="C72215" t="s">
        <v>10</v>
      </c>
      <c r="D72215">
        <v>52</v>
      </c>
      <c r="E72215">
        <v>0</v>
      </c>
      <c r="F72215">
        <v>179828</v>
      </c>
    </row>
    <row r="72216" spans="1:6" x14ac:dyDescent="0.25">
      <c r="A72216" t="s">
        <v>111</v>
      </c>
      <c r="B72216" t="s">
        <v>414</v>
      </c>
      <c r="C72216" t="s">
        <v>10</v>
      </c>
      <c r="D72216">
        <v>52</v>
      </c>
      <c r="E72216">
        <v>0</v>
      </c>
      <c r="F72216">
        <v>179830</v>
      </c>
    </row>
    <row r="72217" spans="1:6" x14ac:dyDescent="0.25">
      <c r="A72217" t="s">
        <v>111</v>
      </c>
      <c r="B72217" t="s">
        <v>413</v>
      </c>
      <c r="C72217" t="s">
        <v>10</v>
      </c>
      <c r="D72217">
        <v>52</v>
      </c>
      <c r="E72217">
        <v>0</v>
      </c>
      <c r="F72217">
        <v>179832</v>
      </c>
    </row>
    <row r="72218" spans="1:6" x14ac:dyDescent="0.25">
      <c r="A72218" t="s">
        <v>111</v>
      </c>
      <c r="B72218" t="s">
        <v>412</v>
      </c>
      <c r="C72218" t="s">
        <v>10</v>
      </c>
      <c r="D72218">
        <v>52</v>
      </c>
      <c r="E72218">
        <v>0</v>
      </c>
      <c r="F72218">
        <v>179834</v>
      </c>
    </row>
    <row r="72219" spans="1:6" x14ac:dyDescent="0.25">
      <c r="A72219" t="s">
        <v>111</v>
      </c>
      <c r="B72219" t="s">
        <v>411</v>
      </c>
      <c r="C72219" t="s">
        <v>10</v>
      </c>
      <c r="D72219">
        <v>52</v>
      </c>
      <c r="E72219">
        <v>0</v>
      </c>
      <c r="F72219">
        <v>179836</v>
      </c>
    </row>
    <row r="72220" spans="1:6" x14ac:dyDescent="0.25">
      <c r="A72220" t="s">
        <v>111</v>
      </c>
      <c r="B72220" t="s">
        <v>410</v>
      </c>
      <c r="C72220" t="s">
        <v>10</v>
      </c>
      <c r="D72220">
        <v>52</v>
      </c>
      <c r="E72220">
        <v>0</v>
      </c>
      <c r="F72220">
        <v>179838</v>
      </c>
    </row>
    <row r="72221" spans="1:6" x14ac:dyDescent="0.25">
      <c r="A72221" t="s">
        <v>111</v>
      </c>
      <c r="B72221" t="s">
        <v>7</v>
      </c>
      <c r="C72221" t="s">
        <v>10</v>
      </c>
      <c r="D72221">
        <v>52</v>
      </c>
      <c r="E72221">
        <v>0</v>
      </c>
      <c r="F72221">
        <v>179840</v>
      </c>
    </row>
    <row r="72222" spans="1:6" x14ac:dyDescent="0.25">
      <c r="A72222" t="s">
        <v>7</v>
      </c>
      <c r="B72222" t="s">
        <v>428</v>
      </c>
      <c r="C72222" t="s">
        <v>10</v>
      </c>
      <c r="D72222">
        <v>52</v>
      </c>
      <c r="E72222">
        <v>0</v>
      </c>
      <c r="F72222">
        <v>179844</v>
      </c>
    </row>
    <row r="72223" spans="1:6" x14ac:dyDescent="0.25">
      <c r="A72223" t="s">
        <v>7</v>
      </c>
      <c r="B72223" t="s">
        <v>427</v>
      </c>
      <c r="C72223" t="s">
        <v>10</v>
      </c>
      <c r="D72223">
        <v>52</v>
      </c>
      <c r="E72223">
        <v>0</v>
      </c>
      <c r="F72223">
        <v>179846</v>
      </c>
    </row>
    <row r="72224" spans="1:6" x14ac:dyDescent="0.25">
      <c r="A72224" t="s">
        <v>7</v>
      </c>
      <c r="B72224" t="s">
        <v>426</v>
      </c>
      <c r="C72224" t="s">
        <v>10</v>
      </c>
      <c r="D72224">
        <v>52</v>
      </c>
      <c r="E72224">
        <v>0</v>
      </c>
      <c r="F72224">
        <v>179848</v>
      </c>
    </row>
    <row r="72225" spans="1:6" x14ac:dyDescent="0.25">
      <c r="A72225" t="s">
        <v>7</v>
      </c>
      <c r="B72225" t="s">
        <v>425</v>
      </c>
      <c r="C72225" t="s">
        <v>10</v>
      </c>
      <c r="D72225">
        <v>52</v>
      </c>
      <c r="E72225">
        <v>0</v>
      </c>
      <c r="F72225">
        <v>179850</v>
      </c>
    </row>
    <row r="72226" spans="1:6" x14ac:dyDescent="0.25">
      <c r="A72226" t="s">
        <v>7</v>
      </c>
      <c r="B72226" t="s">
        <v>424</v>
      </c>
      <c r="C72226" t="s">
        <v>10</v>
      </c>
      <c r="D72226">
        <v>52</v>
      </c>
      <c r="E72226">
        <v>0</v>
      </c>
      <c r="F72226">
        <v>179852</v>
      </c>
    </row>
    <row r="72227" spans="1:6" x14ac:dyDescent="0.25">
      <c r="A72227" t="s">
        <v>7</v>
      </c>
      <c r="B72227" t="s">
        <v>423</v>
      </c>
      <c r="C72227" t="s">
        <v>10</v>
      </c>
      <c r="D72227">
        <v>52</v>
      </c>
      <c r="E72227">
        <v>0</v>
      </c>
      <c r="F72227">
        <v>179854</v>
      </c>
    </row>
    <row r="72228" spans="1:6" x14ac:dyDescent="0.25">
      <c r="A72228" t="s">
        <v>7</v>
      </c>
      <c r="B72228" t="s">
        <v>422</v>
      </c>
      <c r="C72228" t="s">
        <v>10</v>
      </c>
      <c r="D72228">
        <v>52</v>
      </c>
      <c r="E72228">
        <v>0</v>
      </c>
      <c r="F72228">
        <v>179856</v>
      </c>
    </row>
    <row r="72229" spans="1:6" x14ac:dyDescent="0.25">
      <c r="A72229" t="s">
        <v>7</v>
      </c>
      <c r="B72229" t="s">
        <v>421</v>
      </c>
      <c r="C72229" t="s">
        <v>10</v>
      </c>
      <c r="D72229">
        <v>52</v>
      </c>
      <c r="E72229">
        <v>0</v>
      </c>
      <c r="F72229">
        <v>179858</v>
      </c>
    </row>
    <row r="72230" spans="1:6" x14ac:dyDescent="0.25">
      <c r="A72230" t="s">
        <v>7</v>
      </c>
      <c r="B72230" t="s">
        <v>420</v>
      </c>
      <c r="C72230" t="s">
        <v>10</v>
      </c>
      <c r="D72230">
        <v>52</v>
      </c>
      <c r="E72230">
        <v>0</v>
      </c>
      <c r="F72230">
        <v>179860</v>
      </c>
    </row>
    <row r="72231" spans="1:6" x14ac:dyDescent="0.25">
      <c r="A72231" t="s">
        <v>7</v>
      </c>
      <c r="B72231" t="s">
        <v>419</v>
      </c>
      <c r="C72231" t="s">
        <v>10</v>
      </c>
      <c r="D72231">
        <v>52</v>
      </c>
      <c r="E72231">
        <v>0</v>
      </c>
      <c r="F72231">
        <v>179862</v>
      </c>
    </row>
    <row r="72232" spans="1:6" x14ac:dyDescent="0.25">
      <c r="A72232" t="s">
        <v>7</v>
      </c>
      <c r="B72232" t="s">
        <v>418</v>
      </c>
      <c r="C72232" t="s">
        <v>10</v>
      </c>
      <c r="D72232">
        <v>52</v>
      </c>
      <c r="E72232">
        <v>0</v>
      </c>
      <c r="F72232">
        <v>179864</v>
      </c>
    </row>
    <row r="72233" spans="1:6" x14ac:dyDescent="0.25">
      <c r="A72233" t="s">
        <v>7</v>
      </c>
      <c r="B72233" t="s">
        <v>417</v>
      </c>
      <c r="C72233" t="s">
        <v>10</v>
      </c>
      <c r="D72233">
        <v>52</v>
      </c>
      <c r="E72233">
        <v>0</v>
      </c>
      <c r="F72233">
        <v>179866</v>
      </c>
    </row>
    <row r="72234" spans="1:6" x14ac:dyDescent="0.25">
      <c r="A72234" t="s">
        <v>7</v>
      </c>
      <c r="B72234" t="s">
        <v>416</v>
      </c>
      <c r="C72234" t="s">
        <v>10</v>
      </c>
      <c r="D72234">
        <v>52</v>
      </c>
      <c r="E72234">
        <v>0</v>
      </c>
      <c r="F72234">
        <v>179868</v>
      </c>
    </row>
    <row r="72235" spans="1:6" x14ac:dyDescent="0.25">
      <c r="A72235" t="s">
        <v>7</v>
      </c>
      <c r="B72235" t="s">
        <v>415</v>
      </c>
      <c r="C72235" t="s">
        <v>10</v>
      </c>
      <c r="D72235">
        <v>52</v>
      </c>
      <c r="E72235">
        <v>0</v>
      </c>
      <c r="F72235">
        <v>179870</v>
      </c>
    </row>
    <row r="72236" spans="1:6" x14ac:dyDescent="0.25">
      <c r="A72236" t="s">
        <v>7</v>
      </c>
      <c r="B72236" t="s">
        <v>414</v>
      </c>
      <c r="C72236" t="s">
        <v>10</v>
      </c>
      <c r="D72236">
        <v>52</v>
      </c>
      <c r="E72236">
        <v>0</v>
      </c>
      <c r="F72236">
        <v>179872</v>
      </c>
    </row>
    <row r="72237" spans="1:6" x14ac:dyDescent="0.25">
      <c r="A72237" t="s">
        <v>7</v>
      </c>
      <c r="B72237" t="s">
        <v>413</v>
      </c>
      <c r="C72237" t="s">
        <v>10</v>
      </c>
      <c r="D72237">
        <v>52</v>
      </c>
      <c r="E72237">
        <v>0</v>
      </c>
      <c r="F72237">
        <v>179874</v>
      </c>
    </row>
    <row r="72238" spans="1:6" x14ac:dyDescent="0.25">
      <c r="A72238" t="s">
        <v>7</v>
      </c>
      <c r="B72238" t="s">
        <v>412</v>
      </c>
      <c r="C72238" t="s">
        <v>10</v>
      </c>
      <c r="D72238">
        <v>52</v>
      </c>
      <c r="E72238">
        <v>0</v>
      </c>
      <c r="F72238">
        <v>179876</v>
      </c>
    </row>
    <row r="72239" spans="1:6" x14ac:dyDescent="0.25">
      <c r="A72239" t="s">
        <v>7</v>
      </c>
      <c r="B72239" t="s">
        <v>411</v>
      </c>
      <c r="C72239" t="s">
        <v>10</v>
      </c>
      <c r="D72239">
        <v>52</v>
      </c>
      <c r="E72239">
        <v>0</v>
      </c>
      <c r="F72239">
        <v>179878</v>
      </c>
    </row>
    <row r="72240" spans="1:6" x14ac:dyDescent="0.25">
      <c r="A72240" t="s">
        <v>7</v>
      </c>
      <c r="B72240" t="s">
        <v>410</v>
      </c>
      <c r="C72240" t="s">
        <v>10</v>
      </c>
      <c r="D72240">
        <v>52</v>
      </c>
      <c r="E72240">
        <v>0</v>
      </c>
      <c r="F72240">
        <v>179880</v>
      </c>
    </row>
    <row r="72241" spans="1:6" x14ac:dyDescent="0.25">
      <c r="A72241" t="s">
        <v>7</v>
      </c>
      <c r="B72241" t="s">
        <v>7</v>
      </c>
      <c r="C72241" t="s">
        <v>10</v>
      </c>
      <c r="D72241">
        <v>52</v>
      </c>
      <c r="E72241">
        <v>0</v>
      </c>
      <c r="F72241">
        <v>179882</v>
      </c>
    </row>
    <row r="72242" spans="1:6" x14ac:dyDescent="0.25">
      <c r="A72242" t="s">
        <v>115</v>
      </c>
      <c r="B72242" t="s">
        <v>428</v>
      </c>
      <c r="C72242" t="s">
        <v>10</v>
      </c>
      <c r="D72242">
        <v>53</v>
      </c>
      <c r="E72242">
        <v>0</v>
      </c>
      <c r="F72242">
        <v>179928</v>
      </c>
    </row>
    <row r="72243" spans="1:6" x14ac:dyDescent="0.25">
      <c r="A72243" t="s">
        <v>115</v>
      </c>
      <c r="B72243" t="s">
        <v>427</v>
      </c>
      <c r="C72243" t="s">
        <v>10</v>
      </c>
      <c r="D72243">
        <v>53</v>
      </c>
      <c r="E72243">
        <v>0</v>
      </c>
      <c r="F72243">
        <v>179930</v>
      </c>
    </row>
    <row r="72244" spans="1:6" x14ac:dyDescent="0.25">
      <c r="A72244" t="s">
        <v>115</v>
      </c>
      <c r="B72244" t="s">
        <v>426</v>
      </c>
      <c r="C72244" t="s">
        <v>10</v>
      </c>
      <c r="D72244">
        <v>53</v>
      </c>
      <c r="E72244">
        <v>0</v>
      </c>
      <c r="F72244">
        <v>179932</v>
      </c>
    </row>
    <row r="72245" spans="1:6" x14ac:dyDescent="0.25">
      <c r="A72245" t="s">
        <v>115</v>
      </c>
      <c r="B72245" t="s">
        <v>425</v>
      </c>
      <c r="C72245" t="s">
        <v>10</v>
      </c>
      <c r="D72245">
        <v>53</v>
      </c>
      <c r="E72245">
        <v>0</v>
      </c>
      <c r="F72245">
        <v>179934</v>
      </c>
    </row>
    <row r="72246" spans="1:6" x14ac:dyDescent="0.25">
      <c r="A72246" t="s">
        <v>115</v>
      </c>
      <c r="B72246" t="s">
        <v>424</v>
      </c>
      <c r="C72246" t="s">
        <v>10</v>
      </c>
      <c r="D72246">
        <v>53</v>
      </c>
      <c r="E72246">
        <v>0</v>
      </c>
      <c r="F72246">
        <v>179936</v>
      </c>
    </row>
    <row r="72247" spans="1:6" x14ac:dyDescent="0.25">
      <c r="A72247" t="s">
        <v>115</v>
      </c>
      <c r="B72247" t="s">
        <v>423</v>
      </c>
      <c r="C72247" t="s">
        <v>10</v>
      </c>
      <c r="D72247">
        <v>53</v>
      </c>
      <c r="E72247">
        <v>0</v>
      </c>
      <c r="F72247">
        <v>179938</v>
      </c>
    </row>
    <row r="72248" spans="1:6" x14ac:dyDescent="0.25">
      <c r="A72248" t="s">
        <v>115</v>
      </c>
      <c r="B72248" t="s">
        <v>422</v>
      </c>
      <c r="C72248" t="s">
        <v>10</v>
      </c>
      <c r="D72248">
        <v>53</v>
      </c>
      <c r="E72248">
        <v>0</v>
      </c>
      <c r="F72248">
        <v>179940</v>
      </c>
    </row>
    <row r="72249" spans="1:6" x14ac:dyDescent="0.25">
      <c r="A72249" t="s">
        <v>115</v>
      </c>
      <c r="B72249" t="s">
        <v>421</v>
      </c>
      <c r="C72249" t="s">
        <v>10</v>
      </c>
      <c r="D72249">
        <v>53</v>
      </c>
      <c r="E72249">
        <v>0</v>
      </c>
      <c r="F72249">
        <v>179942</v>
      </c>
    </row>
    <row r="72250" spans="1:6" x14ac:dyDescent="0.25">
      <c r="A72250" t="s">
        <v>115</v>
      </c>
      <c r="B72250" t="s">
        <v>420</v>
      </c>
      <c r="C72250" t="s">
        <v>10</v>
      </c>
      <c r="D72250">
        <v>53</v>
      </c>
      <c r="E72250">
        <v>0</v>
      </c>
      <c r="F72250">
        <v>179944</v>
      </c>
    </row>
    <row r="72251" spans="1:6" x14ac:dyDescent="0.25">
      <c r="A72251" t="s">
        <v>115</v>
      </c>
      <c r="B72251" t="s">
        <v>419</v>
      </c>
      <c r="C72251" t="s">
        <v>10</v>
      </c>
      <c r="D72251">
        <v>53</v>
      </c>
      <c r="E72251">
        <v>0</v>
      </c>
      <c r="F72251">
        <v>179946</v>
      </c>
    </row>
    <row r="72252" spans="1:6" x14ac:dyDescent="0.25">
      <c r="A72252" t="s">
        <v>115</v>
      </c>
      <c r="B72252" t="s">
        <v>418</v>
      </c>
      <c r="C72252" t="s">
        <v>10</v>
      </c>
      <c r="D72252">
        <v>53</v>
      </c>
      <c r="E72252">
        <v>0</v>
      </c>
      <c r="F72252">
        <v>179948</v>
      </c>
    </row>
    <row r="72253" spans="1:6" x14ac:dyDescent="0.25">
      <c r="A72253" t="s">
        <v>115</v>
      </c>
      <c r="B72253" t="s">
        <v>417</v>
      </c>
      <c r="C72253" t="s">
        <v>10</v>
      </c>
      <c r="D72253">
        <v>53</v>
      </c>
      <c r="E72253">
        <v>0</v>
      </c>
      <c r="F72253">
        <v>179950</v>
      </c>
    </row>
    <row r="72254" spans="1:6" x14ac:dyDescent="0.25">
      <c r="A72254" t="s">
        <v>115</v>
      </c>
      <c r="B72254" t="s">
        <v>416</v>
      </c>
      <c r="C72254" t="s">
        <v>10</v>
      </c>
      <c r="D72254">
        <v>53</v>
      </c>
      <c r="E72254">
        <v>0</v>
      </c>
      <c r="F72254">
        <v>179952</v>
      </c>
    </row>
    <row r="72255" spans="1:6" x14ac:dyDescent="0.25">
      <c r="A72255" t="s">
        <v>115</v>
      </c>
      <c r="B72255" t="s">
        <v>415</v>
      </c>
      <c r="C72255" t="s">
        <v>10</v>
      </c>
      <c r="D72255">
        <v>53</v>
      </c>
      <c r="E72255">
        <v>0</v>
      </c>
      <c r="F72255">
        <v>179954</v>
      </c>
    </row>
    <row r="72256" spans="1:6" x14ac:dyDescent="0.25">
      <c r="A72256" t="s">
        <v>115</v>
      </c>
      <c r="B72256" t="s">
        <v>414</v>
      </c>
      <c r="C72256" t="s">
        <v>10</v>
      </c>
      <c r="D72256">
        <v>53</v>
      </c>
      <c r="E72256">
        <v>0</v>
      </c>
      <c r="F72256">
        <v>179956</v>
      </c>
    </row>
    <row r="72257" spans="1:6" x14ac:dyDescent="0.25">
      <c r="A72257" t="s">
        <v>115</v>
      </c>
      <c r="B72257" t="s">
        <v>413</v>
      </c>
      <c r="C72257" t="s">
        <v>10</v>
      </c>
      <c r="D72257">
        <v>53</v>
      </c>
      <c r="E72257">
        <v>0</v>
      </c>
      <c r="F72257">
        <v>179958</v>
      </c>
    </row>
    <row r="72258" spans="1:6" x14ac:dyDescent="0.25">
      <c r="A72258" t="s">
        <v>115</v>
      </c>
      <c r="B72258" t="s">
        <v>412</v>
      </c>
      <c r="C72258" t="s">
        <v>10</v>
      </c>
      <c r="D72258">
        <v>53</v>
      </c>
      <c r="E72258">
        <v>0</v>
      </c>
      <c r="F72258">
        <v>179960</v>
      </c>
    </row>
    <row r="72259" spans="1:6" x14ac:dyDescent="0.25">
      <c r="A72259" t="s">
        <v>115</v>
      </c>
      <c r="B72259" t="s">
        <v>411</v>
      </c>
      <c r="C72259" t="s">
        <v>10</v>
      </c>
      <c r="D72259">
        <v>53</v>
      </c>
      <c r="E72259">
        <v>0</v>
      </c>
      <c r="F72259">
        <v>179962</v>
      </c>
    </row>
    <row r="72260" spans="1:6" x14ac:dyDescent="0.25">
      <c r="A72260" t="s">
        <v>115</v>
      </c>
      <c r="B72260" t="s">
        <v>410</v>
      </c>
      <c r="C72260" t="s">
        <v>10</v>
      </c>
      <c r="D72260">
        <v>53</v>
      </c>
      <c r="E72260">
        <v>0</v>
      </c>
      <c r="F72260">
        <v>179964</v>
      </c>
    </row>
    <row r="72261" spans="1:6" x14ac:dyDescent="0.25">
      <c r="A72261" t="s">
        <v>115</v>
      </c>
      <c r="B72261" t="s">
        <v>7</v>
      </c>
      <c r="C72261" t="s">
        <v>10</v>
      </c>
      <c r="D72261">
        <v>53</v>
      </c>
      <c r="E72261">
        <v>0</v>
      </c>
      <c r="F72261">
        <v>179966</v>
      </c>
    </row>
    <row r="72262" spans="1:6" x14ac:dyDescent="0.25">
      <c r="A72262" t="s">
        <v>114</v>
      </c>
      <c r="B72262" t="s">
        <v>428</v>
      </c>
      <c r="C72262" t="s">
        <v>10</v>
      </c>
      <c r="D72262">
        <v>53</v>
      </c>
      <c r="E72262">
        <v>0</v>
      </c>
      <c r="F72262">
        <v>179970</v>
      </c>
    </row>
    <row r="72263" spans="1:6" x14ac:dyDescent="0.25">
      <c r="A72263" t="s">
        <v>114</v>
      </c>
      <c r="B72263" t="s">
        <v>427</v>
      </c>
      <c r="C72263" t="s">
        <v>10</v>
      </c>
      <c r="D72263">
        <v>53</v>
      </c>
      <c r="E72263">
        <v>0</v>
      </c>
      <c r="F72263">
        <v>179972</v>
      </c>
    </row>
    <row r="72264" spans="1:6" x14ac:dyDescent="0.25">
      <c r="A72264" t="s">
        <v>114</v>
      </c>
      <c r="B72264" t="s">
        <v>426</v>
      </c>
      <c r="C72264" t="s">
        <v>10</v>
      </c>
      <c r="D72264">
        <v>53</v>
      </c>
      <c r="E72264">
        <v>0</v>
      </c>
      <c r="F72264">
        <v>179974</v>
      </c>
    </row>
    <row r="72265" spans="1:6" x14ac:dyDescent="0.25">
      <c r="A72265" t="s">
        <v>114</v>
      </c>
      <c r="B72265" t="s">
        <v>425</v>
      </c>
      <c r="C72265" t="s">
        <v>10</v>
      </c>
      <c r="D72265">
        <v>53</v>
      </c>
      <c r="E72265">
        <v>0</v>
      </c>
      <c r="F72265">
        <v>179976</v>
      </c>
    </row>
    <row r="72266" spans="1:6" x14ac:dyDescent="0.25">
      <c r="A72266" t="s">
        <v>114</v>
      </c>
      <c r="B72266" t="s">
        <v>424</v>
      </c>
      <c r="C72266" t="s">
        <v>10</v>
      </c>
      <c r="D72266">
        <v>53</v>
      </c>
      <c r="E72266">
        <v>0</v>
      </c>
      <c r="F72266">
        <v>179978</v>
      </c>
    </row>
    <row r="72267" spans="1:6" x14ac:dyDescent="0.25">
      <c r="A72267" t="s">
        <v>114</v>
      </c>
      <c r="B72267" t="s">
        <v>423</v>
      </c>
      <c r="C72267" t="s">
        <v>10</v>
      </c>
      <c r="D72267">
        <v>53</v>
      </c>
      <c r="E72267">
        <v>0</v>
      </c>
      <c r="F72267">
        <v>179980</v>
      </c>
    </row>
    <row r="72268" spans="1:6" x14ac:dyDescent="0.25">
      <c r="A72268" t="s">
        <v>114</v>
      </c>
      <c r="B72268" t="s">
        <v>422</v>
      </c>
      <c r="C72268" t="s">
        <v>10</v>
      </c>
      <c r="D72268">
        <v>53</v>
      </c>
      <c r="E72268">
        <v>0</v>
      </c>
      <c r="F72268">
        <v>179982</v>
      </c>
    </row>
    <row r="72269" spans="1:6" x14ac:dyDescent="0.25">
      <c r="A72269" t="s">
        <v>114</v>
      </c>
      <c r="B72269" t="s">
        <v>421</v>
      </c>
      <c r="C72269" t="s">
        <v>10</v>
      </c>
      <c r="D72269">
        <v>53</v>
      </c>
      <c r="E72269">
        <v>0</v>
      </c>
      <c r="F72269">
        <v>179984</v>
      </c>
    </row>
    <row r="72270" spans="1:6" x14ac:dyDescent="0.25">
      <c r="A72270" t="s">
        <v>114</v>
      </c>
      <c r="B72270" t="s">
        <v>420</v>
      </c>
      <c r="C72270" t="s">
        <v>10</v>
      </c>
      <c r="D72270">
        <v>53</v>
      </c>
      <c r="E72270">
        <v>0</v>
      </c>
      <c r="F72270">
        <v>179986</v>
      </c>
    </row>
    <row r="72271" spans="1:6" x14ac:dyDescent="0.25">
      <c r="A72271" t="s">
        <v>114</v>
      </c>
      <c r="B72271" t="s">
        <v>419</v>
      </c>
      <c r="C72271" t="s">
        <v>10</v>
      </c>
      <c r="D72271">
        <v>53</v>
      </c>
      <c r="E72271">
        <v>0</v>
      </c>
      <c r="F72271">
        <v>179988</v>
      </c>
    </row>
    <row r="72272" spans="1:6" x14ac:dyDescent="0.25">
      <c r="A72272" t="s">
        <v>114</v>
      </c>
      <c r="B72272" t="s">
        <v>418</v>
      </c>
      <c r="C72272" t="s">
        <v>10</v>
      </c>
      <c r="D72272">
        <v>53</v>
      </c>
      <c r="E72272">
        <v>0</v>
      </c>
      <c r="F72272">
        <v>179990</v>
      </c>
    </row>
    <row r="72273" spans="1:6" x14ac:dyDescent="0.25">
      <c r="A72273" t="s">
        <v>114</v>
      </c>
      <c r="B72273" t="s">
        <v>417</v>
      </c>
      <c r="C72273" t="s">
        <v>10</v>
      </c>
      <c r="D72273">
        <v>53</v>
      </c>
      <c r="E72273">
        <v>0</v>
      </c>
      <c r="F72273">
        <v>179992</v>
      </c>
    </row>
    <row r="72274" spans="1:6" x14ac:dyDescent="0.25">
      <c r="A72274" t="s">
        <v>114</v>
      </c>
      <c r="B72274" t="s">
        <v>416</v>
      </c>
      <c r="C72274" t="s">
        <v>10</v>
      </c>
      <c r="D72274">
        <v>53</v>
      </c>
      <c r="E72274">
        <v>0</v>
      </c>
      <c r="F72274">
        <v>179994</v>
      </c>
    </row>
    <row r="72275" spans="1:6" x14ac:dyDescent="0.25">
      <c r="A72275" t="s">
        <v>114</v>
      </c>
      <c r="B72275" t="s">
        <v>415</v>
      </c>
      <c r="C72275" t="s">
        <v>10</v>
      </c>
      <c r="D72275">
        <v>53</v>
      </c>
      <c r="E72275">
        <v>0</v>
      </c>
      <c r="F72275">
        <v>179996</v>
      </c>
    </row>
    <row r="72276" spans="1:6" x14ac:dyDescent="0.25">
      <c r="A72276" t="s">
        <v>114</v>
      </c>
      <c r="B72276" t="s">
        <v>414</v>
      </c>
      <c r="C72276" t="s">
        <v>10</v>
      </c>
      <c r="D72276">
        <v>53</v>
      </c>
      <c r="E72276">
        <v>0</v>
      </c>
      <c r="F72276">
        <v>179998</v>
      </c>
    </row>
    <row r="72277" spans="1:6" x14ac:dyDescent="0.25">
      <c r="A72277" t="s">
        <v>114</v>
      </c>
      <c r="B72277" t="s">
        <v>413</v>
      </c>
      <c r="C72277" t="s">
        <v>10</v>
      </c>
      <c r="D72277">
        <v>53</v>
      </c>
      <c r="E72277">
        <v>0</v>
      </c>
      <c r="F72277">
        <v>180000</v>
      </c>
    </row>
    <row r="72278" spans="1:6" x14ac:dyDescent="0.25">
      <c r="A72278" t="s">
        <v>114</v>
      </c>
      <c r="B72278" t="s">
        <v>412</v>
      </c>
      <c r="C72278" t="s">
        <v>10</v>
      </c>
      <c r="D72278">
        <v>53</v>
      </c>
      <c r="E72278">
        <v>0</v>
      </c>
      <c r="F72278">
        <v>180002</v>
      </c>
    </row>
    <row r="72279" spans="1:6" x14ac:dyDescent="0.25">
      <c r="A72279" t="s">
        <v>114</v>
      </c>
      <c r="B72279" t="s">
        <v>411</v>
      </c>
      <c r="C72279" t="s">
        <v>10</v>
      </c>
      <c r="D72279">
        <v>53</v>
      </c>
      <c r="E72279">
        <v>0</v>
      </c>
      <c r="F72279">
        <v>180004</v>
      </c>
    </row>
    <row r="72280" spans="1:6" x14ac:dyDescent="0.25">
      <c r="A72280" t="s">
        <v>114</v>
      </c>
      <c r="B72280" t="s">
        <v>410</v>
      </c>
      <c r="C72280" t="s">
        <v>10</v>
      </c>
      <c r="D72280">
        <v>53</v>
      </c>
      <c r="E72280">
        <v>0</v>
      </c>
      <c r="F72280">
        <v>180006</v>
      </c>
    </row>
    <row r="72281" spans="1:6" x14ac:dyDescent="0.25">
      <c r="A72281" t="s">
        <v>114</v>
      </c>
      <c r="B72281" t="s">
        <v>7</v>
      </c>
      <c r="C72281" t="s">
        <v>10</v>
      </c>
      <c r="D72281">
        <v>53</v>
      </c>
      <c r="E72281">
        <v>0</v>
      </c>
      <c r="F72281">
        <v>180008</v>
      </c>
    </row>
    <row r="72282" spans="1:6" x14ac:dyDescent="0.25">
      <c r="A72282" t="s">
        <v>113</v>
      </c>
      <c r="B72282" t="s">
        <v>428</v>
      </c>
      <c r="C72282" t="s">
        <v>10</v>
      </c>
      <c r="D72282">
        <v>53</v>
      </c>
      <c r="E72282">
        <v>0</v>
      </c>
      <c r="F72282">
        <v>180012</v>
      </c>
    </row>
    <row r="72283" spans="1:6" x14ac:dyDescent="0.25">
      <c r="A72283" t="s">
        <v>113</v>
      </c>
      <c r="B72283" t="s">
        <v>427</v>
      </c>
      <c r="C72283" t="s">
        <v>10</v>
      </c>
      <c r="D72283">
        <v>53</v>
      </c>
      <c r="E72283">
        <v>0</v>
      </c>
      <c r="F72283">
        <v>180014</v>
      </c>
    </row>
    <row r="72284" spans="1:6" x14ac:dyDescent="0.25">
      <c r="A72284" t="s">
        <v>113</v>
      </c>
      <c r="B72284" t="s">
        <v>426</v>
      </c>
      <c r="C72284" t="s">
        <v>10</v>
      </c>
      <c r="D72284">
        <v>53</v>
      </c>
      <c r="E72284">
        <v>0</v>
      </c>
      <c r="F72284">
        <v>180016</v>
      </c>
    </row>
    <row r="72285" spans="1:6" x14ac:dyDescent="0.25">
      <c r="A72285" t="s">
        <v>113</v>
      </c>
      <c r="B72285" t="s">
        <v>425</v>
      </c>
      <c r="C72285" t="s">
        <v>10</v>
      </c>
      <c r="D72285">
        <v>53</v>
      </c>
      <c r="E72285">
        <v>0</v>
      </c>
      <c r="F72285">
        <v>180018</v>
      </c>
    </row>
    <row r="72286" spans="1:6" x14ac:dyDescent="0.25">
      <c r="A72286" t="s">
        <v>113</v>
      </c>
      <c r="B72286" t="s">
        <v>424</v>
      </c>
      <c r="C72286" t="s">
        <v>10</v>
      </c>
      <c r="D72286">
        <v>53</v>
      </c>
      <c r="E72286">
        <v>0</v>
      </c>
      <c r="F72286">
        <v>180020</v>
      </c>
    </row>
    <row r="72287" spans="1:6" x14ac:dyDescent="0.25">
      <c r="A72287" t="s">
        <v>113</v>
      </c>
      <c r="B72287" t="s">
        <v>423</v>
      </c>
      <c r="C72287" t="s">
        <v>10</v>
      </c>
      <c r="D72287">
        <v>53</v>
      </c>
      <c r="E72287">
        <v>0</v>
      </c>
      <c r="F72287">
        <v>180022</v>
      </c>
    </row>
    <row r="72288" spans="1:6" x14ac:dyDescent="0.25">
      <c r="A72288" t="s">
        <v>113</v>
      </c>
      <c r="B72288" t="s">
        <v>422</v>
      </c>
      <c r="C72288" t="s">
        <v>10</v>
      </c>
      <c r="D72288">
        <v>53</v>
      </c>
      <c r="E72288">
        <v>0</v>
      </c>
      <c r="F72288">
        <v>180024</v>
      </c>
    </row>
    <row r="72289" spans="1:6" x14ac:dyDescent="0.25">
      <c r="A72289" t="s">
        <v>113</v>
      </c>
      <c r="B72289" t="s">
        <v>421</v>
      </c>
      <c r="C72289" t="s">
        <v>10</v>
      </c>
      <c r="D72289">
        <v>53</v>
      </c>
      <c r="E72289">
        <v>0</v>
      </c>
      <c r="F72289">
        <v>180026</v>
      </c>
    </row>
    <row r="72290" spans="1:6" x14ac:dyDescent="0.25">
      <c r="A72290" t="s">
        <v>113</v>
      </c>
      <c r="B72290" t="s">
        <v>420</v>
      </c>
      <c r="C72290" t="s">
        <v>10</v>
      </c>
      <c r="D72290">
        <v>53</v>
      </c>
      <c r="E72290">
        <v>0</v>
      </c>
      <c r="F72290">
        <v>180028</v>
      </c>
    </row>
    <row r="72291" spans="1:6" x14ac:dyDescent="0.25">
      <c r="A72291" t="s">
        <v>113</v>
      </c>
      <c r="B72291" t="s">
        <v>419</v>
      </c>
      <c r="C72291" t="s">
        <v>10</v>
      </c>
      <c r="D72291">
        <v>53</v>
      </c>
      <c r="E72291">
        <v>0</v>
      </c>
      <c r="F72291">
        <v>180030</v>
      </c>
    </row>
    <row r="72292" spans="1:6" x14ac:dyDescent="0.25">
      <c r="A72292" t="s">
        <v>113</v>
      </c>
      <c r="B72292" t="s">
        <v>418</v>
      </c>
      <c r="C72292" t="s">
        <v>10</v>
      </c>
      <c r="D72292">
        <v>53</v>
      </c>
      <c r="E72292">
        <v>0</v>
      </c>
      <c r="F72292">
        <v>180032</v>
      </c>
    </row>
    <row r="72293" spans="1:6" x14ac:dyDescent="0.25">
      <c r="A72293" t="s">
        <v>113</v>
      </c>
      <c r="B72293" t="s">
        <v>417</v>
      </c>
      <c r="C72293" t="s">
        <v>10</v>
      </c>
      <c r="D72293">
        <v>53</v>
      </c>
      <c r="E72293">
        <v>0</v>
      </c>
      <c r="F72293">
        <v>180034</v>
      </c>
    </row>
    <row r="72294" spans="1:6" x14ac:dyDescent="0.25">
      <c r="A72294" t="s">
        <v>113</v>
      </c>
      <c r="B72294" t="s">
        <v>416</v>
      </c>
      <c r="C72294" t="s">
        <v>10</v>
      </c>
      <c r="D72294">
        <v>53</v>
      </c>
      <c r="E72294">
        <v>0</v>
      </c>
      <c r="F72294">
        <v>180036</v>
      </c>
    </row>
    <row r="72295" spans="1:6" x14ac:dyDescent="0.25">
      <c r="A72295" t="s">
        <v>113</v>
      </c>
      <c r="B72295" t="s">
        <v>415</v>
      </c>
      <c r="C72295" t="s">
        <v>10</v>
      </c>
      <c r="D72295">
        <v>53</v>
      </c>
      <c r="E72295">
        <v>0</v>
      </c>
      <c r="F72295">
        <v>180038</v>
      </c>
    </row>
    <row r="72296" spans="1:6" x14ac:dyDescent="0.25">
      <c r="A72296" t="s">
        <v>113</v>
      </c>
      <c r="B72296" t="s">
        <v>414</v>
      </c>
      <c r="C72296" t="s">
        <v>10</v>
      </c>
      <c r="D72296">
        <v>53</v>
      </c>
      <c r="E72296">
        <v>0</v>
      </c>
      <c r="F72296">
        <v>180040</v>
      </c>
    </row>
    <row r="72297" spans="1:6" x14ac:dyDescent="0.25">
      <c r="A72297" t="s">
        <v>113</v>
      </c>
      <c r="B72297" t="s">
        <v>413</v>
      </c>
      <c r="C72297" t="s">
        <v>10</v>
      </c>
      <c r="D72297">
        <v>53</v>
      </c>
      <c r="E72297">
        <v>0</v>
      </c>
      <c r="F72297">
        <v>180042</v>
      </c>
    </row>
    <row r="72298" spans="1:6" x14ac:dyDescent="0.25">
      <c r="A72298" t="s">
        <v>113</v>
      </c>
      <c r="B72298" t="s">
        <v>412</v>
      </c>
      <c r="C72298" t="s">
        <v>10</v>
      </c>
      <c r="D72298">
        <v>53</v>
      </c>
      <c r="E72298">
        <v>0</v>
      </c>
      <c r="F72298">
        <v>180044</v>
      </c>
    </row>
    <row r="72299" spans="1:6" x14ac:dyDescent="0.25">
      <c r="A72299" t="s">
        <v>113</v>
      </c>
      <c r="B72299" t="s">
        <v>411</v>
      </c>
      <c r="C72299" t="s">
        <v>10</v>
      </c>
      <c r="D72299">
        <v>53</v>
      </c>
      <c r="E72299">
        <v>0</v>
      </c>
      <c r="F72299">
        <v>180046</v>
      </c>
    </row>
    <row r="72300" spans="1:6" x14ac:dyDescent="0.25">
      <c r="A72300" t="s">
        <v>113</v>
      </c>
      <c r="B72300" t="s">
        <v>410</v>
      </c>
      <c r="C72300" t="s">
        <v>10</v>
      </c>
      <c r="D72300">
        <v>53</v>
      </c>
      <c r="E72300">
        <v>0</v>
      </c>
      <c r="F72300">
        <v>180048</v>
      </c>
    </row>
    <row r="72301" spans="1:6" x14ac:dyDescent="0.25">
      <c r="A72301" t="s">
        <v>113</v>
      </c>
      <c r="B72301" t="s">
        <v>7</v>
      </c>
      <c r="C72301" t="s">
        <v>10</v>
      </c>
      <c r="D72301">
        <v>53</v>
      </c>
      <c r="E72301">
        <v>0</v>
      </c>
      <c r="F72301">
        <v>180050</v>
      </c>
    </row>
    <row r="72302" spans="1:6" x14ac:dyDescent="0.25">
      <c r="A72302" t="s">
        <v>112</v>
      </c>
      <c r="B72302" t="s">
        <v>428</v>
      </c>
      <c r="C72302" t="s">
        <v>10</v>
      </c>
      <c r="D72302">
        <v>53</v>
      </c>
      <c r="E72302">
        <v>0</v>
      </c>
      <c r="F72302">
        <v>180054</v>
      </c>
    </row>
    <row r="72303" spans="1:6" x14ac:dyDescent="0.25">
      <c r="A72303" t="s">
        <v>112</v>
      </c>
      <c r="B72303" t="s">
        <v>427</v>
      </c>
      <c r="C72303" t="s">
        <v>10</v>
      </c>
      <c r="D72303">
        <v>53</v>
      </c>
      <c r="E72303">
        <v>0</v>
      </c>
      <c r="F72303">
        <v>180056</v>
      </c>
    </row>
    <row r="72304" spans="1:6" x14ac:dyDescent="0.25">
      <c r="A72304" t="s">
        <v>112</v>
      </c>
      <c r="B72304" t="s">
        <v>426</v>
      </c>
      <c r="C72304" t="s">
        <v>10</v>
      </c>
      <c r="D72304">
        <v>53</v>
      </c>
      <c r="E72304">
        <v>0</v>
      </c>
      <c r="F72304">
        <v>180058</v>
      </c>
    </row>
    <row r="72305" spans="1:6" x14ac:dyDescent="0.25">
      <c r="A72305" t="s">
        <v>112</v>
      </c>
      <c r="B72305" t="s">
        <v>425</v>
      </c>
      <c r="C72305" t="s">
        <v>10</v>
      </c>
      <c r="D72305">
        <v>53</v>
      </c>
      <c r="E72305">
        <v>0</v>
      </c>
      <c r="F72305">
        <v>180060</v>
      </c>
    </row>
    <row r="72306" spans="1:6" x14ac:dyDescent="0.25">
      <c r="A72306" t="s">
        <v>112</v>
      </c>
      <c r="B72306" t="s">
        <v>424</v>
      </c>
      <c r="C72306" t="s">
        <v>10</v>
      </c>
      <c r="D72306">
        <v>53</v>
      </c>
      <c r="E72306">
        <v>0</v>
      </c>
      <c r="F72306">
        <v>180062</v>
      </c>
    </row>
    <row r="72307" spans="1:6" x14ac:dyDescent="0.25">
      <c r="A72307" t="s">
        <v>112</v>
      </c>
      <c r="B72307" t="s">
        <v>423</v>
      </c>
      <c r="C72307" t="s">
        <v>10</v>
      </c>
      <c r="D72307">
        <v>53</v>
      </c>
      <c r="E72307">
        <v>0</v>
      </c>
      <c r="F72307">
        <v>180064</v>
      </c>
    </row>
    <row r="72308" spans="1:6" x14ac:dyDescent="0.25">
      <c r="A72308" t="s">
        <v>112</v>
      </c>
      <c r="B72308" t="s">
        <v>422</v>
      </c>
      <c r="C72308" t="s">
        <v>10</v>
      </c>
      <c r="D72308">
        <v>53</v>
      </c>
      <c r="E72308">
        <v>0</v>
      </c>
      <c r="F72308">
        <v>180066</v>
      </c>
    </row>
    <row r="72309" spans="1:6" x14ac:dyDescent="0.25">
      <c r="A72309" t="s">
        <v>112</v>
      </c>
      <c r="B72309" t="s">
        <v>421</v>
      </c>
      <c r="C72309" t="s">
        <v>10</v>
      </c>
      <c r="D72309">
        <v>53</v>
      </c>
      <c r="E72309">
        <v>0</v>
      </c>
      <c r="F72309">
        <v>180068</v>
      </c>
    </row>
    <row r="72310" spans="1:6" x14ac:dyDescent="0.25">
      <c r="A72310" t="s">
        <v>112</v>
      </c>
      <c r="B72310" t="s">
        <v>420</v>
      </c>
      <c r="C72310" t="s">
        <v>10</v>
      </c>
      <c r="D72310">
        <v>53</v>
      </c>
      <c r="E72310">
        <v>0</v>
      </c>
      <c r="F72310">
        <v>180070</v>
      </c>
    </row>
    <row r="72311" spans="1:6" x14ac:dyDescent="0.25">
      <c r="A72311" t="s">
        <v>112</v>
      </c>
      <c r="B72311" t="s">
        <v>419</v>
      </c>
      <c r="C72311" t="s">
        <v>10</v>
      </c>
      <c r="D72311">
        <v>53</v>
      </c>
      <c r="E72311">
        <v>0</v>
      </c>
      <c r="F72311">
        <v>180072</v>
      </c>
    </row>
    <row r="72312" spans="1:6" x14ac:dyDescent="0.25">
      <c r="A72312" t="s">
        <v>112</v>
      </c>
      <c r="B72312" t="s">
        <v>418</v>
      </c>
      <c r="C72312" t="s">
        <v>10</v>
      </c>
      <c r="D72312">
        <v>53</v>
      </c>
      <c r="E72312">
        <v>0</v>
      </c>
      <c r="F72312">
        <v>180074</v>
      </c>
    </row>
    <row r="72313" spans="1:6" x14ac:dyDescent="0.25">
      <c r="A72313" t="s">
        <v>112</v>
      </c>
      <c r="B72313" t="s">
        <v>417</v>
      </c>
      <c r="C72313" t="s">
        <v>10</v>
      </c>
      <c r="D72313">
        <v>53</v>
      </c>
      <c r="E72313">
        <v>0</v>
      </c>
      <c r="F72313">
        <v>180076</v>
      </c>
    </row>
    <row r="72314" spans="1:6" x14ac:dyDescent="0.25">
      <c r="A72314" t="s">
        <v>112</v>
      </c>
      <c r="B72314" t="s">
        <v>416</v>
      </c>
      <c r="C72314" t="s">
        <v>10</v>
      </c>
      <c r="D72314">
        <v>53</v>
      </c>
      <c r="E72314">
        <v>0</v>
      </c>
      <c r="F72314">
        <v>180078</v>
      </c>
    </row>
    <row r="72315" spans="1:6" x14ac:dyDescent="0.25">
      <c r="A72315" t="s">
        <v>112</v>
      </c>
      <c r="B72315" t="s">
        <v>415</v>
      </c>
      <c r="C72315" t="s">
        <v>10</v>
      </c>
      <c r="D72315">
        <v>53</v>
      </c>
      <c r="E72315">
        <v>0</v>
      </c>
      <c r="F72315">
        <v>180080</v>
      </c>
    </row>
    <row r="72316" spans="1:6" x14ac:dyDescent="0.25">
      <c r="A72316" t="s">
        <v>112</v>
      </c>
      <c r="B72316" t="s">
        <v>414</v>
      </c>
      <c r="C72316" t="s">
        <v>10</v>
      </c>
      <c r="D72316">
        <v>53</v>
      </c>
      <c r="E72316">
        <v>0</v>
      </c>
      <c r="F72316">
        <v>180082</v>
      </c>
    </row>
    <row r="72317" spans="1:6" x14ac:dyDescent="0.25">
      <c r="A72317" t="s">
        <v>112</v>
      </c>
      <c r="B72317" t="s">
        <v>413</v>
      </c>
      <c r="C72317" t="s">
        <v>10</v>
      </c>
      <c r="D72317">
        <v>53</v>
      </c>
      <c r="E72317">
        <v>0</v>
      </c>
      <c r="F72317">
        <v>180084</v>
      </c>
    </row>
    <row r="72318" spans="1:6" x14ac:dyDescent="0.25">
      <c r="A72318" t="s">
        <v>112</v>
      </c>
      <c r="B72318" t="s">
        <v>412</v>
      </c>
      <c r="C72318" t="s">
        <v>10</v>
      </c>
      <c r="D72318">
        <v>53</v>
      </c>
      <c r="E72318">
        <v>0</v>
      </c>
      <c r="F72318">
        <v>180086</v>
      </c>
    </row>
    <row r="72319" spans="1:6" x14ac:dyDescent="0.25">
      <c r="A72319" t="s">
        <v>112</v>
      </c>
      <c r="B72319" t="s">
        <v>411</v>
      </c>
      <c r="C72319" t="s">
        <v>10</v>
      </c>
      <c r="D72319">
        <v>53</v>
      </c>
      <c r="E72319">
        <v>0</v>
      </c>
      <c r="F72319">
        <v>180088</v>
      </c>
    </row>
    <row r="72320" spans="1:6" x14ac:dyDescent="0.25">
      <c r="A72320" t="s">
        <v>112</v>
      </c>
      <c r="B72320" t="s">
        <v>410</v>
      </c>
      <c r="C72320" t="s">
        <v>10</v>
      </c>
      <c r="D72320">
        <v>53</v>
      </c>
      <c r="E72320">
        <v>0</v>
      </c>
      <c r="F72320">
        <v>180090</v>
      </c>
    </row>
    <row r="72321" spans="1:6" x14ac:dyDescent="0.25">
      <c r="A72321" t="s">
        <v>112</v>
      </c>
      <c r="B72321" t="s">
        <v>7</v>
      </c>
      <c r="C72321" t="s">
        <v>10</v>
      </c>
      <c r="D72321">
        <v>53</v>
      </c>
      <c r="E72321">
        <v>0</v>
      </c>
      <c r="F72321">
        <v>180092</v>
      </c>
    </row>
    <row r="72322" spans="1:6" x14ac:dyDescent="0.25">
      <c r="A72322" t="s">
        <v>111</v>
      </c>
      <c r="B72322" t="s">
        <v>428</v>
      </c>
      <c r="C72322" t="s">
        <v>10</v>
      </c>
      <c r="D72322">
        <v>53</v>
      </c>
      <c r="E72322">
        <v>0</v>
      </c>
      <c r="F72322">
        <v>180096</v>
      </c>
    </row>
    <row r="72323" spans="1:6" x14ac:dyDescent="0.25">
      <c r="A72323" t="s">
        <v>111</v>
      </c>
      <c r="B72323" t="s">
        <v>427</v>
      </c>
      <c r="C72323" t="s">
        <v>10</v>
      </c>
      <c r="D72323">
        <v>53</v>
      </c>
      <c r="E72323">
        <v>0</v>
      </c>
      <c r="F72323">
        <v>180098</v>
      </c>
    </row>
    <row r="72324" spans="1:6" x14ac:dyDescent="0.25">
      <c r="A72324" t="s">
        <v>111</v>
      </c>
      <c r="B72324" t="s">
        <v>426</v>
      </c>
      <c r="C72324" t="s">
        <v>10</v>
      </c>
      <c r="D72324">
        <v>53</v>
      </c>
      <c r="E72324">
        <v>0</v>
      </c>
      <c r="F72324">
        <v>180100</v>
      </c>
    </row>
    <row r="72325" spans="1:6" x14ac:dyDescent="0.25">
      <c r="A72325" t="s">
        <v>111</v>
      </c>
      <c r="B72325" t="s">
        <v>425</v>
      </c>
      <c r="C72325" t="s">
        <v>10</v>
      </c>
      <c r="D72325">
        <v>53</v>
      </c>
      <c r="E72325">
        <v>0</v>
      </c>
      <c r="F72325">
        <v>180102</v>
      </c>
    </row>
    <row r="72326" spans="1:6" x14ac:dyDescent="0.25">
      <c r="A72326" t="s">
        <v>111</v>
      </c>
      <c r="B72326" t="s">
        <v>424</v>
      </c>
      <c r="C72326" t="s">
        <v>10</v>
      </c>
      <c r="D72326">
        <v>53</v>
      </c>
      <c r="E72326">
        <v>0</v>
      </c>
      <c r="F72326">
        <v>180104</v>
      </c>
    </row>
    <row r="72327" spans="1:6" x14ac:dyDescent="0.25">
      <c r="A72327" t="s">
        <v>111</v>
      </c>
      <c r="B72327" t="s">
        <v>423</v>
      </c>
      <c r="C72327" t="s">
        <v>10</v>
      </c>
      <c r="D72327">
        <v>53</v>
      </c>
      <c r="E72327">
        <v>0</v>
      </c>
      <c r="F72327">
        <v>180106</v>
      </c>
    </row>
    <row r="72328" spans="1:6" x14ac:dyDescent="0.25">
      <c r="A72328" t="s">
        <v>111</v>
      </c>
      <c r="B72328" t="s">
        <v>422</v>
      </c>
      <c r="C72328" t="s">
        <v>10</v>
      </c>
      <c r="D72328">
        <v>53</v>
      </c>
      <c r="E72328">
        <v>0</v>
      </c>
      <c r="F72328">
        <v>180108</v>
      </c>
    </row>
    <row r="72329" spans="1:6" x14ac:dyDescent="0.25">
      <c r="A72329" t="s">
        <v>111</v>
      </c>
      <c r="B72329" t="s">
        <v>421</v>
      </c>
      <c r="C72329" t="s">
        <v>10</v>
      </c>
      <c r="D72329">
        <v>53</v>
      </c>
      <c r="E72329">
        <v>0</v>
      </c>
      <c r="F72329">
        <v>180110</v>
      </c>
    </row>
    <row r="72330" spans="1:6" x14ac:dyDescent="0.25">
      <c r="A72330" t="s">
        <v>111</v>
      </c>
      <c r="B72330" t="s">
        <v>420</v>
      </c>
      <c r="C72330" t="s">
        <v>10</v>
      </c>
      <c r="D72330">
        <v>53</v>
      </c>
      <c r="E72330">
        <v>0</v>
      </c>
      <c r="F72330">
        <v>180112</v>
      </c>
    </row>
    <row r="72331" spans="1:6" x14ac:dyDescent="0.25">
      <c r="A72331" t="s">
        <v>111</v>
      </c>
      <c r="B72331" t="s">
        <v>419</v>
      </c>
      <c r="C72331" t="s">
        <v>10</v>
      </c>
      <c r="D72331">
        <v>53</v>
      </c>
      <c r="E72331">
        <v>0</v>
      </c>
      <c r="F72331">
        <v>180114</v>
      </c>
    </row>
    <row r="72332" spans="1:6" x14ac:dyDescent="0.25">
      <c r="A72332" t="s">
        <v>111</v>
      </c>
      <c r="B72332" t="s">
        <v>418</v>
      </c>
      <c r="C72332" t="s">
        <v>10</v>
      </c>
      <c r="D72332">
        <v>53</v>
      </c>
      <c r="E72332">
        <v>0</v>
      </c>
      <c r="F72332">
        <v>180116</v>
      </c>
    </row>
    <row r="72333" spans="1:6" x14ac:dyDescent="0.25">
      <c r="A72333" t="s">
        <v>111</v>
      </c>
      <c r="B72333" t="s">
        <v>417</v>
      </c>
      <c r="C72333" t="s">
        <v>10</v>
      </c>
      <c r="D72333">
        <v>53</v>
      </c>
      <c r="E72333">
        <v>0</v>
      </c>
      <c r="F72333">
        <v>180118</v>
      </c>
    </row>
    <row r="72334" spans="1:6" x14ac:dyDescent="0.25">
      <c r="A72334" t="s">
        <v>111</v>
      </c>
      <c r="B72334" t="s">
        <v>416</v>
      </c>
      <c r="C72334" t="s">
        <v>10</v>
      </c>
      <c r="D72334">
        <v>53</v>
      </c>
      <c r="E72334">
        <v>0</v>
      </c>
      <c r="F72334">
        <v>180120</v>
      </c>
    </row>
    <row r="72335" spans="1:6" x14ac:dyDescent="0.25">
      <c r="A72335" t="s">
        <v>111</v>
      </c>
      <c r="B72335" t="s">
        <v>415</v>
      </c>
      <c r="C72335" t="s">
        <v>10</v>
      </c>
      <c r="D72335">
        <v>53</v>
      </c>
      <c r="E72335">
        <v>0</v>
      </c>
      <c r="F72335">
        <v>180122</v>
      </c>
    </row>
    <row r="72336" spans="1:6" x14ac:dyDescent="0.25">
      <c r="A72336" t="s">
        <v>111</v>
      </c>
      <c r="B72336" t="s">
        <v>414</v>
      </c>
      <c r="C72336" t="s">
        <v>10</v>
      </c>
      <c r="D72336">
        <v>53</v>
      </c>
      <c r="E72336">
        <v>0</v>
      </c>
      <c r="F72336">
        <v>180124</v>
      </c>
    </row>
    <row r="72337" spans="1:6" x14ac:dyDescent="0.25">
      <c r="A72337" t="s">
        <v>111</v>
      </c>
      <c r="B72337" t="s">
        <v>413</v>
      </c>
      <c r="C72337" t="s">
        <v>10</v>
      </c>
      <c r="D72337">
        <v>53</v>
      </c>
      <c r="E72337">
        <v>0</v>
      </c>
      <c r="F72337">
        <v>180126</v>
      </c>
    </row>
    <row r="72338" spans="1:6" x14ac:dyDescent="0.25">
      <c r="A72338" t="s">
        <v>111</v>
      </c>
      <c r="B72338" t="s">
        <v>412</v>
      </c>
      <c r="C72338" t="s">
        <v>10</v>
      </c>
      <c r="D72338">
        <v>53</v>
      </c>
      <c r="E72338">
        <v>0</v>
      </c>
      <c r="F72338">
        <v>180128</v>
      </c>
    </row>
    <row r="72339" spans="1:6" x14ac:dyDescent="0.25">
      <c r="A72339" t="s">
        <v>111</v>
      </c>
      <c r="B72339" t="s">
        <v>411</v>
      </c>
      <c r="C72339" t="s">
        <v>10</v>
      </c>
      <c r="D72339">
        <v>53</v>
      </c>
      <c r="E72339">
        <v>0</v>
      </c>
      <c r="F72339">
        <v>180130</v>
      </c>
    </row>
    <row r="72340" spans="1:6" x14ac:dyDescent="0.25">
      <c r="A72340" t="s">
        <v>111</v>
      </c>
      <c r="B72340" t="s">
        <v>410</v>
      </c>
      <c r="C72340" t="s">
        <v>10</v>
      </c>
      <c r="D72340">
        <v>53</v>
      </c>
      <c r="E72340">
        <v>0</v>
      </c>
      <c r="F72340">
        <v>180132</v>
      </c>
    </row>
    <row r="72341" spans="1:6" x14ac:dyDescent="0.25">
      <c r="A72341" t="s">
        <v>111</v>
      </c>
      <c r="B72341" t="s">
        <v>7</v>
      </c>
      <c r="C72341" t="s">
        <v>10</v>
      </c>
      <c r="D72341">
        <v>53</v>
      </c>
      <c r="E72341">
        <v>0</v>
      </c>
      <c r="F72341">
        <v>180134</v>
      </c>
    </row>
    <row r="72342" spans="1:6" x14ac:dyDescent="0.25">
      <c r="A72342" t="s">
        <v>7</v>
      </c>
      <c r="B72342" t="s">
        <v>428</v>
      </c>
      <c r="C72342" t="s">
        <v>10</v>
      </c>
      <c r="D72342">
        <v>53</v>
      </c>
      <c r="E72342">
        <v>0</v>
      </c>
      <c r="F72342">
        <v>180138</v>
      </c>
    </row>
    <row r="72343" spans="1:6" x14ac:dyDescent="0.25">
      <c r="A72343" t="s">
        <v>7</v>
      </c>
      <c r="B72343" t="s">
        <v>427</v>
      </c>
      <c r="C72343" t="s">
        <v>10</v>
      </c>
      <c r="D72343">
        <v>53</v>
      </c>
      <c r="E72343">
        <v>0</v>
      </c>
      <c r="F72343">
        <v>180140</v>
      </c>
    </row>
    <row r="72344" spans="1:6" x14ac:dyDescent="0.25">
      <c r="A72344" t="s">
        <v>7</v>
      </c>
      <c r="B72344" t="s">
        <v>426</v>
      </c>
      <c r="C72344" t="s">
        <v>10</v>
      </c>
      <c r="D72344">
        <v>53</v>
      </c>
      <c r="E72344">
        <v>0</v>
      </c>
      <c r="F72344">
        <v>180142</v>
      </c>
    </row>
    <row r="72345" spans="1:6" x14ac:dyDescent="0.25">
      <c r="A72345" t="s">
        <v>7</v>
      </c>
      <c r="B72345" t="s">
        <v>425</v>
      </c>
      <c r="C72345" t="s">
        <v>10</v>
      </c>
      <c r="D72345">
        <v>53</v>
      </c>
      <c r="E72345">
        <v>0</v>
      </c>
      <c r="F72345">
        <v>180144</v>
      </c>
    </row>
    <row r="72346" spans="1:6" x14ac:dyDescent="0.25">
      <c r="A72346" t="s">
        <v>7</v>
      </c>
      <c r="B72346" t="s">
        <v>424</v>
      </c>
      <c r="C72346" t="s">
        <v>10</v>
      </c>
      <c r="D72346">
        <v>53</v>
      </c>
      <c r="E72346">
        <v>0</v>
      </c>
      <c r="F72346">
        <v>180146</v>
      </c>
    </row>
    <row r="72347" spans="1:6" x14ac:dyDescent="0.25">
      <c r="A72347" t="s">
        <v>7</v>
      </c>
      <c r="B72347" t="s">
        <v>423</v>
      </c>
      <c r="C72347" t="s">
        <v>10</v>
      </c>
      <c r="D72347">
        <v>53</v>
      </c>
      <c r="E72347">
        <v>0</v>
      </c>
      <c r="F72347">
        <v>180148</v>
      </c>
    </row>
    <row r="72348" spans="1:6" x14ac:dyDescent="0.25">
      <c r="A72348" t="s">
        <v>7</v>
      </c>
      <c r="B72348" t="s">
        <v>422</v>
      </c>
      <c r="C72348" t="s">
        <v>10</v>
      </c>
      <c r="D72348">
        <v>53</v>
      </c>
      <c r="E72348">
        <v>0</v>
      </c>
      <c r="F72348">
        <v>180150</v>
      </c>
    </row>
    <row r="72349" spans="1:6" x14ac:dyDescent="0.25">
      <c r="A72349" t="s">
        <v>7</v>
      </c>
      <c r="B72349" t="s">
        <v>421</v>
      </c>
      <c r="C72349" t="s">
        <v>10</v>
      </c>
      <c r="D72349">
        <v>53</v>
      </c>
      <c r="E72349">
        <v>0</v>
      </c>
      <c r="F72349">
        <v>180152</v>
      </c>
    </row>
    <row r="72350" spans="1:6" x14ac:dyDescent="0.25">
      <c r="A72350" t="s">
        <v>7</v>
      </c>
      <c r="B72350" t="s">
        <v>420</v>
      </c>
      <c r="C72350" t="s">
        <v>10</v>
      </c>
      <c r="D72350">
        <v>53</v>
      </c>
      <c r="E72350">
        <v>0</v>
      </c>
      <c r="F72350">
        <v>180154</v>
      </c>
    </row>
    <row r="72351" spans="1:6" x14ac:dyDescent="0.25">
      <c r="A72351" t="s">
        <v>7</v>
      </c>
      <c r="B72351" t="s">
        <v>419</v>
      </c>
      <c r="C72351" t="s">
        <v>10</v>
      </c>
      <c r="D72351">
        <v>53</v>
      </c>
      <c r="E72351">
        <v>0</v>
      </c>
      <c r="F72351">
        <v>180156</v>
      </c>
    </row>
    <row r="72352" spans="1:6" x14ac:dyDescent="0.25">
      <c r="A72352" t="s">
        <v>7</v>
      </c>
      <c r="B72352" t="s">
        <v>418</v>
      </c>
      <c r="C72352" t="s">
        <v>10</v>
      </c>
      <c r="D72352">
        <v>53</v>
      </c>
      <c r="E72352">
        <v>0</v>
      </c>
      <c r="F72352">
        <v>180158</v>
      </c>
    </row>
    <row r="72353" spans="1:6" x14ac:dyDescent="0.25">
      <c r="A72353" t="s">
        <v>7</v>
      </c>
      <c r="B72353" t="s">
        <v>417</v>
      </c>
      <c r="C72353" t="s">
        <v>10</v>
      </c>
      <c r="D72353">
        <v>53</v>
      </c>
      <c r="E72353">
        <v>0</v>
      </c>
      <c r="F72353">
        <v>180160</v>
      </c>
    </row>
    <row r="72354" spans="1:6" x14ac:dyDescent="0.25">
      <c r="A72354" t="s">
        <v>7</v>
      </c>
      <c r="B72354" t="s">
        <v>416</v>
      </c>
      <c r="C72354" t="s">
        <v>10</v>
      </c>
      <c r="D72354">
        <v>53</v>
      </c>
      <c r="E72354">
        <v>0</v>
      </c>
      <c r="F72354">
        <v>180162</v>
      </c>
    </row>
    <row r="72355" spans="1:6" x14ac:dyDescent="0.25">
      <c r="A72355" t="s">
        <v>7</v>
      </c>
      <c r="B72355" t="s">
        <v>415</v>
      </c>
      <c r="C72355" t="s">
        <v>10</v>
      </c>
      <c r="D72355">
        <v>53</v>
      </c>
      <c r="E72355">
        <v>0</v>
      </c>
      <c r="F72355">
        <v>180164</v>
      </c>
    </row>
    <row r="72356" spans="1:6" x14ac:dyDescent="0.25">
      <c r="A72356" t="s">
        <v>7</v>
      </c>
      <c r="B72356" t="s">
        <v>414</v>
      </c>
      <c r="C72356" t="s">
        <v>10</v>
      </c>
      <c r="D72356">
        <v>53</v>
      </c>
      <c r="E72356">
        <v>0</v>
      </c>
      <c r="F72356">
        <v>180166</v>
      </c>
    </row>
    <row r="72357" spans="1:6" x14ac:dyDescent="0.25">
      <c r="A72357" t="s">
        <v>7</v>
      </c>
      <c r="B72357" t="s">
        <v>413</v>
      </c>
      <c r="C72357" t="s">
        <v>10</v>
      </c>
      <c r="D72357">
        <v>53</v>
      </c>
      <c r="E72357">
        <v>0</v>
      </c>
      <c r="F72357">
        <v>180168</v>
      </c>
    </row>
    <row r="72358" spans="1:6" x14ac:dyDescent="0.25">
      <c r="A72358" t="s">
        <v>7</v>
      </c>
      <c r="B72358" t="s">
        <v>412</v>
      </c>
      <c r="C72358" t="s">
        <v>10</v>
      </c>
      <c r="D72358">
        <v>53</v>
      </c>
      <c r="E72358">
        <v>0</v>
      </c>
      <c r="F72358">
        <v>180170</v>
      </c>
    </row>
    <row r="72359" spans="1:6" x14ac:dyDescent="0.25">
      <c r="A72359" t="s">
        <v>7</v>
      </c>
      <c r="B72359" t="s">
        <v>411</v>
      </c>
      <c r="C72359" t="s">
        <v>10</v>
      </c>
      <c r="D72359">
        <v>53</v>
      </c>
      <c r="E72359">
        <v>0</v>
      </c>
      <c r="F72359">
        <v>180172</v>
      </c>
    </row>
    <row r="72360" spans="1:6" x14ac:dyDescent="0.25">
      <c r="A72360" t="s">
        <v>7</v>
      </c>
      <c r="B72360" t="s">
        <v>410</v>
      </c>
      <c r="C72360" t="s">
        <v>10</v>
      </c>
      <c r="D72360">
        <v>53</v>
      </c>
      <c r="E72360">
        <v>0</v>
      </c>
      <c r="F72360">
        <v>180174</v>
      </c>
    </row>
    <row r="72361" spans="1:6" x14ac:dyDescent="0.25">
      <c r="A72361" t="s">
        <v>7</v>
      </c>
      <c r="B72361" t="s">
        <v>7</v>
      </c>
      <c r="C72361" t="s">
        <v>10</v>
      </c>
      <c r="D72361">
        <v>53</v>
      </c>
      <c r="E72361">
        <v>0</v>
      </c>
      <c r="F72361">
        <v>180176</v>
      </c>
    </row>
    <row r="72362" spans="1:6" x14ac:dyDescent="0.25">
      <c r="A72362" t="s">
        <v>115</v>
      </c>
      <c r="B72362" t="s">
        <v>428</v>
      </c>
      <c r="C72362" t="s">
        <v>10</v>
      </c>
      <c r="D72362">
        <v>99</v>
      </c>
      <c r="E72362">
        <v>0</v>
      </c>
      <c r="F72362">
        <v>180222</v>
      </c>
    </row>
    <row r="72363" spans="1:6" x14ac:dyDescent="0.25">
      <c r="A72363" t="s">
        <v>115</v>
      </c>
      <c r="B72363" t="s">
        <v>427</v>
      </c>
      <c r="C72363" t="s">
        <v>10</v>
      </c>
      <c r="D72363">
        <v>99</v>
      </c>
      <c r="E72363">
        <v>0</v>
      </c>
      <c r="F72363">
        <v>180224</v>
      </c>
    </row>
    <row r="72364" spans="1:6" x14ac:dyDescent="0.25">
      <c r="A72364" t="s">
        <v>115</v>
      </c>
      <c r="B72364" t="s">
        <v>426</v>
      </c>
      <c r="C72364" t="s">
        <v>10</v>
      </c>
      <c r="D72364">
        <v>99</v>
      </c>
      <c r="E72364">
        <v>0</v>
      </c>
      <c r="F72364">
        <v>180226</v>
      </c>
    </row>
    <row r="72365" spans="1:6" x14ac:dyDescent="0.25">
      <c r="A72365" t="s">
        <v>115</v>
      </c>
      <c r="B72365" t="s">
        <v>425</v>
      </c>
      <c r="C72365" t="s">
        <v>10</v>
      </c>
      <c r="D72365">
        <v>99</v>
      </c>
      <c r="E72365">
        <v>0</v>
      </c>
      <c r="F72365">
        <v>180228</v>
      </c>
    </row>
    <row r="72366" spans="1:6" x14ac:dyDescent="0.25">
      <c r="A72366" t="s">
        <v>115</v>
      </c>
      <c r="B72366" t="s">
        <v>424</v>
      </c>
      <c r="C72366" t="s">
        <v>10</v>
      </c>
      <c r="D72366">
        <v>99</v>
      </c>
      <c r="E72366">
        <v>0</v>
      </c>
      <c r="F72366">
        <v>180230</v>
      </c>
    </row>
    <row r="72367" spans="1:6" x14ac:dyDescent="0.25">
      <c r="A72367" t="s">
        <v>115</v>
      </c>
      <c r="B72367" t="s">
        <v>423</v>
      </c>
      <c r="C72367" t="s">
        <v>10</v>
      </c>
      <c r="D72367">
        <v>99</v>
      </c>
      <c r="E72367">
        <v>0</v>
      </c>
      <c r="F72367">
        <v>180232</v>
      </c>
    </row>
    <row r="72368" spans="1:6" x14ac:dyDescent="0.25">
      <c r="A72368" t="s">
        <v>115</v>
      </c>
      <c r="B72368" t="s">
        <v>422</v>
      </c>
      <c r="C72368" t="s">
        <v>10</v>
      </c>
      <c r="D72368">
        <v>99</v>
      </c>
      <c r="E72368">
        <v>0</v>
      </c>
      <c r="F72368">
        <v>180234</v>
      </c>
    </row>
    <row r="72369" spans="1:6" x14ac:dyDescent="0.25">
      <c r="A72369" t="s">
        <v>115</v>
      </c>
      <c r="B72369" t="s">
        <v>421</v>
      </c>
      <c r="C72369" t="s">
        <v>10</v>
      </c>
      <c r="D72369">
        <v>99</v>
      </c>
      <c r="E72369">
        <v>0</v>
      </c>
      <c r="F72369">
        <v>180236</v>
      </c>
    </row>
    <row r="72370" spans="1:6" x14ac:dyDescent="0.25">
      <c r="A72370" t="s">
        <v>115</v>
      </c>
      <c r="B72370" t="s">
        <v>420</v>
      </c>
      <c r="C72370" t="s">
        <v>10</v>
      </c>
      <c r="D72370">
        <v>99</v>
      </c>
      <c r="E72370">
        <v>0</v>
      </c>
      <c r="F72370">
        <v>180238</v>
      </c>
    </row>
    <row r="72371" spans="1:6" x14ac:dyDescent="0.25">
      <c r="A72371" t="s">
        <v>115</v>
      </c>
      <c r="B72371" t="s">
        <v>419</v>
      </c>
      <c r="C72371" t="s">
        <v>10</v>
      </c>
      <c r="D72371">
        <v>99</v>
      </c>
      <c r="E72371">
        <v>0</v>
      </c>
      <c r="F72371">
        <v>180240</v>
      </c>
    </row>
    <row r="72372" spans="1:6" x14ac:dyDescent="0.25">
      <c r="A72372" t="s">
        <v>115</v>
      </c>
      <c r="B72372" t="s">
        <v>418</v>
      </c>
      <c r="C72372" t="s">
        <v>10</v>
      </c>
      <c r="D72372">
        <v>99</v>
      </c>
      <c r="E72372">
        <v>0</v>
      </c>
      <c r="F72372">
        <v>180242</v>
      </c>
    </row>
    <row r="72373" spans="1:6" x14ac:dyDescent="0.25">
      <c r="A72373" t="s">
        <v>115</v>
      </c>
      <c r="B72373" t="s">
        <v>417</v>
      </c>
      <c r="C72373" t="s">
        <v>10</v>
      </c>
      <c r="D72373">
        <v>99</v>
      </c>
      <c r="E72373">
        <v>0</v>
      </c>
      <c r="F72373">
        <v>180244</v>
      </c>
    </row>
    <row r="72374" spans="1:6" x14ac:dyDescent="0.25">
      <c r="A72374" t="s">
        <v>115</v>
      </c>
      <c r="B72374" t="s">
        <v>416</v>
      </c>
      <c r="C72374" t="s">
        <v>10</v>
      </c>
      <c r="D72374">
        <v>99</v>
      </c>
      <c r="E72374">
        <v>0</v>
      </c>
      <c r="F72374">
        <v>180246</v>
      </c>
    </row>
    <row r="72375" spans="1:6" x14ac:dyDescent="0.25">
      <c r="A72375" t="s">
        <v>115</v>
      </c>
      <c r="B72375" t="s">
        <v>415</v>
      </c>
      <c r="C72375" t="s">
        <v>10</v>
      </c>
      <c r="D72375">
        <v>99</v>
      </c>
      <c r="E72375">
        <v>0</v>
      </c>
      <c r="F72375">
        <v>180248</v>
      </c>
    </row>
    <row r="72376" spans="1:6" x14ac:dyDescent="0.25">
      <c r="A72376" t="s">
        <v>115</v>
      </c>
      <c r="B72376" t="s">
        <v>414</v>
      </c>
      <c r="C72376" t="s">
        <v>10</v>
      </c>
      <c r="D72376">
        <v>99</v>
      </c>
      <c r="E72376">
        <v>0</v>
      </c>
      <c r="F72376">
        <v>180250</v>
      </c>
    </row>
    <row r="72377" spans="1:6" x14ac:dyDescent="0.25">
      <c r="A72377" t="s">
        <v>115</v>
      </c>
      <c r="B72377" t="s">
        <v>413</v>
      </c>
      <c r="C72377" t="s">
        <v>10</v>
      </c>
      <c r="D72377">
        <v>99</v>
      </c>
      <c r="E72377">
        <v>0</v>
      </c>
      <c r="F72377">
        <v>180252</v>
      </c>
    </row>
    <row r="72378" spans="1:6" x14ac:dyDescent="0.25">
      <c r="A72378" t="s">
        <v>115</v>
      </c>
      <c r="B72378" t="s">
        <v>412</v>
      </c>
      <c r="C72378" t="s">
        <v>10</v>
      </c>
      <c r="D72378">
        <v>99</v>
      </c>
      <c r="E72378">
        <v>0</v>
      </c>
      <c r="F72378">
        <v>180254</v>
      </c>
    </row>
    <row r="72379" spans="1:6" x14ac:dyDescent="0.25">
      <c r="A72379" t="s">
        <v>115</v>
      </c>
      <c r="B72379" t="s">
        <v>411</v>
      </c>
      <c r="C72379" t="s">
        <v>10</v>
      </c>
      <c r="D72379">
        <v>99</v>
      </c>
      <c r="E72379">
        <v>0</v>
      </c>
      <c r="F72379">
        <v>180256</v>
      </c>
    </row>
    <row r="72380" spans="1:6" x14ac:dyDescent="0.25">
      <c r="A72380" t="s">
        <v>115</v>
      </c>
      <c r="B72380" t="s">
        <v>410</v>
      </c>
      <c r="C72380" t="s">
        <v>10</v>
      </c>
      <c r="D72380">
        <v>99</v>
      </c>
      <c r="E72380">
        <v>0</v>
      </c>
      <c r="F72380">
        <v>180258</v>
      </c>
    </row>
    <row r="72381" spans="1:6" x14ac:dyDescent="0.25">
      <c r="A72381" t="s">
        <v>115</v>
      </c>
      <c r="B72381" t="s">
        <v>7</v>
      </c>
      <c r="C72381" t="s">
        <v>10</v>
      </c>
      <c r="D72381">
        <v>99</v>
      </c>
      <c r="E72381">
        <v>0</v>
      </c>
      <c r="F72381">
        <v>180260</v>
      </c>
    </row>
    <row r="72382" spans="1:6" x14ac:dyDescent="0.25">
      <c r="A72382" t="s">
        <v>114</v>
      </c>
      <c r="B72382" t="s">
        <v>428</v>
      </c>
      <c r="C72382" t="s">
        <v>10</v>
      </c>
      <c r="D72382">
        <v>99</v>
      </c>
      <c r="E72382">
        <v>0</v>
      </c>
      <c r="F72382">
        <v>180264</v>
      </c>
    </row>
    <row r="72383" spans="1:6" x14ac:dyDescent="0.25">
      <c r="A72383" t="s">
        <v>114</v>
      </c>
      <c r="B72383" t="s">
        <v>427</v>
      </c>
      <c r="C72383" t="s">
        <v>10</v>
      </c>
      <c r="D72383">
        <v>99</v>
      </c>
      <c r="E72383">
        <v>0</v>
      </c>
      <c r="F72383">
        <v>180266</v>
      </c>
    </row>
    <row r="72384" spans="1:6" x14ac:dyDescent="0.25">
      <c r="A72384" t="s">
        <v>114</v>
      </c>
      <c r="B72384" t="s">
        <v>426</v>
      </c>
      <c r="C72384" t="s">
        <v>10</v>
      </c>
      <c r="D72384">
        <v>99</v>
      </c>
      <c r="E72384">
        <v>0</v>
      </c>
      <c r="F72384">
        <v>180268</v>
      </c>
    </row>
    <row r="72385" spans="1:6" x14ac:dyDescent="0.25">
      <c r="A72385" t="s">
        <v>114</v>
      </c>
      <c r="B72385" t="s">
        <v>425</v>
      </c>
      <c r="C72385" t="s">
        <v>10</v>
      </c>
      <c r="D72385">
        <v>99</v>
      </c>
      <c r="E72385">
        <v>0</v>
      </c>
      <c r="F72385">
        <v>180270</v>
      </c>
    </row>
    <row r="72386" spans="1:6" x14ac:dyDescent="0.25">
      <c r="A72386" t="s">
        <v>114</v>
      </c>
      <c r="B72386" t="s">
        <v>424</v>
      </c>
      <c r="C72386" t="s">
        <v>10</v>
      </c>
      <c r="D72386">
        <v>99</v>
      </c>
      <c r="E72386">
        <v>0</v>
      </c>
      <c r="F72386">
        <v>180272</v>
      </c>
    </row>
    <row r="72387" spans="1:6" x14ac:dyDescent="0.25">
      <c r="A72387" t="s">
        <v>114</v>
      </c>
      <c r="B72387" t="s">
        <v>423</v>
      </c>
      <c r="C72387" t="s">
        <v>10</v>
      </c>
      <c r="D72387">
        <v>99</v>
      </c>
      <c r="E72387">
        <v>1</v>
      </c>
      <c r="F72387">
        <v>180274</v>
      </c>
    </row>
    <row r="72388" spans="1:6" x14ac:dyDescent="0.25">
      <c r="A72388" t="s">
        <v>114</v>
      </c>
      <c r="B72388" t="s">
        <v>422</v>
      </c>
      <c r="C72388" t="s">
        <v>10</v>
      </c>
      <c r="D72388">
        <v>99</v>
      </c>
      <c r="E72388">
        <v>0</v>
      </c>
      <c r="F72388">
        <v>180276</v>
      </c>
    </row>
    <row r="72389" spans="1:6" x14ac:dyDescent="0.25">
      <c r="A72389" t="s">
        <v>114</v>
      </c>
      <c r="B72389" t="s">
        <v>421</v>
      </c>
      <c r="C72389" t="s">
        <v>10</v>
      </c>
      <c r="D72389">
        <v>99</v>
      </c>
      <c r="E72389">
        <v>1</v>
      </c>
      <c r="F72389">
        <v>180278</v>
      </c>
    </row>
    <row r="72390" spans="1:6" x14ac:dyDescent="0.25">
      <c r="A72390" t="s">
        <v>114</v>
      </c>
      <c r="B72390" t="s">
        <v>420</v>
      </c>
      <c r="C72390" t="s">
        <v>10</v>
      </c>
      <c r="D72390">
        <v>99</v>
      </c>
      <c r="E72390">
        <v>0</v>
      </c>
      <c r="F72390">
        <v>180280</v>
      </c>
    </row>
    <row r="72391" spans="1:6" x14ac:dyDescent="0.25">
      <c r="A72391" t="s">
        <v>114</v>
      </c>
      <c r="B72391" t="s">
        <v>419</v>
      </c>
      <c r="C72391" t="s">
        <v>10</v>
      </c>
      <c r="D72391">
        <v>99</v>
      </c>
      <c r="E72391">
        <v>0</v>
      </c>
      <c r="F72391">
        <v>180282</v>
      </c>
    </row>
    <row r="72392" spans="1:6" x14ac:dyDescent="0.25">
      <c r="A72392" t="s">
        <v>114</v>
      </c>
      <c r="B72392" t="s">
        <v>418</v>
      </c>
      <c r="C72392" t="s">
        <v>10</v>
      </c>
      <c r="D72392">
        <v>99</v>
      </c>
      <c r="E72392">
        <v>0</v>
      </c>
      <c r="F72392">
        <v>180284</v>
      </c>
    </row>
    <row r="72393" spans="1:6" x14ac:dyDescent="0.25">
      <c r="A72393" t="s">
        <v>114</v>
      </c>
      <c r="B72393" t="s">
        <v>417</v>
      </c>
      <c r="C72393" t="s">
        <v>10</v>
      </c>
      <c r="D72393">
        <v>99</v>
      </c>
      <c r="E72393">
        <v>0</v>
      </c>
      <c r="F72393">
        <v>180286</v>
      </c>
    </row>
    <row r="72394" spans="1:6" x14ac:dyDescent="0.25">
      <c r="A72394" t="s">
        <v>114</v>
      </c>
      <c r="B72394" t="s">
        <v>416</v>
      </c>
      <c r="C72394" t="s">
        <v>10</v>
      </c>
      <c r="D72394">
        <v>99</v>
      </c>
      <c r="E72394">
        <v>0</v>
      </c>
      <c r="F72394">
        <v>180288</v>
      </c>
    </row>
    <row r="72395" spans="1:6" x14ac:dyDescent="0.25">
      <c r="A72395" t="s">
        <v>114</v>
      </c>
      <c r="B72395" t="s">
        <v>415</v>
      </c>
      <c r="C72395" t="s">
        <v>10</v>
      </c>
      <c r="D72395">
        <v>99</v>
      </c>
      <c r="E72395">
        <v>0</v>
      </c>
      <c r="F72395">
        <v>180290</v>
      </c>
    </row>
    <row r="72396" spans="1:6" x14ac:dyDescent="0.25">
      <c r="A72396" t="s">
        <v>114</v>
      </c>
      <c r="B72396" t="s">
        <v>414</v>
      </c>
      <c r="C72396" t="s">
        <v>10</v>
      </c>
      <c r="D72396">
        <v>99</v>
      </c>
      <c r="E72396">
        <v>0</v>
      </c>
      <c r="F72396">
        <v>180292</v>
      </c>
    </row>
    <row r="72397" spans="1:6" x14ac:dyDescent="0.25">
      <c r="A72397" t="s">
        <v>114</v>
      </c>
      <c r="B72397" t="s">
        <v>413</v>
      </c>
      <c r="C72397" t="s">
        <v>10</v>
      </c>
      <c r="D72397">
        <v>99</v>
      </c>
      <c r="E72397">
        <v>0</v>
      </c>
      <c r="F72397">
        <v>180294</v>
      </c>
    </row>
    <row r="72398" spans="1:6" x14ac:dyDescent="0.25">
      <c r="A72398" t="s">
        <v>114</v>
      </c>
      <c r="B72398" t="s">
        <v>412</v>
      </c>
      <c r="C72398" t="s">
        <v>10</v>
      </c>
      <c r="D72398">
        <v>99</v>
      </c>
      <c r="E72398">
        <v>0</v>
      </c>
      <c r="F72398">
        <v>180296</v>
      </c>
    </row>
    <row r="72399" spans="1:6" x14ac:dyDescent="0.25">
      <c r="A72399" t="s">
        <v>114</v>
      </c>
      <c r="B72399" t="s">
        <v>411</v>
      </c>
      <c r="C72399" t="s">
        <v>10</v>
      </c>
      <c r="D72399">
        <v>99</v>
      </c>
      <c r="E72399">
        <v>0</v>
      </c>
      <c r="F72399">
        <v>180298</v>
      </c>
    </row>
    <row r="72400" spans="1:6" x14ac:dyDescent="0.25">
      <c r="A72400" t="s">
        <v>114</v>
      </c>
      <c r="B72400" t="s">
        <v>410</v>
      </c>
      <c r="C72400" t="s">
        <v>10</v>
      </c>
      <c r="D72400">
        <v>99</v>
      </c>
      <c r="E72400">
        <v>0</v>
      </c>
      <c r="F72400">
        <v>180300</v>
      </c>
    </row>
    <row r="72401" spans="1:6" x14ac:dyDescent="0.25">
      <c r="A72401" t="s">
        <v>114</v>
      </c>
      <c r="B72401" t="s">
        <v>7</v>
      </c>
      <c r="C72401" t="s">
        <v>10</v>
      </c>
      <c r="D72401">
        <v>99</v>
      </c>
      <c r="E72401">
        <v>0</v>
      </c>
      <c r="F72401">
        <v>180302</v>
      </c>
    </row>
    <row r="72402" spans="1:6" x14ac:dyDescent="0.25">
      <c r="A72402" t="s">
        <v>113</v>
      </c>
      <c r="B72402" t="s">
        <v>428</v>
      </c>
      <c r="C72402" t="s">
        <v>10</v>
      </c>
      <c r="D72402">
        <v>99</v>
      </c>
      <c r="E72402">
        <v>0</v>
      </c>
      <c r="F72402">
        <v>180306</v>
      </c>
    </row>
    <row r="72403" spans="1:6" x14ac:dyDescent="0.25">
      <c r="A72403" t="s">
        <v>113</v>
      </c>
      <c r="B72403" t="s">
        <v>427</v>
      </c>
      <c r="C72403" t="s">
        <v>10</v>
      </c>
      <c r="D72403">
        <v>99</v>
      </c>
      <c r="E72403">
        <v>0</v>
      </c>
      <c r="F72403">
        <v>180308</v>
      </c>
    </row>
    <row r="72404" spans="1:6" x14ac:dyDescent="0.25">
      <c r="A72404" t="s">
        <v>113</v>
      </c>
      <c r="B72404" t="s">
        <v>426</v>
      </c>
      <c r="C72404" t="s">
        <v>10</v>
      </c>
      <c r="D72404">
        <v>99</v>
      </c>
      <c r="E72404">
        <v>0</v>
      </c>
      <c r="F72404">
        <v>180310</v>
      </c>
    </row>
    <row r="72405" spans="1:6" x14ac:dyDescent="0.25">
      <c r="A72405" t="s">
        <v>113</v>
      </c>
      <c r="B72405" t="s">
        <v>425</v>
      </c>
      <c r="C72405" t="s">
        <v>10</v>
      </c>
      <c r="D72405">
        <v>99</v>
      </c>
      <c r="E72405">
        <v>0</v>
      </c>
      <c r="F72405">
        <v>180312</v>
      </c>
    </row>
    <row r="72406" spans="1:6" x14ac:dyDescent="0.25">
      <c r="A72406" t="s">
        <v>113</v>
      </c>
      <c r="B72406" t="s">
        <v>424</v>
      </c>
      <c r="C72406" t="s">
        <v>10</v>
      </c>
      <c r="D72406">
        <v>99</v>
      </c>
      <c r="E72406">
        <v>0</v>
      </c>
      <c r="F72406">
        <v>180314</v>
      </c>
    </row>
    <row r="72407" spans="1:6" x14ac:dyDescent="0.25">
      <c r="A72407" t="s">
        <v>113</v>
      </c>
      <c r="B72407" t="s">
        <v>423</v>
      </c>
      <c r="C72407" t="s">
        <v>10</v>
      </c>
      <c r="D72407">
        <v>99</v>
      </c>
      <c r="E72407">
        <v>0</v>
      </c>
      <c r="F72407">
        <v>180316</v>
      </c>
    </row>
    <row r="72408" spans="1:6" x14ac:dyDescent="0.25">
      <c r="A72408" t="s">
        <v>113</v>
      </c>
      <c r="B72408" t="s">
        <v>422</v>
      </c>
      <c r="C72408" t="s">
        <v>10</v>
      </c>
      <c r="D72408">
        <v>99</v>
      </c>
      <c r="E72408">
        <v>0</v>
      </c>
      <c r="F72408">
        <v>180318</v>
      </c>
    </row>
    <row r="72409" spans="1:6" x14ac:dyDescent="0.25">
      <c r="A72409" t="s">
        <v>113</v>
      </c>
      <c r="B72409" t="s">
        <v>421</v>
      </c>
      <c r="C72409" t="s">
        <v>10</v>
      </c>
      <c r="D72409">
        <v>99</v>
      </c>
      <c r="E72409">
        <v>0</v>
      </c>
      <c r="F72409">
        <v>180320</v>
      </c>
    </row>
    <row r="72410" spans="1:6" x14ac:dyDescent="0.25">
      <c r="A72410" t="s">
        <v>113</v>
      </c>
      <c r="B72410" t="s">
        <v>420</v>
      </c>
      <c r="C72410" t="s">
        <v>10</v>
      </c>
      <c r="D72410">
        <v>99</v>
      </c>
      <c r="E72410">
        <v>0</v>
      </c>
      <c r="F72410">
        <v>180322</v>
      </c>
    </row>
    <row r="72411" spans="1:6" x14ac:dyDescent="0.25">
      <c r="A72411" t="s">
        <v>113</v>
      </c>
      <c r="B72411" t="s">
        <v>419</v>
      </c>
      <c r="C72411" t="s">
        <v>10</v>
      </c>
      <c r="D72411">
        <v>99</v>
      </c>
      <c r="E72411">
        <v>0</v>
      </c>
      <c r="F72411">
        <v>180324</v>
      </c>
    </row>
    <row r="72412" spans="1:6" x14ac:dyDescent="0.25">
      <c r="A72412" t="s">
        <v>113</v>
      </c>
      <c r="B72412" t="s">
        <v>418</v>
      </c>
      <c r="C72412" t="s">
        <v>10</v>
      </c>
      <c r="D72412">
        <v>99</v>
      </c>
      <c r="E72412">
        <v>0</v>
      </c>
      <c r="F72412">
        <v>180326</v>
      </c>
    </row>
    <row r="72413" spans="1:6" x14ac:dyDescent="0.25">
      <c r="A72413" t="s">
        <v>113</v>
      </c>
      <c r="B72413" t="s">
        <v>417</v>
      </c>
      <c r="C72413" t="s">
        <v>10</v>
      </c>
      <c r="D72413">
        <v>99</v>
      </c>
      <c r="E72413">
        <v>0</v>
      </c>
      <c r="F72413">
        <v>180328</v>
      </c>
    </row>
    <row r="72414" spans="1:6" x14ac:dyDescent="0.25">
      <c r="A72414" t="s">
        <v>113</v>
      </c>
      <c r="B72414" t="s">
        <v>416</v>
      </c>
      <c r="C72414" t="s">
        <v>10</v>
      </c>
      <c r="D72414">
        <v>99</v>
      </c>
      <c r="E72414">
        <v>0</v>
      </c>
      <c r="F72414">
        <v>180330</v>
      </c>
    </row>
    <row r="72415" spans="1:6" x14ac:dyDescent="0.25">
      <c r="A72415" t="s">
        <v>113</v>
      </c>
      <c r="B72415" t="s">
        <v>415</v>
      </c>
      <c r="C72415" t="s">
        <v>10</v>
      </c>
      <c r="D72415">
        <v>99</v>
      </c>
      <c r="E72415">
        <v>0</v>
      </c>
      <c r="F72415">
        <v>180332</v>
      </c>
    </row>
    <row r="72416" spans="1:6" x14ac:dyDescent="0.25">
      <c r="A72416" t="s">
        <v>113</v>
      </c>
      <c r="B72416" t="s">
        <v>414</v>
      </c>
      <c r="C72416" t="s">
        <v>10</v>
      </c>
      <c r="D72416">
        <v>99</v>
      </c>
      <c r="E72416">
        <v>0</v>
      </c>
      <c r="F72416">
        <v>180334</v>
      </c>
    </row>
    <row r="72417" spans="1:6" x14ac:dyDescent="0.25">
      <c r="A72417" t="s">
        <v>113</v>
      </c>
      <c r="B72417" t="s">
        <v>413</v>
      </c>
      <c r="C72417" t="s">
        <v>10</v>
      </c>
      <c r="D72417">
        <v>99</v>
      </c>
      <c r="E72417">
        <v>0</v>
      </c>
      <c r="F72417">
        <v>180336</v>
      </c>
    </row>
    <row r="72418" spans="1:6" x14ac:dyDescent="0.25">
      <c r="A72418" t="s">
        <v>113</v>
      </c>
      <c r="B72418" t="s">
        <v>412</v>
      </c>
      <c r="C72418" t="s">
        <v>10</v>
      </c>
      <c r="D72418">
        <v>99</v>
      </c>
      <c r="E72418">
        <v>0</v>
      </c>
      <c r="F72418">
        <v>180338</v>
      </c>
    </row>
    <row r="72419" spans="1:6" x14ac:dyDescent="0.25">
      <c r="A72419" t="s">
        <v>113</v>
      </c>
      <c r="B72419" t="s">
        <v>411</v>
      </c>
      <c r="C72419" t="s">
        <v>10</v>
      </c>
      <c r="D72419">
        <v>99</v>
      </c>
      <c r="E72419">
        <v>0</v>
      </c>
      <c r="F72419">
        <v>180340</v>
      </c>
    </row>
    <row r="72420" spans="1:6" x14ac:dyDescent="0.25">
      <c r="A72420" t="s">
        <v>113</v>
      </c>
      <c r="B72420" t="s">
        <v>410</v>
      </c>
      <c r="C72420" t="s">
        <v>10</v>
      </c>
      <c r="D72420">
        <v>99</v>
      </c>
      <c r="E72420">
        <v>0</v>
      </c>
      <c r="F72420">
        <v>180342</v>
      </c>
    </row>
    <row r="72421" spans="1:6" x14ac:dyDescent="0.25">
      <c r="A72421" t="s">
        <v>113</v>
      </c>
      <c r="B72421" t="s">
        <v>7</v>
      </c>
      <c r="C72421" t="s">
        <v>10</v>
      </c>
      <c r="D72421">
        <v>99</v>
      </c>
      <c r="E72421">
        <v>0</v>
      </c>
      <c r="F72421">
        <v>180344</v>
      </c>
    </row>
    <row r="72422" spans="1:6" x14ac:dyDescent="0.25">
      <c r="A72422" t="s">
        <v>112</v>
      </c>
      <c r="B72422" t="s">
        <v>428</v>
      </c>
      <c r="C72422" t="s">
        <v>10</v>
      </c>
      <c r="D72422">
        <v>99</v>
      </c>
      <c r="E72422">
        <v>0</v>
      </c>
      <c r="F72422">
        <v>180348</v>
      </c>
    </row>
    <row r="72423" spans="1:6" x14ac:dyDescent="0.25">
      <c r="A72423" t="s">
        <v>112</v>
      </c>
      <c r="B72423" t="s">
        <v>427</v>
      </c>
      <c r="C72423" t="s">
        <v>10</v>
      </c>
      <c r="D72423">
        <v>99</v>
      </c>
      <c r="E72423">
        <v>0</v>
      </c>
      <c r="F72423">
        <v>180350</v>
      </c>
    </row>
    <row r="72424" spans="1:6" x14ac:dyDescent="0.25">
      <c r="A72424" t="s">
        <v>112</v>
      </c>
      <c r="B72424" t="s">
        <v>426</v>
      </c>
      <c r="C72424" t="s">
        <v>10</v>
      </c>
      <c r="D72424">
        <v>99</v>
      </c>
      <c r="E72424">
        <v>0</v>
      </c>
      <c r="F72424">
        <v>180352</v>
      </c>
    </row>
    <row r="72425" spans="1:6" x14ac:dyDescent="0.25">
      <c r="A72425" t="s">
        <v>112</v>
      </c>
      <c r="B72425" t="s">
        <v>425</v>
      </c>
      <c r="C72425" t="s">
        <v>10</v>
      </c>
      <c r="D72425">
        <v>99</v>
      </c>
      <c r="E72425">
        <v>0</v>
      </c>
      <c r="F72425">
        <v>180354</v>
      </c>
    </row>
    <row r="72426" spans="1:6" x14ac:dyDescent="0.25">
      <c r="A72426" t="s">
        <v>112</v>
      </c>
      <c r="B72426" t="s">
        <v>424</v>
      </c>
      <c r="C72426" t="s">
        <v>10</v>
      </c>
      <c r="D72426">
        <v>99</v>
      </c>
      <c r="E72426">
        <v>0</v>
      </c>
      <c r="F72426">
        <v>180356</v>
      </c>
    </row>
    <row r="72427" spans="1:6" x14ac:dyDescent="0.25">
      <c r="A72427" t="s">
        <v>112</v>
      </c>
      <c r="B72427" t="s">
        <v>423</v>
      </c>
      <c r="C72427" t="s">
        <v>10</v>
      </c>
      <c r="D72427">
        <v>99</v>
      </c>
      <c r="E72427">
        <v>0</v>
      </c>
      <c r="F72427">
        <v>180358</v>
      </c>
    </row>
    <row r="72428" spans="1:6" x14ac:dyDescent="0.25">
      <c r="A72428" t="s">
        <v>112</v>
      </c>
      <c r="B72428" t="s">
        <v>422</v>
      </c>
      <c r="C72428" t="s">
        <v>10</v>
      </c>
      <c r="D72428">
        <v>99</v>
      </c>
      <c r="E72428">
        <v>0</v>
      </c>
      <c r="F72428">
        <v>180360</v>
      </c>
    </row>
    <row r="72429" spans="1:6" x14ac:dyDescent="0.25">
      <c r="A72429" t="s">
        <v>112</v>
      </c>
      <c r="B72429" t="s">
        <v>421</v>
      </c>
      <c r="C72429" t="s">
        <v>10</v>
      </c>
      <c r="D72429">
        <v>99</v>
      </c>
      <c r="E72429">
        <v>0</v>
      </c>
      <c r="F72429">
        <v>180362</v>
      </c>
    </row>
    <row r="72430" spans="1:6" x14ac:dyDescent="0.25">
      <c r="A72430" t="s">
        <v>112</v>
      </c>
      <c r="B72430" t="s">
        <v>420</v>
      </c>
      <c r="C72430" t="s">
        <v>10</v>
      </c>
      <c r="D72430">
        <v>99</v>
      </c>
      <c r="E72430">
        <v>0</v>
      </c>
      <c r="F72430">
        <v>180364</v>
      </c>
    </row>
    <row r="72431" spans="1:6" x14ac:dyDescent="0.25">
      <c r="A72431" t="s">
        <v>112</v>
      </c>
      <c r="B72431" t="s">
        <v>419</v>
      </c>
      <c r="C72431" t="s">
        <v>10</v>
      </c>
      <c r="D72431">
        <v>99</v>
      </c>
      <c r="E72431">
        <v>0</v>
      </c>
      <c r="F72431">
        <v>180366</v>
      </c>
    </row>
    <row r="72432" spans="1:6" x14ac:dyDescent="0.25">
      <c r="A72432" t="s">
        <v>112</v>
      </c>
      <c r="B72432" t="s">
        <v>418</v>
      </c>
      <c r="C72432" t="s">
        <v>10</v>
      </c>
      <c r="D72432">
        <v>99</v>
      </c>
      <c r="E72432">
        <v>0</v>
      </c>
      <c r="F72432">
        <v>180368</v>
      </c>
    </row>
    <row r="72433" spans="1:6" x14ac:dyDescent="0.25">
      <c r="A72433" t="s">
        <v>112</v>
      </c>
      <c r="B72433" t="s">
        <v>417</v>
      </c>
      <c r="C72433" t="s">
        <v>10</v>
      </c>
      <c r="D72433">
        <v>99</v>
      </c>
      <c r="E72433">
        <v>0</v>
      </c>
      <c r="F72433">
        <v>180370</v>
      </c>
    </row>
    <row r="72434" spans="1:6" x14ac:dyDescent="0.25">
      <c r="A72434" t="s">
        <v>112</v>
      </c>
      <c r="B72434" t="s">
        <v>416</v>
      </c>
      <c r="C72434" t="s">
        <v>10</v>
      </c>
      <c r="D72434">
        <v>99</v>
      </c>
      <c r="E72434">
        <v>0</v>
      </c>
      <c r="F72434">
        <v>180372</v>
      </c>
    </row>
    <row r="72435" spans="1:6" x14ac:dyDescent="0.25">
      <c r="A72435" t="s">
        <v>112</v>
      </c>
      <c r="B72435" t="s">
        <v>415</v>
      </c>
      <c r="C72435" t="s">
        <v>10</v>
      </c>
      <c r="D72435">
        <v>99</v>
      </c>
      <c r="E72435">
        <v>0</v>
      </c>
      <c r="F72435">
        <v>180374</v>
      </c>
    </row>
    <row r="72436" spans="1:6" x14ac:dyDescent="0.25">
      <c r="A72436" t="s">
        <v>112</v>
      </c>
      <c r="B72436" t="s">
        <v>414</v>
      </c>
      <c r="C72436" t="s">
        <v>10</v>
      </c>
      <c r="D72436">
        <v>99</v>
      </c>
      <c r="E72436">
        <v>0</v>
      </c>
      <c r="F72436">
        <v>180376</v>
      </c>
    </row>
    <row r="72437" spans="1:6" x14ac:dyDescent="0.25">
      <c r="A72437" t="s">
        <v>112</v>
      </c>
      <c r="B72437" t="s">
        <v>413</v>
      </c>
      <c r="C72437" t="s">
        <v>10</v>
      </c>
      <c r="D72437">
        <v>99</v>
      </c>
      <c r="E72437">
        <v>0</v>
      </c>
      <c r="F72437">
        <v>180378</v>
      </c>
    </row>
    <row r="72438" spans="1:6" x14ac:dyDescent="0.25">
      <c r="A72438" t="s">
        <v>112</v>
      </c>
      <c r="B72438" t="s">
        <v>412</v>
      </c>
      <c r="C72438" t="s">
        <v>10</v>
      </c>
      <c r="D72438">
        <v>99</v>
      </c>
      <c r="E72438">
        <v>0</v>
      </c>
      <c r="F72438">
        <v>180380</v>
      </c>
    </row>
    <row r="72439" spans="1:6" x14ac:dyDescent="0.25">
      <c r="A72439" t="s">
        <v>112</v>
      </c>
      <c r="B72439" t="s">
        <v>411</v>
      </c>
      <c r="C72439" t="s">
        <v>10</v>
      </c>
      <c r="D72439">
        <v>99</v>
      </c>
      <c r="E72439">
        <v>0</v>
      </c>
      <c r="F72439">
        <v>180382</v>
      </c>
    </row>
    <row r="72440" spans="1:6" x14ac:dyDescent="0.25">
      <c r="A72440" t="s">
        <v>112</v>
      </c>
      <c r="B72440" t="s">
        <v>410</v>
      </c>
      <c r="C72440" t="s">
        <v>10</v>
      </c>
      <c r="D72440">
        <v>99</v>
      </c>
      <c r="E72440">
        <v>0</v>
      </c>
      <c r="F72440">
        <v>180384</v>
      </c>
    </row>
    <row r="72441" spans="1:6" x14ac:dyDescent="0.25">
      <c r="A72441" t="s">
        <v>112</v>
      </c>
      <c r="B72441" t="s">
        <v>7</v>
      </c>
      <c r="C72441" t="s">
        <v>10</v>
      </c>
      <c r="D72441">
        <v>99</v>
      </c>
      <c r="E72441">
        <v>0</v>
      </c>
      <c r="F72441">
        <v>180386</v>
      </c>
    </row>
    <row r="72442" spans="1:6" x14ac:dyDescent="0.25">
      <c r="A72442" t="s">
        <v>111</v>
      </c>
      <c r="B72442" t="s">
        <v>428</v>
      </c>
      <c r="C72442" t="s">
        <v>10</v>
      </c>
      <c r="D72442">
        <v>99</v>
      </c>
      <c r="E72442">
        <v>0</v>
      </c>
      <c r="F72442">
        <v>180390</v>
      </c>
    </row>
    <row r="72443" spans="1:6" x14ac:dyDescent="0.25">
      <c r="A72443" t="s">
        <v>111</v>
      </c>
      <c r="B72443" t="s">
        <v>427</v>
      </c>
      <c r="C72443" t="s">
        <v>10</v>
      </c>
      <c r="D72443">
        <v>99</v>
      </c>
      <c r="E72443">
        <v>0</v>
      </c>
      <c r="F72443">
        <v>180392</v>
      </c>
    </row>
    <row r="72444" spans="1:6" x14ac:dyDescent="0.25">
      <c r="A72444" t="s">
        <v>111</v>
      </c>
      <c r="B72444" t="s">
        <v>426</v>
      </c>
      <c r="C72444" t="s">
        <v>10</v>
      </c>
      <c r="D72444">
        <v>99</v>
      </c>
      <c r="E72444">
        <v>0</v>
      </c>
      <c r="F72444">
        <v>180394</v>
      </c>
    </row>
    <row r="72445" spans="1:6" x14ac:dyDescent="0.25">
      <c r="A72445" t="s">
        <v>111</v>
      </c>
      <c r="B72445" t="s">
        <v>425</v>
      </c>
      <c r="C72445" t="s">
        <v>10</v>
      </c>
      <c r="D72445">
        <v>99</v>
      </c>
      <c r="E72445">
        <v>0</v>
      </c>
      <c r="F72445">
        <v>180396</v>
      </c>
    </row>
    <row r="72446" spans="1:6" x14ac:dyDescent="0.25">
      <c r="A72446" t="s">
        <v>111</v>
      </c>
      <c r="B72446" t="s">
        <v>424</v>
      </c>
      <c r="C72446" t="s">
        <v>10</v>
      </c>
      <c r="D72446">
        <v>99</v>
      </c>
      <c r="E72446">
        <v>0</v>
      </c>
      <c r="F72446">
        <v>180398</v>
      </c>
    </row>
    <row r="72447" spans="1:6" x14ac:dyDescent="0.25">
      <c r="A72447" t="s">
        <v>111</v>
      </c>
      <c r="B72447" t="s">
        <v>423</v>
      </c>
      <c r="C72447" t="s">
        <v>10</v>
      </c>
      <c r="D72447">
        <v>99</v>
      </c>
      <c r="E72447">
        <v>0</v>
      </c>
      <c r="F72447">
        <v>180400</v>
      </c>
    </row>
    <row r="72448" spans="1:6" x14ac:dyDescent="0.25">
      <c r="A72448" t="s">
        <v>111</v>
      </c>
      <c r="B72448" t="s">
        <v>422</v>
      </c>
      <c r="C72448" t="s">
        <v>10</v>
      </c>
      <c r="D72448">
        <v>99</v>
      </c>
      <c r="E72448">
        <v>0</v>
      </c>
      <c r="F72448">
        <v>180402</v>
      </c>
    </row>
    <row r="72449" spans="1:6" x14ac:dyDescent="0.25">
      <c r="A72449" t="s">
        <v>111</v>
      </c>
      <c r="B72449" t="s">
        <v>421</v>
      </c>
      <c r="C72449" t="s">
        <v>10</v>
      </c>
      <c r="D72449">
        <v>99</v>
      </c>
      <c r="E72449">
        <v>0</v>
      </c>
      <c r="F72449">
        <v>180404</v>
      </c>
    </row>
    <row r="72450" spans="1:6" x14ac:dyDescent="0.25">
      <c r="A72450" t="s">
        <v>111</v>
      </c>
      <c r="B72450" t="s">
        <v>420</v>
      </c>
      <c r="C72450" t="s">
        <v>10</v>
      </c>
      <c r="D72450">
        <v>99</v>
      </c>
      <c r="E72450">
        <v>0</v>
      </c>
      <c r="F72450">
        <v>180406</v>
      </c>
    </row>
    <row r="72451" spans="1:6" x14ac:dyDescent="0.25">
      <c r="A72451" t="s">
        <v>111</v>
      </c>
      <c r="B72451" t="s">
        <v>419</v>
      </c>
      <c r="C72451" t="s">
        <v>10</v>
      </c>
      <c r="D72451">
        <v>99</v>
      </c>
      <c r="E72451">
        <v>0</v>
      </c>
      <c r="F72451">
        <v>180408</v>
      </c>
    </row>
    <row r="72452" spans="1:6" x14ac:dyDescent="0.25">
      <c r="A72452" t="s">
        <v>111</v>
      </c>
      <c r="B72452" t="s">
        <v>418</v>
      </c>
      <c r="C72452" t="s">
        <v>10</v>
      </c>
      <c r="D72452">
        <v>99</v>
      </c>
      <c r="E72452">
        <v>0</v>
      </c>
      <c r="F72452">
        <v>180410</v>
      </c>
    </row>
    <row r="72453" spans="1:6" x14ac:dyDescent="0.25">
      <c r="A72453" t="s">
        <v>111</v>
      </c>
      <c r="B72453" t="s">
        <v>417</v>
      </c>
      <c r="C72453" t="s">
        <v>10</v>
      </c>
      <c r="D72453">
        <v>99</v>
      </c>
      <c r="E72453">
        <v>0</v>
      </c>
      <c r="F72453">
        <v>180412</v>
      </c>
    </row>
    <row r="72454" spans="1:6" x14ac:dyDescent="0.25">
      <c r="A72454" t="s">
        <v>111</v>
      </c>
      <c r="B72454" t="s">
        <v>416</v>
      </c>
      <c r="C72454" t="s">
        <v>10</v>
      </c>
      <c r="D72454">
        <v>99</v>
      </c>
      <c r="E72454">
        <v>0</v>
      </c>
      <c r="F72454">
        <v>180414</v>
      </c>
    </row>
    <row r="72455" spans="1:6" x14ac:dyDescent="0.25">
      <c r="A72455" t="s">
        <v>111</v>
      </c>
      <c r="B72455" t="s">
        <v>415</v>
      </c>
      <c r="C72455" t="s">
        <v>10</v>
      </c>
      <c r="D72455">
        <v>99</v>
      </c>
      <c r="E72455">
        <v>0</v>
      </c>
      <c r="F72455">
        <v>180416</v>
      </c>
    </row>
    <row r="72456" spans="1:6" x14ac:dyDescent="0.25">
      <c r="A72456" t="s">
        <v>111</v>
      </c>
      <c r="B72456" t="s">
        <v>414</v>
      </c>
      <c r="C72456" t="s">
        <v>10</v>
      </c>
      <c r="D72456">
        <v>99</v>
      </c>
      <c r="E72456">
        <v>0</v>
      </c>
      <c r="F72456">
        <v>180418</v>
      </c>
    </row>
    <row r="72457" spans="1:6" x14ac:dyDescent="0.25">
      <c r="A72457" t="s">
        <v>111</v>
      </c>
      <c r="B72457" t="s">
        <v>413</v>
      </c>
      <c r="C72457" t="s">
        <v>10</v>
      </c>
      <c r="D72457">
        <v>99</v>
      </c>
      <c r="E72457">
        <v>0</v>
      </c>
      <c r="F72457">
        <v>180420</v>
      </c>
    </row>
    <row r="72458" spans="1:6" x14ac:dyDescent="0.25">
      <c r="A72458" t="s">
        <v>111</v>
      </c>
      <c r="B72458" t="s">
        <v>412</v>
      </c>
      <c r="C72458" t="s">
        <v>10</v>
      </c>
      <c r="D72458">
        <v>99</v>
      </c>
      <c r="E72458">
        <v>0</v>
      </c>
      <c r="F72458">
        <v>180422</v>
      </c>
    </row>
    <row r="72459" spans="1:6" x14ac:dyDescent="0.25">
      <c r="A72459" t="s">
        <v>111</v>
      </c>
      <c r="B72459" t="s">
        <v>411</v>
      </c>
      <c r="C72459" t="s">
        <v>10</v>
      </c>
      <c r="D72459">
        <v>99</v>
      </c>
      <c r="E72459">
        <v>0</v>
      </c>
      <c r="F72459">
        <v>180424</v>
      </c>
    </row>
    <row r="72460" spans="1:6" x14ac:dyDescent="0.25">
      <c r="A72460" t="s">
        <v>111</v>
      </c>
      <c r="B72460" t="s">
        <v>410</v>
      </c>
      <c r="C72460" t="s">
        <v>10</v>
      </c>
      <c r="D72460">
        <v>99</v>
      </c>
      <c r="E72460">
        <v>0</v>
      </c>
      <c r="F72460">
        <v>180426</v>
      </c>
    </row>
    <row r="72461" spans="1:6" x14ac:dyDescent="0.25">
      <c r="A72461" t="s">
        <v>111</v>
      </c>
      <c r="B72461" t="s">
        <v>7</v>
      </c>
      <c r="C72461" t="s">
        <v>10</v>
      </c>
      <c r="D72461">
        <v>99</v>
      </c>
      <c r="E72461">
        <v>0</v>
      </c>
      <c r="F72461">
        <v>180428</v>
      </c>
    </row>
    <row r="72462" spans="1:6" x14ac:dyDescent="0.25">
      <c r="A72462" t="s">
        <v>7</v>
      </c>
      <c r="B72462" t="s">
        <v>428</v>
      </c>
      <c r="C72462" t="s">
        <v>10</v>
      </c>
      <c r="D72462">
        <v>99</v>
      </c>
      <c r="E72462">
        <v>0</v>
      </c>
      <c r="F72462">
        <v>180432</v>
      </c>
    </row>
    <row r="72463" spans="1:6" x14ac:dyDescent="0.25">
      <c r="A72463" t="s">
        <v>7</v>
      </c>
      <c r="B72463" t="s">
        <v>427</v>
      </c>
      <c r="C72463" t="s">
        <v>10</v>
      </c>
      <c r="D72463">
        <v>99</v>
      </c>
      <c r="E72463">
        <v>0</v>
      </c>
      <c r="F72463">
        <v>180434</v>
      </c>
    </row>
    <row r="72464" spans="1:6" x14ac:dyDescent="0.25">
      <c r="A72464" t="s">
        <v>7</v>
      </c>
      <c r="B72464" t="s">
        <v>426</v>
      </c>
      <c r="C72464" t="s">
        <v>10</v>
      </c>
      <c r="D72464">
        <v>99</v>
      </c>
      <c r="E72464">
        <v>0</v>
      </c>
      <c r="F72464">
        <v>180436</v>
      </c>
    </row>
    <row r="72465" spans="1:6" x14ac:dyDescent="0.25">
      <c r="A72465" t="s">
        <v>7</v>
      </c>
      <c r="B72465" t="s">
        <v>425</v>
      </c>
      <c r="C72465" t="s">
        <v>10</v>
      </c>
      <c r="D72465">
        <v>99</v>
      </c>
      <c r="E72465">
        <v>0</v>
      </c>
      <c r="F72465">
        <v>180438</v>
      </c>
    </row>
    <row r="72466" spans="1:6" x14ac:dyDescent="0.25">
      <c r="A72466" t="s">
        <v>7</v>
      </c>
      <c r="B72466" t="s">
        <v>424</v>
      </c>
      <c r="C72466" t="s">
        <v>10</v>
      </c>
      <c r="D72466">
        <v>99</v>
      </c>
      <c r="E72466">
        <v>0</v>
      </c>
      <c r="F72466">
        <v>180440</v>
      </c>
    </row>
    <row r="72467" spans="1:6" x14ac:dyDescent="0.25">
      <c r="A72467" t="s">
        <v>7</v>
      </c>
      <c r="B72467" t="s">
        <v>423</v>
      </c>
      <c r="C72467" t="s">
        <v>10</v>
      </c>
      <c r="D72467">
        <v>99</v>
      </c>
      <c r="E72467">
        <v>0</v>
      </c>
      <c r="F72467">
        <v>180442</v>
      </c>
    </row>
    <row r="72468" spans="1:6" x14ac:dyDescent="0.25">
      <c r="A72468" t="s">
        <v>7</v>
      </c>
      <c r="B72468" t="s">
        <v>422</v>
      </c>
      <c r="C72468" t="s">
        <v>10</v>
      </c>
      <c r="D72468">
        <v>99</v>
      </c>
      <c r="E72468">
        <v>0</v>
      </c>
      <c r="F72468">
        <v>180444</v>
      </c>
    </row>
    <row r="72469" spans="1:6" x14ac:dyDescent="0.25">
      <c r="A72469" t="s">
        <v>7</v>
      </c>
      <c r="B72469" t="s">
        <v>421</v>
      </c>
      <c r="C72469" t="s">
        <v>10</v>
      </c>
      <c r="D72469">
        <v>99</v>
      </c>
      <c r="E72469">
        <v>0</v>
      </c>
      <c r="F72469">
        <v>180446</v>
      </c>
    </row>
    <row r="72470" spans="1:6" x14ac:dyDescent="0.25">
      <c r="A72470" t="s">
        <v>7</v>
      </c>
      <c r="B72470" t="s">
        <v>420</v>
      </c>
      <c r="C72470" t="s">
        <v>10</v>
      </c>
      <c r="D72470">
        <v>99</v>
      </c>
      <c r="E72470">
        <v>0</v>
      </c>
      <c r="F72470">
        <v>180448</v>
      </c>
    </row>
    <row r="72471" spans="1:6" x14ac:dyDescent="0.25">
      <c r="A72471" t="s">
        <v>7</v>
      </c>
      <c r="B72471" t="s">
        <v>419</v>
      </c>
      <c r="C72471" t="s">
        <v>10</v>
      </c>
      <c r="D72471">
        <v>99</v>
      </c>
      <c r="E72471">
        <v>0</v>
      </c>
      <c r="F72471">
        <v>180450</v>
      </c>
    </row>
    <row r="72472" spans="1:6" x14ac:dyDescent="0.25">
      <c r="A72472" t="s">
        <v>7</v>
      </c>
      <c r="B72472" t="s">
        <v>418</v>
      </c>
      <c r="C72472" t="s">
        <v>10</v>
      </c>
      <c r="D72472">
        <v>99</v>
      </c>
      <c r="E72472">
        <v>0</v>
      </c>
      <c r="F72472">
        <v>180452</v>
      </c>
    </row>
    <row r="72473" spans="1:6" x14ac:dyDescent="0.25">
      <c r="A72473" t="s">
        <v>7</v>
      </c>
      <c r="B72473" t="s">
        <v>417</v>
      </c>
      <c r="C72473" t="s">
        <v>10</v>
      </c>
      <c r="D72473">
        <v>99</v>
      </c>
      <c r="E72473">
        <v>0</v>
      </c>
      <c r="F72473">
        <v>180454</v>
      </c>
    </row>
    <row r="72474" spans="1:6" x14ac:dyDescent="0.25">
      <c r="A72474" t="s">
        <v>7</v>
      </c>
      <c r="B72474" t="s">
        <v>416</v>
      </c>
      <c r="C72474" t="s">
        <v>10</v>
      </c>
      <c r="D72474">
        <v>99</v>
      </c>
      <c r="E72474">
        <v>0</v>
      </c>
      <c r="F72474">
        <v>180456</v>
      </c>
    </row>
    <row r="72475" spans="1:6" x14ac:dyDescent="0.25">
      <c r="A72475" t="s">
        <v>7</v>
      </c>
      <c r="B72475" t="s">
        <v>415</v>
      </c>
      <c r="C72475" t="s">
        <v>10</v>
      </c>
      <c r="D72475">
        <v>99</v>
      </c>
      <c r="E72475">
        <v>0</v>
      </c>
      <c r="F72475">
        <v>180458</v>
      </c>
    </row>
    <row r="72476" spans="1:6" x14ac:dyDescent="0.25">
      <c r="A72476" t="s">
        <v>7</v>
      </c>
      <c r="B72476" t="s">
        <v>414</v>
      </c>
      <c r="C72476" t="s">
        <v>10</v>
      </c>
      <c r="D72476">
        <v>99</v>
      </c>
      <c r="E72476">
        <v>0</v>
      </c>
      <c r="F72476">
        <v>180460</v>
      </c>
    </row>
    <row r="72477" spans="1:6" x14ac:dyDescent="0.25">
      <c r="A72477" t="s">
        <v>7</v>
      </c>
      <c r="B72477" t="s">
        <v>413</v>
      </c>
      <c r="C72477" t="s">
        <v>10</v>
      </c>
      <c r="D72477">
        <v>99</v>
      </c>
      <c r="E72477">
        <v>0</v>
      </c>
      <c r="F72477">
        <v>180462</v>
      </c>
    </row>
    <row r="72478" spans="1:6" x14ac:dyDescent="0.25">
      <c r="A72478" t="s">
        <v>7</v>
      </c>
      <c r="B72478" t="s">
        <v>412</v>
      </c>
      <c r="C72478" t="s">
        <v>10</v>
      </c>
      <c r="D72478">
        <v>99</v>
      </c>
      <c r="E72478">
        <v>0</v>
      </c>
      <c r="F72478">
        <v>180464</v>
      </c>
    </row>
    <row r="72479" spans="1:6" x14ac:dyDescent="0.25">
      <c r="A72479" t="s">
        <v>7</v>
      </c>
      <c r="B72479" t="s">
        <v>411</v>
      </c>
      <c r="C72479" t="s">
        <v>10</v>
      </c>
      <c r="D72479">
        <v>99</v>
      </c>
      <c r="E72479">
        <v>0</v>
      </c>
      <c r="F72479">
        <v>180466</v>
      </c>
    </row>
    <row r="72480" spans="1:6" x14ac:dyDescent="0.25">
      <c r="A72480" t="s">
        <v>7</v>
      </c>
      <c r="B72480" t="s">
        <v>410</v>
      </c>
      <c r="C72480" t="s">
        <v>10</v>
      </c>
      <c r="D72480">
        <v>99</v>
      </c>
      <c r="E72480">
        <v>0</v>
      </c>
      <c r="F72480">
        <v>180468</v>
      </c>
    </row>
    <row r="72481" spans="1:6" x14ac:dyDescent="0.25">
      <c r="A72481" t="s">
        <v>7</v>
      </c>
      <c r="B72481" t="s">
        <v>7</v>
      </c>
      <c r="C72481" t="s">
        <v>10</v>
      </c>
      <c r="D72481">
        <v>99</v>
      </c>
      <c r="E72481">
        <v>0</v>
      </c>
      <c r="F72481">
        <v>180470</v>
      </c>
    </row>
    <row r="72482" spans="1:6" x14ac:dyDescent="0.25">
      <c r="A72482" t="s">
        <v>115</v>
      </c>
      <c r="B72482" t="s">
        <v>428</v>
      </c>
      <c r="C72482" t="s">
        <v>10</v>
      </c>
      <c r="D72482" t="s">
        <v>7</v>
      </c>
      <c r="E72482">
        <v>0</v>
      </c>
      <c r="F72482">
        <v>180516</v>
      </c>
    </row>
    <row r="72483" spans="1:6" x14ac:dyDescent="0.25">
      <c r="A72483" t="s">
        <v>115</v>
      </c>
      <c r="B72483" t="s">
        <v>427</v>
      </c>
      <c r="C72483" t="s">
        <v>10</v>
      </c>
      <c r="D72483" t="s">
        <v>7</v>
      </c>
      <c r="E72483">
        <v>0</v>
      </c>
      <c r="F72483">
        <v>180518</v>
      </c>
    </row>
    <row r="72484" spans="1:6" x14ac:dyDescent="0.25">
      <c r="A72484" t="s">
        <v>115</v>
      </c>
      <c r="B72484" t="s">
        <v>426</v>
      </c>
      <c r="C72484" t="s">
        <v>10</v>
      </c>
      <c r="D72484" t="s">
        <v>7</v>
      </c>
      <c r="E72484">
        <v>0</v>
      </c>
      <c r="F72484">
        <v>180520</v>
      </c>
    </row>
    <row r="72485" spans="1:6" x14ac:dyDescent="0.25">
      <c r="A72485" t="s">
        <v>115</v>
      </c>
      <c r="B72485" t="s">
        <v>425</v>
      </c>
      <c r="C72485" t="s">
        <v>10</v>
      </c>
      <c r="D72485" t="s">
        <v>7</v>
      </c>
      <c r="E72485">
        <v>0</v>
      </c>
      <c r="F72485">
        <v>180522</v>
      </c>
    </row>
    <row r="72486" spans="1:6" x14ac:dyDescent="0.25">
      <c r="A72486" t="s">
        <v>115</v>
      </c>
      <c r="B72486" t="s">
        <v>424</v>
      </c>
      <c r="C72486" t="s">
        <v>10</v>
      </c>
      <c r="D72486" t="s">
        <v>7</v>
      </c>
      <c r="E72486">
        <v>0</v>
      </c>
      <c r="F72486">
        <v>180524</v>
      </c>
    </row>
    <row r="72487" spans="1:6" x14ac:dyDescent="0.25">
      <c r="A72487" t="s">
        <v>115</v>
      </c>
      <c r="B72487" t="s">
        <v>423</v>
      </c>
      <c r="C72487" t="s">
        <v>10</v>
      </c>
      <c r="D72487" t="s">
        <v>7</v>
      </c>
      <c r="E72487">
        <v>0</v>
      </c>
      <c r="F72487">
        <v>180526</v>
      </c>
    </row>
    <row r="72488" spans="1:6" x14ac:dyDescent="0.25">
      <c r="A72488" t="s">
        <v>115</v>
      </c>
      <c r="B72488" t="s">
        <v>422</v>
      </c>
      <c r="C72488" t="s">
        <v>10</v>
      </c>
      <c r="D72488" t="s">
        <v>7</v>
      </c>
      <c r="E72488">
        <v>0</v>
      </c>
      <c r="F72488">
        <v>180528</v>
      </c>
    </row>
    <row r="72489" spans="1:6" x14ac:dyDescent="0.25">
      <c r="A72489" t="s">
        <v>115</v>
      </c>
      <c r="B72489" t="s">
        <v>421</v>
      </c>
      <c r="C72489" t="s">
        <v>10</v>
      </c>
      <c r="D72489" t="s">
        <v>7</v>
      </c>
      <c r="E72489">
        <v>0</v>
      </c>
      <c r="F72489">
        <v>180530</v>
      </c>
    </row>
    <row r="72490" spans="1:6" x14ac:dyDescent="0.25">
      <c r="A72490" t="s">
        <v>115</v>
      </c>
      <c r="B72490" t="s">
        <v>420</v>
      </c>
      <c r="C72490" t="s">
        <v>10</v>
      </c>
      <c r="D72490" t="s">
        <v>7</v>
      </c>
      <c r="E72490">
        <v>0</v>
      </c>
      <c r="F72490">
        <v>180532</v>
      </c>
    </row>
    <row r="72491" spans="1:6" x14ac:dyDescent="0.25">
      <c r="A72491" t="s">
        <v>115</v>
      </c>
      <c r="B72491" t="s">
        <v>419</v>
      </c>
      <c r="C72491" t="s">
        <v>10</v>
      </c>
      <c r="D72491" t="s">
        <v>7</v>
      </c>
      <c r="E72491">
        <v>0</v>
      </c>
      <c r="F72491">
        <v>180534</v>
      </c>
    </row>
    <row r="72492" spans="1:6" x14ac:dyDescent="0.25">
      <c r="A72492" t="s">
        <v>115</v>
      </c>
      <c r="B72492" t="s">
        <v>418</v>
      </c>
      <c r="C72492" t="s">
        <v>10</v>
      </c>
      <c r="D72492" t="s">
        <v>7</v>
      </c>
      <c r="E72492">
        <v>0</v>
      </c>
      <c r="F72492">
        <v>180536</v>
      </c>
    </row>
    <row r="72493" spans="1:6" x14ac:dyDescent="0.25">
      <c r="A72493" t="s">
        <v>115</v>
      </c>
      <c r="B72493" t="s">
        <v>417</v>
      </c>
      <c r="C72493" t="s">
        <v>10</v>
      </c>
      <c r="D72493" t="s">
        <v>7</v>
      </c>
      <c r="E72493">
        <v>0</v>
      </c>
      <c r="F72493">
        <v>180538</v>
      </c>
    </row>
    <row r="72494" spans="1:6" x14ac:dyDescent="0.25">
      <c r="A72494" t="s">
        <v>115</v>
      </c>
      <c r="B72494" t="s">
        <v>416</v>
      </c>
      <c r="C72494" t="s">
        <v>10</v>
      </c>
      <c r="D72494" t="s">
        <v>7</v>
      </c>
      <c r="E72494">
        <v>0</v>
      </c>
      <c r="F72494">
        <v>180540</v>
      </c>
    </row>
    <row r="72495" spans="1:6" x14ac:dyDescent="0.25">
      <c r="A72495" t="s">
        <v>115</v>
      </c>
      <c r="B72495" t="s">
        <v>415</v>
      </c>
      <c r="C72495" t="s">
        <v>10</v>
      </c>
      <c r="D72495" t="s">
        <v>7</v>
      </c>
      <c r="E72495">
        <v>0</v>
      </c>
      <c r="F72495">
        <v>180542</v>
      </c>
    </row>
    <row r="72496" spans="1:6" x14ac:dyDescent="0.25">
      <c r="A72496" t="s">
        <v>115</v>
      </c>
      <c r="B72496" t="s">
        <v>414</v>
      </c>
      <c r="C72496" t="s">
        <v>10</v>
      </c>
      <c r="D72496" t="s">
        <v>7</v>
      </c>
      <c r="E72496">
        <v>0</v>
      </c>
      <c r="F72496">
        <v>180544</v>
      </c>
    </row>
    <row r="72497" spans="1:6" x14ac:dyDescent="0.25">
      <c r="A72497" t="s">
        <v>115</v>
      </c>
      <c r="B72497" t="s">
        <v>413</v>
      </c>
      <c r="C72497" t="s">
        <v>10</v>
      </c>
      <c r="D72497" t="s">
        <v>7</v>
      </c>
      <c r="E72497">
        <v>0</v>
      </c>
      <c r="F72497">
        <v>180546</v>
      </c>
    </row>
    <row r="72498" spans="1:6" x14ac:dyDescent="0.25">
      <c r="A72498" t="s">
        <v>115</v>
      </c>
      <c r="B72498" t="s">
        <v>412</v>
      </c>
      <c r="C72498" t="s">
        <v>10</v>
      </c>
      <c r="D72498" t="s">
        <v>7</v>
      </c>
      <c r="E72498">
        <v>0</v>
      </c>
      <c r="F72498">
        <v>180548</v>
      </c>
    </row>
    <row r="72499" spans="1:6" x14ac:dyDescent="0.25">
      <c r="A72499" t="s">
        <v>115</v>
      </c>
      <c r="B72499" t="s">
        <v>411</v>
      </c>
      <c r="C72499" t="s">
        <v>10</v>
      </c>
      <c r="D72499" t="s">
        <v>7</v>
      </c>
      <c r="E72499">
        <v>0</v>
      </c>
      <c r="F72499">
        <v>180550</v>
      </c>
    </row>
    <row r="72500" spans="1:6" x14ac:dyDescent="0.25">
      <c r="A72500" t="s">
        <v>115</v>
      </c>
      <c r="B72500" t="s">
        <v>410</v>
      </c>
      <c r="C72500" t="s">
        <v>10</v>
      </c>
      <c r="D72500" t="s">
        <v>7</v>
      </c>
      <c r="E72500">
        <v>0</v>
      </c>
      <c r="F72500">
        <v>180552</v>
      </c>
    </row>
    <row r="72501" spans="1:6" x14ac:dyDescent="0.25">
      <c r="A72501" t="s">
        <v>115</v>
      </c>
      <c r="B72501" t="s">
        <v>7</v>
      </c>
      <c r="C72501" t="s">
        <v>10</v>
      </c>
      <c r="D72501" t="s">
        <v>7</v>
      </c>
      <c r="E72501">
        <v>0</v>
      </c>
      <c r="F72501">
        <v>180554</v>
      </c>
    </row>
    <row r="72502" spans="1:6" x14ac:dyDescent="0.25">
      <c r="A72502" t="s">
        <v>114</v>
      </c>
      <c r="B72502" t="s">
        <v>428</v>
      </c>
      <c r="C72502" t="s">
        <v>10</v>
      </c>
      <c r="D72502" t="s">
        <v>7</v>
      </c>
      <c r="E72502">
        <v>0</v>
      </c>
      <c r="F72502">
        <v>180558</v>
      </c>
    </row>
    <row r="72503" spans="1:6" x14ac:dyDescent="0.25">
      <c r="A72503" t="s">
        <v>114</v>
      </c>
      <c r="B72503" t="s">
        <v>427</v>
      </c>
      <c r="C72503" t="s">
        <v>10</v>
      </c>
      <c r="D72503" t="s">
        <v>7</v>
      </c>
      <c r="E72503">
        <v>0</v>
      </c>
      <c r="F72503">
        <v>180560</v>
      </c>
    </row>
    <row r="72504" spans="1:6" x14ac:dyDescent="0.25">
      <c r="A72504" t="s">
        <v>114</v>
      </c>
      <c r="B72504" t="s">
        <v>426</v>
      </c>
      <c r="C72504" t="s">
        <v>10</v>
      </c>
      <c r="D72504" t="s">
        <v>7</v>
      </c>
      <c r="E72504">
        <v>0</v>
      </c>
      <c r="F72504">
        <v>180562</v>
      </c>
    </row>
    <row r="72505" spans="1:6" x14ac:dyDescent="0.25">
      <c r="A72505" t="s">
        <v>114</v>
      </c>
      <c r="B72505" t="s">
        <v>425</v>
      </c>
      <c r="C72505" t="s">
        <v>10</v>
      </c>
      <c r="D72505" t="s">
        <v>7</v>
      </c>
      <c r="E72505">
        <v>0</v>
      </c>
      <c r="F72505">
        <v>180564</v>
      </c>
    </row>
    <row r="72506" spans="1:6" x14ac:dyDescent="0.25">
      <c r="A72506" t="s">
        <v>114</v>
      </c>
      <c r="B72506" t="s">
        <v>424</v>
      </c>
      <c r="C72506" t="s">
        <v>10</v>
      </c>
      <c r="D72506" t="s">
        <v>7</v>
      </c>
      <c r="E72506">
        <v>0</v>
      </c>
      <c r="F72506">
        <v>180566</v>
      </c>
    </row>
    <row r="72507" spans="1:6" x14ac:dyDescent="0.25">
      <c r="A72507" t="s">
        <v>114</v>
      </c>
      <c r="B72507" t="s">
        <v>423</v>
      </c>
      <c r="C72507" t="s">
        <v>10</v>
      </c>
      <c r="D72507" t="s">
        <v>7</v>
      </c>
      <c r="E72507">
        <v>0</v>
      </c>
      <c r="F72507">
        <v>180568</v>
      </c>
    </row>
    <row r="72508" spans="1:6" x14ac:dyDescent="0.25">
      <c r="A72508" t="s">
        <v>114</v>
      </c>
      <c r="B72508" t="s">
        <v>422</v>
      </c>
      <c r="C72508" t="s">
        <v>10</v>
      </c>
      <c r="D72508" t="s">
        <v>7</v>
      </c>
      <c r="E72508">
        <v>0</v>
      </c>
      <c r="F72508">
        <v>180570</v>
      </c>
    </row>
    <row r="72509" spans="1:6" x14ac:dyDescent="0.25">
      <c r="A72509" t="s">
        <v>114</v>
      </c>
      <c r="B72509" t="s">
        <v>421</v>
      </c>
      <c r="C72509" t="s">
        <v>10</v>
      </c>
      <c r="D72509" t="s">
        <v>7</v>
      </c>
      <c r="E72509">
        <v>0</v>
      </c>
      <c r="F72509">
        <v>180572</v>
      </c>
    </row>
    <row r="72510" spans="1:6" x14ac:dyDescent="0.25">
      <c r="A72510" t="s">
        <v>114</v>
      </c>
      <c r="B72510" t="s">
        <v>420</v>
      </c>
      <c r="C72510" t="s">
        <v>10</v>
      </c>
      <c r="D72510" t="s">
        <v>7</v>
      </c>
      <c r="E72510">
        <v>0</v>
      </c>
      <c r="F72510">
        <v>180574</v>
      </c>
    </row>
    <row r="72511" spans="1:6" x14ac:dyDescent="0.25">
      <c r="A72511" t="s">
        <v>114</v>
      </c>
      <c r="B72511" t="s">
        <v>419</v>
      </c>
      <c r="C72511" t="s">
        <v>10</v>
      </c>
      <c r="D72511" t="s">
        <v>7</v>
      </c>
      <c r="E72511">
        <v>0</v>
      </c>
      <c r="F72511">
        <v>180576</v>
      </c>
    </row>
    <row r="72512" spans="1:6" x14ac:dyDescent="0.25">
      <c r="A72512" t="s">
        <v>114</v>
      </c>
      <c r="B72512" t="s">
        <v>418</v>
      </c>
      <c r="C72512" t="s">
        <v>10</v>
      </c>
      <c r="D72512" t="s">
        <v>7</v>
      </c>
      <c r="E72512">
        <v>0</v>
      </c>
      <c r="F72512">
        <v>180578</v>
      </c>
    </row>
    <row r="72513" spans="1:6" x14ac:dyDescent="0.25">
      <c r="A72513" t="s">
        <v>114</v>
      </c>
      <c r="B72513" t="s">
        <v>417</v>
      </c>
      <c r="C72513" t="s">
        <v>10</v>
      </c>
      <c r="D72513" t="s">
        <v>7</v>
      </c>
      <c r="E72513">
        <v>0</v>
      </c>
      <c r="F72513">
        <v>180580</v>
      </c>
    </row>
    <row r="72514" spans="1:6" x14ac:dyDescent="0.25">
      <c r="A72514" t="s">
        <v>114</v>
      </c>
      <c r="B72514" t="s">
        <v>416</v>
      </c>
      <c r="C72514" t="s">
        <v>10</v>
      </c>
      <c r="D72514" t="s">
        <v>7</v>
      </c>
      <c r="E72514">
        <v>0</v>
      </c>
      <c r="F72514">
        <v>180582</v>
      </c>
    </row>
    <row r="72515" spans="1:6" x14ac:dyDescent="0.25">
      <c r="A72515" t="s">
        <v>114</v>
      </c>
      <c r="B72515" t="s">
        <v>415</v>
      </c>
      <c r="C72515" t="s">
        <v>10</v>
      </c>
      <c r="D72515" t="s">
        <v>7</v>
      </c>
      <c r="E72515">
        <v>0</v>
      </c>
      <c r="F72515">
        <v>180584</v>
      </c>
    </row>
    <row r="72516" spans="1:6" x14ac:dyDescent="0.25">
      <c r="A72516" t="s">
        <v>114</v>
      </c>
      <c r="B72516" t="s">
        <v>414</v>
      </c>
      <c r="C72516" t="s">
        <v>10</v>
      </c>
      <c r="D72516" t="s">
        <v>7</v>
      </c>
      <c r="E72516">
        <v>0</v>
      </c>
      <c r="F72516">
        <v>180586</v>
      </c>
    </row>
    <row r="72517" spans="1:6" x14ac:dyDescent="0.25">
      <c r="A72517" t="s">
        <v>114</v>
      </c>
      <c r="B72517" t="s">
        <v>413</v>
      </c>
      <c r="C72517" t="s">
        <v>10</v>
      </c>
      <c r="D72517" t="s">
        <v>7</v>
      </c>
      <c r="E72517">
        <v>0</v>
      </c>
      <c r="F72517">
        <v>180588</v>
      </c>
    </row>
    <row r="72518" spans="1:6" x14ac:dyDescent="0.25">
      <c r="A72518" t="s">
        <v>114</v>
      </c>
      <c r="B72518" t="s">
        <v>412</v>
      </c>
      <c r="C72518" t="s">
        <v>10</v>
      </c>
      <c r="D72518" t="s">
        <v>7</v>
      </c>
      <c r="E72518">
        <v>0</v>
      </c>
      <c r="F72518">
        <v>180590</v>
      </c>
    </row>
    <row r="72519" spans="1:6" x14ac:dyDescent="0.25">
      <c r="A72519" t="s">
        <v>114</v>
      </c>
      <c r="B72519" t="s">
        <v>411</v>
      </c>
      <c r="C72519" t="s">
        <v>10</v>
      </c>
      <c r="D72519" t="s">
        <v>7</v>
      </c>
      <c r="E72519">
        <v>0</v>
      </c>
      <c r="F72519">
        <v>180592</v>
      </c>
    </row>
    <row r="72520" spans="1:6" x14ac:dyDescent="0.25">
      <c r="A72520" t="s">
        <v>114</v>
      </c>
      <c r="B72520" t="s">
        <v>410</v>
      </c>
      <c r="C72520" t="s">
        <v>10</v>
      </c>
      <c r="D72520" t="s">
        <v>7</v>
      </c>
      <c r="E72520">
        <v>0</v>
      </c>
      <c r="F72520">
        <v>180594</v>
      </c>
    </row>
    <row r="72521" spans="1:6" x14ac:dyDescent="0.25">
      <c r="A72521" t="s">
        <v>114</v>
      </c>
      <c r="B72521" t="s">
        <v>7</v>
      </c>
      <c r="C72521" t="s">
        <v>10</v>
      </c>
      <c r="D72521" t="s">
        <v>7</v>
      </c>
      <c r="E72521">
        <v>0</v>
      </c>
      <c r="F72521">
        <v>180596</v>
      </c>
    </row>
    <row r="72522" spans="1:6" x14ac:dyDescent="0.25">
      <c r="A72522" t="s">
        <v>113</v>
      </c>
      <c r="B72522" t="s">
        <v>428</v>
      </c>
      <c r="C72522" t="s">
        <v>10</v>
      </c>
      <c r="D72522" t="s">
        <v>7</v>
      </c>
      <c r="E72522">
        <v>0</v>
      </c>
      <c r="F72522">
        <v>180600</v>
      </c>
    </row>
    <row r="72523" spans="1:6" x14ac:dyDescent="0.25">
      <c r="A72523" t="s">
        <v>113</v>
      </c>
      <c r="B72523" t="s">
        <v>427</v>
      </c>
      <c r="C72523" t="s">
        <v>10</v>
      </c>
      <c r="D72523" t="s">
        <v>7</v>
      </c>
      <c r="E72523">
        <v>0</v>
      </c>
      <c r="F72523">
        <v>180602</v>
      </c>
    </row>
    <row r="72524" spans="1:6" x14ac:dyDescent="0.25">
      <c r="A72524" t="s">
        <v>113</v>
      </c>
      <c r="B72524" t="s">
        <v>426</v>
      </c>
      <c r="C72524" t="s">
        <v>10</v>
      </c>
      <c r="D72524" t="s">
        <v>7</v>
      </c>
      <c r="E72524">
        <v>0</v>
      </c>
      <c r="F72524">
        <v>180604</v>
      </c>
    </row>
    <row r="72525" spans="1:6" x14ac:dyDescent="0.25">
      <c r="A72525" t="s">
        <v>113</v>
      </c>
      <c r="B72525" t="s">
        <v>425</v>
      </c>
      <c r="C72525" t="s">
        <v>10</v>
      </c>
      <c r="D72525" t="s">
        <v>7</v>
      </c>
      <c r="E72525">
        <v>0</v>
      </c>
      <c r="F72525">
        <v>180606</v>
      </c>
    </row>
    <row r="72526" spans="1:6" x14ac:dyDescent="0.25">
      <c r="A72526" t="s">
        <v>113</v>
      </c>
      <c r="B72526" t="s">
        <v>424</v>
      </c>
      <c r="C72526" t="s">
        <v>10</v>
      </c>
      <c r="D72526" t="s">
        <v>7</v>
      </c>
      <c r="E72526">
        <v>0</v>
      </c>
      <c r="F72526">
        <v>180608</v>
      </c>
    </row>
    <row r="72527" spans="1:6" x14ac:dyDescent="0.25">
      <c r="A72527" t="s">
        <v>113</v>
      </c>
      <c r="B72527" t="s">
        <v>423</v>
      </c>
      <c r="C72527" t="s">
        <v>10</v>
      </c>
      <c r="D72527" t="s">
        <v>7</v>
      </c>
      <c r="E72527">
        <v>0</v>
      </c>
      <c r="F72527">
        <v>180610</v>
      </c>
    </row>
    <row r="72528" spans="1:6" x14ac:dyDescent="0.25">
      <c r="A72528" t="s">
        <v>113</v>
      </c>
      <c r="B72528" t="s">
        <v>422</v>
      </c>
      <c r="C72528" t="s">
        <v>10</v>
      </c>
      <c r="D72528" t="s">
        <v>7</v>
      </c>
      <c r="E72528">
        <v>0</v>
      </c>
      <c r="F72528">
        <v>180612</v>
      </c>
    </row>
    <row r="72529" spans="1:6" x14ac:dyDescent="0.25">
      <c r="A72529" t="s">
        <v>113</v>
      </c>
      <c r="B72529" t="s">
        <v>421</v>
      </c>
      <c r="C72529" t="s">
        <v>10</v>
      </c>
      <c r="D72529" t="s">
        <v>7</v>
      </c>
      <c r="E72529">
        <v>0</v>
      </c>
      <c r="F72529">
        <v>180614</v>
      </c>
    </row>
    <row r="72530" spans="1:6" x14ac:dyDescent="0.25">
      <c r="A72530" t="s">
        <v>113</v>
      </c>
      <c r="B72530" t="s">
        <v>420</v>
      </c>
      <c r="C72530" t="s">
        <v>10</v>
      </c>
      <c r="D72530" t="s">
        <v>7</v>
      </c>
      <c r="E72530">
        <v>0</v>
      </c>
      <c r="F72530">
        <v>180616</v>
      </c>
    </row>
    <row r="72531" spans="1:6" x14ac:dyDescent="0.25">
      <c r="A72531" t="s">
        <v>113</v>
      </c>
      <c r="B72531" t="s">
        <v>419</v>
      </c>
      <c r="C72531" t="s">
        <v>10</v>
      </c>
      <c r="D72531" t="s">
        <v>7</v>
      </c>
      <c r="E72531">
        <v>0</v>
      </c>
      <c r="F72531">
        <v>180618</v>
      </c>
    </row>
    <row r="72532" spans="1:6" x14ac:dyDescent="0.25">
      <c r="A72532" t="s">
        <v>113</v>
      </c>
      <c r="B72532" t="s">
        <v>418</v>
      </c>
      <c r="C72532" t="s">
        <v>10</v>
      </c>
      <c r="D72532" t="s">
        <v>7</v>
      </c>
      <c r="E72532">
        <v>0</v>
      </c>
      <c r="F72532">
        <v>180620</v>
      </c>
    </row>
    <row r="72533" spans="1:6" x14ac:dyDescent="0.25">
      <c r="A72533" t="s">
        <v>113</v>
      </c>
      <c r="B72533" t="s">
        <v>417</v>
      </c>
      <c r="C72533" t="s">
        <v>10</v>
      </c>
      <c r="D72533" t="s">
        <v>7</v>
      </c>
      <c r="E72533">
        <v>0</v>
      </c>
      <c r="F72533">
        <v>180622</v>
      </c>
    </row>
    <row r="72534" spans="1:6" x14ac:dyDescent="0.25">
      <c r="A72534" t="s">
        <v>113</v>
      </c>
      <c r="B72534" t="s">
        <v>416</v>
      </c>
      <c r="C72534" t="s">
        <v>10</v>
      </c>
      <c r="D72534" t="s">
        <v>7</v>
      </c>
      <c r="E72534">
        <v>0</v>
      </c>
      <c r="F72534">
        <v>180624</v>
      </c>
    </row>
    <row r="72535" spans="1:6" x14ac:dyDescent="0.25">
      <c r="A72535" t="s">
        <v>113</v>
      </c>
      <c r="B72535" t="s">
        <v>415</v>
      </c>
      <c r="C72535" t="s">
        <v>10</v>
      </c>
      <c r="D72535" t="s">
        <v>7</v>
      </c>
      <c r="E72535">
        <v>0</v>
      </c>
      <c r="F72535">
        <v>180626</v>
      </c>
    </row>
    <row r="72536" spans="1:6" x14ac:dyDescent="0.25">
      <c r="A72536" t="s">
        <v>113</v>
      </c>
      <c r="B72536" t="s">
        <v>414</v>
      </c>
      <c r="C72536" t="s">
        <v>10</v>
      </c>
      <c r="D72536" t="s">
        <v>7</v>
      </c>
      <c r="E72536">
        <v>0</v>
      </c>
      <c r="F72536">
        <v>180628</v>
      </c>
    </row>
    <row r="72537" spans="1:6" x14ac:dyDescent="0.25">
      <c r="A72537" t="s">
        <v>113</v>
      </c>
      <c r="B72537" t="s">
        <v>413</v>
      </c>
      <c r="C72537" t="s">
        <v>10</v>
      </c>
      <c r="D72537" t="s">
        <v>7</v>
      </c>
      <c r="E72537">
        <v>0</v>
      </c>
      <c r="F72537">
        <v>180630</v>
      </c>
    </row>
    <row r="72538" spans="1:6" x14ac:dyDescent="0.25">
      <c r="A72538" t="s">
        <v>113</v>
      </c>
      <c r="B72538" t="s">
        <v>412</v>
      </c>
      <c r="C72538" t="s">
        <v>10</v>
      </c>
      <c r="D72538" t="s">
        <v>7</v>
      </c>
      <c r="E72538">
        <v>0</v>
      </c>
      <c r="F72538">
        <v>180632</v>
      </c>
    </row>
    <row r="72539" spans="1:6" x14ac:dyDescent="0.25">
      <c r="A72539" t="s">
        <v>113</v>
      </c>
      <c r="B72539" t="s">
        <v>411</v>
      </c>
      <c r="C72539" t="s">
        <v>10</v>
      </c>
      <c r="D72539" t="s">
        <v>7</v>
      </c>
      <c r="E72539">
        <v>0</v>
      </c>
      <c r="F72539">
        <v>180634</v>
      </c>
    </row>
    <row r="72540" spans="1:6" x14ac:dyDescent="0.25">
      <c r="A72540" t="s">
        <v>113</v>
      </c>
      <c r="B72540" t="s">
        <v>410</v>
      </c>
      <c r="C72540" t="s">
        <v>10</v>
      </c>
      <c r="D72540" t="s">
        <v>7</v>
      </c>
      <c r="E72540">
        <v>0</v>
      </c>
      <c r="F72540">
        <v>180636</v>
      </c>
    </row>
    <row r="72541" spans="1:6" x14ac:dyDescent="0.25">
      <c r="A72541" t="s">
        <v>113</v>
      </c>
      <c r="B72541" t="s">
        <v>7</v>
      </c>
      <c r="C72541" t="s">
        <v>10</v>
      </c>
      <c r="D72541" t="s">
        <v>7</v>
      </c>
      <c r="E72541">
        <v>0</v>
      </c>
      <c r="F72541">
        <v>180638</v>
      </c>
    </row>
    <row r="72542" spans="1:6" x14ac:dyDescent="0.25">
      <c r="A72542" t="s">
        <v>112</v>
      </c>
      <c r="B72542" t="s">
        <v>428</v>
      </c>
      <c r="C72542" t="s">
        <v>10</v>
      </c>
      <c r="D72542" t="s">
        <v>7</v>
      </c>
      <c r="E72542">
        <v>0</v>
      </c>
      <c r="F72542">
        <v>180642</v>
      </c>
    </row>
    <row r="72543" spans="1:6" x14ac:dyDescent="0.25">
      <c r="A72543" t="s">
        <v>112</v>
      </c>
      <c r="B72543" t="s">
        <v>427</v>
      </c>
      <c r="C72543" t="s">
        <v>10</v>
      </c>
      <c r="D72543" t="s">
        <v>7</v>
      </c>
      <c r="E72543">
        <v>0</v>
      </c>
      <c r="F72543">
        <v>180644</v>
      </c>
    </row>
    <row r="72544" spans="1:6" x14ac:dyDescent="0.25">
      <c r="A72544" t="s">
        <v>112</v>
      </c>
      <c r="B72544" t="s">
        <v>426</v>
      </c>
      <c r="C72544" t="s">
        <v>10</v>
      </c>
      <c r="D72544" t="s">
        <v>7</v>
      </c>
      <c r="E72544">
        <v>0</v>
      </c>
      <c r="F72544">
        <v>180646</v>
      </c>
    </row>
    <row r="72545" spans="1:6" x14ac:dyDescent="0.25">
      <c r="A72545" t="s">
        <v>112</v>
      </c>
      <c r="B72545" t="s">
        <v>425</v>
      </c>
      <c r="C72545" t="s">
        <v>10</v>
      </c>
      <c r="D72545" t="s">
        <v>7</v>
      </c>
      <c r="E72545">
        <v>0</v>
      </c>
      <c r="F72545">
        <v>180648</v>
      </c>
    </row>
    <row r="72546" spans="1:6" x14ac:dyDescent="0.25">
      <c r="A72546" t="s">
        <v>112</v>
      </c>
      <c r="B72546" t="s">
        <v>424</v>
      </c>
      <c r="C72546" t="s">
        <v>10</v>
      </c>
      <c r="D72546" t="s">
        <v>7</v>
      </c>
      <c r="E72546">
        <v>0</v>
      </c>
      <c r="F72546">
        <v>180650</v>
      </c>
    </row>
    <row r="72547" spans="1:6" x14ac:dyDescent="0.25">
      <c r="A72547" t="s">
        <v>112</v>
      </c>
      <c r="B72547" t="s">
        <v>423</v>
      </c>
      <c r="C72547" t="s">
        <v>10</v>
      </c>
      <c r="D72547" t="s">
        <v>7</v>
      </c>
      <c r="E72547">
        <v>0</v>
      </c>
      <c r="F72547">
        <v>180652</v>
      </c>
    </row>
    <row r="72548" spans="1:6" x14ac:dyDescent="0.25">
      <c r="A72548" t="s">
        <v>112</v>
      </c>
      <c r="B72548" t="s">
        <v>422</v>
      </c>
      <c r="C72548" t="s">
        <v>10</v>
      </c>
      <c r="D72548" t="s">
        <v>7</v>
      </c>
      <c r="E72548">
        <v>0</v>
      </c>
      <c r="F72548">
        <v>180654</v>
      </c>
    </row>
    <row r="72549" spans="1:6" x14ac:dyDescent="0.25">
      <c r="A72549" t="s">
        <v>112</v>
      </c>
      <c r="B72549" t="s">
        <v>421</v>
      </c>
      <c r="C72549" t="s">
        <v>10</v>
      </c>
      <c r="D72549" t="s">
        <v>7</v>
      </c>
      <c r="E72549">
        <v>0</v>
      </c>
      <c r="F72549">
        <v>180656</v>
      </c>
    </row>
    <row r="72550" spans="1:6" x14ac:dyDescent="0.25">
      <c r="A72550" t="s">
        <v>112</v>
      </c>
      <c r="B72550" t="s">
        <v>420</v>
      </c>
      <c r="C72550" t="s">
        <v>10</v>
      </c>
      <c r="D72550" t="s">
        <v>7</v>
      </c>
      <c r="E72550">
        <v>0</v>
      </c>
      <c r="F72550">
        <v>180658</v>
      </c>
    </row>
    <row r="72551" spans="1:6" x14ac:dyDescent="0.25">
      <c r="A72551" t="s">
        <v>112</v>
      </c>
      <c r="B72551" t="s">
        <v>419</v>
      </c>
      <c r="C72551" t="s">
        <v>10</v>
      </c>
      <c r="D72551" t="s">
        <v>7</v>
      </c>
      <c r="E72551">
        <v>0</v>
      </c>
      <c r="F72551">
        <v>180660</v>
      </c>
    </row>
    <row r="72552" spans="1:6" x14ac:dyDescent="0.25">
      <c r="A72552" t="s">
        <v>112</v>
      </c>
      <c r="B72552" t="s">
        <v>418</v>
      </c>
      <c r="C72552" t="s">
        <v>10</v>
      </c>
      <c r="D72552" t="s">
        <v>7</v>
      </c>
      <c r="E72552">
        <v>0</v>
      </c>
      <c r="F72552">
        <v>180662</v>
      </c>
    </row>
    <row r="72553" spans="1:6" x14ac:dyDescent="0.25">
      <c r="A72553" t="s">
        <v>112</v>
      </c>
      <c r="B72553" t="s">
        <v>417</v>
      </c>
      <c r="C72553" t="s">
        <v>10</v>
      </c>
      <c r="D72553" t="s">
        <v>7</v>
      </c>
      <c r="E72553">
        <v>0</v>
      </c>
      <c r="F72553">
        <v>180664</v>
      </c>
    </row>
    <row r="72554" spans="1:6" x14ac:dyDescent="0.25">
      <c r="A72554" t="s">
        <v>112</v>
      </c>
      <c r="B72554" t="s">
        <v>416</v>
      </c>
      <c r="C72554" t="s">
        <v>10</v>
      </c>
      <c r="D72554" t="s">
        <v>7</v>
      </c>
      <c r="E72554">
        <v>0</v>
      </c>
      <c r="F72554">
        <v>180666</v>
      </c>
    </row>
    <row r="72555" spans="1:6" x14ac:dyDescent="0.25">
      <c r="A72555" t="s">
        <v>112</v>
      </c>
      <c r="B72555" t="s">
        <v>415</v>
      </c>
      <c r="C72555" t="s">
        <v>10</v>
      </c>
      <c r="D72555" t="s">
        <v>7</v>
      </c>
      <c r="E72555">
        <v>0</v>
      </c>
      <c r="F72555">
        <v>180668</v>
      </c>
    </row>
    <row r="72556" spans="1:6" x14ac:dyDescent="0.25">
      <c r="A72556" t="s">
        <v>112</v>
      </c>
      <c r="B72556" t="s">
        <v>414</v>
      </c>
      <c r="C72556" t="s">
        <v>10</v>
      </c>
      <c r="D72556" t="s">
        <v>7</v>
      </c>
      <c r="E72556">
        <v>0</v>
      </c>
      <c r="F72556">
        <v>180670</v>
      </c>
    </row>
    <row r="72557" spans="1:6" x14ac:dyDescent="0.25">
      <c r="A72557" t="s">
        <v>112</v>
      </c>
      <c r="B72557" t="s">
        <v>413</v>
      </c>
      <c r="C72557" t="s">
        <v>10</v>
      </c>
      <c r="D72557" t="s">
        <v>7</v>
      </c>
      <c r="E72557">
        <v>0</v>
      </c>
      <c r="F72557">
        <v>180672</v>
      </c>
    </row>
    <row r="72558" spans="1:6" x14ac:dyDescent="0.25">
      <c r="A72558" t="s">
        <v>112</v>
      </c>
      <c r="B72558" t="s">
        <v>412</v>
      </c>
      <c r="C72558" t="s">
        <v>10</v>
      </c>
      <c r="D72558" t="s">
        <v>7</v>
      </c>
      <c r="E72558">
        <v>0</v>
      </c>
      <c r="F72558">
        <v>180674</v>
      </c>
    </row>
    <row r="72559" spans="1:6" x14ac:dyDescent="0.25">
      <c r="A72559" t="s">
        <v>112</v>
      </c>
      <c r="B72559" t="s">
        <v>411</v>
      </c>
      <c r="C72559" t="s">
        <v>10</v>
      </c>
      <c r="D72559" t="s">
        <v>7</v>
      </c>
      <c r="E72559">
        <v>0</v>
      </c>
      <c r="F72559">
        <v>180676</v>
      </c>
    </row>
    <row r="72560" spans="1:6" x14ac:dyDescent="0.25">
      <c r="A72560" t="s">
        <v>112</v>
      </c>
      <c r="B72560" t="s">
        <v>410</v>
      </c>
      <c r="C72560" t="s">
        <v>10</v>
      </c>
      <c r="D72560" t="s">
        <v>7</v>
      </c>
      <c r="E72560">
        <v>0</v>
      </c>
      <c r="F72560">
        <v>180678</v>
      </c>
    </row>
    <row r="72561" spans="1:6" x14ac:dyDescent="0.25">
      <c r="A72561" t="s">
        <v>112</v>
      </c>
      <c r="B72561" t="s">
        <v>7</v>
      </c>
      <c r="C72561" t="s">
        <v>10</v>
      </c>
      <c r="D72561" t="s">
        <v>7</v>
      </c>
      <c r="E72561">
        <v>0</v>
      </c>
      <c r="F72561">
        <v>180680</v>
      </c>
    </row>
    <row r="72562" spans="1:6" x14ac:dyDescent="0.25">
      <c r="A72562" t="s">
        <v>111</v>
      </c>
      <c r="B72562" t="s">
        <v>428</v>
      </c>
      <c r="C72562" t="s">
        <v>10</v>
      </c>
      <c r="D72562" t="s">
        <v>7</v>
      </c>
      <c r="E72562">
        <v>0</v>
      </c>
      <c r="F72562">
        <v>180684</v>
      </c>
    </row>
    <row r="72563" spans="1:6" x14ac:dyDescent="0.25">
      <c r="A72563" t="s">
        <v>111</v>
      </c>
      <c r="B72563" t="s">
        <v>427</v>
      </c>
      <c r="C72563" t="s">
        <v>10</v>
      </c>
      <c r="D72563" t="s">
        <v>7</v>
      </c>
      <c r="E72563">
        <v>0</v>
      </c>
      <c r="F72563">
        <v>180686</v>
      </c>
    </row>
    <row r="72564" spans="1:6" x14ac:dyDescent="0.25">
      <c r="A72564" t="s">
        <v>111</v>
      </c>
      <c r="B72564" t="s">
        <v>426</v>
      </c>
      <c r="C72564" t="s">
        <v>10</v>
      </c>
      <c r="D72564" t="s">
        <v>7</v>
      </c>
      <c r="E72564">
        <v>0</v>
      </c>
      <c r="F72564">
        <v>180688</v>
      </c>
    </row>
    <row r="72565" spans="1:6" x14ac:dyDescent="0.25">
      <c r="A72565" t="s">
        <v>111</v>
      </c>
      <c r="B72565" t="s">
        <v>425</v>
      </c>
      <c r="C72565" t="s">
        <v>10</v>
      </c>
      <c r="D72565" t="s">
        <v>7</v>
      </c>
      <c r="E72565">
        <v>0</v>
      </c>
      <c r="F72565">
        <v>180690</v>
      </c>
    </row>
    <row r="72566" spans="1:6" x14ac:dyDescent="0.25">
      <c r="A72566" t="s">
        <v>111</v>
      </c>
      <c r="B72566" t="s">
        <v>424</v>
      </c>
      <c r="C72566" t="s">
        <v>10</v>
      </c>
      <c r="D72566" t="s">
        <v>7</v>
      </c>
      <c r="E72566">
        <v>0</v>
      </c>
      <c r="F72566">
        <v>180692</v>
      </c>
    </row>
    <row r="72567" spans="1:6" x14ac:dyDescent="0.25">
      <c r="A72567" t="s">
        <v>111</v>
      </c>
      <c r="B72567" t="s">
        <v>423</v>
      </c>
      <c r="C72567" t="s">
        <v>10</v>
      </c>
      <c r="D72567" t="s">
        <v>7</v>
      </c>
      <c r="E72567">
        <v>0</v>
      </c>
      <c r="F72567">
        <v>180694</v>
      </c>
    </row>
    <row r="72568" spans="1:6" x14ac:dyDescent="0.25">
      <c r="A72568" t="s">
        <v>111</v>
      </c>
      <c r="B72568" t="s">
        <v>422</v>
      </c>
      <c r="C72568" t="s">
        <v>10</v>
      </c>
      <c r="D72568" t="s">
        <v>7</v>
      </c>
      <c r="E72568">
        <v>0</v>
      </c>
      <c r="F72568">
        <v>180696</v>
      </c>
    </row>
    <row r="72569" spans="1:6" x14ac:dyDescent="0.25">
      <c r="A72569" t="s">
        <v>111</v>
      </c>
      <c r="B72569" t="s">
        <v>421</v>
      </c>
      <c r="C72569" t="s">
        <v>10</v>
      </c>
      <c r="D72569" t="s">
        <v>7</v>
      </c>
      <c r="E72569">
        <v>0</v>
      </c>
      <c r="F72569">
        <v>180698</v>
      </c>
    </row>
    <row r="72570" spans="1:6" x14ac:dyDescent="0.25">
      <c r="A72570" t="s">
        <v>111</v>
      </c>
      <c r="B72570" t="s">
        <v>420</v>
      </c>
      <c r="C72570" t="s">
        <v>10</v>
      </c>
      <c r="D72570" t="s">
        <v>7</v>
      </c>
      <c r="E72570">
        <v>0</v>
      </c>
      <c r="F72570">
        <v>180700</v>
      </c>
    </row>
    <row r="72571" spans="1:6" x14ac:dyDescent="0.25">
      <c r="A72571" t="s">
        <v>111</v>
      </c>
      <c r="B72571" t="s">
        <v>419</v>
      </c>
      <c r="C72571" t="s">
        <v>10</v>
      </c>
      <c r="D72571" t="s">
        <v>7</v>
      </c>
      <c r="E72571">
        <v>0</v>
      </c>
      <c r="F72571">
        <v>180702</v>
      </c>
    </row>
    <row r="72572" spans="1:6" x14ac:dyDescent="0.25">
      <c r="A72572" t="s">
        <v>111</v>
      </c>
      <c r="B72572" t="s">
        <v>418</v>
      </c>
      <c r="C72572" t="s">
        <v>10</v>
      </c>
      <c r="D72572" t="s">
        <v>7</v>
      </c>
      <c r="E72572">
        <v>0</v>
      </c>
      <c r="F72572">
        <v>180704</v>
      </c>
    </row>
    <row r="72573" spans="1:6" x14ac:dyDescent="0.25">
      <c r="A72573" t="s">
        <v>111</v>
      </c>
      <c r="B72573" t="s">
        <v>417</v>
      </c>
      <c r="C72573" t="s">
        <v>10</v>
      </c>
      <c r="D72573" t="s">
        <v>7</v>
      </c>
      <c r="E72573">
        <v>0</v>
      </c>
      <c r="F72573">
        <v>180706</v>
      </c>
    </row>
    <row r="72574" spans="1:6" x14ac:dyDescent="0.25">
      <c r="A72574" t="s">
        <v>111</v>
      </c>
      <c r="B72574" t="s">
        <v>416</v>
      </c>
      <c r="C72574" t="s">
        <v>10</v>
      </c>
      <c r="D72574" t="s">
        <v>7</v>
      </c>
      <c r="E72574">
        <v>0</v>
      </c>
      <c r="F72574">
        <v>180708</v>
      </c>
    </row>
    <row r="72575" spans="1:6" x14ac:dyDescent="0.25">
      <c r="A72575" t="s">
        <v>111</v>
      </c>
      <c r="B72575" t="s">
        <v>415</v>
      </c>
      <c r="C72575" t="s">
        <v>10</v>
      </c>
      <c r="D72575" t="s">
        <v>7</v>
      </c>
      <c r="E72575">
        <v>0</v>
      </c>
      <c r="F72575">
        <v>180710</v>
      </c>
    </row>
    <row r="72576" spans="1:6" x14ac:dyDescent="0.25">
      <c r="A72576" t="s">
        <v>111</v>
      </c>
      <c r="B72576" t="s">
        <v>414</v>
      </c>
      <c r="C72576" t="s">
        <v>10</v>
      </c>
      <c r="D72576" t="s">
        <v>7</v>
      </c>
      <c r="E72576">
        <v>0</v>
      </c>
      <c r="F72576">
        <v>180712</v>
      </c>
    </row>
    <row r="72577" spans="1:6" x14ac:dyDescent="0.25">
      <c r="A72577" t="s">
        <v>111</v>
      </c>
      <c r="B72577" t="s">
        <v>413</v>
      </c>
      <c r="C72577" t="s">
        <v>10</v>
      </c>
      <c r="D72577" t="s">
        <v>7</v>
      </c>
      <c r="E72577">
        <v>0</v>
      </c>
      <c r="F72577">
        <v>180714</v>
      </c>
    </row>
    <row r="72578" spans="1:6" x14ac:dyDescent="0.25">
      <c r="A72578" t="s">
        <v>111</v>
      </c>
      <c r="B72578" t="s">
        <v>412</v>
      </c>
      <c r="C72578" t="s">
        <v>10</v>
      </c>
      <c r="D72578" t="s">
        <v>7</v>
      </c>
      <c r="E72578">
        <v>0</v>
      </c>
      <c r="F72578">
        <v>180716</v>
      </c>
    </row>
    <row r="72579" spans="1:6" x14ac:dyDescent="0.25">
      <c r="A72579" t="s">
        <v>111</v>
      </c>
      <c r="B72579" t="s">
        <v>411</v>
      </c>
      <c r="C72579" t="s">
        <v>10</v>
      </c>
      <c r="D72579" t="s">
        <v>7</v>
      </c>
      <c r="E72579">
        <v>0</v>
      </c>
      <c r="F72579">
        <v>180718</v>
      </c>
    </row>
    <row r="72580" spans="1:6" x14ac:dyDescent="0.25">
      <c r="A72580" t="s">
        <v>111</v>
      </c>
      <c r="B72580" t="s">
        <v>410</v>
      </c>
      <c r="C72580" t="s">
        <v>10</v>
      </c>
      <c r="D72580" t="s">
        <v>7</v>
      </c>
      <c r="E72580">
        <v>0</v>
      </c>
      <c r="F72580">
        <v>180720</v>
      </c>
    </row>
    <row r="72581" spans="1:6" x14ac:dyDescent="0.25">
      <c r="A72581" t="s">
        <v>111</v>
      </c>
      <c r="B72581" t="s">
        <v>7</v>
      </c>
      <c r="C72581" t="s">
        <v>10</v>
      </c>
      <c r="D72581" t="s">
        <v>7</v>
      </c>
      <c r="E72581">
        <v>0</v>
      </c>
      <c r="F72581">
        <v>180722</v>
      </c>
    </row>
    <row r="72582" spans="1:6" x14ac:dyDescent="0.25">
      <c r="A72582" t="s">
        <v>7</v>
      </c>
      <c r="B72582" t="s">
        <v>428</v>
      </c>
      <c r="C72582" t="s">
        <v>10</v>
      </c>
      <c r="D72582" t="s">
        <v>7</v>
      </c>
      <c r="E72582">
        <v>0</v>
      </c>
      <c r="F72582">
        <v>180726</v>
      </c>
    </row>
    <row r="72583" spans="1:6" x14ac:dyDescent="0.25">
      <c r="A72583" t="s">
        <v>7</v>
      </c>
      <c r="B72583" t="s">
        <v>427</v>
      </c>
      <c r="C72583" t="s">
        <v>10</v>
      </c>
      <c r="D72583" t="s">
        <v>7</v>
      </c>
      <c r="E72583">
        <v>0</v>
      </c>
      <c r="F72583">
        <v>180728</v>
      </c>
    </row>
    <row r="72584" spans="1:6" x14ac:dyDescent="0.25">
      <c r="A72584" t="s">
        <v>7</v>
      </c>
      <c r="B72584" t="s">
        <v>426</v>
      </c>
      <c r="C72584" t="s">
        <v>10</v>
      </c>
      <c r="D72584" t="s">
        <v>7</v>
      </c>
      <c r="E72584">
        <v>0</v>
      </c>
      <c r="F72584">
        <v>180730</v>
      </c>
    </row>
    <row r="72585" spans="1:6" x14ac:dyDescent="0.25">
      <c r="A72585" t="s">
        <v>7</v>
      </c>
      <c r="B72585" t="s">
        <v>425</v>
      </c>
      <c r="C72585" t="s">
        <v>10</v>
      </c>
      <c r="D72585" t="s">
        <v>7</v>
      </c>
      <c r="E72585">
        <v>0</v>
      </c>
      <c r="F72585">
        <v>180732</v>
      </c>
    </row>
    <row r="72586" spans="1:6" x14ac:dyDescent="0.25">
      <c r="A72586" t="s">
        <v>7</v>
      </c>
      <c r="B72586" t="s">
        <v>424</v>
      </c>
      <c r="C72586" t="s">
        <v>10</v>
      </c>
      <c r="D72586" t="s">
        <v>7</v>
      </c>
      <c r="E72586">
        <v>0</v>
      </c>
      <c r="F72586">
        <v>180734</v>
      </c>
    </row>
    <row r="72587" spans="1:6" x14ac:dyDescent="0.25">
      <c r="A72587" t="s">
        <v>7</v>
      </c>
      <c r="B72587" t="s">
        <v>423</v>
      </c>
      <c r="C72587" t="s">
        <v>10</v>
      </c>
      <c r="D72587" t="s">
        <v>7</v>
      </c>
      <c r="E72587">
        <v>0</v>
      </c>
      <c r="F72587">
        <v>180736</v>
      </c>
    </row>
    <row r="72588" spans="1:6" x14ac:dyDescent="0.25">
      <c r="A72588" t="s">
        <v>7</v>
      </c>
      <c r="B72588" t="s">
        <v>422</v>
      </c>
      <c r="C72588" t="s">
        <v>10</v>
      </c>
      <c r="D72588" t="s">
        <v>7</v>
      </c>
      <c r="E72588">
        <v>0</v>
      </c>
      <c r="F72588">
        <v>180738</v>
      </c>
    </row>
    <row r="72589" spans="1:6" x14ac:dyDescent="0.25">
      <c r="A72589" t="s">
        <v>7</v>
      </c>
      <c r="B72589" t="s">
        <v>421</v>
      </c>
      <c r="C72589" t="s">
        <v>10</v>
      </c>
      <c r="D72589" t="s">
        <v>7</v>
      </c>
      <c r="E72589">
        <v>0</v>
      </c>
      <c r="F72589">
        <v>180740</v>
      </c>
    </row>
    <row r="72590" spans="1:6" x14ac:dyDescent="0.25">
      <c r="A72590" t="s">
        <v>7</v>
      </c>
      <c r="B72590" t="s">
        <v>420</v>
      </c>
      <c r="C72590" t="s">
        <v>10</v>
      </c>
      <c r="D72590" t="s">
        <v>7</v>
      </c>
      <c r="E72590">
        <v>0</v>
      </c>
      <c r="F72590">
        <v>180742</v>
      </c>
    </row>
    <row r="72591" spans="1:6" x14ac:dyDescent="0.25">
      <c r="A72591" t="s">
        <v>7</v>
      </c>
      <c r="B72591" t="s">
        <v>419</v>
      </c>
      <c r="C72591" t="s">
        <v>10</v>
      </c>
      <c r="D72591" t="s">
        <v>7</v>
      </c>
      <c r="E72591">
        <v>0</v>
      </c>
      <c r="F72591">
        <v>180744</v>
      </c>
    </row>
    <row r="72592" spans="1:6" x14ac:dyDescent="0.25">
      <c r="A72592" t="s">
        <v>7</v>
      </c>
      <c r="B72592" t="s">
        <v>418</v>
      </c>
      <c r="C72592" t="s">
        <v>10</v>
      </c>
      <c r="D72592" t="s">
        <v>7</v>
      </c>
      <c r="E72592">
        <v>0</v>
      </c>
      <c r="F72592">
        <v>180746</v>
      </c>
    </row>
    <row r="72593" spans="1:6" x14ac:dyDescent="0.25">
      <c r="A72593" t="s">
        <v>7</v>
      </c>
      <c r="B72593" t="s">
        <v>417</v>
      </c>
      <c r="C72593" t="s">
        <v>10</v>
      </c>
      <c r="D72593" t="s">
        <v>7</v>
      </c>
      <c r="E72593">
        <v>0</v>
      </c>
      <c r="F72593">
        <v>180748</v>
      </c>
    </row>
    <row r="72594" spans="1:6" x14ac:dyDescent="0.25">
      <c r="A72594" t="s">
        <v>7</v>
      </c>
      <c r="B72594" t="s">
        <v>416</v>
      </c>
      <c r="C72594" t="s">
        <v>10</v>
      </c>
      <c r="D72594" t="s">
        <v>7</v>
      </c>
      <c r="E72594">
        <v>0</v>
      </c>
      <c r="F72594">
        <v>180750</v>
      </c>
    </row>
    <row r="72595" spans="1:6" x14ac:dyDescent="0.25">
      <c r="A72595" t="s">
        <v>7</v>
      </c>
      <c r="B72595" t="s">
        <v>415</v>
      </c>
      <c r="C72595" t="s">
        <v>10</v>
      </c>
      <c r="D72595" t="s">
        <v>7</v>
      </c>
      <c r="E72595">
        <v>0</v>
      </c>
      <c r="F72595">
        <v>180752</v>
      </c>
    </row>
    <row r="72596" spans="1:6" x14ac:dyDescent="0.25">
      <c r="A72596" t="s">
        <v>7</v>
      </c>
      <c r="B72596" t="s">
        <v>414</v>
      </c>
      <c r="C72596" t="s">
        <v>10</v>
      </c>
      <c r="D72596" t="s">
        <v>7</v>
      </c>
      <c r="E72596">
        <v>0</v>
      </c>
      <c r="F72596">
        <v>180754</v>
      </c>
    </row>
    <row r="72597" spans="1:6" x14ac:dyDescent="0.25">
      <c r="A72597" t="s">
        <v>7</v>
      </c>
      <c r="B72597" t="s">
        <v>413</v>
      </c>
      <c r="C72597" t="s">
        <v>10</v>
      </c>
      <c r="D72597" t="s">
        <v>7</v>
      </c>
      <c r="E72597">
        <v>0</v>
      </c>
      <c r="F72597">
        <v>180756</v>
      </c>
    </row>
    <row r="72598" spans="1:6" x14ac:dyDescent="0.25">
      <c r="A72598" t="s">
        <v>7</v>
      </c>
      <c r="B72598" t="s">
        <v>412</v>
      </c>
      <c r="C72598" t="s">
        <v>10</v>
      </c>
      <c r="D72598" t="s">
        <v>7</v>
      </c>
      <c r="E72598">
        <v>0</v>
      </c>
      <c r="F72598">
        <v>180758</v>
      </c>
    </row>
    <row r="72599" spans="1:6" x14ac:dyDescent="0.25">
      <c r="A72599" t="s">
        <v>7</v>
      </c>
      <c r="B72599" t="s">
        <v>411</v>
      </c>
      <c r="C72599" t="s">
        <v>10</v>
      </c>
      <c r="D72599" t="s">
        <v>7</v>
      </c>
      <c r="E72599">
        <v>0</v>
      </c>
      <c r="F72599">
        <v>180760</v>
      </c>
    </row>
    <row r="72600" spans="1:6" x14ac:dyDescent="0.25">
      <c r="A72600" t="s">
        <v>7</v>
      </c>
      <c r="B72600" t="s">
        <v>410</v>
      </c>
      <c r="C72600" t="s">
        <v>10</v>
      </c>
      <c r="D72600" t="s">
        <v>7</v>
      </c>
      <c r="E72600">
        <v>0</v>
      </c>
      <c r="F72600">
        <v>180762</v>
      </c>
    </row>
    <row r="72601" spans="1:6" x14ac:dyDescent="0.25">
      <c r="A72601" t="s">
        <v>7</v>
      </c>
      <c r="B72601" t="s">
        <v>7</v>
      </c>
      <c r="C72601" t="s">
        <v>10</v>
      </c>
      <c r="D72601" t="s">
        <v>7</v>
      </c>
      <c r="E72601">
        <v>0</v>
      </c>
      <c r="F72601">
        <v>18076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2FC94-9819-4752-A459-B7B331C6272A}">
  <dimension ref="A1:F32671"/>
  <sheetViews>
    <sheetView workbookViewId="0">
      <selection activeCell="J18" sqref="J18"/>
    </sheetView>
  </sheetViews>
  <sheetFormatPr defaultRowHeight="15" x14ac:dyDescent="0.25"/>
  <sheetData>
    <row r="1" spans="1:6" x14ac:dyDescent="0.25">
      <c r="A1" t="s">
        <v>116</v>
      </c>
      <c r="B1" t="s">
        <v>441</v>
      </c>
      <c r="C1" t="s">
        <v>1</v>
      </c>
      <c r="D1" t="s">
        <v>0</v>
      </c>
      <c r="E1" t="s">
        <v>3</v>
      </c>
      <c r="F1" t="s">
        <v>4</v>
      </c>
    </row>
    <row r="2" spans="1:6" x14ac:dyDescent="0.25">
      <c r="A2" t="s">
        <v>115</v>
      </c>
      <c r="B2" t="s">
        <v>440</v>
      </c>
      <c r="C2">
        <v>2010</v>
      </c>
      <c r="D2">
        <v>1</v>
      </c>
      <c r="E2">
        <v>170</v>
      </c>
      <c r="F2">
        <v>0</v>
      </c>
    </row>
    <row r="3" spans="1:6" x14ac:dyDescent="0.25">
      <c r="A3" t="s">
        <v>115</v>
      </c>
      <c r="B3" t="s">
        <v>439</v>
      </c>
      <c r="C3">
        <v>2010</v>
      </c>
      <c r="D3">
        <v>1</v>
      </c>
      <c r="E3">
        <v>273</v>
      </c>
      <c r="F3">
        <v>2</v>
      </c>
    </row>
    <row r="4" spans="1:6" x14ac:dyDescent="0.25">
      <c r="A4" t="s">
        <v>115</v>
      </c>
      <c r="B4" t="s">
        <v>438</v>
      </c>
      <c r="C4">
        <v>2010</v>
      </c>
      <c r="D4">
        <v>1</v>
      </c>
      <c r="E4">
        <v>957</v>
      </c>
      <c r="F4">
        <v>4</v>
      </c>
    </row>
    <row r="5" spans="1:6" x14ac:dyDescent="0.25">
      <c r="A5" t="s">
        <v>115</v>
      </c>
      <c r="B5" t="s">
        <v>437</v>
      </c>
      <c r="C5">
        <v>2010</v>
      </c>
      <c r="D5">
        <v>1</v>
      </c>
      <c r="E5">
        <v>181</v>
      </c>
      <c r="F5">
        <v>6</v>
      </c>
    </row>
    <row r="6" spans="1:6" x14ac:dyDescent="0.25">
      <c r="A6" t="s">
        <v>115</v>
      </c>
      <c r="B6" t="s">
        <v>436</v>
      </c>
      <c r="C6">
        <v>2010</v>
      </c>
      <c r="D6">
        <v>1</v>
      </c>
      <c r="E6">
        <v>76</v>
      </c>
      <c r="F6">
        <v>8</v>
      </c>
    </row>
    <row r="7" spans="1:6" x14ac:dyDescent="0.25">
      <c r="A7" t="s">
        <v>115</v>
      </c>
      <c r="B7" t="s">
        <v>435</v>
      </c>
      <c r="C7">
        <v>2010</v>
      </c>
      <c r="D7">
        <v>1</v>
      </c>
      <c r="E7">
        <v>149</v>
      </c>
      <c r="F7">
        <v>10</v>
      </c>
    </row>
    <row r="8" spans="1:6" x14ac:dyDescent="0.25">
      <c r="A8" t="s">
        <v>115</v>
      </c>
      <c r="B8" t="s">
        <v>434</v>
      </c>
      <c r="C8">
        <v>2010</v>
      </c>
      <c r="D8">
        <v>1</v>
      </c>
      <c r="E8">
        <v>54</v>
      </c>
      <c r="F8">
        <v>12</v>
      </c>
    </row>
    <row r="9" spans="1:6" x14ac:dyDescent="0.25">
      <c r="A9" t="s">
        <v>115</v>
      </c>
      <c r="B9" t="s">
        <v>433</v>
      </c>
      <c r="C9">
        <v>2010</v>
      </c>
      <c r="D9">
        <v>1</v>
      </c>
      <c r="E9">
        <v>27</v>
      </c>
      <c r="F9">
        <v>14</v>
      </c>
    </row>
    <row r="10" spans="1:6" x14ac:dyDescent="0.25">
      <c r="A10" t="s">
        <v>115</v>
      </c>
      <c r="B10" t="s">
        <v>432</v>
      </c>
      <c r="C10">
        <v>2010</v>
      </c>
      <c r="D10">
        <v>1</v>
      </c>
      <c r="E10">
        <v>52</v>
      </c>
      <c r="F10">
        <v>16</v>
      </c>
    </row>
    <row r="11" spans="1:6" x14ac:dyDescent="0.25">
      <c r="A11" t="s">
        <v>114</v>
      </c>
      <c r="B11" t="s">
        <v>440</v>
      </c>
      <c r="C11">
        <v>2010</v>
      </c>
      <c r="D11">
        <v>1</v>
      </c>
      <c r="E11">
        <v>28</v>
      </c>
      <c r="F11">
        <v>20</v>
      </c>
    </row>
    <row r="12" spans="1:6" x14ac:dyDescent="0.25">
      <c r="A12" t="s">
        <v>114</v>
      </c>
      <c r="B12" t="s">
        <v>439</v>
      </c>
      <c r="C12">
        <v>2010</v>
      </c>
      <c r="D12">
        <v>1</v>
      </c>
      <c r="E12">
        <v>46</v>
      </c>
      <c r="F12">
        <v>22</v>
      </c>
    </row>
    <row r="13" spans="1:6" x14ac:dyDescent="0.25">
      <c r="A13" t="s">
        <v>114</v>
      </c>
      <c r="B13" t="s">
        <v>438</v>
      </c>
      <c r="C13">
        <v>2010</v>
      </c>
      <c r="D13">
        <v>1</v>
      </c>
      <c r="E13">
        <v>102</v>
      </c>
      <c r="F13">
        <v>24</v>
      </c>
    </row>
    <row r="14" spans="1:6" x14ac:dyDescent="0.25">
      <c r="A14" t="s">
        <v>114</v>
      </c>
      <c r="B14" t="s">
        <v>437</v>
      </c>
      <c r="C14">
        <v>2010</v>
      </c>
      <c r="D14">
        <v>1</v>
      </c>
      <c r="E14">
        <v>14</v>
      </c>
      <c r="F14">
        <v>26</v>
      </c>
    </row>
    <row r="15" spans="1:6" x14ac:dyDescent="0.25">
      <c r="A15" t="s">
        <v>114</v>
      </c>
      <c r="B15" t="s">
        <v>436</v>
      </c>
      <c r="C15">
        <v>2010</v>
      </c>
      <c r="D15">
        <v>1</v>
      </c>
      <c r="E15">
        <v>13</v>
      </c>
      <c r="F15">
        <v>28</v>
      </c>
    </row>
    <row r="16" spans="1:6" x14ac:dyDescent="0.25">
      <c r="A16" t="s">
        <v>114</v>
      </c>
      <c r="B16" t="s">
        <v>435</v>
      </c>
      <c r="C16">
        <v>2010</v>
      </c>
      <c r="D16">
        <v>1</v>
      </c>
      <c r="E16">
        <v>10</v>
      </c>
      <c r="F16">
        <v>30</v>
      </c>
    </row>
    <row r="17" spans="1:6" x14ac:dyDescent="0.25">
      <c r="A17" t="s">
        <v>114</v>
      </c>
      <c r="B17" t="s">
        <v>434</v>
      </c>
      <c r="C17">
        <v>2010</v>
      </c>
      <c r="D17">
        <v>1</v>
      </c>
      <c r="E17">
        <v>5</v>
      </c>
      <c r="F17">
        <v>32</v>
      </c>
    </row>
    <row r="18" spans="1:6" x14ac:dyDescent="0.25">
      <c r="A18" t="s">
        <v>114</v>
      </c>
      <c r="B18" t="s">
        <v>433</v>
      </c>
      <c r="C18">
        <v>2010</v>
      </c>
      <c r="D18">
        <v>1</v>
      </c>
      <c r="E18">
        <v>2</v>
      </c>
      <c r="F18">
        <v>34</v>
      </c>
    </row>
    <row r="19" spans="1:6" x14ac:dyDescent="0.25">
      <c r="A19" t="s">
        <v>114</v>
      </c>
      <c r="B19" t="s">
        <v>432</v>
      </c>
      <c r="C19">
        <v>2010</v>
      </c>
      <c r="D19">
        <v>1</v>
      </c>
      <c r="E19">
        <v>5</v>
      </c>
      <c r="F19">
        <v>36</v>
      </c>
    </row>
    <row r="20" spans="1:6" x14ac:dyDescent="0.25">
      <c r="A20" t="s">
        <v>113</v>
      </c>
      <c r="B20" t="s">
        <v>440</v>
      </c>
      <c r="C20">
        <v>2010</v>
      </c>
      <c r="D20">
        <v>1</v>
      </c>
      <c r="E20">
        <v>0</v>
      </c>
      <c r="F20">
        <v>40</v>
      </c>
    </row>
    <row r="21" spans="1:6" x14ac:dyDescent="0.25">
      <c r="A21" t="s">
        <v>113</v>
      </c>
      <c r="B21" t="s">
        <v>439</v>
      </c>
      <c r="C21">
        <v>2010</v>
      </c>
      <c r="D21">
        <v>1</v>
      </c>
      <c r="E21">
        <v>0</v>
      </c>
      <c r="F21">
        <v>42</v>
      </c>
    </row>
    <row r="22" spans="1:6" x14ac:dyDescent="0.25">
      <c r="A22" t="s">
        <v>113</v>
      </c>
      <c r="B22" t="s">
        <v>438</v>
      </c>
      <c r="C22">
        <v>2010</v>
      </c>
      <c r="D22">
        <v>1</v>
      </c>
      <c r="E22">
        <v>0</v>
      </c>
      <c r="F22">
        <v>44</v>
      </c>
    </row>
    <row r="23" spans="1:6" x14ac:dyDescent="0.25">
      <c r="A23" t="s">
        <v>113</v>
      </c>
      <c r="B23" t="s">
        <v>437</v>
      </c>
      <c r="C23">
        <v>2010</v>
      </c>
      <c r="D23">
        <v>1</v>
      </c>
      <c r="E23">
        <v>0</v>
      </c>
      <c r="F23">
        <v>46</v>
      </c>
    </row>
    <row r="24" spans="1:6" x14ac:dyDescent="0.25">
      <c r="A24" t="s">
        <v>113</v>
      </c>
      <c r="B24" t="s">
        <v>436</v>
      </c>
      <c r="C24">
        <v>2010</v>
      </c>
      <c r="D24">
        <v>1</v>
      </c>
      <c r="E24">
        <v>0</v>
      </c>
      <c r="F24">
        <v>48</v>
      </c>
    </row>
    <row r="25" spans="1:6" x14ac:dyDescent="0.25">
      <c r="A25" t="s">
        <v>113</v>
      </c>
      <c r="B25" t="s">
        <v>435</v>
      </c>
      <c r="C25">
        <v>2010</v>
      </c>
      <c r="D25">
        <v>1</v>
      </c>
      <c r="E25">
        <v>0</v>
      </c>
      <c r="F25">
        <v>50</v>
      </c>
    </row>
    <row r="26" spans="1:6" x14ac:dyDescent="0.25">
      <c r="A26" t="s">
        <v>113</v>
      </c>
      <c r="B26" t="s">
        <v>434</v>
      </c>
      <c r="C26">
        <v>2010</v>
      </c>
      <c r="D26">
        <v>1</v>
      </c>
      <c r="E26">
        <v>0</v>
      </c>
      <c r="F26">
        <v>52</v>
      </c>
    </row>
    <row r="27" spans="1:6" x14ac:dyDescent="0.25">
      <c r="A27" t="s">
        <v>113</v>
      </c>
      <c r="B27" t="s">
        <v>433</v>
      </c>
      <c r="C27">
        <v>2010</v>
      </c>
      <c r="D27">
        <v>1</v>
      </c>
      <c r="E27">
        <v>0</v>
      </c>
      <c r="F27">
        <v>54</v>
      </c>
    </row>
    <row r="28" spans="1:6" x14ac:dyDescent="0.25">
      <c r="A28" t="s">
        <v>113</v>
      </c>
      <c r="B28" t="s">
        <v>432</v>
      </c>
      <c r="C28">
        <v>2010</v>
      </c>
      <c r="D28">
        <v>1</v>
      </c>
      <c r="E28">
        <v>0</v>
      </c>
      <c r="F28">
        <v>56</v>
      </c>
    </row>
    <row r="29" spans="1:6" x14ac:dyDescent="0.25">
      <c r="A29" t="s">
        <v>112</v>
      </c>
      <c r="B29" t="s">
        <v>440</v>
      </c>
      <c r="C29">
        <v>2010</v>
      </c>
      <c r="D29">
        <v>1</v>
      </c>
      <c r="E29">
        <v>5</v>
      </c>
      <c r="F29">
        <v>60</v>
      </c>
    </row>
    <row r="30" spans="1:6" x14ac:dyDescent="0.25">
      <c r="A30" t="s">
        <v>112</v>
      </c>
      <c r="B30" t="s">
        <v>439</v>
      </c>
      <c r="C30">
        <v>2010</v>
      </c>
      <c r="D30">
        <v>1</v>
      </c>
      <c r="E30">
        <v>0</v>
      </c>
      <c r="F30">
        <v>62</v>
      </c>
    </row>
    <row r="31" spans="1:6" x14ac:dyDescent="0.25">
      <c r="A31" t="s">
        <v>112</v>
      </c>
      <c r="B31" t="s">
        <v>438</v>
      </c>
      <c r="C31">
        <v>2010</v>
      </c>
      <c r="D31">
        <v>1</v>
      </c>
      <c r="E31">
        <v>2</v>
      </c>
      <c r="F31">
        <v>64</v>
      </c>
    </row>
    <row r="32" spans="1:6" x14ac:dyDescent="0.25">
      <c r="A32" t="s">
        <v>112</v>
      </c>
      <c r="B32" t="s">
        <v>437</v>
      </c>
      <c r="C32">
        <v>2010</v>
      </c>
      <c r="D32">
        <v>1</v>
      </c>
      <c r="E32">
        <v>0</v>
      </c>
      <c r="F32">
        <v>66</v>
      </c>
    </row>
    <row r="33" spans="1:6" x14ac:dyDescent="0.25">
      <c r="A33" t="s">
        <v>112</v>
      </c>
      <c r="B33" t="s">
        <v>436</v>
      </c>
      <c r="C33">
        <v>2010</v>
      </c>
      <c r="D33">
        <v>1</v>
      </c>
      <c r="E33">
        <v>0</v>
      </c>
      <c r="F33">
        <v>68</v>
      </c>
    </row>
    <row r="34" spans="1:6" x14ac:dyDescent="0.25">
      <c r="A34" t="s">
        <v>112</v>
      </c>
      <c r="B34" t="s">
        <v>435</v>
      </c>
      <c r="C34">
        <v>2010</v>
      </c>
      <c r="D34">
        <v>1</v>
      </c>
      <c r="E34">
        <v>1</v>
      </c>
      <c r="F34">
        <v>70</v>
      </c>
    </row>
    <row r="35" spans="1:6" x14ac:dyDescent="0.25">
      <c r="A35" t="s">
        <v>112</v>
      </c>
      <c r="B35" t="s">
        <v>434</v>
      </c>
      <c r="C35">
        <v>2010</v>
      </c>
      <c r="D35">
        <v>1</v>
      </c>
      <c r="E35">
        <v>1</v>
      </c>
      <c r="F35">
        <v>72</v>
      </c>
    </row>
    <row r="36" spans="1:6" x14ac:dyDescent="0.25">
      <c r="A36" t="s">
        <v>112</v>
      </c>
      <c r="B36" t="s">
        <v>433</v>
      </c>
      <c r="C36">
        <v>2010</v>
      </c>
      <c r="D36">
        <v>1</v>
      </c>
      <c r="E36">
        <v>0</v>
      </c>
      <c r="F36">
        <v>74</v>
      </c>
    </row>
    <row r="37" spans="1:6" x14ac:dyDescent="0.25">
      <c r="A37" t="s">
        <v>112</v>
      </c>
      <c r="B37" t="s">
        <v>432</v>
      </c>
      <c r="C37">
        <v>2010</v>
      </c>
      <c r="D37">
        <v>1</v>
      </c>
      <c r="E37">
        <v>1</v>
      </c>
      <c r="F37">
        <v>76</v>
      </c>
    </row>
    <row r="38" spans="1:6" x14ac:dyDescent="0.25">
      <c r="A38" t="s">
        <v>111</v>
      </c>
      <c r="B38" t="s">
        <v>440</v>
      </c>
      <c r="C38">
        <v>2010</v>
      </c>
      <c r="D38">
        <v>1</v>
      </c>
      <c r="E38">
        <v>0</v>
      </c>
      <c r="F38">
        <v>80</v>
      </c>
    </row>
    <row r="39" spans="1:6" x14ac:dyDescent="0.25">
      <c r="A39" t="s">
        <v>111</v>
      </c>
      <c r="B39" t="s">
        <v>439</v>
      </c>
      <c r="C39">
        <v>2010</v>
      </c>
      <c r="D39">
        <v>1</v>
      </c>
      <c r="E39">
        <v>0</v>
      </c>
      <c r="F39">
        <v>82</v>
      </c>
    </row>
    <row r="40" spans="1:6" x14ac:dyDescent="0.25">
      <c r="A40" t="s">
        <v>111</v>
      </c>
      <c r="B40" t="s">
        <v>438</v>
      </c>
      <c r="C40">
        <v>2010</v>
      </c>
      <c r="D40">
        <v>1</v>
      </c>
      <c r="E40">
        <v>0</v>
      </c>
      <c r="F40">
        <v>84</v>
      </c>
    </row>
    <row r="41" spans="1:6" x14ac:dyDescent="0.25">
      <c r="A41" t="s">
        <v>111</v>
      </c>
      <c r="B41" t="s">
        <v>437</v>
      </c>
      <c r="C41">
        <v>2010</v>
      </c>
      <c r="D41">
        <v>1</v>
      </c>
      <c r="E41">
        <v>0</v>
      </c>
      <c r="F41">
        <v>86</v>
      </c>
    </row>
    <row r="42" spans="1:6" x14ac:dyDescent="0.25">
      <c r="A42" t="s">
        <v>111</v>
      </c>
      <c r="B42" t="s">
        <v>436</v>
      </c>
      <c r="C42">
        <v>2010</v>
      </c>
      <c r="D42">
        <v>1</v>
      </c>
      <c r="E42">
        <v>0</v>
      </c>
      <c r="F42">
        <v>88</v>
      </c>
    </row>
    <row r="43" spans="1:6" x14ac:dyDescent="0.25">
      <c r="A43" t="s">
        <v>111</v>
      </c>
      <c r="B43" t="s">
        <v>435</v>
      </c>
      <c r="C43">
        <v>2010</v>
      </c>
      <c r="D43">
        <v>1</v>
      </c>
      <c r="E43">
        <v>0</v>
      </c>
      <c r="F43">
        <v>90</v>
      </c>
    </row>
    <row r="44" spans="1:6" x14ac:dyDescent="0.25">
      <c r="A44" t="s">
        <v>111</v>
      </c>
      <c r="B44" t="s">
        <v>434</v>
      </c>
      <c r="C44">
        <v>2010</v>
      </c>
      <c r="D44">
        <v>1</v>
      </c>
      <c r="E44">
        <v>0</v>
      </c>
      <c r="F44">
        <v>92</v>
      </c>
    </row>
    <row r="45" spans="1:6" x14ac:dyDescent="0.25">
      <c r="A45" t="s">
        <v>111</v>
      </c>
      <c r="B45" t="s">
        <v>433</v>
      </c>
      <c r="C45">
        <v>2010</v>
      </c>
      <c r="D45">
        <v>1</v>
      </c>
      <c r="E45">
        <v>0</v>
      </c>
      <c r="F45">
        <v>94</v>
      </c>
    </row>
    <row r="46" spans="1:6" x14ac:dyDescent="0.25">
      <c r="A46" t="s">
        <v>111</v>
      </c>
      <c r="B46" t="s">
        <v>432</v>
      </c>
      <c r="C46">
        <v>2010</v>
      </c>
      <c r="D46">
        <v>1</v>
      </c>
      <c r="E46">
        <v>0</v>
      </c>
      <c r="F46">
        <v>96</v>
      </c>
    </row>
    <row r="47" spans="1:6" x14ac:dyDescent="0.25">
      <c r="A47" t="s">
        <v>7</v>
      </c>
      <c r="B47" t="s">
        <v>440</v>
      </c>
      <c r="C47">
        <v>2010</v>
      </c>
      <c r="D47">
        <v>1</v>
      </c>
      <c r="E47">
        <v>0</v>
      </c>
      <c r="F47">
        <v>100</v>
      </c>
    </row>
    <row r="48" spans="1:6" x14ac:dyDescent="0.25">
      <c r="A48" t="s">
        <v>7</v>
      </c>
      <c r="B48" t="s">
        <v>439</v>
      </c>
      <c r="C48">
        <v>2010</v>
      </c>
      <c r="D48">
        <v>1</v>
      </c>
      <c r="E48">
        <v>0</v>
      </c>
      <c r="F48">
        <v>102</v>
      </c>
    </row>
    <row r="49" spans="1:6" x14ac:dyDescent="0.25">
      <c r="A49" t="s">
        <v>7</v>
      </c>
      <c r="B49" t="s">
        <v>438</v>
      </c>
      <c r="C49">
        <v>2010</v>
      </c>
      <c r="D49">
        <v>1</v>
      </c>
      <c r="E49">
        <v>0</v>
      </c>
      <c r="F49">
        <v>104</v>
      </c>
    </row>
    <row r="50" spans="1:6" x14ac:dyDescent="0.25">
      <c r="A50" t="s">
        <v>7</v>
      </c>
      <c r="B50" t="s">
        <v>437</v>
      </c>
      <c r="C50">
        <v>2010</v>
      </c>
      <c r="D50">
        <v>1</v>
      </c>
      <c r="E50">
        <v>0</v>
      </c>
      <c r="F50">
        <v>106</v>
      </c>
    </row>
    <row r="51" spans="1:6" x14ac:dyDescent="0.25">
      <c r="A51" t="s">
        <v>7</v>
      </c>
      <c r="B51" t="s">
        <v>436</v>
      </c>
      <c r="C51">
        <v>2010</v>
      </c>
      <c r="D51">
        <v>1</v>
      </c>
      <c r="E51">
        <v>0</v>
      </c>
      <c r="F51">
        <v>108</v>
      </c>
    </row>
    <row r="52" spans="1:6" x14ac:dyDescent="0.25">
      <c r="A52" t="s">
        <v>7</v>
      </c>
      <c r="B52" t="s">
        <v>435</v>
      </c>
      <c r="C52">
        <v>2010</v>
      </c>
      <c r="D52">
        <v>1</v>
      </c>
      <c r="E52">
        <v>0</v>
      </c>
      <c r="F52">
        <v>110</v>
      </c>
    </row>
    <row r="53" spans="1:6" x14ac:dyDescent="0.25">
      <c r="A53" t="s">
        <v>7</v>
      </c>
      <c r="B53" t="s">
        <v>434</v>
      </c>
      <c r="C53">
        <v>2010</v>
      </c>
      <c r="D53">
        <v>1</v>
      </c>
      <c r="E53">
        <v>0</v>
      </c>
      <c r="F53">
        <v>112</v>
      </c>
    </row>
    <row r="54" spans="1:6" x14ac:dyDescent="0.25">
      <c r="A54" t="s">
        <v>7</v>
      </c>
      <c r="B54" t="s">
        <v>433</v>
      </c>
      <c r="C54">
        <v>2010</v>
      </c>
      <c r="D54">
        <v>1</v>
      </c>
      <c r="E54">
        <v>0</v>
      </c>
      <c r="F54">
        <v>114</v>
      </c>
    </row>
    <row r="55" spans="1:6" x14ac:dyDescent="0.25">
      <c r="A55" t="s">
        <v>7</v>
      </c>
      <c r="B55" t="s">
        <v>432</v>
      </c>
      <c r="C55">
        <v>2010</v>
      </c>
      <c r="D55">
        <v>1</v>
      </c>
      <c r="E55">
        <v>0</v>
      </c>
      <c r="F55">
        <v>116</v>
      </c>
    </row>
    <row r="56" spans="1:6" x14ac:dyDescent="0.25">
      <c r="A56" t="s">
        <v>115</v>
      </c>
      <c r="B56" t="s">
        <v>440</v>
      </c>
      <c r="C56">
        <v>2010</v>
      </c>
      <c r="D56">
        <v>2</v>
      </c>
      <c r="E56">
        <v>150</v>
      </c>
      <c r="F56">
        <v>140</v>
      </c>
    </row>
    <row r="57" spans="1:6" x14ac:dyDescent="0.25">
      <c r="A57" t="s">
        <v>115</v>
      </c>
      <c r="B57" t="s">
        <v>439</v>
      </c>
      <c r="C57">
        <v>2010</v>
      </c>
      <c r="D57">
        <v>2</v>
      </c>
      <c r="E57">
        <v>246</v>
      </c>
      <c r="F57">
        <v>142</v>
      </c>
    </row>
    <row r="58" spans="1:6" x14ac:dyDescent="0.25">
      <c r="A58" t="s">
        <v>115</v>
      </c>
      <c r="B58" t="s">
        <v>438</v>
      </c>
      <c r="C58">
        <v>2010</v>
      </c>
      <c r="D58">
        <v>2</v>
      </c>
      <c r="E58">
        <v>963</v>
      </c>
      <c r="F58">
        <v>144</v>
      </c>
    </row>
    <row r="59" spans="1:6" x14ac:dyDescent="0.25">
      <c r="A59" t="s">
        <v>115</v>
      </c>
      <c r="B59" t="s">
        <v>437</v>
      </c>
      <c r="C59">
        <v>2010</v>
      </c>
      <c r="D59">
        <v>2</v>
      </c>
      <c r="E59">
        <v>150</v>
      </c>
      <c r="F59">
        <v>146</v>
      </c>
    </row>
    <row r="60" spans="1:6" x14ac:dyDescent="0.25">
      <c r="A60" t="s">
        <v>115</v>
      </c>
      <c r="B60" t="s">
        <v>436</v>
      </c>
      <c r="C60">
        <v>2010</v>
      </c>
      <c r="D60">
        <v>2</v>
      </c>
      <c r="E60">
        <v>77</v>
      </c>
      <c r="F60">
        <v>148</v>
      </c>
    </row>
    <row r="61" spans="1:6" x14ac:dyDescent="0.25">
      <c r="A61" t="s">
        <v>115</v>
      </c>
      <c r="B61" t="s">
        <v>435</v>
      </c>
      <c r="C61">
        <v>2010</v>
      </c>
      <c r="D61">
        <v>2</v>
      </c>
      <c r="E61">
        <v>131</v>
      </c>
      <c r="F61">
        <v>150</v>
      </c>
    </row>
    <row r="62" spans="1:6" x14ac:dyDescent="0.25">
      <c r="A62" t="s">
        <v>115</v>
      </c>
      <c r="B62" t="s">
        <v>434</v>
      </c>
      <c r="C62">
        <v>2010</v>
      </c>
      <c r="D62">
        <v>2</v>
      </c>
      <c r="E62">
        <v>42</v>
      </c>
      <c r="F62">
        <v>152</v>
      </c>
    </row>
    <row r="63" spans="1:6" x14ac:dyDescent="0.25">
      <c r="A63" t="s">
        <v>115</v>
      </c>
      <c r="B63" t="s">
        <v>433</v>
      </c>
      <c r="C63">
        <v>2010</v>
      </c>
      <c r="D63">
        <v>2</v>
      </c>
      <c r="E63">
        <v>21</v>
      </c>
      <c r="F63">
        <v>154</v>
      </c>
    </row>
    <row r="64" spans="1:6" x14ac:dyDescent="0.25">
      <c r="A64" t="s">
        <v>115</v>
      </c>
      <c r="B64" t="s">
        <v>432</v>
      </c>
      <c r="C64">
        <v>2010</v>
      </c>
      <c r="D64">
        <v>2</v>
      </c>
      <c r="E64">
        <v>47</v>
      </c>
      <c r="F64">
        <v>156</v>
      </c>
    </row>
    <row r="65" spans="1:6" x14ac:dyDescent="0.25">
      <c r="A65" t="s">
        <v>114</v>
      </c>
      <c r="B65" t="s">
        <v>440</v>
      </c>
      <c r="C65">
        <v>2010</v>
      </c>
      <c r="D65">
        <v>2</v>
      </c>
      <c r="E65">
        <v>19</v>
      </c>
      <c r="F65">
        <v>160</v>
      </c>
    </row>
    <row r="66" spans="1:6" x14ac:dyDescent="0.25">
      <c r="A66" t="s">
        <v>114</v>
      </c>
      <c r="B66" t="s">
        <v>439</v>
      </c>
      <c r="C66">
        <v>2010</v>
      </c>
      <c r="D66">
        <v>2</v>
      </c>
      <c r="E66">
        <v>36</v>
      </c>
      <c r="F66">
        <v>162</v>
      </c>
    </row>
    <row r="67" spans="1:6" x14ac:dyDescent="0.25">
      <c r="A67" t="s">
        <v>114</v>
      </c>
      <c r="B67" t="s">
        <v>438</v>
      </c>
      <c r="C67">
        <v>2010</v>
      </c>
      <c r="D67">
        <v>2</v>
      </c>
      <c r="E67">
        <v>109</v>
      </c>
      <c r="F67">
        <v>164</v>
      </c>
    </row>
    <row r="68" spans="1:6" x14ac:dyDescent="0.25">
      <c r="A68" t="s">
        <v>114</v>
      </c>
      <c r="B68" t="s">
        <v>437</v>
      </c>
      <c r="C68">
        <v>2010</v>
      </c>
      <c r="D68">
        <v>2</v>
      </c>
      <c r="E68">
        <v>22</v>
      </c>
      <c r="F68">
        <v>166</v>
      </c>
    </row>
    <row r="69" spans="1:6" x14ac:dyDescent="0.25">
      <c r="A69" t="s">
        <v>114</v>
      </c>
      <c r="B69" t="s">
        <v>436</v>
      </c>
      <c r="C69">
        <v>2010</v>
      </c>
      <c r="D69">
        <v>2</v>
      </c>
      <c r="E69">
        <v>13</v>
      </c>
      <c r="F69">
        <v>168</v>
      </c>
    </row>
    <row r="70" spans="1:6" x14ac:dyDescent="0.25">
      <c r="A70" t="s">
        <v>114</v>
      </c>
      <c r="B70" t="s">
        <v>435</v>
      </c>
      <c r="C70">
        <v>2010</v>
      </c>
      <c r="D70">
        <v>2</v>
      </c>
      <c r="E70">
        <v>11</v>
      </c>
      <c r="F70">
        <v>170</v>
      </c>
    </row>
    <row r="71" spans="1:6" x14ac:dyDescent="0.25">
      <c r="A71" t="s">
        <v>114</v>
      </c>
      <c r="B71" t="s">
        <v>434</v>
      </c>
      <c r="C71">
        <v>2010</v>
      </c>
      <c r="D71">
        <v>2</v>
      </c>
      <c r="E71">
        <v>5</v>
      </c>
      <c r="F71">
        <v>172</v>
      </c>
    </row>
    <row r="72" spans="1:6" x14ac:dyDescent="0.25">
      <c r="A72" t="s">
        <v>114</v>
      </c>
      <c r="B72" t="s">
        <v>433</v>
      </c>
      <c r="C72">
        <v>2010</v>
      </c>
      <c r="D72">
        <v>2</v>
      </c>
      <c r="E72">
        <v>1</v>
      </c>
      <c r="F72">
        <v>174</v>
      </c>
    </row>
    <row r="73" spans="1:6" x14ac:dyDescent="0.25">
      <c r="A73" t="s">
        <v>114</v>
      </c>
      <c r="B73" t="s">
        <v>432</v>
      </c>
      <c r="C73">
        <v>2010</v>
      </c>
      <c r="D73">
        <v>2</v>
      </c>
      <c r="E73">
        <v>8</v>
      </c>
      <c r="F73">
        <v>176</v>
      </c>
    </row>
    <row r="74" spans="1:6" x14ac:dyDescent="0.25">
      <c r="A74" t="s">
        <v>113</v>
      </c>
      <c r="B74" t="s">
        <v>440</v>
      </c>
      <c r="C74">
        <v>2010</v>
      </c>
      <c r="D74">
        <v>2</v>
      </c>
      <c r="E74">
        <v>1</v>
      </c>
      <c r="F74">
        <v>180</v>
      </c>
    </row>
    <row r="75" spans="1:6" x14ac:dyDescent="0.25">
      <c r="A75" t="s">
        <v>113</v>
      </c>
      <c r="B75" t="s">
        <v>439</v>
      </c>
      <c r="C75">
        <v>2010</v>
      </c>
      <c r="D75">
        <v>2</v>
      </c>
      <c r="E75">
        <v>0</v>
      </c>
      <c r="F75">
        <v>182</v>
      </c>
    </row>
    <row r="76" spans="1:6" x14ac:dyDescent="0.25">
      <c r="A76" t="s">
        <v>113</v>
      </c>
      <c r="B76" t="s">
        <v>438</v>
      </c>
      <c r="C76">
        <v>2010</v>
      </c>
      <c r="D76">
        <v>2</v>
      </c>
      <c r="E76">
        <v>1</v>
      </c>
      <c r="F76">
        <v>184</v>
      </c>
    </row>
    <row r="77" spans="1:6" x14ac:dyDescent="0.25">
      <c r="A77" t="s">
        <v>113</v>
      </c>
      <c r="B77" t="s">
        <v>437</v>
      </c>
      <c r="C77">
        <v>2010</v>
      </c>
      <c r="D77">
        <v>2</v>
      </c>
      <c r="E77">
        <v>0</v>
      </c>
      <c r="F77">
        <v>186</v>
      </c>
    </row>
    <row r="78" spans="1:6" x14ac:dyDescent="0.25">
      <c r="A78" t="s">
        <v>113</v>
      </c>
      <c r="B78" t="s">
        <v>436</v>
      </c>
      <c r="C78">
        <v>2010</v>
      </c>
      <c r="D78">
        <v>2</v>
      </c>
      <c r="E78">
        <v>0</v>
      </c>
      <c r="F78">
        <v>188</v>
      </c>
    </row>
    <row r="79" spans="1:6" x14ac:dyDescent="0.25">
      <c r="A79" t="s">
        <v>113</v>
      </c>
      <c r="B79" t="s">
        <v>435</v>
      </c>
      <c r="C79">
        <v>2010</v>
      </c>
      <c r="D79">
        <v>2</v>
      </c>
      <c r="E79">
        <v>0</v>
      </c>
      <c r="F79">
        <v>190</v>
      </c>
    </row>
    <row r="80" spans="1:6" x14ac:dyDescent="0.25">
      <c r="A80" t="s">
        <v>113</v>
      </c>
      <c r="B80" t="s">
        <v>434</v>
      </c>
      <c r="C80">
        <v>2010</v>
      </c>
      <c r="D80">
        <v>2</v>
      </c>
      <c r="E80">
        <v>0</v>
      </c>
      <c r="F80">
        <v>192</v>
      </c>
    </row>
    <row r="81" spans="1:6" x14ac:dyDescent="0.25">
      <c r="A81" t="s">
        <v>113</v>
      </c>
      <c r="B81" t="s">
        <v>433</v>
      </c>
      <c r="C81">
        <v>2010</v>
      </c>
      <c r="D81">
        <v>2</v>
      </c>
      <c r="E81">
        <v>0</v>
      </c>
      <c r="F81">
        <v>194</v>
      </c>
    </row>
    <row r="82" spans="1:6" x14ac:dyDescent="0.25">
      <c r="A82" t="s">
        <v>113</v>
      </c>
      <c r="B82" t="s">
        <v>432</v>
      </c>
      <c r="C82">
        <v>2010</v>
      </c>
      <c r="D82">
        <v>2</v>
      </c>
      <c r="E82">
        <v>0</v>
      </c>
      <c r="F82">
        <v>196</v>
      </c>
    </row>
    <row r="83" spans="1:6" x14ac:dyDescent="0.25">
      <c r="A83" t="s">
        <v>112</v>
      </c>
      <c r="B83" t="s">
        <v>440</v>
      </c>
      <c r="C83">
        <v>2010</v>
      </c>
      <c r="D83">
        <v>2</v>
      </c>
      <c r="E83">
        <v>2</v>
      </c>
      <c r="F83">
        <v>200</v>
      </c>
    </row>
    <row r="84" spans="1:6" x14ac:dyDescent="0.25">
      <c r="A84" t="s">
        <v>112</v>
      </c>
      <c r="B84" t="s">
        <v>439</v>
      </c>
      <c r="C84">
        <v>2010</v>
      </c>
      <c r="D84">
        <v>2</v>
      </c>
      <c r="E84">
        <v>0</v>
      </c>
      <c r="F84">
        <v>202</v>
      </c>
    </row>
    <row r="85" spans="1:6" x14ac:dyDescent="0.25">
      <c r="A85" t="s">
        <v>112</v>
      </c>
      <c r="B85" t="s">
        <v>438</v>
      </c>
      <c r="C85">
        <v>2010</v>
      </c>
      <c r="D85">
        <v>2</v>
      </c>
      <c r="E85">
        <v>2</v>
      </c>
      <c r="F85">
        <v>204</v>
      </c>
    </row>
    <row r="86" spans="1:6" x14ac:dyDescent="0.25">
      <c r="A86" t="s">
        <v>112</v>
      </c>
      <c r="B86" t="s">
        <v>437</v>
      </c>
      <c r="C86">
        <v>2010</v>
      </c>
      <c r="D86">
        <v>2</v>
      </c>
      <c r="E86">
        <v>2</v>
      </c>
      <c r="F86">
        <v>206</v>
      </c>
    </row>
    <row r="87" spans="1:6" x14ac:dyDescent="0.25">
      <c r="A87" t="s">
        <v>112</v>
      </c>
      <c r="B87" t="s">
        <v>436</v>
      </c>
      <c r="C87">
        <v>2010</v>
      </c>
      <c r="D87">
        <v>2</v>
      </c>
      <c r="E87">
        <v>0</v>
      </c>
      <c r="F87">
        <v>208</v>
      </c>
    </row>
    <row r="88" spans="1:6" x14ac:dyDescent="0.25">
      <c r="A88" t="s">
        <v>112</v>
      </c>
      <c r="B88" t="s">
        <v>435</v>
      </c>
      <c r="C88">
        <v>2010</v>
      </c>
      <c r="D88">
        <v>2</v>
      </c>
      <c r="E88">
        <v>2</v>
      </c>
      <c r="F88">
        <v>210</v>
      </c>
    </row>
    <row r="89" spans="1:6" x14ac:dyDescent="0.25">
      <c r="A89" t="s">
        <v>112</v>
      </c>
      <c r="B89" t="s">
        <v>434</v>
      </c>
      <c r="C89">
        <v>2010</v>
      </c>
      <c r="D89">
        <v>2</v>
      </c>
      <c r="E89">
        <v>0</v>
      </c>
      <c r="F89">
        <v>212</v>
      </c>
    </row>
    <row r="90" spans="1:6" x14ac:dyDescent="0.25">
      <c r="A90" t="s">
        <v>112</v>
      </c>
      <c r="B90" t="s">
        <v>433</v>
      </c>
      <c r="C90">
        <v>2010</v>
      </c>
      <c r="D90">
        <v>2</v>
      </c>
      <c r="E90">
        <v>1</v>
      </c>
      <c r="F90">
        <v>214</v>
      </c>
    </row>
    <row r="91" spans="1:6" x14ac:dyDescent="0.25">
      <c r="A91" t="s">
        <v>112</v>
      </c>
      <c r="B91" t="s">
        <v>432</v>
      </c>
      <c r="C91">
        <v>2010</v>
      </c>
      <c r="D91">
        <v>2</v>
      </c>
      <c r="E91">
        <v>0</v>
      </c>
      <c r="F91">
        <v>216</v>
      </c>
    </row>
    <row r="92" spans="1:6" x14ac:dyDescent="0.25">
      <c r="A92" t="s">
        <v>111</v>
      </c>
      <c r="B92" t="s">
        <v>440</v>
      </c>
      <c r="C92">
        <v>2010</v>
      </c>
      <c r="D92">
        <v>2</v>
      </c>
      <c r="E92">
        <v>0</v>
      </c>
      <c r="F92">
        <v>220</v>
      </c>
    </row>
    <row r="93" spans="1:6" x14ac:dyDescent="0.25">
      <c r="A93" t="s">
        <v>111</v>
      </c>
      <c r="B93" t="s">
        <v>439</v>
      </c>
      <c r="C93">
        <v>2010</v>
      </c>
      <c r="D93">
        <v>2</v>
      </c>
      <c r="E93">
        <v>0</v>
      </c>
      <c r="F93">
        <v>222</v>
      </c>
    </row>
    <row r="94" spans="1:6" x14ac:dyDescent="0.25">
      <c r="A94" t="s">
        <v>111</v>
      </c>
      <c r="B94" t="s">
        <v>438</v>
      </c>
      <c r="C94">
        <v>2010</v>
      </c>
      <c r="D94">
        <v>2</v>
      </c>
      <c r="E94">
        <v>0</v>
      </c>
      <c r="F94">
        <v>224</v>
      </c>
    </row>
    <row r="95" spans="1:6" x14ac:dyDescent="0.25">
      <c r="A95" t="s">
        <v>111</v>
      </c>
      <c r="B95" t="s">
        <v>437</v>
      </c>
      <c r="C95">
        <v>2010</v>
      </c>
      <c r="D95">
        <v>2</v>
      </c>
      <c r="E95">
        <v>0</v>
      </c>
      <c r="F95">
        <v>226</v>
      </c>
    </row>
    <row r="96" spans="1:6" x14ac:dyDescent="0.25">
      <c r="A96" t="s">
        <v>111</v>
      </c>
      <c r="B96" t="s">
        <v>436</v>
      </c>
      <c r="C96">
        <v>2010</v>
      </c>
      <c r="D96">
        <v>2</v>
      </c>
      <c r="E96">
        <v>0</v>
      </c>
      <c r="F96">
        <v>228</v>
      </c>
    </row>
    <row r="97" spans="1:6" x14ac:dyDescent="0.25">
      <c r="A97" t="s">
        <v>111</v>
      </c>
      <c r="B97" t="s">
        <v>435</v>
      </c>
      <c r="C97">
        <v>2010</v>
      </c>
      <c r="D97">
        <v>2</v>
      </c>
      <c r="E97">
        <v>0</v>
      </c>
      <c r="F97">
        <v>230</v>
      </c>
    </row>
    <row r="98" spans="1:6" x14ac:dyDescent="0.25">
      <c r="A98" t="s">
        <v>111</v>
      </c>
      <c r="B98" t="s">
        <v>434</v>
      </c>
      <c r="C98">
        <v>2010</v>
      </c>
      <c r="D98">
        <v>2</v>
      </c>
      <c r="E98">
        <v>0</v>
      </c>
      <c r="F98">
        <v>232</v>
      </c>
    </row>
    <row r="99" spans="1:6" x14ac:dyDescent="0.25">
      <c r="A99" t="s">
        <v>111</v>
      </c>
      <c r="B99" t="s">
        <v>433</v>
      </c>
      <c r="C99">
        <v>2010</v>
      </c>
      <c r="D99">
        <v>2</v>
      </c>
      <c r="E99">
        <v>0</v>
      </c>
      <c r="F99">
        <v>234</v>
      </c>
    </row>
    <row r="100" spans="1:6" x14ac:dyDescent="0.25">
      <c r="A100" t="s">
        <v>111</v>
      </c>
      <c r="B100" t="s">
        <v>432</v>
      </c>
      <c r="C100">
        <v>2010</v>
      </c>
      <c r="D100">
        <v>2</v>
      </c>
      <c r="E100">
        <v>0</v>
      </c>
      <c r="F100">
        <v>236</v>
      </c>
    </row>
    <row r="101" spans="1:6" x14ac:dyDescent="0.25">
      <c r="A101" t="s">
        <v>7</v>
      </c>
      <c r="B101" t="s">
        <v>440</v>
      </c>
      <c r="C101">
        <v>2010</v>
      </c>
      <c r="D101">
        <v>2</v>
      </c>
      <c r="E101">
        <v>0</v>
      </c>
      <c r="F101">
        <v>240</v>
      </c>
    </row>
    <row r="102" spans="1:6" x14ac:dyDescent="0.25">
      <c r="A102" t="s">
        <v>7</v>
      </c>
      <c r="B102" t="s">
        <v>439</v>
      </c>
      <c r="C102">
        <v>2010</v>
      </c>
      <c r="D102">
        <v>2</v>
      </c>
      <c r="E102">
        <v>0</v>
      </c>
      <c r="F102">
        <v>242</v>
      </c>
    </row>
    <row r="103" spans="1:6" x14ac:dyDescent="0.25">
      <c r="A103" t="s">
        <v>7</v>
      </c>
      <c r="B103" t="s">
        <v>438</v>
      </c>
      <c r="C103">
        <v>2010</v>
      </c>
      <c r="D103">
        <v>2</v>
      </c>
      <c r="E103">
        <v>0</v>
      </c>
      <c r="F103">
        <v>244</v>
      </c>
    </row>
    <row r="104" spans="1:6" x14ac:dyDescent="0.25">
      <c r="A104" t="s">
        <v>7</v>
      </c>
      <c r="B104" t="s">
        <v>437</v>
      </c>
      <c r="C104">
        <v>2010</v>
      </c>
      <c r="D104">
        <v>2</v>
      </c>
      <c r="E104">
        <v>0</v>
      </c>
      <c r="F104">
        <v>246</v>
      </c>
    </row>
    <row r="105" spans="1:6" x14ac:dyDescent="0.25">
      <c r="A105" t="s">
        <v>7</v>
      </c>
      <c r="B105" t="s">
        <v>436</v>
      </c>
      <c r="C105">
        <v>2010</v>
      </c>
      <c r="D105">
        <v>2</v>
      </c>
      <c r="E105">
        <v>0</v>
      </c>
      <c r="F105">
        <v>248</v>
      </c>
    </row>
    <row r="106" spans="1:6" x14ac:dyDescent="0.25">
      <c r="A106" t="s">
        <v>7</v>
      </c>
      <c r="B106" t="s">
        <v>435</v>
      </c>
      <c r="C106">
        <v>2010</v>
      </c>
      <c r="D106">
        <v>2</v>
      </c>
      <c r="E106">
        <v>0</v>
      </c>
      <c r="F106">
        <v>250</v>
      </c>
    </row>
    <row r="107" spans="1:6" x14ac:dyDescent="0.25">
      <c r="A107" t="s">
        <v>7</v>
      </c>
      <c r="B107" t="s">
        <v>434</v>
      </c>
      <c r="C107">
        <v>2010</v>
      </c>
      <c r="D107">
        <v>2</v>
      </c>
      <c r="E107">
        <v>0</v>
      </c>
      <c r="F107">
        <v>252</v>
      </c>
    </row>
    <row r="108" spans="1:6" x14ac:dyDescent="0.25">
      <c r="A108" t="s">
        <v>7</v>
      </c>
      <c r="B108" t="s">
        <v>433</v>
      </c>
      <c r="C108">
        <v>2010</v>
      </c>
      <c r="D108">
        <v>2</v>
      </c>
      <c r="E108">
        <v>0</v>
      </c>
      <c r="F108">
        <v>254</v>
      </c>
    </row>
    <row r="109" spans="1:6" x14ac:dyDescent="0.25">
      <c r="A109" t="s">
        <v>7</v>
      </c>
      <c r="B109" t="s">
        <v>432</v>
      </c>
      <c r="C109">
        <v>2010</v>
      </c>
      <c r="D109">
        <v>2</v>
      </c>
      <c r="E109">
        <v>0</v>
      </c>
      <c r="F109">
        <v>256</v>
      </c>
    </row>
    <row r="110" spans="1:6" x14ac:dyDescent="0.25">
      <c r="A110" t="s">
        <v>115</v>
      </c>
      <c r="B110" t="s">
        <v>440</v>
      </c>
      <c r="C110">
        <v>2010</v>
      </c>
      <c r="D110">
        <v>3</v>
      </c>
      <c r="E110">
        <v>184</v>
      </c>
      <c r="F110">
        <v>280</v>
      </c>
    </row>
    <row r="111" spans="1:6" x14ac:dyDescent="0.25">
      <c r="A111" t="s">
        <v>115</v>
      </c>
      <c r="B111" t="s">
        <v>439</v>
      </c>
      <c r="C111">
        <v>2010</v>
      </c>
      <c r="D111">
        <v>3</v>
      </c>
      <c r="E111">
        <v>286</v>
      </c>
      <c r="F111">
        <v>282</v>
      </c>
    </row>
    <row r="112" spans="1:6" x14ac:dyDescent="0.25">
      <c r="A112" t="s">
        <v>115</v>
      </c>
      <c r="B112" t="s">
        <v>438</v>
      </c>
      <c r="C112">
        <v>2010</v>
      </c>
      <c r="D112">
        <v>3</v>
      </c>
      <c r="E112">
        <v>911</v>
      </c>
      <c r="F112">
        <v>284</v>
      </c>
    </row>
    <row r="113" spans="1:6" x14ac:dyDescent="0.25">
      <c r="A113" t="s">
        <v>115</v>
      </c>
      <c r="B113" t="s">
        <v>437</v>
      </c>
      <c r="C113">
        <v>2010</v>
      </c>
      <c r="D113">
        <v>3</v>
      </c>
      <c r="E113">
        <v>153</v>
      </c>
      <c r="F113">
        <v>286</v>
      </c>
    </row>
    <row r="114" spans="1:6" x14ac:dyDescent="0.25">
      <c r="A114" t="s">
        <v>115</v>
      </c>
      <c r="B114" t="s">
        <v>436</v>
      </c>
      <c r="C114">
        <v>2010</v>
      </c>
      <c r="D114">
        <v>3</v>
      </c>
      <c r="E114">
        <v>78</v>
      </c>
      <c r="F114">
        <v>288</v>
      </c>
    </row>
    <row r="115" spans="1:6" x14ac:dyDescent="0.25">
      <c r="A115" t="s">
        <v>115</v>
      </c>
      <c r="B115" t="s">
        <v>435</v>
      </c>
      <c r="C115">
        <v>2010</v>
      </c>
      <c r="D115">
        <v>3</v>
      </c>
      <c r="E115">
        <v>160</v>
      </c>
      <c r="F115">
        <v>290</v>
      </c>
    </row>
    <row r="116" spans="1:6" x14ac:dyDescent="0.25">
      <c r="A116" t="s">
        <v>115</v>
      </c>
      <c r="B116" t="s">
        <v>434</v>
      </c>
      <c r="C116">
        <v>2010</v>
      </c>
      <c r="D116">
        <v>3</v>
      </c>
      <c r="E116">
        <v>47</v>
      </c>
      <c r="F116">
        <v>292</v>
      </c>
    </row>
    <row r="117" spans="1:6" x14ac:dyDescent="0.25">
      <c r="A117" t="s">
        <v>115</v>
      </c>
      <c r="B117" t="s">
        <v>433</v>
      </c>
      <c r="C117">
        <v>2010</v>
      </c>
      <c r="D117">
        <v>3</v>
      </c>
      <c r="E117">
        <v>26</v>
      </c>
      <c r="F117">
        <v>294</v>
      </c>
    </row>
    <row r="118" spans="1:6" x14ac:dyDescent="0.25">
      <c r="A118" t="s">
        <v>115</v>
      </c>
      <c r="B118" t="s">
        <v>432</v>
      </c>
      <c r="C118">
        <v>2010</v>
      </c>
      <c r="D118">
        <v>3</v>
      </c>
      <c r="E118">
        <v>47</v>
      </c>
      <c r="F118">
        <v>296</v>
      </c>
    </row>
    <row r="119" spans="1:6" x14ac:dyDescent="0.25">
      <c r="A119" t="s">
        <v>114</v>
      </c>
      <c r="B119" t="s">
        <v>440</v>
      </c>
      <c r="C119">
        <v>2010</v>
      </c>
      <c r="D119">
        <v>3</v>
      </c>
      <c r="E119">
        <v>25</v>
      </c>
      <c r="F119">
        <v>300</v>
      </c>
    </row>
    <row r="120" spans="1:6" x14ac:dyDescent="0.25">
      <c r="A120" t="s">
        <v>114</v>
      </c>
      <c r="B120" t="s">
        <v>439</v>
      </c>
      <c r="C120">
        <v>2010</v>
      </c>
      <c r="D120">
        <v>3</v>
      </c>
      <c r="E120">
        <v>39</v>
      </c>
      <c r="F120">
        <v>302</v>
      </c>
    </row>
    <row r="121" spans="1:6" x14ac:dyDescent="0.25">
      <c r="A121" t="s">
        <v>114</v>
      </c>
      <c r="B121" t="s">
        <v>438</v>
      </c>
      <c r="C121">
        <v>2010</v>
      </c>
      <c r="D121">
        <v>3</v>
      </c>
      <c r="E121">
        <v>112</v>
      </c>
      <c r="F121">
        <v>304</v>
      </c>
    </row>
    <row r="122" spans="1:6" x14ac:dyDescent="0.25">
      <c r="A122" t="s">
        <v>114</v>
      </c>
      <c r="B122" t="s">
        <v>437</v>
      </c>
      <c r="C122">
        <v>2010</v>
      </c>
      <c r="D122">
        <v>3</v>
      </c>
      <c r="E122">
        <v>19</v>
      </c>
      <c r="F122">
        <v>306</v>
      </c>
    </row>
    <row r="123" spans="1:6" x14ac:dyDescent="0.25">
      <c r="A123" t="s">
        <v>114</v>
      </c>
      <c r="B123" t="s">
        <v>436</v>
      </c>
      <c r="C123">
        <v>2010</v>
      </c>
      <c r="D123">
        <v>3</v>
      </c>
      <c r="E123">
        <v>9</v>
      </c>
      <c r="F123">
        <v>308</v>
      </c>
    </row>
    <row r="124" spans="1:6" x14ac:dyDescent="0.25">
      <c r="A124" t="s">
        <v>114</v>
      </c>
      <c r="B124" t="s">
        <v>435</v>
      </c>
      <c r="C124">
        <v>2010</v>
      </c>
      <c r="D124">
        <v>3</v>
      </c>
      <c r="E124">
        <v>17</v>
      </c>
      <c r="F124">
        <v>310</v>
      </c>
    </row>
    <row r="125" spans="1:6" x14ac:dyDescent="0.25">
      <c r="A125" t="s">
        <v>114</v>
      </c>
      <c r="B125" t="s">
        <v>434</v>
      </c>
      <c r="C125">
        <v>2010</v>
      </c>
      <c r="D125">
        <v>3</v>
      </c>
      <c r="E125">
        <v>4</v>
      </c>
      <c r="F125">
        <v>312</v>
      </c>
    </row>
    <row r="126" spans="1:6" x14ac:dyDescent="0.25">
      <c r="A126" t="s">
        <v>114</v>
      </c>
      <c r="B126" t="s">
        <v>433</v>
      </c>
      <c r="C126">
        <v>2010</v>
      </c>
      <c r="D126">
        <v>3</v>
      </c>
      <c r="E126">
        <v>1</v>
      </c>
      <c r="F126">
        <v>314</v>
      </c>
    </row>
    <row r="127" spans="1:6" x14ac:dyDescent="0.25">
      <c r="A127" t="s">
        <v>114</v>
      </c>
      <c r="B127" t="s">
        <v>432</v>
      </c>
      <c r="C127">
        <v>2010</v>
      </c>
      <c r="D127">
        <v>3</v>
      </c>
      <c r="E127">
        <v>13</v>
      </c>
      <c r="F127">
        <v>316</v>
      </c>
    </row>
    <row r="128" spans="1:6" x14ac:dyDescent="0.25">
      <c r="A128" t="s">
        <v>113</v>
      </c>
      <c r="B128" t="s">
        <v>440</v>
      </c>
      <c r="C128">
        <v>2010</v>
      </c>
      <c r="D128">
        <v>3</v>
      </c>
      <c r="E128">
        <v>0</v>
      </c>
      <c r="F128">
        <v>320</v>
      </c>
    </row>
    <row r="129" spans="1:6" x14ac:dyDescent="0.25">
      <c r="A129" t="s">
        <v>113</v>
      </c>
      <c r="B129" t="s">
        <v>439</v>
      </c>
      <c r="C129">
        <v>2010</v>
      </c>
      <c r="D129">
        <v>3</v>
      </c>
      <c r="E129">
        <v>1</v>
      </c>
      <c r="F129">
        <v>322</v>
      </c>
    </row>
    <row r="130" spans="1:6" x14ac:dyDescent="0.25">
      <c r="A130" t="s">
        <v>113</v>
      </c>
      <c r="B130" t="s">
        <v>438</v>
      </c>
      <c r="C130">
        <v>2010</v>
      </c>
      <c r="D130">
        <v>3</v>
      </c>
      <c r="E130">
        <v>0</v>
      </c>
      <c r="F130">
        <v>324</v>
      </c>
    </row>
    <row r="131" spans="1:6" x14ac:dyDescent="0.25">
      <c r="A131" t="s">
        <v>113</v>
      </c>
      <c r="B131" t="s">
        <v>437</v>
      </c>
      <c r="C131">
        <v>2010</v>
      </c>
      <c r="D131">
        <v>3</v>
      </c>
      <c r="E131">
        <v>0</v>
      </c>
      <c r="F131">
        <v>326</v>
      </c>
    </row>
    <row r="132" spans="1:6" x14ac:dyDescent="0.25">
      <c r="A132" t="s">
        <v>113</v>
      </c>
      <c r="B132" t="s">
        <v>436</v>
      </c>
      <c r="C132">
        <v>2010</v>
      </c>
      <c r="D132">
        <v>3</v>
      </c>
      <c r="E132">
        <v>0</v>
      </c>
      <c r="F132">
        <v>328</v>
      </c>
    </row>
    <row r="133" spans="1:6" x14ac:dyDescent="0.25">
      <c r="A133" t="s">
        <v>113</v>
      </c>
      <c r="B133" t="s">
        <v>435</v>
      </c>
      <c r="C133">
        <v>2010</v>
      </c>
      <c r="D133">
        <v>3</v>
      </c>
      <c r="E133">
        <v>0</v>
      </c>
      <c r="F133">
        <v>330</v>
      </c>
    </row>
    <row r="134" spans="1:6" x14ac:dyDescent="0.25">
      <c r="A134" t="s">
        <v>113</v>
      </c>
      <c r="B134" t="s">
        <v>434</v>
      </c>
      <c r="C134">
        <v>2010</v>
      </c>
      <c r="D134">
        <v>3</v>
      </c>
      <c r="E134">
        <v>0</v>
      </c>
      <c r="F134">
        <v>332</v>
      </c>
    </row>
    <row r="135" spans="1:6" x14ac:dyDescent="0.25">
      <c r="A135" t="s">
        <v>113</v>
      </c>
      <c r="B135" t="s">
        <v>433</v>
      </c>
      <c r="C135">
        <v>2010</v>
      </c>
      <c r="D135">
        <v>3</v>
      </c>
      <c r="E135">
        <v>0</v>
      </c>
      <c r="F135">
        <v>334</v>
      </c>
    </row>
    <row r="136" spans="1:6" x14ac:dyDescent="0.25">
      <c r="A136" t="s">
        <v>113</v>
      </c>
      <c r="B136" t="s">
        <v>432</v>
      </c>
      <c r="C136">
        <v>2010</v>
      </c>
      <c r="D136">
        <v>3</v>
      </c>
      <c r="E136">
        <v>0</v>
      </c>
      <c r="F136">
        <v>336</v>
      </c>
    </row>
    <row r="137" spans="1:6" x14ac:dyDescent="0.25">
      <c r="A137" t="s">
        <v>112</v>
      </c>
      <c r="B137" t="s">
        <v>440</v>
      </c>
      <c r="C137">
        <v>2010</v>
      </c>
      <c r="D137">
        <v>3</v>
      </c>
      <c r="E137">
        <v>1</v>
      </c>
      <c r="F137">
        <v>340</v>
      </c>
    </row>
    <row r="138" spans="1:6" x14ac:dyDescent="0.25">
      <c r="A138" t="s">
        <v>112</v>
      </c>
      <c r="B138" t="s">
        <v>439</v>
      </c>
      <c r="C138">
        <v>2010</v>
      </c>
      <c r="D138">
        <v>3</v>
      </c>
      <c r="E138">
        <v>0</v>
      </c>
      <c r="F138">
        <v>342</v>
      </c>
    </row>
    <row r="139" spans="1:6" x14ac:dyDescent="0.25">
      <c r="A139" t="s">
        <v>112</v>
      </c>
      <c r="B139" t="s">
        <v>438</v>
      </c>
      <c r="C139">
        <v>2010</v>
      </c>
      <c r="D139">
        <v>3</v>
      </c>
      <c r="E139">
        <v>0</v>
      </c>
      <c r="F139">
        <v>344</v>
      </c>
    </row>
    <row r="140" spans="1:6" x14ac:dyDescent="0.25">
      <c r="A140" t="s">
        <v>112</v>
      </c>
      <c r="B140" t="s">
        <v>437</v>
      </c>
      <c r="C140">
        <v>2010</v>
      </c>
      <c r="D140">
        <v>3</v>
      </c>
      <c r="E140">
        <v>0</v>
      </c>
      <c r="F140">
        <v>346</v>
      </c>
    </row>
    <row r="141" spans="1:6" x14ac:dyDescent="0.25">
      <c r="A141" t="s">
        <v>112</v>
      </c>
      <c r="B141" t="s">
        <v>436</v>
      </c>
      <c r="C141">
        <v>2010</v>
      </c>
      <c r="D141">
        <v>3</v>
      </c>
      <c r="E141">
        <v>1</v>
      </c>
      <c r="F141">
        <v>348</v>
      </c>
    </row>
    <row r="142" spans="1:6" x14ac:dyDescent="0.25">
      <c r="A142" t="s">
        <v>112</v>
      </c>
      <c r="B142" t="s">
        <v>435</v>
      </c>
      <c r="C142">
        <v>2010</v>
      </c>
      <c r="D142">
        <v>3</v>
      </c>
      <c r="E142">
        <v>1</v>
      </c>
      <c r="F142">
        <v>350</v>
      </c>
    </row>
    <row r="143" spans="1:6" x14ac:dyDescent="0.25">
      <c r="A143" t="s">
        <v>112</v>
      </c>
      <c r="B143" t="s">
        <v>434</v>
      </c>
      <c r="C143">
        <v>2010</v>
      </c>
      <c r="D143">
        <v>3</v>
      </c>
      <c r="E143">
        <v>0</v>
      </c>
      <c r="F143">
        <v>352</v>
      </c>
    </row>
    <row r="144" spans="1:6" x14ac:dyDescent="0.25">
      <c r="A144" t="s">
        <v>112</v>
      </c>
      <c r="B144" t="s">
        <v>433</v>
      </c>
      <c r="C144">
        <v>2010</v>
      </c>
      <c r="D144">
        <v>3</v>
      </c>
      <c r="E144">
        <v>1</v>
      </c>
      <c r="F144">
        <v>354</v>
      </c>
    </row>
    <row r="145" spans="1:6" x14ac:dyDescent="0.25">
      <c r="A145" t="s">
        <v>112</v>
      </c>
      <c r="B145" t="s">
        <v>432</v>
      </c>
      <c r="C145">
        <v>2010</v>
      </c>
      <c r="D145">
        <v>3</v>
      </c>
      <c r="E145">
        <v>1</v>
      </c>
      <c r="F145">
        <v>356</v>
      </c>
    </row>
    <row r="146" spans="1:6" x14ac:dyDescent="0.25">
      <c r="A146" t="s">
        <v>111</v>
      </c>
      <c r="B146" t="s">
        <v>440</v>
      </c>
      <c r="C146">
        <v>2010</v>
      </c>
      <c r="D146">
        <v>3</v>
      </c>
      <c r="E146">
        <v>0</v>
      </c>
      <c r="F146">
        <v>360</v>
      </c>
    </row>
    <row r="147" spans="1:6" x14ac:dyDescent="0.25">
      <c r="A147" t="s">
        <v>111</v>
      </c>
      <c r="B147" t="s">
        <v>439</v>
      </c>
      <c r="C147">
        <v>2010</v>
      </c>
      <c r="D147">
        <v>3</v>
      </c>
      <c r="E147">
        <v>0</v>
      </c>
      <c r="F147">
        <v>362</v>
      </c>
    </row>
    <row r="148" spans="1:6" x14ac:dyDescent="0.25">
      <c r="A148" t="s">
        <v>111</v>
      </c>
      <c r="B148" t="s">
        <v>438</v>
      </c>
      <c r="C148">
        <v>2010</v>
      </c>
      <c r="D148">
        <v>3</v>
      </c>
      <c r="E148">
        <v>0</v>
      </c>
      <c r="F148">
        <v>364</v>
      </c>
    </row>
    <row r="149" spans="1:6" x14ac:dyDescent="0.25">
      <c r="A149" t="s">
        <v>111</v>
      </c>
      <c r="B149" t="s">
        <v>437</v>
      </c>
      <c r="C149">
        <v>2010</v>
      </c>
      <c r="D149">
        <v>3</v>
      </c>
      <c r="E149">
        <v>0</v>
      </c>
      <c r="F149">
        <v>366</v>
      </c>
    </row>
    <row r="150" spans="1:6" x14ac:dyDescent="0.25">
      <c r="A150" t="s">
        <v>111</v>
      </c>
      <c r="B150" t="s">
        <v>436</v>
      </c>
      <c r="C150">
        <v>2010</v>
      </c>
      <c r="D150">
        <v>3</v>
      </c>
      <c r="E150">
        <v>0</v>
      </c>
      <c r="F150">
        <v>368</v>
      </c>
    </row>
    <row r="151" spans="1:6" x14ac:dyDescent="0.25">
      <c r="A151" t="s">
        <v>111</v>
      </c>
      <c r="B151" t="s">
        <v>435</v>
      </c>
      <c r="C151">
        <v>2010</v>
      </c>
      <c r="D151">
        <v>3</v>
      </c>
      <c r="E151">
        <v>0</v>
      </c>
      <c r="F151">
        <v>370</v>
      </c>
    </row>
    <row r="152" spans="1:6" x14ac:dyDescent="0.25">
      <c r="A152" t="s">
        <v>111</v>
      </c>
      <c r="B152" t="s">
        <v>434</v>
      </c>
      <c r="C152">
        <v>2010</v>
      </c>
      <c r="D152">
        <v>3</v>
      </c>
      <c r="E152">
        <v>0</v>
      </c>
      <c r="F152">
        <v>372</v>
      </c>
    </row>
    <row r="153" spans="1:6" x14ac:dyDescent="0.25">
      <c r="A153" t="s">
        <v>111</v>
      </c>
      <c r="B153" t="s">
        <v>433</v>
      </c>
      <c r="C153">
        <v>2010</v>
      </c>
      <c r="D153">
        <v>3</v>
      </c>
      <c r="E153">
        <v>0</v>
      </c>
      <c r="F153">
        <v>374</v>
      </c>
    </row>
    <row r="154" spans="1:6" x14ac:dyDescent="0.25">
      <c r="A154" t="s">
        <v>111</v>
      </c>
      <c r="B154" t="s">
        <v>432</v>
      </c>
      <c r="C154">
        <v>2010</v>
      </c>
      <c r="D154">
        <v>3</v>
      </c>
      <c r="E154">
        <v>0</v>
      </c>
      <c r="F154">
        <v>376</v>
      </c>
    </row>
    <row r="155" spans="1:6" x14ac:dyDescent="0.25">
      <c r="A155" t="s">
        <v>7</v>
      </c>
      <c r="B155" t="s">
        <v>440</v>
      </c>
      <c r="C155">
        <v>2010</v>
      </c>
      <c r="D155">
        <v>3</v>
      </c>
      <c r="E155">
        <v>0</v>
      </c>
      <c r="F155">
        <v>380</v>
      </c>
    </row>
    <row r="156" spans="1:6" x14ac:dyDescent="0.25">
      <c r="A156" t="s">
        <v>7</v>
      </c>
      <c r="B156" t="s">
        <v>439</v>
      </c>
      <c r="C156">
        <v>2010</v>
      </c>
      <c r="D156">
        <v>3</v>
      </c>
      <c r="E156">
        <v>0</v>
      </c>
      <c r="F156">
        <v>382</v>
      </c>
    </row>
    <row r="157" spans="1:6" x14ac:dyDescent="0.25">
      <c r="A157" t="s">
        <v>7</v>
      </c>
      <c r="B157" t="s">
        <v>438</v>
      </c>
      <c r="C157">
        <v>2010</v>
      </c>
      <c r="D157">
        <v>3</v>
      </c>
      <c r="E157">
        <v>0</v>
      </c>
      <c r="F157">
        <v>384</v>
      </c>
    </row>
    <row r="158" spans="1:6" x14ac:dyDescent="0.25">
      <c r="A158" t="s">
        <v>7</v>
      </c>
      <c r="B158" t="s">
        <v>437</v>
      </c>
      <c r="C158">
        <v>2010</v>
      </c>
      <c r="D158">
        <v>3</v>
      </c>
      <c r="E158">
        <v>0</v>
      </c>
      <c r="F158">
        <v>386</v>
      </c>
    </row>
    <row r="159" spans="1:6" x14ac:dyDescent="0.25">
      <c r="A159" t="s">
        <v>7</v>
      </c>
      <c r="B159" t="s">
        <v>436</v>
      </c>
      <c r="C159">
        <v>2010</v>
      </c>
      <c r="D159">
        <v>3</v>
      </c>
      <c r="E159">
        <v>0</v>
      </c>
      <c r="F159">
        <v>388</v>
      </c>
    </row>
    <row r="160" spans="1:6" x14ac:dyDescent="0.25">
      <c r="A160" t="s">
        <v>7</v>
      </c>
      <c r="B160" t="s">
        <v>435</v>
      </c>
      <c r="C160">
        <v>2010</v>
      </c>
      <c r="D160">
        <v>3</v>
      </c>
      <c r="E160">
        <v>0</v>
      </c>
      <c r="F160">
        <v>390</v>
      </c>
    </row>
    <row r="161" spans="1:6" x14ac:dyDescent="0.25">
      <c r="A161" t="s">
        <v>7</v>
      </c>
      <c r="B161" t="s">
        <v>434</v>
      </c>
      <c r="C161">
        <v>2010</v>
      </c>
      <c r="D161">
        <v>3</v>
      </c>
      <c r="E161">
        <v>0</v>
      </c>
      <c r="F161">
        <v>392</v>
      </c>
    </row>
    <row r="162" spans="1:6" x14ac:dyDescent="0.25">
      <c r="A162" t="s">
        <v>7</v>
      </c>
      <c r="B162" t="s">
        <v>433</v>
      </c>
      <c r="C162">
        <v>2010</v>
      </c>
      <c r="D162">
        <v>3</v>
      </c>
      <c r="E162">
        <v>0</v>
      </c>
      <c r="F162">
        <v>394</v>
      </c>
    </row>
    <row r="163" spans="1:6" x14ac:dyDescent="0.25">
      <c r="A163" t="s">
        <v>7</v>
      </c>
      <c r="B163" t="s">
        <v>432</v>
      </c>
      <c r="C163">
        <v>2010</v>
      </c>
      <c r="D163">
        <v>3</v>
      </c>
      <c r="E163">
        <v>0</v>
      </c>
      <c r="F163">
        <v>396</v>
      </c>
    </row>
    <row r="164" spans="1:6" x14ac:dyDescent="0.25">
      <c r="A164" t="s">
        <v>115</v>
      </c>
      <c r="B164" t="s">
        <v>440</v>
      </c>
      <c r="C164">
        <v>2010</v>
      </c>
      <c r="D164">
        <v>4</v>
      </c>
      <c r="E164">
        <v>183</v>
      </c>
      <c r="F164">
        <v>420</v>
      </c>
    </row>
    <row r="165" spans="1:6" x14ac:dyDescent="0.25">
      <c r="A165" t="s">
        <v>115</v>
      </c>
      <c r="B165" t="s">
        <v>439</v>
      </c>
      <c r="C165">
        <v>2010</v>
      </c>
      <c r="D165">
        <v>4</v>
      </c>
      <c r="E165">
        <v>266</v>
      </c>
      <c r="F165">
        <v>422</v>
      </c>
    </row>
    <row r="166" spans="1:6" x14ac:dyDescent="0.25">
      <c r="A166" t="s">
        <v>115</v>
      </c>
      <c r="B166" t="s">
        <v>438</v>
      </c>
      <c r="C166">
        <v>2010</v>
      </c>
      <c r="D166">
        <v>4</v>
      </c>
      <c r="E166">
        <v>926</v>
      </c>
      <c r="F166">
        <v>424</v>
      </c>
    </row>
    <row r="167" spans="1:6" x14ac:dyDescent="0.25">
      <c r="A167" t="s">
        <v>115</v>
      </c>
      <c r="B167" t="s">
        <v>437</v>
      </c>
      <c r="C167">
        <v>2010</v>
      </c>
      <c r="D167">
        <v>4</v>
      </c>
      <c r="E167">
        <v>159</v>
      </c>
      <c r="F167">
        <v>426</v>
      </c>
    </row>
    <row r="168" spans="1:6" x14ac:dyDescent="0.25">
      <c r="A168" t="s">
        <v>115</v>
      </c>
      <c r="B168" t="s">
        <v>436</v>
      </c>
      <c r="C168">
        <v>2010</v>
      </c>
      <c r="D168">
        <v>4</v>
      </c>
      <c r="E168">
        <v>65</v>
      </c>
      <c r="F168">
        <v>428</v>
      </c>
    </row>
    <row r="169" spans="1:6" x14ac:dyDescent="0.25">
      <c r="A169" t="s">
        <v>115</v>
      </c>
      <c r="B169" t="s">
        <v>435</v>
      </c>
      <c r="C169">
        <v>2010</v>
      </c>
      <c r="D169">
        <v>4</v>
      </c>
      <c r="E169">
        <v>130</v>
      </c>
      <c r="F169">
        <v>430</v>
      </c>
    </row>
    <row r="170" spans="1:6" x14ac:dyDescent="0.25">
      <c r="A170" t="s">
        <v>115</v>
      </c>
      <c r="B170" t="s">
        <v>434</v>
      </c>
      <c r="C170">
        <v>2010</v>
      </c>
      <c r="D170">
        <v>4</v>
      </c>
      <c r="E170">
        <v>41</v>
      </c>
      <c r="F170">
        <v>432</v>
      </c>
    </row>
    <row r="171" spans="1:6" x14ac:dyDescent="0.25">
      <c r="A171" t="s">
        <v>115</v>
      </c>
      <c r="B171" t="s">
        <v>433</v>
      </c>
      <c r="C171">
        <v>2010</v>
      </c>
      <c r="D171">
        <v>4</v>
      </c>
      <c r="E171">
        <v>22</v>
      </c>
      <c r="F171">
        <v>434</v>
      </c>
    </row>
    <row r="172" spans="1:6" x14ac:dyDescent="0.25">
      <c r="A172" t="s">
        <v>115</v>
      </c>
      <c r="B172" t="s">
        <v>432</v>
      </c>
      <c r="C172">
        <v>2010</v>
      </c>
      <c r="D172">
        <v>4</v>
      </c>
      <c r="E172">
        <v>37</v>
      </c>
      <c r="F172">
        <v>436</v>
      </c>
    </row>
    <row r="173" spans="1:6" x14ac:dyDescent="0.25">
      <c r="A173" t="s">
        <v>114</v>
      </c>
      <c r="B173" t="s">
        <v>440</v>
      </c>
      <c r="C173">
        <v>2010</v>
      </c>
      <c r="D173">
        <v>4</v>
      </c>
      <c r="E173">
        <v>19</v>
      </c>
      <c r="F173">
        <v>440</v>
      </c>
    </row>
    <row r="174" spans="1:6" x14ac:dyDescent="0.25">
      <c r="A174" t="s">
        <v>114</v>
      </c>
      <c r="B174" t="s">
        <v>439</v>
      </c>
      <c r="C174">
        <v>2010</v>
      </c>
      <c r="D174">
        <v>4</v>
      </c>
      <c r="E174">
        <v>41</v>
      </c>
      <c r="F174">
        <v>442</v>
      </c>
    </row>
    <row r="175" spans="1:6" x14ac:dyDescent="0.25">
      <c r="A175" t="s">
        <v>114</v>
      </c>
      <c r="B175" t="s">
        <v>438</v>
      </c>
      <c r="C175">
        <v>2010</v>
      </c>
      <c r="D175">
        <v>4</v>
      </c>
      <c r="E175">
        <v>116</v>
      </c>
      <c r="F175">
        <v>444</v>
      </c>
    </row>
    <row r="176" spans="1:6" x14ac:dyDescent="0.25">
      <c r="A176" t="s">
        <v>114</v>
      </c>
      <c r="B176" t="s">
        <v>437</v>
      </c>
      <c r="C176">
        <v>2010</v>
      </c>
      <c r="D176">
        <v>4</v>
      </c>
      <c r="E176">
        <v>19</v>
      </c>
      <c r="F176">
        <v>446</v>
      </c>
    </row>
    <row r="177" spans="1:6" x14ac:dyDescent="0.25">
      <c r="A177" t="s">
        <v>114</v>
      </c>
      <c r="B177" t="s">
        <v>436</v>
      </c>
      <c r="C177">
        <v>2010</v>
      </c>
      <c r="D177">
        <v>4</v>
      </c>
      <c r="E177">
        <v>15</v>
      </c>
      <c r="F177">
        <v>448</v>
      </c>
    </row>
    <row r="178" spans="1:6" x14ac:dyDescent="0.25">
      <c r="A178" t="s">
        <v>114</v>
      </c>
      <c r="B178" t="s">
        <v>435</v>
      </c>
      <c r="C178">
        <v>2010</v>
      </c>
      <c r="D178">
        <v>4</v>
      </c>
      <c r="E178">
        <v>13</v>
      </c>
      <c r="F178">
        <v>450</v>
      </c>
    </row>
    <row r="179" spans="1:6" x14ac:dyDescent="0.25">
      <c r="A179" t="s">
        <v>114</v>
      </c>
      <c r="B179" t="s">
        <v>434</v>
      </c>
      <c r="C179">
        <v>2010</v>
      </c>
      <c r="D179">
        <v>4</v>
      </c>
      <c r="E179">
        <v>1</v>
      </c>
      <c r="F179">
        <v>452</v>
      </c>
    </row>
    <row r="180" spans="1:6" x14ac:dyDescent="0.25">
      <c r="A180" t="s">
        <v>114</v>
      </c>
      <c r="B180" t="s">
        <v>433</v>
      </c>
      <c r="C180">
        <v>2010</v>
      </c>
      <c r="D180">
        <v>4</v>
      </c>
      <c r="E180">
        <v>1</v>
      </c>
      <c r="F180">
        <v>454</v>
      </c>
    </row>
    <row r="181" spans="1:6" x14ac:dyDescent="0.25">
      <c r="A181" t="s">
        <v>114</v>
      </c>
      <c r="B181" t="s">
        <v>432</v>
      </c>
      <c r="C181">
        <v>2010</v>
      </c>
      <c r="D181">
        <v>4</v>
      </c>
      <c r="E181">
        <v>9</v>
      </c>
      <c r="F181">
        <v>456</v>
      </c>
    </row>
    <row r="182" spans="1:6" x14ac:dyDescent="0.25">
      <c r="A182" t="s">
        <v>113</v>
      </c>
      <c r="B182" t="s">
        <v>440</v>
      </c>
      <c r="C182">
        <v>2010</v>
      </c>
      <c r="D182">
        <v>4</v>
      </c>
      <c r="E182">
        <v>0</v>
      </c>
      <c r="F182">
        <v>460</v>
      </c>
    </row>
    <row r="183" spans="1:6" x14ac:dyDescent="0.25">
      <c r="A183" t="s">
        <v>113</v>
      </c>
      <c r="B183" t="s">
        <v>439</v>
      </c>
      <c r="C183">
        <v>2010</v>
      </c>
      <c r="D183">
        <v>4</v>
      </c>
      <c r="E183">
        <v>0</v>
      </c>
      <c r="F183">
        <v>462</v>
      </c>
    </row>
    <row r="184" spans="1:6" x14ac:dyDescent="0.25">
      <c r="A184" t="s">
        <v>113</v>
      </c>
      <c r="B184" t="s">
        <v>438</v>
      </c>
      <c r="C184">
        <v>2010</v>
      </c>
      <c r="D184">
        <v>4</v>
      </c>
      <c r="E184">
        <v>2</v>
      </c>
      <c r="F184">
        <v>464</v>
      </c>
    </row>
    <row r="185" spans="1:6" x14ac:dyDescent="0.25">
      <c r="A185" t="s">
        <v>113</v>
      </c>
      <c r="B185" t="s">
        <v>437</v>
      </c>
      <c r="C185">
        <v>2010</v>
      </c>
      <c r="D185">
        <v>4</v>
      </c>
      <c r="E185">
        <v>0</v>
      </c>
      <c r="F185">
        <v>466</v>
      </c>
    </row>
    <row r="186" spans="1:6" x14ac:dyDescent="0.25">
      <c r="A186" t="s">
        <v>113</v>
      </c>
      <c r="B186" t="s">
        <v>436</v>
      </c>
      <c r="C186">
        <v>2010</v>
      </c>
      <c r="D186">
        <v>4</v>
      </c>
      <c r="E186">
        <v>0</v>
      </c>
      <c r="F186">
        <v>468</v>
      </c>
    </row>
    <row r="187" spans="1:6" x14ac:dyDescent="0.25">
      <c r="A187" t="s">
        <v>113</v>
      </c>
      <c r="B187" t="s">
        <v>435</v>
      </c>
      <c r="C187">
        <v>2010</v>
      </c>
      <c r="D187">
        <v>4</v>
      </c>
      <c r="E187">
        <v>0</v>
      </c>
      <c r="F187">
        <v>470</v>
      </c>
    </row>
    <row r="188" spans="1:6" x14ac:dyDescent="0.25">
      <c r="A188" t="s">
        <v>113</v>
      </c>
      <c r="B188" t="s">
        <v>434</v>
      </c>
      <c r="C188">
        <v>2010</v>
      </c>
      <c r="D188">
        <v>4</v>
      </c>
      <c r="E188">
        <v>0</v>
      </c>
      <c r="F188">
        <v>472</v>
      </c>
    </row>
    <row r="189" spans="1:6" x14ac:dyDescent="0.25">
      <c r="A189" t="s">
        <v>113</v>
      </c>
      <c r="B189" t="s">
        <v>433</v>
      </c>
      <c r="C189">
        <v>2010</v>
      </c>
      <c r="D189">
        <v>4</v>
      </c>
      <c r="E189">
        <v>0</v>
      </c>
      <c r="F189">
        <v>474</v>
      </c>
    </row>
    <row r="190" spans="1:6" x14ac:dyDescent="0.25">
      <c r="A190" t="s">
        <v>113</v>
      </c>
      <c r="B190" t="s">
        <v>432</v>
      </c>
      <c r="C190">
        <v>2010</v>
      </c>
      <c r="D190">
        <v>4</v>
      </c>
      <c r="E190">
        <v>0</v>
      </c>
      <c r="F190">
        <v>476</v>
      </c>
    </row>
    <row r="191" spans="1:6" x14ac:dyDescent="0.25">
      <c r="A191" t="s">
        <v>112</v>
      </c>
      <c r="B191" t="s">
        <v>440</v>
      </c>
      <c r="C191">
        <v>2010</v>
      </c>
      <c r="D191">
        <v>4</v>
      </c>
      <c r="E191">
        <v>1</v>
      </c>
      <c r="F191">
        <v>480</v>
      </c>
    </row>
    <row r="192" spans="1:6" x14ac:dyDescent="0.25">
      <c r="A192" t="s">
        <v>112</v>
      </c>
      <c r="B192" t="s">
        <v>439</v>
      </c>
      <c r="C192">
        <v>2010</v>
      </c>
      <c r="D192">
        <v>4</v>
      </c>
      <c r="E192">
        <v>0</v>
      </c>
      <c r="F192">
        <v>482</v>
      </c>
    </row>
    <row r="193" spans="1:6" x14ac:dyDescent="0.25">
      <c r="A193" t="s">
        <v>112</v>
      </c>
      <c r="B193" t="s">
        <v>438</v>
      </c>
      <c r="C193">
        <v>2010</v>
      </c>
      <c r="D193">
        <v>4</v>
      </c>
      <c r="E193">
        <v>3</v>
      </c>
      <c r="F193">
        <v>484</v>
      </c>
    </row>
    <row r="194" spans="1:6" x14ac:dyDescent="0.25">
      <c r="A194" t="s">
        <v>112</v>
      </c>
      <c r="B194" t="s">
        <v>437</v>
      </c>
      <c r="C194">
        <v>2010</v>
      </c>
      <c r="D194">
        <v>4</v>
      </c>
      <c r="E194">
        <v>2</v>
      </c>
      <c r="F194">
        <v>486</v>
      </c>
    </row>
    <row r="195" spans="1:6" x14ac:dyDescent="0.25">
      <c r="A195" t="s">
        <v>112</v>
      </c>
      <c r="B195" t="s">
        <v>436</v>
      </c>
      <c r="C195">
        <v>2010</v>
      </c>
      <c r="D195">
        <v>4</v>
      </c>
      <c r="E195">
        <v>0</v>
      </c>
      <c r="F195">
        <v>488</v>
      </c>
    </row>
    <row r="196" spans="1:6" x14ac:dyDescent="0.25">
      <c r="A196" t="s">
        <v>112</v>
      </c>
      <c r="B196" t="s">
        <v>435</v>
      </c>
      <c r="C196">
        <v>2010</v>
      </c>
      <c r="D196">
        <v>4</v>
      </c>
      <c r="E196">
        <v>2</v>
      </c>
      <c r="F196">
        <v>490</v>
      </c>
    </row>
    <row r="197" spans="1:6" x14ac:dyDescent="0.25">
      <c r="A197" t="s">
        <v>112</v>
      </c>
      <c r="B197" t="s">
        <v>434</v>
      </c>
      <c r="C197">
        <v>2010</v>
      </c>
      <c r="D197">
        <v>4</v>
      </c>
      <c r="E197">
        <v>0</v>
      </c>
      <c r="F197">
        <v>492</v>
      </c>
    </row>
    <row r="198" spans="1:6" x14ac:dyDescent="0.25">
      <c r="A198" t="s">
        <v>112</v>
      </c>
      <c r="B198" t="s">
        <v>433</v>
      </c>
      <c r="C198">
        <v>2010</v>
      </c>
      <c r="D198">
        <v>4</v>
      </c>
      <c r="E198">
        <v>1</v>
      </c>
      <c r="F198">
        <v>494</v>
      </c>
    </row>
    <row r="199" spans="1:6" x14ac:dyDescent="0.25">
      <c r="A199" t="s">
        <v>112</v>
      </c>
      <c r="B199" t="s">
        <v>432</v>
      </c>
      <c r="C199">
        <v>2010</v>
      </c>
      <c r="D199">
        <v>4</v>
      </c>
      <c r="E199">
        <v>0</v>
      </c>
      <c r="F199">
        <v>496</v>
      </c>
    </row>
    <row r="200" spans="1:6" x14ac:dyDescent="0.25">
      <c r="A200" t="s">
        <v>111</v>
      </c>
      <c r="B200" t="s">
        <v>440</v>
      </c>
      <c r="C200">
        <v>2010</v>
      </c>
      <c r="D200">
        <v>4</v>
      </c>
      <c r="E200">
        <v>0</v>
      </c>
      <c r="F200">
        <v>500</v>
      </c>
    </row>
    <row r="201" spans="1:6" x14ac:dyDescent="0.25">
      <c r="A201" t="s">
        <v>111</v>
      </c>
      <c r="B201" t="s">
        <v>439</v>
      </c>
      <c r="C201">
        <v>2010</v>
      </c>
      <c r="D201">
        <v>4</v>
      </c>
      <c r="E201">
        <v>0</v>
      </c>
      <c r="F201">
        <v>502</v>
      </c>
    </row>
    <row r="202" spans="1:6" x14ac:dyDescent="0.25">
      <c r="A202" t="s">
        <v>111</v>
      </c>
      <c r="B202" t="s">
        <v>438</v>
      </c>
      <c r="C202">
        <v>2010</v>
      </c>
      <c r="D202">
        <v>4</v>
      </c>
      <c r="E202">
        <v>0</v>
      </c>
      <c r="F202">
        <v>504</v>
      </c>
    </row>
    <row r="203" spans="1:6" x14ac:dyDescent="0.25">
      <c r="A203" t="s">
        <v>111</v>
      </c>
      <c r="B203" t="s">
        <v>437</v>
      </c>
      <c r="C203">
        <v>2010</v>
      </c>
      <c r="D203">
        <v>4</v>
      </c>
      <c r="E203">
        <v>0</v>
      </c>
      <c r="F203">
        <v>506</v>
      </c>
    </row>
    <row r="204" spans="1:6" x14ac:dyDescent="0.25">
      <c r="A204" t="s">
        <v>111</v>
      </c>
      <c r="B204" t="s">
        <v>436</v>
      </c>
      <c r="C204">
        <v>2010</v>
      </c>
      <c r="D204">
        <v>4</v>
      </c>
      <c r="E204">
        <v>0</v>
      </c>
      <c r="F204">
        <v>508</v>
      </c>
    </row>
    <row r="205" spans="1:6" x14ac:dyDescent="0.25">
      <c r="A205" t="s">
        <v>111</v>
      </c>
      <c r="B205" t="s">
        <v>435</v>
      </c>
      <c r="C205">
        <v>2010</v>
      </c>
      <c r="D205">
        <v>4</v>
      </c>
      <c r="E205">
        <v>0</v>
      </c>
      <c r="F205">
        <v>510</v>
      </c>
    </row>
    <row r="206" spans="1:6" x14ac:dyDescent="0.25">
      <c r="A206" t="s">
        <v>111</v>
      </c>
      <c r="B206" t="s">
        <v>434</v>
      </c>
      <c r="C206">
        <v>2010</v>
      </c>
      <c r="D206">
        <v>4</v>
      </c>
      <c r="E206">
        <v>0</v>
      </c>
      <c r="F206">
        <v>512</v>
      </c>
    </row>
    <row r="207" spans="1:6" x14ac:dyDescent="0.25">
      <c r="A207" t="s">
        <v>111</v>
      </c>
      <c r="B207" t="s">
        <v>433</v>
      </c>
      <c r="C207">
        <v>2010</v>
      </c>
      <c r="D207">
        <v>4</v>
      </c>
      <c r="E207">
        <v>0</v>
      </c>
      <c r="F207">
        <v>514</v>
      </c>
    </row>
    <row r="208" spans="1:6" x14ac:dyDescent="0.25">
      <c r="A208" t="s">
        <v>111</v>
      </c>
      <c r="B208" t="s">
        <v>432</v>
      </c>
      <c r="C208">
        <v>2010</v>
      </c>
      <c r="D208">
        <v>4</v>
      </c>
      <c r="E208">
        <v>0</v>
      </c>
      <c r="F208">
        <v>516</v>
      </c>
    </row>
    <row r="209" spans="1:6" x14ac:dyDescent="0.25">
      <c r="A209" t="s">
        <v>7</v>
      </c>
      <c r="B209" t="s">
        <v>440</v>
      </c>
      <c r="C209">
        <v>2010</v>
      </c>
      <c r="D209">
        <v>4</v>
      </c>
      <c r="E209">
        <v>0</v>
      </c>
      <c r="F209">
        <v>520</v>
      </c>
    </row>
    <row r="210" spans="1:6" x14ac:dyDescent="0.25">
      <c r="A210" t="s">
        <v>7</v>
      </c>
      <c r="B210" t="s">
        <v>439</v>
      </c>
      <c r="C210">
        <v>2010</v>
      </c>
      <c r="D210">
        <v>4</v>
      </c>
      <c r="E210">
        <v>0</v>
      </c>
      <c r="F210">
        <v>522</v>
      </c>
    </row>
    <row r="211" spans="1:6" x14ac:dyDescent="0.25">
      <c r="A211" t="s">
        <v>7</v>
      </c>
      <c r="B211" t="s">
        <v>438</v>
      </c>
      <c r="C211">
        <v>2010</v>
      </c>
      <c r="D211">
        <v>4</v>
      </c>
      <c r="E211">
        <v>0</v>
      </c>
      <c r="F211">
        <v>524</v>
      </c>
    </row>
    <row r="212" spans="1:6" x14ac:dyDescent="0.25">
      <c r="A212" t="s">
        <v>7</v>
      </c>
      <c r="B212" t="s">
        <v>437</v>
      </c>
      <c r="C212">
        <v>2010</v>
      </c>
      <c r="D212">
        <v>4</v>
      </c>
      <c r="E212">
        <v>0</v>
      </c>
      <c r="F212">
        <v>526</v>
      </c>
    </row>
    <row r="213" spans="1:6" x14ac:dyDescent="0.25">
      <c r="A213" t="s">
        <v>7</v>
      </c>
      <c r="B213" t="s">
        <v>436</v>
      </c>
      <c r="C213">
        <v>2010</v>
      </c>
      <c r="D213">
        <v>4</v>
      </c>
      <c r="E213">
        <v>0</v>
      </c>
      <c r="F213">
        <v>528</v>
      </c>
    </row>
    <row r="214" spans="1:6" x14ac:dyDescent="0.25">
      <c r="A214" t="s">
        <v>7</v>
      </c>
      <c r="B214" t="s">
        <v>435</v>
      </c>
      <c r="C214">
        <v>2010</v>
      </c>
      <c r="D214">
        <v>4</v>
      </c>
      <c r="E214">
        <v>0</v>
      </c>
      <c r="F214">
        <v>530</v>
      </c>
    </row>
    <row r="215" spans="1:6" x14ac:dyDescent="0.25">
      <c r="A215" t="s">
        <v>7</v>
      </c>
      <c r="B215" t="s">
        <v>434</v>
      </c>
      <c r="C215">
        <v>2010</v>
      </c>
      <c r="D215">
        <v>4</v>
      </c>
      <c r="E215">
        <v>0</v>
      </c>
      <c r="F215">
        <v>532</v>
      </c>
    </row>
    <row r="216" spans="1:6" x14ac:dyDescent="0.25">
      <c r="A216" t="s">
        <v>7</v>
      </c>
      <c r="B216" t="s">
        <v>433</v>
      </c>
      <c r="C216">
        <v>2010</v>
      </c>
      <c r="D216">
        <v>4</v>
      </c>
      <c r="E216">
        <v>0</v>
      </c>
      <c r="F216">
        <v>534</v>
      </c>
    </row>
    <row r="217" spans="1:6" x14ac:dyDescent="0.25">
      <c r="A217" t="s">
        <v>7</v>
      </c>
      <c r="B217" t="s">
        <v>432</v>
      </c>
      <c r="C217">
        <v>2010</v>
      </c>
      <c r="D217">
        <v>4</v>
      </c>
      <c r="E217">
        <v>0</v>
      </c>
      <c r="F217">
        <v>536</v>
      </c>
    </row>
    <row r="218" spans="1:6" x14ac:dyDescent="0.25">
      <c r="A218" t="s">
        <v>115</v>
      </c>
      <c r="B218" t="s">
        <v>440</v>
      </c>
      <c r="C218">
        <v>2010</v>
      </c>
      <c r="D218">
        <v>5</v>
      </c>
      <c r="E218">
        <v>202</v>
      </c>
      <c r="F218">
        <v>560</v>
      </c>
    </row>
    <row r="219" spans="1:6" x14ac:dyDescent="0.25">
      <c r="A219" t="s">
        <v>115</v>
      </c>
      <c r="B219" t="s">
        <v>439</v>
      </c>
      <c r="C219">
        <v>2010</v>
      </c>
      <c r="D219">
        <v>5</v>
      </c>
      <c r="E219">
        <v>266</v>
      </c>
      <c r="F219">
        <v>562</v>
      </c>
    </row>
    <row r="220" spans="1:6" x14ac:dyDescent="0.25">
      <c r="A220" t="s">
        <v>115</v>
      </c>
      <c r="B220" t="s">
        <v>438</v>
      </c>
      <c r="C220">
        <v>2010</v>
      </c>
      <c r="D220">
        <v>5</v>
      </c>
      <c r="E220">
        <v>948</v>
      </c>
      <c r="F220">
        <v>564</v>
      </c>
    </row>
    <row r="221" spans="1:6" x14ac:dyDescent="0.25">
      <c r="A221" t="s">
        <v>115</v>
      </c>
      <c r="B221" t="s">
        <v>437</v>
      </c>
      <c r="C221">
        <v>2010</v>
      </c>
      <c r="D221">
        <v>5</v>
      </c>
      <c r="E221">
        <v>155</v>
      </c>
      <c r="F221">
        <v>566</v>
      </c>
    </row>
    <row r="222" spans="1:6" x14ac:dyDescent="0.25">
      <c r="A222" t="s">
        <v>115</v>
      </c>
      <c r="B222" t="s">
        <v>436</v>
      </c>
      <c r="C222">
        <v>2010</v>
      </c>
      <c r="D222">
        <v>5</v>
      </c>
      <c r="E222">
        <v>72</v>
      </c>
      <c r="F222">
        <v>568</v>
      </c>
    </row>
    <row r="223" spans="1:6" x14ac:dyDescent="0.25">
      <c r="A223" t="s">
        <v>115</v>
      </c>
      <c r="B223" t="s">
        <v>435</v>
      </c>
      <c r="C223">
        <v>2010</v>
      </c>
      <c r="D223">
        <v>5</v>
      </c>
      <c r="E223">
        <v>170</v>
      </c>
      <c r="F223">
        <v>570</v>
      </c>
    </row>
    <row r="224" spans="1:6" x14ac:dyDescent="0.25">
      <c r="A224" t="s">
        <v>115</v>
      </c>
      <c r="B224" t="s">
        <v>434</v>
      </c>
      <c r="C224">
        <v>2010</v>
      </c>
      <c r="D224">
        <v>5</v>
      </c>
      <c r="E224">
        <v>42</v>
      </c>
      <c r="F224">
        <v>572</v>
      </c>
    </row>
    <row r="225" spans="1:6" x14ac:dyDescent="0.25">
      <c r="A225" t="s">
        <v>115</v>
      </c>
      <c r="B225" t="s">
        <v>433</v>
      </c>
      <c r="C225">
        <v>2010</v>
      </c>
      <c r="D225">
        <v>5</v>
      </c>
      <c r="E225">
        <v>26</v>
      </c>
      <c r="F225">
        <v>574</v>
      </c>
    </row>
    <row r="226" spans="1:6" x14ac:dyDescent="0.25">
      <c r="A226" t="s">
        <v>115</v>
      </c>
      <c r="B226" t="s">
        <v>432</v>
      </c>
      <c r="C226">
        <v>2010</v>
      </c>
      <c r="D226">
        <v>5</v>
      </c>
      <c r="E226">
        <v>41</v>
      </c>
      <c r="F226">
        <v>576</v>
      </c>
    </row>
    <row r="227" spans="1:6" x14ac:dyDescent="0.25">
      <c r="A227" t="s">
        <v>114</v>
      </c>
      <c r="B227" t="s">
        <v>440</v>
      </c>
      <c r="C227">
        <v>2010</v>
      </c>
      <c r="D227">
        <v>5</v>
      </c>
      <c r="E227">
        <v>21</v>
      </c>
      <c r="F227">
        <v>580</v>
      </c>
    </row>
    <row r="228" spans="1:6" x14ac:dyDescent="0.25">
      <c r="A228" t="s">
        <v>114</v>
      </c>
      <c r="B228" t="s">
        <v>439</v>
      </c>
      <c r="C228">
        <v>2010</v>
      </c>
      <c r="D228">
        <v>5</v>
      </c>
      <c r="E228">
        <v>45</v>
      </c>
      <c r="F228">
        <v>582</v>
      </c>
    </row>
    <row r="229" spans="1:6" x14ac:dyDescent="0.25">
      <c r="A229" t="s">
        <v>114</v>
      </c>
      <c r="B229" t="s">
        <v>438</v>
      </c>
      <c r="C229">
        <v>2010</v>
      </c>
      <c r="D229">
        <v>5</v>
      </c>
      <c r="E229">
        <v>108</v>
      </c>
      <c r="F229">
        <v>584</v>
      </c>
    </row>
    <row r="230" spans="1:6" x14ac:dyDescent="0.25">
      <c r="A230" t="s">
        <v>114</v>
      </c>
      <c r="B230" t="s">
        <v>437</v>
      </c>
      <c r="C230">
        <v>2010</v>
      </c>
      <c r="D230">
        <v>5</v>
      </c>
      <c r="E230">
        <v>22</v>
      </c>
      <c r="F230">
        <v>586</v>
      </c>
    </row>
    <row r="231" spans="1:6" x14ac:dyDescent="0.25">
      <c r="A231" t="s">
        <v>114</v>
      </c>
      <c r="B231" t="s">
        <v>436</v>
      </c>
      <c r="C231">
        <v>2010</v>
      </c>
      <c r="D231">
        <v>5</v>
      </c>
      <c r="E231">
        <v>17</v>
      </c>
      <c r="F231">
        <v>588</v>
      </c>
    </row>
    <row r="232" spans="1:6" x14ac:dyDescent="0.25">
      <c r="A232" t="s">
        <v>114</v>
      </c>
      <c r="B232" t="s">
        <v>435</v>
      </c>
      <c r="C232">
        <v>2010</v>
      </c>
      <c r="D232">
        <v>5</v>
      </c>
      <c r="E232">
        <v>11</v>
      </c>
      <c r="F232">
        <v>590</v>
      </c>
    </row>
    <row r="233" spans="1:6" x14ac:dyDescent="0.25">
      <c r="A233" t="s">
        <v>114</v>
      </c>
      <c r="B233" t="s">
        <v>434</v>
      </c>
      <c r="C233">
        <v>2010</v>
      </c>
      <c r="D233">
        <v>5</v>
      </c>
      <c r="E233">
        <v>2</v>
      </c>
      <c r="F233">
        <v>592</v>
      </c>
    </row>
    <row r="234" spans="1:6" x14ac:dyDescent="0.25">
      <c r="A234" t="s">
        <v>114</v>
      </c>
      <c r="B234" t="s">
        <v>433</v>
      </c>
      <c r="C234">
        <v>2010</v>
      </c>
      <c r="D234">
        <v>5</v>
      </c>
      <c r="E234">
        <v>2</v>
      </c>
      <c r="F234">
        <v>594</v>
      </c>
    </row>
    <row r="235" spans="1:6" x14ac:dyDescent="0.25">
      <c r="A235" t="s">
        <v>114</v>
      </c>
      <c r="B235" t="s">
        <v>432</v>
      </c>
      <c r="C235">
        <v>2010</v>
      </c>
      <c r="D235">
        <v>5</v>
      </c>
      <c r="E235">
        <v>5</v>
      </c>
      <c r="F235">
        <v>596</v>
      </c>
    </row>
    <row r="236" spans="1:6" x14ac:dyDescent="0.25">
      <c r="A236" t="s">
        <v>113</v>
      </c>
      <c r="B236" t="s">
        <v>440</v>
      </c>
      <c r="C236">
        <v>2010</v>
      </c>
      <c r="D236">
        <v>5</v>
      </c>
      <c r="E236">
        <v>0</v>
      </c>
      <c r="F236">
        <v>600</v>
      </c>
    </row>
    <row r="237" spans="1:6" x14ac:dyDescent="0.25">
      <c r="A237" t="s">
        <v>113</v>
      </c>
      <c r="B237" t="s">
        <v>439</v>
      </c>
      <c r="C237">
        <v>2010</v>
      </c>
      <c r="D237">
        <v>5</v>
      </c>
      <c r="E237">
        <v>0</v>
      </c>
      <c r="F237">
        <v>602</v>
      </c>
    </row>
    <row r="238" spans="1:6" x14ac:dyDescent="0.25">
      <c r="A238" t="s">
        <v>113</v>
      </c>
      <c r="B238" t="s">
        <v>438</v>
      </c>
      <c r="C238">
        <v>2010</v>
      </c>
      <c r="D238">
        <v>5</v>
      </c>
      <c r="E238">
        <v>1</v>
      </c>
      <c r="F238">
        <v>604</v>
      </c>
    </row>
    <row r="239" spans="1:6" x14ac:dyDescent="0.25">
      <c r="A239" t="s">
        <v>113</v>
      </c>
      <c r="B239" t="s">
        <v>437</v>
      </c>
      <c r="C239">
        <v>2010</v>
      </c>
      <c r="D239">
        <v>5</v>
      </c>
      <c r="E239">
        <v>0</v>
      </c>
      <c r="F239">
        <v>606</v>
      </c>
    </row>
    <row r="240" spans="1:6" x14ac:dyDescent="0.25">
      <c r="A240" t="s">
        <v>113</v>
      </c>
      <c r="B240" t="s">
        <v>436</v>
      </c>
      <c r="C240">
        <v>2010</v>
      </c>
      <c r="D240">
        <v>5</v>
      </c>
      <c r="E240">
        <v>0</v>
      </c>
      <c r="F240">
        <v>608</v>
      </c>
    </row>
    <row r="241" spans="1:6" x14ac:dyDescent="0.25">
      <c r="A241" t="s">
        <v>113</v>
      </c>
      <c r="B241" t="s">
        <v>435</v>
      </c>
      <c r="C241">
        <v>2010</v>
      </c>
      <c r="D241">
        <v>5</v>
      </c>
      <c r="E241">
        <v>0</v>
      </c>
      <c r="F241">
        <v>610</v>
      </c>
    </row>
    <row r="242" spans="1:6" x14ac:dyDescent="0.25">
      <c r="A242" t="s">
        <v>113</v>
      </c>
      <c r="B242" t="s">
        <v>434</v>
      </c>
      <c r="C242">
        <v>2010</v>
      </c>
      <c r="D242">
        <v>5</v>
      </c>
      <c r="E242">
        <v>0</v>
      </c>
      <c r="F242">
        <v>612</v>
      </c>
    </row>
    <row r="243" spans="1:6" x14ac:dyDescent="0.25">
      <c r="A243" t="s">
        <v>113</v>
      </c>
      <c r="B243" t="s">
        <v>433</v>
      </c>
      <c r="C243">
        <v>2010</v>
      </c>
      <c r="D243">
        <v>5</v>
      </c>
      <c r="E243">
        <v>0</v>
      </c>
      <c r="F243">
        <v>614</v>
      </c>
    </row>
    <row r="244" spans="1:6" x14ac:dyDescent="0.25">
      <c r="A244" t="s">
        <v>113</v>
      </c>
      <c r="B244" t="s">
        <v>432</v>
      </c>
      <c r="C244">
        <v>2010</v>
      </c>
      <c r="D244">
        <v>5</v>
      </c>
      <c r="E244">
        <v>0</v>
      </c>
      <c r="F244">
        <v>616</v>
      </c>
    </row>
    <row r="245" spans="1:6" x14ac:dyDescent="0.25">
      <c r="A245" t="s">
        <v>112</v>
      </c>
      <c r="B245" t="s">
        <v>440</v>
      </c>
      <c r="C245">
        <v>2010</v>
      </c>
      <c r="D245">
        <v>5</v>
      </c>
      <c r="E245">
        <v>1</v>
      </c>
      <c r="F245">
        <v>620</v>
      </c>
    </row>
    <row r="246" spans="1:6" x14ac:dyDescent="0.25">
      <c r="A246" t="s">
        <v>112</v>
      </c>
      <c r="B246" t="s">
        <v>439</v>
      </c>
      <c r="C246">
        <v>2010</v>
      </c>
      <c r="D246">
        <v>5</v>
      </c>
      <c r="E246">
        <v>0</v>
      </c>
      <c r="F246">
        <v>622</v>
      </c>
    </row>
    <row r="247" spans="1:6" x14ac:dyDescent="0.25">
      <c r="A247" t="s">
        <v>112</v>
      </c>
      <c r="B247" t="s">
        <v>438</v>
      </c>
      <c r="C247">
        <v>2010</v>
      </c>
      <c r="D247">
        <v>5</v>
      </c>
      <c r="E247">
        <v>3</v>
      </c>
      <c r="F247">
        <v>624</v>
      </c>
    </row>
    <row r="248" spans="1:6" x14ac:dyDescent="0.25">
      <c r="A248" t="s">
        <v>112</v>
      </c>
      <c r="B248" t="s">
        <v>437</v>
      </c>
      <c r="C248">
        <v>2010</v>
      </c>
      <c r="D248">
        <v>5</v>
      </c>
      <c r="E248">
        <v>0</v>
      </c>
      <c r="F248">
        <v>626</v>
      </c>
    </row>
    <row r="249" spans="1:6" x14ac:dyDescent="0.25">
      <c r="A249" t="s">
        <v>112</v>
      </c>
      <c r="B249" t="s">
        <v>436</v>
      </c>
      <c r="C249">
        <v>2010</v>
      </c>
      <c r="D249">
        <v>5</v>
      </c>
      <c r="E249">
        <v>0</v>
      </c>
      <c r="F249">
        <v>628</v>
      </c>
    </row>
    <row r="250" spans="1:6" x14ac:dyDescent="0.25">
      <c r="A250" t="s">
        <v>112</v>
      </c>
      <c r="B250" t="s">
        <v>435</v>
      </c>
      <c r="C250">
        <v>2010</v>
      </c>
      <c r="D250">
        <v>5</v>
      </c>
      <c r="E250">
        <v>2</v>
      </c>
      <c r="F250">
        <v>630</v>
      </c>
    </row>
    <row r="251" spans="1:6" x14ac:dyDescent="0.25">
      <c r="A251" t="s">
        <v>112</v>
      </c>
      <c r="B251" t="s">
        <v>434</v>
      </c>
      <c r="C251">
        <v>2010</v>
      </c>
      <c r="D251">
        <v>5</v>
      </c>
      <c r="E251">
        <v>0</v>
      </c>
      <c r="F251">
        <v>632</v>
      </c>
    </row>
    <row r="252" spans="1:6" x14ac:dyDescent="0.25">
      <c r="A252" t="s">
        <v>112</v>
      </c>
      <c r="B252" t="s">
        <v>433</v>
      </c>
      <c r="C252">
        <v>2010</v>
      </c>
      <c r="D252">
        <v>5</v>
      </c>
      <c r="E252">
        <v>1</v>
      </c>
      <c r="F252">
        <v>634</v>
      </c>
    </row>
    <row r="253" spans="1:6" x14ac:dyDescent="0.25">
      <c r="A253" t="s">
        <v>112</v>
      </c>
      <c r="B253" t="s">
        <v>432</v>
      </c>
      <c r="C253">
        <v>2010</v>
      </c>
      <c r="D253">
        <v>5</v>
      </c>
      <c r="E253">
        <v>0</v>
      </c>
      <c r="F253">
        <v>636</v>
      </c>
    </row>
    <row r="254" spans="1:6" x14ac:dyDescent="0.25">
      <c r="A254" t="s">
        <v>111</v>
      </c>
      <c r="B254" t="s">
        <v>440</v>
      </c>
      <c r="C254">
        <v>2010</v>
      </c>
      <c r="D254">
        <v>5</v>
      </c>
      <c r="E254">
        <v>0</v>
      </c>
      <c r="F254">
        <v>640</v>
      </c>
    </row>
    <row r="255" spans="1:6" x14ac:dyDescent="0.25">
      <c r="A255" t="s">
        <v>111</v>
      </c>
      <c r="B255" t="s">
        <v>439</v>
      </c>
      <c r="C255">
        <v>2010</v>
      </c>
      <c r="D255">
        <v>5</v>
      </c>
      <c r="E255">
        <v>0</v>
      </c>
      <c r="F255">
        <v>642</v>
      </c>
    </row>
    <row r="256" spans="1:6" x14ac:dyDescent="0.25">
      <c r="A256" t="s">
        <v>111</v>
      </c>
      <c r="B256" t="s">
        <v>438</v>
      </c>
      <c r="C256">
        <v>2010</v>
      </c>
      <c r="D256">
        <v>5</v>
      </c>
      <c r="E256">
        <v>0</v>
      </c>
      <c r="F256">
        <v>644</v>
      </c>
    </row>
    <row r="257" spans="1:6" x14ac:dyDescent="0.25">
      <c r="A257" t="s">
        <v>111</v>
      </c>
      <c r="B257" t="s">
        <v>437</v>
      </c>
      <c r="C257">
        <v>2010</v>
      </c>
      <c r="D257">
        <v>5</v>
      </c>
      <c r="E257">
        <v>0</v>
      </c>
      <c r="F257">
        <v>646</v>
      </c>
    </row>
    <row r="258" spans="1:6" x14ac:dyDescent="0.25">
      <c r="A258" t="s">
        <v>111</v>
      </c>
      <c r="B258" t="s">
        <v>436</v>
      </c>
      <c r="C258">
        <v>2010</v>
      </c>
      <c r="D258">
        <v>5</v>
      </c>
      <c r="E258">
        <v>0</v>
      </c>
      <c r="F258">
        <v>648</v>
      </c>
    </row>
    <row r="259" spans="1:6" x14ac:dyDescent="0.25">
      <c r="A259" t="s">
        <v>111</v>
      </c>
      <c r="B259" t="s">
        <v>435</v>
      </c>
      <c r="C259">
        <v>2010</v>
      </c>
      <c r="D259">
        <v>5</v>
      </c>
      <c r="E259">
        <v>0</v>
      </c>
      <c r="F259">
        <v>650</v>
      </c>
    </row>
    <row r="260" spans="1:6" x14ac:dyDescent="0.25">
      <c r="A260" t="s">
        <v>111</v>
      </c>
      <c r="B260" t="s">
        <v>434</v>
      </c>
      <c r="C260">
        <v>2010</v>
      </c>
      <c r="D260">
        <v>5</v>
      </c>
      <c r="E260">
        <v>0</v>
      </c>
      <c r="F260">
        <v>652</v>
      </c>
    </row>
    <row r="261" spans="1:6" x14ac:dyDescent="0.25">
      <c r="A261" t="s">
        <v>111</v>
      </c>
      <c r="B261" t="s">
        <v>433</v>
      </c>
      <c r="C261">
        <v>2010</v>
      </c>
      <c r="D261">
        <v>5</v>
      </c>
      <c r="E261">
        <v>0</v>
      </c>
      <c r="F261">
        <v>654</v>
      </c>
    </row>
    <row r="262" spans="1:6" x14ac:dyDescent="0.25">
      <c r="A262" t="s">
        <v>111</v>
      </c>
      <c r="B262" t="s">
        <v>432</v>
      </c>
      <c r="C262">
        <v>2010</v>
      </c>
      <c r="D262">
        <v>5</v>
      </c>
      <c r="E262">
        <v>0</v>
      </c>
      <c r="F262">
        <v>656</v>
      </c>
    </row>
    <row r="263" spans="1:6" x14ac:dyDescent="0.25">
      <c r="A263" t="s">
        <v>7</v>
      </c>
      <c r="B263" t="s">
        <v>440</v>
      </c>
      <c r="C263">
        <v>2010</v>
      </c>
      <c r="D263">
        <v>5</v>
      </c>
      <c r="E263">
        <v>0</v>
      </c>
      <c r="F263">
        <v>660</v>
      </c>
    </row>
    <row r="264" spans="1:6" x14ac:dyDescent="0.25">
      <c r="A264" t="s">
        <v>7</v>
      </c>
      <c r="B264" t="s">
        <v>439</v>
      </c>
      <c r="C264">
        <v>2010</v>
      </c>
      <c r="D264">
        <v>5</v>
      </c>
      <c r="E264">
        <v>0</v>
      </c>
      <c r="F264">
        <v>662</v>
      </c>
    </row>
    <row r="265" spans="1:6" x14ac:dyDescent="0.25">
      <c r="A265" t="s">
        <v>7</v>
      </c>
      <c r="B265" t="s">
        <v>438</v>
      </c>
      <c r="C265">
        <v>2010</v>
      </c>
      <c r="D265">
        <v>5</v>
      </c>
      <c r="E265">
        <v>0</v>
      </c>
      <c r="F265">
        <v>664</v>
      </c>
    </row>
    <row r="266" spans="1:6" x14ac:dyDescent="0.25">
      <c r="A266" t="s">
        <v>7</v>
      </c>
      <c r="B266" t="s">
        <v>437</v>
      </c>
      <c r="C266">
        <v>2010</v>
      </c>
      <c r="D266">
        <v>5</v>
      </c>
      <c r="E266">
        <v>0</v>
      </c>
      <c r="F266">
        <v>666</v>
      </c>
    </row>
    <row r="267" spans="1:6" x14ac:dyDescent="0.25">
      <c r="A267" t="s">
        <v>7</v>
      </c>
      <c r="B267" t="s">
        <v>436</v>
      </c>
      <c r="C267">
        <v>2010</v>
      </c>
      <c r="D267">
        <v>5</v>
      </c>
      <c r="E267">
        <v>0</v>
      </c>
      <c r="F267">
        <v>668</v>
      </c>
    </row>
    <row r="268" spans="1:6" x14ac:dyDescent="0.25">
      <c r="A268" t="s">
        <v>7</v>
      </c>
      <c r="B268" t="s">
        <v>435</v>
      </c>
      <c r="C268">
        <v>2010</v>
      </c>
      <c r="D268">
        <v>5</v>
      </c>
      <c r="E268">
        <v>0</v>
      </c>
      <c r="F268">
        <v>670</v>
      </c>
    </row>
    <row r="269" spans="1:6" x14ac:dyDescent="0.25">
      <c r="A269" t="s">
        <v>7</v>
      </c>
      <c r="B269" t="s">
        <v>434</v>
      </c>
      <c r="C269">
        <v>2010</v>
      </c>
      <c r="D269">
        <v>5</v>
      </c>
      <c r="E269">
        <v>0</v>
      </c>
      <c r="F269">
        <v>672</v>
      </c>
    </row>
    <row r="270" spans="1:6" x14ac:dyDescent="0.25">
      <c r="A270" t="s">
        <v>7</v>
      </c>
      <c r="B270" t="s">
        <v>433</v>
      </c>
      <c r="C270">
        <v>2010</v>
      </c>
      <c r="D270">
        <v>5</v>
      </c>
      <c r="E270">
        <v>0</v>
      </c>
      <c r="F270">
        <v>674</v>
      </c>
    </row>
    <row r="271" spans="1:6" x14ac:dyDescent="0.25">
      <c r="A271" t="s">
        <v>7</v>
      </c>
      <c r="B271" t="s">
        <v>432</v>
      </c>
      <c r="C271">
        <v>2010</v>
      </c>
      <c r="D271">
        <v>5</v>
      </c>
      <c r="E271">
        <v>0</v>
      </c>
      <c r="F271">
        <v>676</v>
      </c>
    </row>
    <row r="272" spans="1:6" x14ac:dyDescent="0.25">
      <c r="A272" t="s">
        <v>115</v>
      </c>
      <c r="B272" t="s">
        <v>440</v>
      </c>
      <c r="C272">
        <v>2010</v>
      </c>
      <c r="D272">
        <v>6</v>
      </c>
      <c r="E272">
        <v>180</v>
      </c>
      <c r="F272">
        <v>700</v>
      </c>
    </row>
    <row r="273" spans="1:6" x14ac:dyDescent="0.25">
      <c r="A273" t="s">
        <v>115</v>
      </c>
      <c r="B273" t="s">
        <v>439</v>
      </c>
      <c r="C273">
        <v>2010</v>
      </c>
      <c r="D273">
        <v>6</v>
      </c>
      <c r="E273">
        <v>273</v>
      </c>
      <c r="F273">
        <v>702</v>
      </c>
    </row>
    <row r="274" spans="1:6" x14ac:dyDescent="0.25">
      <c r="A274" t="s">
        <v>115</v>
      </c>
      <c r="B274" t="s">
        <v>438</v>
      </c>
      <c r="C274">
        <v>2010</v>
      </c>
      <c r="D274">
        <v>6</v>
      </c>
      <c r="E274">
        <v>985</v>
      </c>
      <c r="F274">
        <v>704</v>
      </c>
    </row>
    <row r="275" spans="1:6" x14ac:dyDescent="0.25">
      <c r="A275" t="s">
        <v>115</v>
      </c>
      <c r="B275" t="s">
        <v>437</v>
      </c>
      <c r="C275">
        <v>2010</v>
      </c>
      <c r="D275">
        <v>6</v>
      </c>
      <c r="E275">
        <v>159</v>
      </c>
      <c r="F275">
        <v>706</v>
      </c>
    </row>
    <row r="276" spans="1:6" x14ac:dyDescent="0.25">
      <c r="A276" t="s">
        <v>115</v>
      </c>
      <c r="B276" t="s">
        <v>436</v>
      </c>
      <c r="C276">
        <v>2010</v>
      </c>
      <c r="D276">
        <v>6</v>
      </c>
      <c r="E276">
        <v>82</v>
      </c>
      <c r="F276">
        <v>708</v>
      </c>
    </row>
    <row r="277" spans="1:6" x14ac:dyDescent="0.25">
      <c r="A277" t="s">
        <v>115</v>
      </c>
      <c r="B277" t="s">
        <v>435</v>
      </c>
      <c r="C277">
        <v>2010</v>
      </c>
      <c r="D277">
        <v>6</v>
      </c>
      <c r="E277">
        <v>161</v>
      </c>
      <c r="F277">
        <v>710</v>
      </c>
    </row>
    <row r="278" spans="1:6" x14ac:dyDescent="0.25">
      <c r="A278" t="s">
        <v>115</v>
      </c>
      <c r="B278" t="s">
        <v>434</v>
      </c>
      <c r="C278">
        <v>2010</v>
      </c>
      <c r="D278">
        <v>6</v>
      </c>
      <c r="E278">
        <v>42</v>
      </c>
      <c r="F278">
        <v>712</v>
      </c>
    </row>
    <row r="279" spans="1:6" x14ac:dyDescent="0.25">
      <c r="A279" t="s">
        <v>115</v>
      </c>
      <c r="B279" t="s">
        <v>433</v>
      </c>
      <c r="C279">
        <v>2010</v>
      </c>
      <c r="D279">
        <v>6</v>
      </c>
      <c r="E279">
        <v>25</v>
      </c>
      <c r="F279">
        <v>714</v>
      </c>
    </row>
    <row r="280" spans="1:6" x14ac:dyDescent="0.25">
      <c r="A280" t="s">
        <v>115</v>
      </c>
      <c r="B280" t="s">
        <v>432</v>
      </c>
      <c r="C280">
        <v>2010</v>
      </c>
      <c r="D280">
        <v>6</v>
      </c>
      <c r="E280">
        <v>39</v>
      </c>
      <c r="F280">
        <v>716</v>
      </c>
    </row>
    <row r="281" spans="1:6" x14ac:dyDescent="0.25">
      <c r="A281" t="s">
        <v>114</v>
      </c>
      <c r="B281" t="s">
        <v>440</v>
      </c>
      <c r="C281">
        <v>2010</v>
      </c>
      <c r="D281">
        <v>6</v>
      </c>
      <c r="E281">
        <v>23</v>
      </c>
      <c r="F281">
        <v>720</v>
      </c>
    </row>
    <row r="282" spans="1:6" x14ac:dyDescent="0.25">
      <c r="A282" t="s">
        <v>114</v>
      </c>
      <c r="B282" t="s">
        <v>439</v>
      </c>
      <c r="C282">
        <v>2010</v>
      </c>
      <c r="D282">
        <v>6</v>
      </c>
      <c r="E282">
        <v>46</v>
      </c>
      <c r="F282">
        <v>722</v>
      </c>
    </row>
    <row r="283" spans="1:6" x14ac:dyDescent="0.25">
      <c r="A283" t="s">
        <v>114</v>
      </c>
      <c r="B283" t="s">
        <v>438</v>
      </c>
      <c r="C283">
        <v>2010</v>
      </c>
      <c r="D283">
        <v>6</v>
      </c>
      <c r="E283">
        <v>115</v>
      </c>
      <c r="F283">
        <v>724</v>
      </c>
    </row>
    <row r="284" spans="1:6" x14ac:dyDescent="0.25">
      <c r="A284" t="s">
        <v>114</v>
      </c>
      <c r="B284" t="s">
        <v>437</v>
      </c>
      <c r="C284">
        <v>2010</v>
      </c>
      <c r="D284">
        <v>6</v>
      </c>
      <c r="E284">
        <v>25</v>
      </c>
      <c r="F284">
        <v>726</v>
      </c>
    </row>
    <row r="285" spans="1:6" x14ac:dyDescent="0.25">
      <c r="A285" t="s">
        <v>114</v>
      </c>
      <c r="B285" t="s">
        <v>436</v>
      </c>
      <c r="C285">
        <v>2010</v>
      </c>
      <c r="D285">
        <v>6</v>
      </c>
      <c r="E285">
        <v>15</v>
      </c>
      <c r="F285">
        <v>728</v>
      </c>
    </row>
    <row r="286" spans="1:6" x14ac:dyDescent="0.25">
      <c r="A286" t="s">
        <v>114</v>
      </c>
      <c r="B286" t="s">
        <v>435</v>
      </c>
      <c r="C286">
        <v>2010</v>
      </c>
      <c r="D286">
        <v>6</v>
      </c>
      <c r="E286">
        <v>17</v>
      </c>
      <c r="F286">
        <v>730</v>
      </c>
    </row>
    <row r="287" spans="1:6" x14ac:dyDescent="0.25">
      <c r="A287" t="s">
        <v>114</v>
      </c>
      <c r="B287" t="s">
        <v>434</v>
      </c>
      <c r="C287">
        <v>2010</v>
      </c>
      <c r="D287">
        <v>6</v>
      </c>
      <c r="E287">
        <v>6</v>
      </c>
      <c r="F287">
        <v>732</v>
      </c>
    </row>
    <row r="288" spans="1:6" x14ac:dyDescent="0.25">
      <c r="A288" t="s">
        <v>114</v>
      </c>
      <c r="B288" t="s">
        <v>433</v>
      </c>
      <c r="C288">
        <v>2010</v>
      </c>
      <c r="D288">
        <v>6</v>
      </c>
      <c r="E288">
        <v>1</v>
      </c>
      <c r="F288">
        <v>734</v>
      </c>
    </row>
    <row r="289" spans="1:6" x14ac:dyDescent="0.25">
      <c r="A289" t="s">
        <v>114</v>
      </c>
      <c r="B289" t="s">
        <v>432</v>
      </c>
      <c r="C289">
        <v>2010</v>
      </c>
      <c r="D289">
        <v>6</v>
      </c>
      <c r="E289">
        <v>7</v>
      </c>
      <c r="F289">
        <v>736</v>
      </c>
    </row>
    <row r="290" spans="1:6" x14ac:dyDescent="0.25">
      <c r="A290" t="s">
        <v>113</v>
      </c>
      <c r="B290" t="s">
        <v>440</v>
      </c>
      <c r="C290">
        <v>2010</v>
      </c>
      <c r="D290">
        <v>6</v>
      </c>
      <c r="E290">
        <v>0</v>
      </c>
      <c r="F290">
        <v>740</v>
      </c>
    </row>
    <row r="291" spans="1:6" x14ac:dyDescent="0.25">
      <c r="A291" t="s">
        <v>113</v>
      </c>
      <c r="B291" t="s">
        <v>439</v>
      </c>
      <c r="C291">
        <v>2010</v>
      </c>
      <c r="D291">
        <v>6</v>
      </c>
      <c r="E291">
        <v>0</v>
      </c>
      <c r="F291">
        <v>742</v>
      </c>
    </row>
    <row r="292" spans="1:6" x14ac:dyDescent="0.25">
      <c r="A292" t="s">
        <v>113</v>
      </c>
      <c r="B292" t="s">
        <v>438</v>
      </c>
      <c r="C292">
        <v>2010</v>
      </c>
      <c r="D292">
        <v>6</v>
      </c>
      <c r="E292">
        <v>2</v>
      </c>
      <c r="F292">
        <v>744</v>
      </c>
    </row>
    <row r="293" spans="1:6" x14ac:dyDescent="0.25">
      <c r="A293" t="s">
        <v>113</v>
      </c>
      <c r="B293" t="s">
        <v>437</v>
      </c>
      <c r="C293">
        <v>2010</v>
      </c>
      <c r="D293">
        <v>6</v>
      </c>
      <c r="E293">
        <v>0</v>
      </c>
      <c r="F293">
        <v>746</v>
      </c>
    </row>
    <row r="294" spans="1:6" x14ac:dyDescent="0.25">
      <c r="A294" t="s">
        <v>113</v>
      </c>
      <c r="B294" t="s">
        <v>436</v>
      </c>
      <c r="C294">
        <v>2010</v>
      </c>
      <c r="D294">
        <v>6</v>
      </c>
      <c r="E294">
        <v>0</v>
      </c>
      <c r="F294">
        <v>748</v>
      </c>
    </row>
    <row r="295" spans="1:6" x14ac:dyDescent="0.25">
      <c r="A295" t="s">
        <v>113</v>
      </c>
      <c r="B295" t="s">
        <v>435</v>
      </c>
      <c r="C295">
        <v>2010</v>
      </c>
      <c r="D295">
        <v>6</v>
      </c>
      <c r="E295">
        <v>0</v>
      </c>
      <c r="F295">
        <v>750</v>
      </c>
    </row>
    <row r="296" spans="1:6" x14ac:dyDescent="0.25">
      <c r="A296" t="s">
        <v>113</v>
      </c>
      <c r="B296" t="s">
        <v>434</v>
      </c>
      <c r="C296">
        <v>2010</v>
      </c>
      <c r="D296">
        <v>6</v>
      </c>
      <c r="E296">
        <v>0</v>
      </c>
      <c r="F296">
        <v>752</v>
      </c>
    </row>
    <row r="297" spans="1:6" x14ac:dyDescent="0.25">
      <c r="A297" t="s">
        <v>113</v>
      </c>
      <c r="B297" t="s">
        <v>433</v>
      </c>
      <c r="C297">
        <v>2010</v>
      </c>
      <c r="D297">
        <v>6</v>
      </c>
      <c r="E297">
        <v>0</v>
      </c>
      <c r="F297">
        <v>754</v>
      </c>
    </row>
    <row r="298" spans="1:6" x14ac:dyDescent="0.25">
      <c r="A298" t="s">
        <v>113</v>
      </c>
      <c r="B298" t="s">
        <v>432</v>
      </c>
      <c r="C298">
        <v>2010</v>
      </c>
      <c r="D298">
        <v>6</v>
      </c>
      <c r="E298">
        <v>0</v>
      </c>
      <c r="F298">
        <v>756</v>
      </c>
    </row>
    <row r="299" spans="1:6" x14ac:dyDescent="0.25">
      <c r="A299" t="s">
        <v>112</v>
      </c>
      <c r="B299" t="s">
        <v>440</v>
      </c>
      <c r="C299">
        <v>2010</v>
      </c>
      <c r="D299">
        <v>6</v>
      </c>
      <c r="E299">
        <v>1</v>
      </c>
      <c r="F299">
        <v>760</v>
      </c>
    </row>
    <row r="300" spans="1:6" x14ac:dyDescent="0.25">
      <c r="A300" t="s">
        <v>112</v>
      </c>
      <c r="B300" t="s">
        <v>439</v>
      </c>
      <c r="C300">
        <v>2010</v>
      </c>
      <c r="D300">
        <v>6</v>
      </c>
      <c r="E300">
        <v>0</v>
      </c>
      <c r="F300">
        <v>762</v>
      </c>
    </row>
    <row r="301" spans="1:6" x14ac:dyDescent="0.25">
      <c r="A301" t="s">
        <v>112</v>
      </c>
      <c r="B301" t="s">
        <v>438</v>
      </c>
      <c r="C301">
        <v>2010</v>
      </c>
      <c r="D301">
        <v>6</v>
      </c>
      <c r="E301">
        <v>2</v>
      </c>
      <c r="F301">
        <v>764</v>
      </c>
    </row>
    <row r="302" spans="1:6" x14ac:dyDescent="0.25">
      <c r="A302" t="s">
        <v>112</v>
      </c>
      <c r="B302" t="s">
        <v>437</v>
      </c>
      <c r="C302">
        <v>2010</v>
      </c>
      <c r="D302">
        <v>6</v>
      </c>
      <c r="E302">
        <v>0</v>
      </c>
      <c r="F302">
        <v>766</v>
      </c>
    </row>
    <row r="303" spans="1:6" x14ac:dyDescent="0.25">
      <c r="A303" t="s">
        <v>112</v>
      </c>
      <c r="B303" t="s">
        <v>436</v>
      </c>
      <c r="C303">
        <v>2010</v>
      </c>
      <c r="D303">
        <v>6</v>
      </c>
      <c r="E303">
        <v>1</v>
      </c>
      <c r="F303">
        <v>768</v>
      </c>
    </row>
    <row r="304" spans="1:6" x14ac:dyDescent="0.25">
      <c r="A304" t="s">
        <v>112</v>
      </c>
      <c r="B304" t="s">
        <v>435</v>
      </c>
      <c r="C304">
        <v>2010</v>
      </c>
      <c r="D304">
        <v>6</v>
      </c>
      <c r="E304">
        <v>3</v>
      </c>
      <c r="F304">
        <v>770</v>
      </c>
    </row>
    <row r="305" spans="1:6" x14ac:dyDescent="0.25">
      <c r="A305" t="s">
        <v>112</v>
      </c>
      <c r="B305" t="s">
        <v>434</v>
      </c>
      <c r="C305">
        <v>2010</v>
      </c>
      <c r="D305">
        <v>6</v>
      </c>
      <c r="E305">
        <v>0</v>
      </c>
      <c r="F305">
        <v>772</v>
      </c>
    </row>
    <row r="306" spans="1:6" x14ac:dyDescent="0.25">
      <c r="A306" t="s">
        <v>112</v>
      </c>
      <c r="B306" t="s">
        <v>433</v>
      </c>
      <c r="C306">
        <v>2010</v>
      </c>
      <c r="D306">
        <v>6</v>
      </c>
      <c r="E306">
        <v>1</v>
      </c>
      <c r="F306">
        <v>774</v>
      </c>
    </row>
    <row r="307" spans="1:6" x14ac:dyDescent="0.25">
      <c r="A307" t="s">
        <v>112</v>
      </c>
      <c r="B307" t="s">
        <v>432</v>
      </c>
      <c r="C307">
        <v>2010</v>
      </c>
      <c r="D307">
        <v>6</v>
      </c>
      <c r="E307">
        <v>0</v>
      </c>
      <c r="F307">
        <v>776</v>
      </c>
    </row>
    <row r="308" spans="1:6" x14ac:dyDescent="0.25">
      <c r="A308" t="s">
        <v>111</v>
      </c>
      <c r="B308" t="s">
        <v>440</v>
      </c>
      <c r="C308">
        <v>2010</v>
      </c>
      <c r="D308">
        <v>6</v>
      </c>
      <c r="E308">
        <v>0</v>
      </c>
      <c r="F308">
        <v>780</v>
      </c>
    </row>
    <row r="309" spans="1:6" x14ac:dyDescent="0.25">
      <c r="A309" t="s">
        <v>111</v>
      </c>
      <c r="B309" t="s">
        <v>439</v>
      </c>
      <c r="C309">
        <v>2010</v>
      </c>
      <c r="D309">
        <v>6</v>
      </c>
      <c r="E309">
        <v>0</v>
      </c>
      <c r="F309">
        <v>782</v>
      </c>
    </row>
    <row r="310" spans="1:6" x14ac:dyDescent="0.25">
      <c r="A310" t="s">
        <v>111</v>
      </c>
      <c r="B310" t="s">
        <v>438</v>
      </c>
      <c r="C310">
        <v>2010</v>
      </c>
      <c r="D310">
        <v>6</v>
      </c>
      <c r="E310">
        <v>0</v>
      </c>
      <c r="F310">
        <v>784</v>
      </c>
    </row>
    <row r="311" spans="1:6" x14ac:dyDescent="0.25">
      <c r="A311" t="s">
        <v>111</v>
      </c>
      <c r="B311" t="s">
        <v>437</v>
      </c>
      <c r="C311">
        <v>2010</v>
      </c>
      <c r="D311">
        <v>6</v>
      </c>
      <c r="E311">
        <v>0</v>
      </c>
      <c r="F311">
        <v>786</v>
      </c>
    </row>
    <row r="312" spans="1:6" x14ac:dyDescent="0.25">
      <c r="A312" t="s">
        <v>111</v>
      </c>
      <c r="B312" t="s">
        <v>436</v>
      </c>
      <c r="C312">
        <v>2010</v>
      </c>
      <c r="D312">
        <v>6</v>
      </c>
      <c r="E312">
        <v>0</v>
      </c>
      <c r="F312">
        <v>788</v>
      </c>
    </row>
    <row r="313" spans="1:6" x14ac:dyDescent="0.25">
      <c r="A313" t="s">
        <v>111</v>
      </c>
      <c r="B313" t="s">
        <v>435</v>
      </c>
      <c r="C313">
        <v>2010</v>
      </c>
      <c r="D313">
        <v>6</v>
      </c>
      <c r="E313">
        <v>0</v>
      </c>
      <c r="F313">
        <v>790</v>
      </c>
    </row>
    <row r="314" spans="1:6" x14ac:dyDescent="0.25">
      <c r="A314" t="s">
        <v>111</v>
      </c>
      <c r="B314" t="s">
        <v>434</v>
      </c>
      <c r="C314">
        <v>2010</v>
      </c>
      <c r="D314">
        <v>6</v>
      </c>
      <c r="E314">
        <v>0</v>
      </c>
      <c r="F314">
        <v>792</v>
      </c>
    </row>
    <row r="315" spans="1:6" x14ac:dyDescent="0.25">
      <c r="A315" t="s">
        <v>111</v>
      </c>
      <c r="B315" t="s">
        <v>433</v>
      </c>
      <c r="C315">
        <v>2010</v>
      </c>
      <c r="D315">
        <v>6</v>
      </c>
      <c r="E315">
        <v>0</v>
      </c>
      <c r="F315">
        <v>794</v>
      </c>
    </row>
    <row r="316" spans="1:6" x14ac:dyDescent="0.25">
      <c r="A316" t="s">
        <v>111</v>
      </c>
      <c r="B316" t="s">
        <v>432</v>
      </c>
      <c r="C316">
        <v>2010</v>
      </c>
      <c r="D316">
        <v>6</v>
      </c>
      <c r="E316">
        <v>0</v>
      </c>
      <c r="F316">
        <v>796</v>
      </c>
    </row>
    <row r="317" spans="1:6" x14ac:dyDescent="0.25">
      <c r="A317" t="s">
        <v>7</v>
      </c>
      <c r="B317" t="s">
        <v>440</v>
      </c>
      <c r="C317">
        <v>2010</v>
      </c>
      <c r="D317">
        <v>6</v>
      </c>
      <c r="E317">
        <v>0</v>
      </c>
      <c r="F317">
        <v>800</v>
      </c>
    </row>
    <row r="318" spans="1:6" x14ac:dyDescent="0.25">
      <c r="A318" t="s">
        <v>7</v>
      </c>
      <c r="B318" t="s">
        <v>439</v>
      </c>
      <c r="C318">
        <v>2010</v>
      </c>
      <c r="D318">
        <v>6</v>
      </c>
      <c r="E318">
        <v>0</v>
      </c>
      <c r="F318">
        <v>802</v>
      </c>
    </row>
    <row r="319" spans="1:6" x14ac:dyDescent="0.25">
      <c r="A319" t="s">
        <v>7</v>
      </c>
      <c r="B319" t="s">
        <v>438</v>
      </c>
      <c r="C319">
        <v>2010</v>
      </c>
      <c r="D319">
        <v>6</v>
      </c>
      <c r="E319">
        <v>0</v>
      </c>
      <c r="F319">
        <v>804</v>
      </c>
    </row>
    <row r="320" spans="1:6" x14ac:dyDescent="0.25">
      <c r="A320" t="s">
        <v>7</v>
      </c>
      <c r="B320" t="s">
        <v>437</v>
      </c>
      <c r="C320">
        <v>2010</v>
      </c>
      <c r="D320">
        <v>6</v>
      </c>
      <c r="E320">
        <v>0</v>
      </c>
      <c r="F320">
        <v>806</v>
      </c>
    </row>
    <row r="321" spans="1:6" x14ac:dyDescent="0.25">
      <c r="A321" t="s">
        <v>7</v>
      </c>
      <c r="B321" t="s">
        <v>436</v>
      </c>
      <c r="C321">
        <v>2010</v>
      </c>
      <c r="D321">
        <v>6</v>
      </c>
      <c r="E321">
        <v>0</v>
      </c>
      <c r="F321">
        <v>808</v>
      </c>
    </row>
    <row r="322" spans="1:6" x14ac:dyDescent="0.25">
      <c r="A322" t="s">
        <v>7</v>
      </c>
      <c r="B322" t="s">
        <v>435</v>
      </c>
      <c r="C322">
        <v>2010</v>
      </c>
      <c r="D322">
        <v>6</v>
      </c>
      <c r="E322">
        <v>0</v>
      </c>
      <c r="F322">
        <v>810</v>
      </c>
    </row>
    <row r="323" spans="1:6" x14ac:dyDescent="0.25">
      <c r="A323" t="s">
        <v>7</v>
      </c>
      <c r="B323" t="s">
        <v>434</v>
      </c>
      <c r="C323">
        <v>2010</v>
      </c>
      <c r="D323">
        <v>6</v>
      </c>
      <c r="E323">
        <v>0</v>
      </c>
      <c r="F323">
        <v>812</v>
      </c>
    </row>
    <row r="324" spans="1:6" x14ac:dyDescent="0.25">
      <c r="A324" t="s">
        <v>7</v>
      </c>
      <c r="B324" t="s">
        <v>433</v>
      </c>
      <c r="C324">
        <v>2010</v>
      </c>
      <c r="D324">
        <v>6</v>
      </c>
      <c r="E324">
        <v>0</v>
      </c>
      <c r="F324">
        <v>814</v>
      </c>
    </row>
    <row r="325" spans="1:6" x14ac:dyDescent="0.25">
      <c r="A325" t="s">
        <v>7</v>
      </c>
      <c r="B325" t="s">
        <v>432</v>
      </c>
      <c r="C325">
        <v>2010</v>
      </c>
      <c r="D325">
        <v>6</v>
      </c>
      <c r="E325">
        <v>0</v>
      </c>
      <c r="F325">
        <v>816</v>
      </c>
    </row>
    <row r="326" spans="1:6" x14ac:dyDescent="0.25">
      <c r="A326" t="s">
        <v>115</v>
      </c>
      <c r="B326" t="s">
        <v>440</v>
      </c>
      <c r="C326">
        <v>2010</v>
      </c>
      <c r="D326">
        <v>7</v>
      </c>
      <c r="E326">
        <v>171</v>
      </c>
      <c r="F326">
        <v>840</v>
      </c>
    </row>
    <row r="327" spans="1:6" x14ac:dyDescent="0.25">
      <c r="A327" t="s">
        <v>115</v>
      </c>
      <c r="B327" t="s">
        <v>439</v>
      </c>
      <c r="C327">
        <v>2010</v>
      </c>
      <c r="D327">
        <v>7</v>
      </c>
      <c r="E327">
        <v>292</v>
      </c>
      <c r="F327">
        <v>842</v>
      </c>
    </row>
    <row r="328" spans="1:6" x14ac:dyDescent="0.25">
      <c r="A328" t="s">
        <v>115</v>
      </c>
      <c r="B328" t="s">
        <v>438</v>
      </c>
      <c r="C328">
        <v>2010</v>
      </c>
      <c r="D328">
        <v>7</v>
      </c>
      <c r="E328">
        <v>974</v>
      </c>
      <c r="F328">
        <v>844</v>
      </c>
    </row>
    <row r="329" spans="1:6" x14ac:dyDescent="0.25">
      <c r="A329" t="s">
        <v>115</v>
      </c>
      <c r="B329" t="s">
        <v>437</v>
      </c>
      <c r="C329">
        <v>2010</v>
      </c>
      <c r="D329">
        <v>7</v>
      </c>
      <c r="E329">
        <v>175</v>
      </c>
      <c r="F329">
        <v>846</v>
      </c>
    </row>
    <row r="330" spans="1:6" x14ac:dyDescent="0.25">
      <c r="A330" t="s">
        <v>115</v>
      </c>
      <c r="B330" t="s">
        <v>436</v>
      </c>
      <c r="C330">
        <v>2010</v>
      </c>
      <c r="D330">
        <v>7</v>
      </c>
      <c r="E330">
        <v>65</v>
      </c>
      <c r="F330">
        <v>848</v>
      </c>
    </row>
    <row r="331" spans="1:6" x14ac:dyDescent="0.25">
      <c r="A331" t="s">
        <v>115</v>
      </c>
      <c r="B331" t="s">
        <v>435</v>
      </c>
      <c r="C331">
        <v>2010</v>
      </c>
      <c r="D331">
        <v>7</v>
      </c>
      <c r="E331">
        <v>154</v>
      </c>
      <c r="F331">
        <v>850</v>
      </c>
    </row>
    <row r="332" spans="1:6" x14ac:dyDescent="0.25">
      <c r="A332" t="s">
        <v>115</v>
      </c>
      <c r="B332" t="s">
        <v>434</v>
      </c>
      <c r="C332">
        <v>2010</v>
      </c>
      <c r="D332">
        <v>7</v>
      </c>
      <c r="E332">
        <v>49</v>
      </c>
      <c r="F332">
        <v>852</v>
      </c>
    </row>
    <row r="333" spans="1:6" x14ac:dyDescent="0.25">
      <c r="A333" t="s">
        <v>115</v>
      </c>
      <c r="B333" t="s">
        <v>433</v>
      </c>
      <c r="C333">
        <v>2010</v>
      </c>
      <c r="D333">
        <v>7</v>
      </c>
      <c r="E333">
        <v>17</v>
      </c>
      <c r="F333">
        <v>854</v>
      </c>
    </row>
    <row r="334" spans="1:6" x14ac:dyDescent="0.25">
      <c r="A334" t="s">
        <v>115</v>
      </c>
      <c r="B334" t="s">
        <v>432</v>
      </c>
      <c r="C334">
        <v>2010</v>
      </c>
      <c r="D334">
        <v>7</v>
      </c>
      <c r="E334">
        <v>28</v>
      </c>
      <c r="F334">
        <v>856</v>
      </c>
    </row>
    <row r="335" spans="1:6" x14ac:dyDescent="0.25">
      <c r="A335" t="s">
        <v>114</v>
      </c>
      <c r="B335" t="s">
        <v>440</v>
      </c>
      <c r="C335">
        <v>2010</v>
      </c>
      <c r="D335">
        <v>7</v>
      </c>
      <c r="E335">
        <v>16</v>
      </c>
      <c r="F335">
        <v>860</v>
      </c>
    </row>
    <row r="336" spans="1:6" x14ac:dyDescent="0.25">
      <c r="A336" t="s">
        <v>114</v>
      </c>
      <c r="B336" t="s">
        <v>439</v>
      </c>
      <c r="C336">
        <v>2010</v>
      </c>
      <c r="D336">
        <v>7</v>
      </c>
      <c r="E336">
        <v>37</v>
      </c>
      <c r="F336">
        <v>862</v>
      </c>
    </row>
    <row r="337" spans="1:6" x14ac:dyDescent="0.25">
      <c r="A337" t="s">
        <v>114</v>
      </c>
      <c r="B337" t="s">
        <v>438</v>
      </c>
      <c r="C337">
        <v>2010</v>
      </c>
      <c r="D337">
        <v>7</v>
      </c>
      <c r="E337">
        <v>92</v>
      </c>
      <c r="F337">
        <v>864</v>
      </c>
    </row>
    <row r="338" spans="1:6" x14ac:dyDescent="0.25">
      <c r="A338" t="s">
        <v>114</v>
      </c>
      <c r="B338" t="s">
        <v>437</v>
      </c>
      <c r="C338">
        <v>2010</v>
      </c>
      <c r="D338">
        <v>7</v>
      </c>
      <c r="E338">
        <v>12</v>
      </c>
      <c r="F338">
        <v>866</v>
      </c>
    </row>
    <row r="339" spans="1:6" x14ac:dyDescent="0.25">
      <c r="A339" t="s">
        <v>114</v>
      </c>
      <c r="B339" t="s">
        <v>436</v>
      </c>
      <c r="C339">
        <v>2010</v>
      </c>
      <c r="D339">
        <v>7</v>
      </c>
      <c r="E339">
        <v>13</v>
      </c>
      <c r="F339">
        <v>868</v>
      </c>
    </row>
    <row r="340" spans="1:6" x14ac:dyDescent="0.25">
      <c r="A340" t="s">
        <v>114</v>
      </c>
      <c r="B340" t="s">
        <v>435</v>
      </c>
      <c r="C340">
        <v>2010</v>
      </c>
      <c r="D340">
        <v>7</v>
      </c>
      <c r="E340">
        <v>13</v>
      </c>
      <c r="F340">
        <v>870</v>
      </c>
    </row>
    <row r="341" spans="1:6" x14ac:dyDescent="0.25">
      <c r="A341" t="s">
        <v>114</v>
      </c>
      <c r="B341" t="s">
        <v>434</v>
      </c>
      <c r="C341">
        <v>2010</v>
      </c>
      <c r="D341">
        <v>7</v>
      </c>
      <c r="E341">
        <v>4</v>
      </c>
      <c r="F341">
        <v>872</v>
      </c>
    </row>
    <row r="342" spans="1:6" x14ac:dyDescent="0.25">
      <c r="A342" t="s">
        <v>114</v>
      </c>
      <c r="B342" t="s">
        <v>433</v>
      </c>
      <c r="C342">
        <v>2010</v>
      </c>
      <c r="D342">
        <v>7</v>
      </c>
      <c r="E342">
        <v>2</v>
      </c>
      <c r="F342">
        <v>874</v>
      </c>
    </row>
    <row r="343" spans="1:6" x14ac:dyDescent="0.25">
      <c r="A343" t="s">
        <v>114</v>
      </c>
      <c r="B343" t="s">
        <v>432</v>
      </c>
      <c r="C343">
        <v>2010</v>
      </c>
      <c r="D343">
        <v>7</v>
      </c>
      <c r="E343">
        <v>10</v>
      </c>
      <c r="F343">
        <v>876</v>
      </c>
    </row>
    <row r="344" spans="1:6" x14ac:dyDescent="0.25">
      <c r="A344" t="s">
        <v>113</v>
      </c>
      <c r="B344" t="s">
        <v>440</v>
      </c>
      <c r="C344">
        <v>2010</v>
      </c>
      <c r="D344">
        <v>7</v>
      </c>
      <c r="E344">
        <v>0</v>
      </c>
      <c r="F344">
        <v>880</v>
      </c>
    </row>
    <row r="345" spans="1:6" x14ac:dyDescent="0.25">
      <c r="A345" t="s">
        <v>113</v>
      </c>
      <c r="B345" t="s">
        <v>439</v>
      </c>
      <c r="C345">
        <v>2010</v>
      </c>
      <c r="D345">
        <v>7</v>
      </c>
      <c r="E345">
        <v>0</v>
      </c>
      <c r="F345">
        <v>882</v>
      </c>
    </row>
    <row r="346" spans="1:6" x14ac:dyDescent="0.25">
      <c r="A346" t="s">
        <v>113</v>
      </c>
      <c r="B346" t="s">
        <v>438</v>
      </c>
      <c r="C346">
        <v>2010</v>
      </c>
      <c r="D346">
        <v>7</v>
      </c>
      <c r="E346">
        <v>0</v>
      </c>
      <c r="F346">
        <v>884</v>
      </c>
    </row>
    <row r="347" spans="1:6" x14ac:dyDescent="0.25">
      <c r="A347" t="s">
        <v>113</v>
      </c>
      <c r="B347" t="s">
        <v>437</v>
      </c>
      <c r="C347">
        <v>2010</v>
      </c>
      <c r="D347">
        <v>7</v>
      </c>
      <c r="E347">
        <v>1</v>
      </c>
      <c r="F347">
        <v>886</v>
      </c>
    </row>
    <row r="348" spans="1:6" x14ac:dyDescent="0.25">
      <c r="A348" t="s">
        <v>113</v>
      </c>
      <c r="B348" t="s">
        <v>436</v>
      </c>
      <c r="C348">
        <v>2010</v>
      </c>
      <c r="D348">
        <v>7</v>
      </c>
      <c r="E348">
        <v>0</v>
      </c>
      <c r="F348">
        <v>888</v>
      </c>
    </row>
    <row r="349" spans="1:6" x14ac:dyDescent="0.25">
      <c r="A349" t="s">
        <v>113</v>
      </c>
      <c r="B349" t="s">
        <v>435</v>
      </c>
      <c r="C349">
        <v>2010</v>
      </c>
      <c r="D349">
        <v>7</v>
      </c>
      <c r="E349">
        <v>0</v>
      </c>
      <c r="F349">
        <v>890</v>
      </c>
    </row>
    <row r="350" spans="1:6" x14ac:dyDescent="0.25">
      <c r="A350" t="s">
        <v>113</v>
      </c>
      <c r="B350" t="s">
        <v>434</v>
      </c>
      <c r="C350">
        <v>2010</v>
      </c>
      <c r="D350">
        <v>7</v>
      </c>
      <c r="E350">
        <v>0</v>
      </c>
      <c r="F350">
        <v>892</v>
      </c>
    </row>
    <row r="351" spans="1:6" x14ac:dyDescent="0.25">
      <c r="A351" t="s">
        <v>113</v>
      </c>
      <c r="B351" t="s">
        <v>433</v>
      </c>
      <c r="C351">
        <v>2010</v>
      </c>
      <c r="D351">
        <v>7</v>
      </c>
      <c r="E351">
        <v>0</v>
      </c>
      <c r="F351">
        <v>894</v>
      </c>
    </row>
    <row r="352" spans="1:6" x14ac:dyDescent="0.25">
      <c r="A352" t="s">
        <v>113</v>
      </c>
      <c r="B352" t="s">
        <v>432</v>
      </c>
      <c r="C352">
        <v>2010</v>
      </c>
      <c r="D352">
        <v>7</v>
      </c>
      <c r="E352">
        <v>1</v>
      </c>
      <c r="F352">
        <v>896</v>
      </c>
    </row>
    <row r="353" spans="1:6" x14ac:dyDescent="0.25">
      <c r="A353" t="s">
        <v>112</v>
      </c>
      <c r="B353" t="s">
        <v>440</v>
      </c>
      <c r="C353">
        <v>2010</v>
      </c>
      <c r="D353">
        <v>7</v>
      </c>
      <c r="E353">
        <v>0</v>
      </c>
      <c r="F353">
        <v>900</v>
      </c>
    </row>
    <row r="354" spans="1:6" x14ac:dyDescent="0.25">
      <c r="A354" t="s">
        <v>112</v>
      </c>
      <c r="B354" t="s">
        <v>439</v>
      </c>
      <c r="C354">
        <v>2010</v>
      </c>
      <c r="D354">
        <v>7</v>
      </c>
      <c r="E354">
        <v>1</v>
      </c>
      <c r="F354">
        <v>902</v>
      </c>
    </row>
    <row r="355" spans="1:6" x14ac:dyDescent="0.25">
      <c r="A355" t="s">
        <v>112</v>
      </c>
      <c r="B355" t="s">
        <v>438</v>
      </c>
      <c r="C355">
        <v>2010</v>
      </c>
      <c r="D355">
        <v>7</v>
      </c>
      <c r="E355">
        <v>4</v>
      </c>
      <c r="F355">
        <v>904</v>
      </c>
    </row>
    <row r="356" spans="1:6" x14ac:dyDescent="0.25">
      <c r="A356" t="s">
        <v>112</v>
      </c>
      <c r="B356" t="s">
        <v>437</v>
      </c>
      <c r="C356">
        <v>2010</v>
      </c>
      <c r="D356">
        <v>7</v>
      </c>
      <c r="E356">
        <v>1</v>
      </c>
      <c r="F356">
        <v>906</v>
      </c>
    </row>
    <row r="357" spans="1:6" x14ac:dyDescent="0.25">
      <c r="A357" t="s">
        <v>112</v>
      </c>
      <c r="B357" t="s">
        <v>436</v>
      </c>
      <c r="C357">
        <v>2010</v>
      </c>
      <c r="D357">
        <v>7</v>
      </c>
      <c r="E357">
        <v>0</v>
      </c>
      <c r="F357">
        <v>908</v>
      </c>
    </row>
    <row r="358" spans="1:6" x14ac:dyDescent="0.25">
      <c r="A358" t="s">
        <v>112</v>
      </c>
      <c r="B358" t="s">
        <v>435</v>
      </c>
      <c r="C358">
        <v>2010</v>
      </c>
      <c r="D358">
        <v>7</v>
      </c>
      <c r="E358">
        <v>0</v>
      </c>
      <c r="F358">
        <v>910</v>
      </c>
    </row>
    <row r="359" spans="1:6" x14ac:dyDescent="0.25">
      <c r="A359" t="s">
        <v>112</v>
      </c>
      <c r="B359" t="s">
        <v>434</v>
      </c>
      <c r="C359">
        <v>2010</v>
      </c>
      <c r="D359">
        <v>7</v>
      </c>
      <c r="E359">
        <v>2</v>
      </c>
      <c r="F359">
        <v>912</v>
      </c>
    </row>
    <row r="360" spans="1:6" x14ac:dyDescent="0.25">
      <c r="A360" t="s">
        <v>112</v>
      </c>
      <c r="B360" t="s">
        <v>433</v>
      </c>
      <c r="C360">
        <v>2010</v>
      </c>
      <c r="D360">
        <v>7</v>
      </c>
      <c r="E360">
        <v>0</v>
      </c>
      <c r="F360">
        <v>914</v>
      </c>
    </row>
    <row r="361" spans="1:6" x14ac:dyDescent="0.25">
      <c r="A361" t="s">
        <v>112</v>
      </c>
      <c r="B361" t="s">
        <v>432</v>
      </c>
      <c r="C361">
        <v>2010</v>
      </c>
      <c r="D361">
        <v>7</v>
      </c>
      <c r="E361">
        <v>0</v>
      </c>
      <c r="F361">
        <v>916</v>
      </c>
    </row>
    <row r="362" spans="1:6" x14ac:dyDescent="0.25">
      <c r="A362" t="s">
        <v>111</v>
      </c>
      <c r="B362" t="s">
        <v>440</v>
      </c>
      <c r="C362">
        <v>2010</v>
      </c>
      <c r="D362">
        <v>7</v>
      </c>
      <c r="E362">
        <v>0</v>
      </c>
      <c r="F362">
        <v>920</v>
      </c>
    </row>
    <row r="363" spans="1:6" x14ac:dyDescent="0.25">
      <c r="A363" t="s">
        <v>111</v>
      </c>
      <c r="B363" t="s">
        <v>439</v>
      </c>
      <c r="C363">
        <v>2010</v>
      </c>
      <c r="D363">
        <v>7</v>
      </c>
      <c r="E363">
        <v>0</v>
      </c>
      <c r="F363">
        <v>922</v>
      </c>
    </row>
    <row r="364" spans="1:6" x14ac:dyDescent="0.25">
      <c r="A364" t="s">
        <v>111</v>
      </c>
      <c r="B364" t="s">
        <v>438</v>
      </c>
      <c r="C364">
        <v>2010</v>
      </c>
      <c r="D364">
        <v>7</v>
      </c>
      <c r="E364">
        <v>0</v>
      </c>
      <c r="F364">
        <v>924</v>
      </c>
    </row>
    <row r="365" spans="1:6" x14ac:dyDescent="0.25">
      <c r="A365" t="s">
        <v>111</v>
      </c>
      <c r="B365" t="s">
        <v>437</v>
      </c>
      <c r="C365">
        <v>2010</v>
      </c>
      <c r="D365">
        <v>7</v>
      </c>
      <c r="E365">
        <v>0</v>
      </c>
      <c r="F365">
        <v>926</v>
      </c>
    </row>
    <row r="366" spans="1:6" x14ac:dyDescent="0.25">
      <c r="A366" t="s">
        <v>111</v>
      </c>
      <c r="B366" t="s">
        <v>436</v>
      </c>
      <c r="C366">
        <v>2010</v>
      </c>
      <c r="D366">
        <v>7</v>
      </c>
      <c r="E366">
        <v>0</v>
      </c>
      <c r="F366">
        <v>928</v>
      </c>
    </row>
    <row r="367" spans="1:6" x14ac:dyDescent="0.25">
      <c r="A367" t="s">
        <v>111</v>
      </c>
      <c r="B367" t="s">
        <v>435</v>
      </c>
      <c r="C367">
        <v>2010</v>
      </c>
      <c r="D367">
        <v>7</v>
      </c>
      <c r="E367">
        <v>0</v>
      </c>
      <c r="F367">
        <v>930</v>
      </c>
    </row>
    <row r="368" spans="1:6" x14ac:dyDescent="0.25">
      <c r="A368" t="s">
        <v>111</v>
      </c>
      <c r="B368" t="s">
        <v>434</v>
      </c>
      <c r="C368">
        <v>2010</v>
      </c>
      <c r="D368">
        <v>7</v>
      </c>
      <c r="E368">
        <v>0</v>
      </c>
      <c r="F368">
        <v>932</v>
      </c>
    </row>
    <row r="369" spans="1:6" x14ac:dyDescent="0.25">
      <c r="A369" t="s">
        <v>111</v>
      </c>
      <c r="B369" t="s">
        <v>433</v>
      </c>
      <c r="C369">
        <v>2010</v>
      </c>
      <c r="D369">
        <v>7</v>
      </c>
      <c r="E369">
        <v>0</v>
      </c>
      <c r="F369">
        <v>934</v>
      </c>
    </row>
    <row r="370" spans="1:6" x14ac:dyDescent="0.25">
      <c r="A370" t="s">
        <v>111</v>
      </c>
      <c r="B370" t="s">
        <v>432</v>
      </c>
      <c r="C370">
        <v>2010</v>
      </c>
      <c r="D370">
        <v>7</v>
      </c>
      <c r="E370">
        <v>0</v>
      </c>
      <c r="F370">
        <v>936</v>
      </c>
    </row>
    <row r="371" spans="1:6" x14ac:dyDescent="0.25">
      <c r="A371" t="s">
        <v>7</v>
      </c>
      <c r="B371" t="s">
        <v>440</v>
      </c>
      <c r="C371">
        <v>2010</v>
      </c>
      <c r="D371">
        <v>7</v>
      </c>
      <c r="E371">
        <v>0</v>
      </c>
      <c r="F371">
        <v>940</v>
      </c>
    </row>
    <row r="372" spans="1:6" x14ac:dyDescent="0.25">
      <c r="A372" t="s">
        <v>7</v>
      </c>
      <c r="B372" t="s">
        <v>439</v>
      </c>
      <c r="C372">
        <v>2010</v>
      </c>
      <c r="D372">
        <v>7</v>
      </c>
      <c r="E372">
        <v>0</v>
      </c>
      <c r="F372">
        <v>942</v>
      </c>
    </row>
    <row r="373" spans="1:6" x14ac:dyDescent="0.25">
      <c r="A373" t="s">
        <v>7</v>
      </c>
      <c r="B373" t="s">
        <v>438</v>
      </c>
      <c r="C373">
        <v>2010</v>
      </c>
      <c r="D373">
        <v>7</v>
      </c>
      <c r="E373">
        <v>0</v>
      </c>
      <c r="F373">
        <v>944</v>
      </c>
    </row>
    <row r="374" spans="1:6" x14ac:dyDescent="0.25">
      <c r="A374" t="s">
        <v>7</v>
      </c>
      <c r="B374" t="s">
        <v>437</v>
      </c>
      <c r="C374">
        <v>2010</v>
      </c>
      <c r="D374">
        <v>7</v>
      </c>
      <c r="E374">
        <v>0</v>
      </c>
      <c r="F374">
        <v>946</v>
      </c>
    </row>
    <row r="375" spans="1:6" x14ac:dyDescent="0.25">
      <c r="A375" t="s">
        <v>7</v>
      </c>
      <c r="B375" t="s">
        <v>436</v>
      </c>
      <c r="C375">
        <v>2010</v>
      </c>
      <c r="D375">
        <v>7</v>
      </c>
      <c r="E375">
        <v>0</v>
      </c>
      <c r="F375">
        <v>948</v>
      </c>
    </row>
    <row r="376" spans="1:6" x14ac:dyDescent="0.25">
      <c r="A376" t="s">
        <v>7</v>
      </c>
      <c r="B376" t="s">
        <v>435</v>
      </c>
      <c r="C376">
        <v>2010</v>
      </c>
      <c r="D376">
        <v>7</v>
      </c>
      <c r="E376">
        <v>0</v>
      </c>
      <c r="F376">
        <v>950</v>
      </c>
    </row>
    <row r="377" spans="1:6" x14ac:dyDescent="0.25">
      <c r="A377" t="s">
        <v>7</v>
      </c>
      <c r="B377" t="s">
        <v>434</v>
      </c>
      <c r="C377">
        <v>2010</v>
      </c>
      <c r="D377">
        <v>7</v>
      </c>
      <c r="E377">
        <v>0</v>
      </c>
      <c r="F377">
        <v>952</v>
      </c>
    </row>
    <row r="378" spans="1:6" x14ac:dyDescent="0.25">
      <c r="A378" t="s">
        <v>7</v>
      </c>
      <c r="B378" t="s">
        <v>433</v>
      </c>
      <c r="C378">
        <v>2010</v>
      </c>
      <c r="D378">
        <v>7</v>
      </c>
      <c r="E378">
        <v>0</v>
      </c>
      <c r="F378">
        <v>954</v>
      </c>
    </row>
    <row r="379" spans="1:6" x14ac:dyDescent="0.25">
      <c r="A379" t="s">
        <v>7</v>
      </c>
      <c r="B379" t="s">
        <v>432</v>
      </c>
      <c r="C379">
        <v>2010</v>
      </c>
      <c r="D379">
        <v>7</v>
      </c>
      <c r="E379">
        <v>0</v>
      </c>
      <c r="F379">
        <v>956</v>
      </c>
    </row>
    <row r="380" spans="1:6" x14ac:dyDescent="0.25">
      <c r="A380" t="s">
        <v>115</v>
      </c>
      <c r="B380" t="s">
        <v>440</v>
      </c>
      <c r="C380">
        <v>2010</v>
      </c>
      <c r="D380">
        <v>8</v>
      </c>
      <c r="E380">
        <v>194</v>
      </c>
      <c r="F380">
        <v>980</v>
      </c>
    </row>
    <row r="381" spans="1:6" x14ac:dyDescent="0.25">
      <c r="A381" t="s">
        <v>115</v>
      </c>
      <c r="B381" t="s">
        <v>439</v>
      </c>
      <c r="C381">
        <v>2010</v>
      </c>
      <c r="D381">
        <v>8</v>
      </c>
      <c r="E381">
        <v>244</v>
      </c>
      <c r="F381">
        <v>982</v>
      </c>
    </row>
    <row r="382" spans="1:6" x14ac:dyDescent="0.25">
      <c r="A382" t="s">
        <v>115</v>
      </c>
      <c r="B382" t="s">
        <v>438</v>
      </c>
      <c r="C382">
        <v>2010</v>
      </c>
      <c r="D382">
        <v>8</v>
      </c>
      <c r="E382">
        <v>950</v>
      </c>
      <c r="F382">
        <v>984</v>
      </c>
    </row>
    <row r="383" spans="1:6" x14ac:dyDescent="0.25">
      <c r="A383" t="s">
        <v>115</v>
      </c>
      <c r="B383" t="s">
        <v>437</v>
      </c>
      <c r="C383">
        <v>2010</v>
      </c>
      <c r="D383">
        <v>8</v>
      </c>
      <c r="E383">
        <v>153</v>
      </c>
      <c r="F383">
        <v>986</v>
      </c>
    </row>
    <row r="384" spans="1:6" x14ac:dyDescent="0.25">
      <c r="A384" t="s">
        <v>115</v>
      </c>
      <c r="B384" t="s">
        <v>436</v>
      </c>
      <c r="C384">
        <v>2010</v>
      </c>
      <c r="D384">
        <v>8</v>
      </c>
      <c r="E384">
        <v>72</v>
      </c>
      <c r="F384">
        <v>988</v>
      </c>
    </row>
    <row r="385" spans="1:6" x14ac:dyDescent="0.25">
      <c r="A385" t="s">
        <v>115</v>
      </c>
      <c r="B385" t="s">
        <v>435</v>
      </c>
      <c r="C385">
        <v>2010</v>
      </c>
      <c r="D385">
        <v>8</v>
      </c>
      <c r="E385">
        <v>149</v>
      </c>
      <c r="F385">
        <v>990</v>
      </c>
    </row>
    <row r="386" spans="1:6" x14ac:dyDescent="0.25">
      <c r="A386" t="s">
        <v>115</v>
      </c>
      <c r="B386" t="s">
        <v>434</v>
      </c>
      <c r="C386">
        <v>2010</v>
      </c>
      <c r="D386">
        <v>8</v>
      </c>
      <c r="E386">
        <v>48</v>
      </c>
      <c r="F386">
        <v>992</v>
      </c>
    </row>
    <row r="387" spans="1:6" x14ac:dyDescent="0.25">
      <c r="A387" t="s">
        <v>115</v>
      </c>
      <c r="B387" t="s">
        <v>433</v>
      </c>
      <c r="C387">
        <v>2010</v>
      </c>
      <c r="D387">
        <v>8</v>
      </c>
      <c r="E387">
        <v>22</v>
      </c>
      <c r="F387">
        <v>994</v>
      </c>
    </row>
    <row r="388" spans="1:6" x14ac:dyDescent="0.25">
      <c r="A388" t="s">
        <v>115</v>
      </c>
      <c r="B388" t="s">
        <v>432</v>
      </c>
      <c r="C388">
        <v>2010</v>
      </c>
      <c r="D388">
        <v>8</v>
      </c>
      <c r="E388">
        <v>47</v>
      </c>
      <c r="F388">
        <v>996</v>
      </c>
    </row>
    <row r="389" spans="1:6" x14ac:dyDescent="0.25">
      <c r="A389" t="s">
        <v>114</v>
      </c>
      <c r="B389" t="s">
        <v>440</v>
      </c>
      <c r="C389">
        <v>2010</v>
      </c>
      <c r="D389">
        <v>8</v>
      </c>
      <c r="E389">
        <v>20</v>
      </c>
      <c r="F389">
        <v>1000</v>
      </c>
    </row>
    <row r="390" spans="1:6" x14ac:dyDescent="0.25">
      <c r="A390" t="s">
        <v>114</v>
      </c>
      <c r="B390" t="s">
        <v>439</v>
      </c>
      <c r="C390">
        <v>2010</v>
      </c>
      <c r="D390">
        <v>8</v>
      </c>
      <c r="E390">
        <v>42</v>
      </c>
      <c r="F390">
        <v>1002</v>
      </c>
    </row>
    <row r="391" spans="1:6" x14ac:dyDescent="0.25">
      <c r="A391" t="s">
        <v>114</v>
      </c>
      <c r="B391" t="s">
        <v>438</v>
      </c>
      <c r="C391">
        <v>2010</v>
      </c>
      <c r="D391">
        <v>8</v>
      </c>
      <c r="E391">
        <v>105</v>
      </c>
      <c r="F391">
        <v>1004</v>
      </c>
    </row>
    <row r="392" spans="1:6" x14ac:dyDescent="0.25">
      <c r="A392" t="s">
        <v>114</v>
      </c>
      <c r="B392" t="s">
        <v>437</v>
      </c>
      <c r="C392">
        <v>2010</v>
      </c>
      <c r="D392">
        <v>8</v>
      </c>
      <c r="E392">
        <v>11</v>
      </c>
      <c r="F392">
        <v>1006</v>
      </c>
    </row>
    <row r="393" spans="1:6" x14ac:dyDescent="0.25">
      <c r="A393" t="s">
        <v>114</v>
      </c>
      <c r="B393" t="s">
        <v>436</v>
      </c>
      <c r="C393">
        <v>2010</v>
      </c>
      <c r="D393">
        <v>8</v>
      </c>
      <c r="E393">
        <v>11</v>
      </c>
      <c r="F393">
        <v>1008</v>
      </c>
    </row>
    <row r="394" spans="1:6" x14ac:dyDescent="0.25">
      <c r="A394" t="s">
        <v>114</v>
      </c>
      <c r="B394" t="s">
        <v>435</v>
      </c>
      <c r="C394">
        <v>2010</v>
      </c>
      <c r="D394">
        <v>8</v>
      </c>
      <c r="E394">
        <v>11</v>
      </c>
      <c r="F394">
        <v>1010</v>
      </c>
    </row>
    <row r="395" spans="1:6" x14ac:dyDescent="0.25">
      <c r="A395" t="s">
        <v>114</v>
      </c>
      <c r="B395" t="s">
        <v>434</v>
      </c>
      <c r="C395">
        <v>2010</v>
      </c>
      <c r="D395">
        <v>8</v>
      </c>
      <c r="E395">
        <v>4</v>
      </c>
      <c r="F395">
        <v>1012</v>
      </c>
    </row>
    <row r="396" spans="1:6" x14ac:dyDescent="0.25">
      <c r="A396" t="s">
        <v>114</v>
      </c>
      <c r="B396" t="s">
        <v>433</v>
      </c>
      <c r="C396">
        <v>2010</v>
      </c>
      <c r="D396">
        <v>8</v>
      </c>
      <c r="E396">
        <v>4</v>
      </c>
      <c r="F396">
        <v>1014</v>
      </c>
    </row>
    <row r="397" spans="1:6" x14ac:dyDescent="0.25">
      <c r="A397" t="s">
        <v>114</v>
      </c>
      <c r="B397" t="s">
        <v>432</v>
      </c>
      <c r="C397">
        <v>2010</v>
      </c>
      <c r="D397">
        <v>8</v>
      </c>
      <c r="E397">
        <v>5</v>
      </c>
      <c r="F397">
        <v>1016</v>
      </c>
    </row>
    <row r="398" spans="1:6" x14ac:dyDescent="0.25">
      <c r="A398" t="s">
        <v>113</v>
      </c>
      <c r="B398" t="s">
        <v>440</v>
      </c>
      <c r="C398">
        <v>2010</v>
      </c>
      <c r="D398">
        <v>8</v>
      </c>
      <c r="E398">
        <v>0</v>
      </c>
      <c r="F398">
        <v>1020</v>
      </c>
    </row>
    <row r="399" spans="1:6" x14ac:dyDescent="0.25">
      <c r="A399" t="s">
        <v>113</v>
      </c>
      <c r="B399" t="s">
        <v>439</v>
      </c>
      <c r="C399">
        <v>2010</v>
      </c>
      <c r="D399">
        <v>8</v>
      </c>
      <c r="E399">
        <v>0</v>
      </c>
      <c r="F399">
        <v>1022</v>
      </c>
    </row>
    <row r="400" spans="1:6" x14ac:dyDescent="0.25">
      <c r="A400" t="s">
        <v>113</v>
      </c>
      <c r="B400" t="s">
        <v>438</v>
      </c>
      <c r="C400">
        <v>2010</v>
      </c>
      <c r="D400">
        <v>8</v>
      </c>
      <c r="E400">
        <v>0</v>
      </c>
      <c r="F400">
        <v>1024</v>
      </c>
    </row>
    <row r="401" spans="1:6" x14ac:dyDescent="0.25">
      <c r="A401" t="s">
        <v>113</v>
      </c>
      <c r="B401" t="s">
        <v>437</v>
      </c>
      <c r="C401">
        <v>2010</v>
      </c>
      <c r="D401">
        <v>8</v>
      </c>
      <c r="E401">
        <v>1</v>
      </c>
      <c r="F401">
        <v>1026</v>
      </c>
    </row>
    <row r="402" spans="1:6" x14ac:dyDescent="0.25">
      <c r="A402" t="s">
        <v>113</v>
      </c>
      <c r="B402" t="s">
        <v>436</v>
      </c>
      <c r="C402">
        <v>2010</v>
      </c>
      <c r="D402">
        <v>8</v>
      </c>
      <c r="E402">
        <v>0</v>
      </c>
      <c r="F402">
        <v>1028</v>
      </c>
    </row>
    <row r="403" spans="1:6" x14ac:dyDescent="0.25">
      <c r="A403" t="s">
        <v>113</v>
      </c>
      <c r="B403" t="s">
        <v>435</v>
      </c>
      <c r="C403">
        <v>2010</v>
      </c>
      <c r="D403">
        <v>8</v>
      </c>
      <c r="E403">
        <v>0</v>
      </c>
      <c r="F403">
        <v>1030</v>
      </c>
    </row>
    <row r="404" spans="1:6" x14ac:dyDescent="0.25">
      <c r="A404" t="s">
        <v>113</v>
      </c>
      <c r="B404" t="s">
        <v>434</v>
      </c>
      <c r="C404">
        <v>2010</v>
      </c>
      <c r="D404">
        <v>8</v>
      </c>
      <c r="E404">
        <v>0</v>
      </c>
      <c r="F404">
        <v>1032</v>
      </c>
    </row>
    <row r="405" spans="1:6" x14ac:dyDescent="0.25">
      <c r="A405" t="s">
        <v>113</v>
      </c>
      <c r="B405" t="s">
        <v>433</v>
      </c>
      <c r="C405">
        <v>2010</v>
      </c>
      <c r="D405">
        <v>8</v>
      </c>
      <c r="E405">
        <v>0</v>
      </c>
      <c r="F405">
        <v>1034</v>
      </c>
    </row>
    <row r="406" spans="1:6" x14ac:dyDescent="0.25">
      <c r="A406" t="s">
        <v>113</v>
      </c>
      <c r="B406" t="s">
        <v>432</v>
      </c>
      <c r="C406">
        <v>2010</v>
      </c>
      <c r="D406">
        <v>8</v>
      </c>
      <c r="E406">
        <v>0</v>
      </c>
      <c r="F406">
        <v>1036</v>
      </c>
    </row>
    <row r="407" spans="1:6" x14ac:dyDescent="0.25">
      <c r="A407" t="s">
        <v>112</v>
      </c>
      <c r="B407" t="s">
        <v>440</v>
      </c>
      <c r="C407">
        <v>2010</v>
      </c>
      <c r="D407">
        <v>8</v>
      </c>
      <c r="E407">
        <v>3</v>
      </c>
      <c r="F407">
        <v>1040</v>
      </c>
    </row>
    <row r="408" spans="1:6" x14ac:dyDescent="0.25">
      <c r="A408" t="s">
        <v>112</v>
      </c>
      <c r="B408" t="s">
        <v>439</v>
      </c>
      <c r="C408">
        <v>2010</v>
      </c>
      <c r="D408">
        <v>8</v>
      </c>
      <c r="E408">
        <v>0</v>
      </c>
      <c r="F408">
        <v>1042</v>
      </c>
    </row>
    <row r="409" spans="1:6" x14ac:dyDescent="0.25">
      <c r="A409" t="s">
        <v>112</v>
      </c>
      <c r="B409" t="s">
        <v>438</v>
      </c>
      <c r="C409">
        <v>2010</v>
      </c>
      <c r="D409">
        <v>8</v>
      </c>
      <c r="E409">
        <v>6</v>
      </c>
      <c r="F409">
        <v>1044</v>
      </c>
    </row>
    <row r="410" spans="1:6" x14ac:dyDescent="0.25">
      <c r="A410" t="s">
        <v>112</v>
      </c>
      <c r="B410" t="s">
        <v>437</v>
      </c>
      <c r="C410">
        <v>2010</v>
      </c>
      <c r="D410">
        <v>8</v>
      </c>
      <c r="E410">
        <v>1</v>
      </c>
      <c r="F410">
        <v>1046</v>
      </c>
    </row>
    <row r="411" spans="1:6" x14ac:dyDescent="0.25">
      <c r="A411" t="s">
        <v>112</v>
      </c>
      <c r="B411" t="s">
        <v>436</v>
      </c>
      <c r="C411">
        <v>2010</v>
      </c>
      <c r="D411">
        <v>8</v>
      </c>
      <c r="E411">
        <v>0</v>
      </c>
      <c r="F411">
        <v>1048</v>
      </c>
    </row>
    <row r="412" spans="1:6" x14ac:dyDescent="0.25">
      <c r="A412" t="s">
        <v>112</v>
      </c>
      <c r="B412" t="s">
        <v>435</v>
      </c>
      <c r="C412">
        <v>2010</v>
      </c>
      <c r="D412">
        <v>8</v>
      </c>
      <c r="E412">
        <v>0</v>
      </c>
      <c r="F412">
        <v>1050</v>
      </c>
    </row>
    <row r="413" spans="1:6" x14ac:dyDescent="0.25">
      <c r="A413" t="s">
        <v>112</v>
      </c>
      <c r="B413" t="s">
        <v>434</v>
      </c>
      <c r="C413">
        <v>2010</v>
      </c>
      <c r="D413">
        <v>8</v>
      </c>
      <c r="E413">
        <v>0</v>
      </c>
      <c r="F413">
        <v>1052</v>
      </c>
    </row>
    <row r="414" spans="1:6" x14ac:dyDescent="0.25">
      <c r="A414" t="s">
        <v>112</v>
      </c>
      <c r="B414" t="s">
        <v>433</v>
      </c>
      <c r="C414">
        <v>2010</v>
      </c>
      <c r="D414">
        <v>8</v>
      </c>
      <c r="E414">
        <v>0</v>
      </c>
      <c r="F414">
        <v>1054</v>
      </c>
    </row>
    <row r="415" spans="1:6" x14ac:dyDescent="0.25">
      <c r="A415" t="s">
        <v>112</v>
      </c>
      <c r="B415" t="s">
        <v>432</v>
      </c>
      <c r="C415">
        <v>2010</v>
      </c>
      <c r="D415">
        <v>8</v>
      </c>
      <c r="E415">
        <v>1</v>
      </c>
      <c r="F415">
        <v>1056</v>
      </c>
    </row>
    <row r="416" spans="1:6" x14ac:dyDescent="0.25">
      <c r="A416" t="s">
        <v>111</v>
      </c>
      <c r="B416" t="s">
        <v>440</v>
      </c>
      <c r="C416">
        <v>2010</v>
      </c>
      <c r="D416">
        <v>8</v>
      </c>
      <c r="E416">
        <v>0</v>
      </c>
      <c r="F416">
        <v>1060</v>
      </c>
    </row>
    <row r="417" spans="1:6" x14ac:dyDescent="0.25">
      <c r="A417" t="s">
        <v>111</v>
      </c>
      <c r="B417" t="s">
        <v>439</v>
      </c>
      <c r="C417">
        <v>2010</v>
      </c>
      <c r="D417">
        <v>8</v>
      </c>
      <c r="E417">
        <v>0</v>
      </c>
      <c r="F417">
        <v>1062</v>
      </c>
    </row>
    <row r="418" spans="1:6" x14ac:dyDescent="0.25">
      <c r="A418" t="s">
        <v>111</v>
      </c>
      <c r="B418" t="s">
        <v>438</v>
      </c>
      <c r="C418">
        <v>2010</v>
      </c>
      <c r="D418">
        <v>8</v>
      </c>
      <c r="E418">
        <v>0</v>
      </c>
      <c r="F418">
        <v>1064</v>
      </c>
    </row>
    <row r="419" spans="1:6" x14ac:dyDescent="0.25">
      <c r="A419" t="s">
        <v>111</v>
      </c>
      <c r="B419" t="s">
        <v>437</v>
      </c>
      <c r="C419">
        <v>2010</v>
      </c>
      <c r="D419">
        <v>8</v>
      </c>
      <c r="E419">
        <v>0</v>
      </c>
      <c r="F419">
        <v>1066</v>
      </c>
    </row>
    <row r="420" spans="1:6" x14ac:dyDescent="0.25">
      <c r="A420" t="s">
        <v>111</v>
      </c>
      <c r="B420" t="s">
        <v>436</v>
      </c>
      <c r="C420">
        <v>2010</v>
      </c>
      <c r="D420">
        <v>8</v>
      </c>
      <c r="E420">
        <v>0</v>
      </c>
      <c r="F420">
        <v>1068</v>
      </c>
    </row>
    <row r="421" spans="1:6" x14ac:dyDescent="0.25">
      <c r="A421" t="s">
        <v>111</v>
      </c>
      <c r="B421" t="s">
        <v>435</v>
      </c>
      <c r="C421">
        <v>2010</v>
      </c>
      <c r="D421">
        <v>8</v>
      </c>
      <c r="E421">
        <v>0</v>
      </c>
      <c r="F421">
        <v>1070</v>
      </c>
    </row>
    <row r="422" spans="1:6" x14ac:dyDescent="0.25">
      <c r="A422" t="s">
        <v>111</v>
      </c>
      <c r="B422" t="s">
        <v>434</v>
      </c>
      <c r="C422">
        <v>2010</v>
      </c>
      <c r="D422">
        <v>8</v>
      </c>
      <c r="E422">
        <v>0</v>
      </c>
      <c r="F422">
        <v>1072</v>
      </c>
    </row>
    <row r="423" spans="1:6" x14ac:dyDescent="0.25">
      <c r="A423" t="s">
        <v>111</v>
      </c>
      <c r="B423" t="s">
        <v>433</v>
      </c>
      <c r="C423">
        <v>2010</v>
      </c>
      <c r="D423">
        <v>8</v>
      </c>
      <c r="E423">
        <v>0</v>
      </c>
      <c r="F423">
        <v>1074</v>
      </c>
    </row>
    <row r="424" spans="1:6" x14ac:dyDescent="0.25">
      <c r="A424" t="s">
        <v>111</v>
      </c>
      <c r="B424" t="s">
        <v>432</v>
      </c>
      <c r="C424">
        <v>2010</v>
      </c>
      <c r="D424">
        <v>8</v>
      </c>
      <c r="E424">
        <v>0</v>
      </c>
      <c r="F424">
        <v>1076</v>
      </c>
    </row>
    <row r="425" spans="1:6" x14ac:dyDescent="0.25">
      <c r="A425" t="s">
        <v>7</v>
      </c>
      <c r="B425" t="s">
        <v>440</v>
      </c>
      <c r="C425">
        <v>2010</v>
      </c>
      <c r="D425">
        <v>8</v>
      </c>
      <c r="E425">
        <v>0</v>
      </c>
      <c r="F425">
        <v>1080</v>
      </c>
    </row>
    <row r="426" spans="1:6" x14ac:dyDescent="0.25">
      <c r="A426" t="s">
        <v>7</v>
      </c>
      <c r="B426" t="s">
        <v>439</v>
      </c>
      <c r="C426">
        <v>2010</v>
      </c>
      <c r="D426">
        <v>8</v>
      </c>
      <c r="E426">
        <v>0</v>
      </c>
      <c r="F426">
        <v>1082</v>
      </c>
    </row>
    <row r="427" spans="1:6" x14ac:dyDescent="0.25">
      <c r="A427" t="s">
        <v>7</v>
      </c>
      <c r="B427" t="s">
        <v>438</v>
      </c>
      <c r="C427">
        <v>2010</v>
      </c>
      <c r="D427">
        <v>8</v>
      </c>
      <c r="E427">
        <v>0</v>
      </c>
      <c r="F427">
        <v>1084</v>
      </c>
    </row>
    <row r="428" spans="1:6" x14ac:dyDescent="0.25">
      <c r="A428" t="s">
        <v>7</v>
      </c>
      <c r="B428" t="s">
        <v>437</v>
      </c>
      <c r="C428">
        <v>2010</v>
      </c>
      <c r="D428">
        <v>8</v>
      </c>
      <c r="E428">
        <v>0</v>
      </c>
      <c r="F428">
        <v>1086</v>
      </c>
    </row>
    <row r="429" spans="1:6" x14ac:dyDescent="0.25">
      <c r="A429" t="s">
        <v>7</v>
      </c>
      <c r="B429" t="s">
        <v>436</v>
      </c>
      <c r="C429">
        <v>2010</v>
      </c>
      <c r="D429">
        <v>8</v>
      </c>
      <c r="E429">
        <v>0</v>
      </c>
      <c r="F429">
        <v>1088</v>
      </c>
    </row>
    <row r="430" spans="1:6" x14ac:dyDescent="0.25">
      <c r="A430" t="s">
        <v>7</v>
      </c>
      <c r="B430" t="s">
        <v>435</v>
      </c>
      <c r="C430">
        <v>2010</v>
      </c>
      <c r="D430">
        <v>8</v>
      </c>
      <c r="E430">
        <v>0</v>
      </c>
      <c r="F430">
        <v>1090</v>
      </c>
    </row>
    <row r="431" spans="1:6" x14ac:dyDescent="0.25">
      <c r="A431" t="s">
        <v>7</v>
      </c>
      <c r="B431" t="s">
        <v>434</v>
      </c>
      <c r="C431">
        <v>2010</v>
      </c>
      <c r="D431">
        <v>8</v>
      </c>
      <c r="E431">
        <v>0</v>
      </c>
      <c r="F431">
        <v>1092</v>
      </c>
    </row>
    <row r="432" spans="1:6" x14ac:dyDescent="0.25">
      <c r="A432" t="s">
        <v>7</v>
      </c>
      <c r="B432" t="s">
        <v>433</v>
      </c>
      <c r="C432">
        <v>2010</v>
      </c>
      <c r="D432">
        <v>8</v>
      </c>
      <c r="E432">
        <v>0</v>
      </c>
      <c r="F432">
        <v>1094</v>
      </c>
    </row>
    <row r="433" spans="1:6" x14ac:dyDescent="0.25">
      <c r="A433" t="s">
        <v>7</v>
      </c>
      <c r="B433" t="s">
        <v>432</v>
      </c>
      <c r="C433">
        <v>2010</v>
      </c>
      <c r="D433">
        <v>8</v>
      </c>
      <c r="E433">
        <v>0</v>
      </c>
      <c r="F433">
        <v>1096</v>
      </c>
    </row>
    <row r="434" spans="1:6" x14ac:dyDescent="0.25">
      <c r="A434" t="s">
        <v>115</v>
      </c>
      <c r="B434" t="s">
        <v>440</v>
      </c>
      <c r="C434">
        <v>2010</v>
      </c>
      <c r="D434">
        <v>9</v>
      </c>
      <c r="E434">
        <v>170</v>
      </c>
      <c r="F434">
        <v>1120</v>
      </c>
    </row>
    <row r="435" spans="1:6" x14ac:dyDescent="0.25">
      <c r="A435" t="s">
        <v>115</v>
      </c>
      <c r="B435" t="s">
        <v>439</v>
      </c>
      <c r="C435">
        <v>2010</v>
      </c>
      <c r="D435">
        <v>9</v>
      </c>
      <c r="E435">
        <v>265</v>
      </c>
      <c r="F435">
        <v>1122</v>
      </c>
    </row>
    <row r="436" spans="1:6" x14ac:dyDescent="0.25">
      <c r="A436" t="s">
        <v>115</v>
      </c>
      <c r="B436" t="s">
        <v>438</v>
      </c>
      <c r="C436">
        <v>2010</v>
      </c>
      <c r="D436">
        <v>9</v>
      </c>
      <c r="E436">
        <v>963</v>
      </c>
      <c r="F436">
        <v>1124</v>
      </c>
    </row>
    <row r="437" spans="1:6" x14ac:dyDescent="0.25">
      <c r="A437" t="s">
        <v>115</v>
      </c>
      <c r="B437" t="s">
        <v>437</v>
      </c>
      <c r="C437">
        <v>2010</v>
      </c>
      <c r="D437">
        <v>9</v>
      </c>
      <c r="E437">
        <v>167</v>
      </c>
      <c r="F437">
        <v>1126</v>
      </c>
    </row>
    <row r="438" spans="1:6" x14ac:dyDescent="0.25">
      <c r="A438" t="s">
        <v>115</v>
      </c>
      <c r="B438" t="s">
        <v>436</v>
      </c>
      <c r="C438">
        <v>2010</v>
      </c>
      <c r="D438">
        <v>9</v>
      </c>
      <c r="E438">
        <v>87</v>
      </c>
      <c r="F438">
        <v>1128</v>
      </c>
    </row>
    <row r="439" spans="1:6" x14ac:dyDescent="0.25">
      <c r="A439" t="s">
        <v>115</v>
      </c>
      <c r="B439" t="s">
        <v>435</v>
      </c>
      <c r="C439">
        <v>2010</v>
      </c>
      <c r="D439">
        <v>9</v>
      </c>
      <c r="E439">
        <v>148</v>
      </c>
      <c r="F439">
        <v>1130</v>
      </c>
    </row>
    <row r="440" spans="1:6" x14ac:dyDescent="0.25">
      <c r="A440" t="s">
        <v>115</v>
      </c>
      <c r="B440" t="s">
        <v>434</v>
      </c>
      <c r="C440">
        <v>2010</v>
      </c>
      <c r="D440">
        <v>9</v>
      </c>
      <c r="E440">
        <v>53</v>
      </c>
      <c r="F440">
        <v>1132</v>
      </c>
    </row>
    <row r="441" spans="1:6" x14ac:dyDescent="0.25">
      <c r="A441" t="s">
        <v>115</v>
      </c>
      <c r="B441" t="s">
        <v>433</v>
      </c>
      <c r="C441">
        <v>2010</v>
      </c>
      <c r="D441">
        <v>9</v>
      </c>
      <c r="E441">
        <v>19</v>
      </c>
      <c r="F441">
        <v>1134</v>
      </c>
    </row>
    <row r="442" spans="1:6" x14ac:dyDescent="0.25">
      <c r="A442" t="s">
        <v>115</v>
      </c>
      <c r="B442" t="s">
        <v>432</v>
      </c>
      <c r="C442">
        <v>2010</v>
      </c>
      <c r="D442">
        <v>9</v>
      </c>
      <c r="E442">
        <v>51</v>
      </c>
      <c r="F442">
        <v>1136</v>
      </c>
    </row>
    <row r="443" spans="1:6" x14ac:dyDescent="0.25">
      <c r="A443" t="s">
        <v>114</v>
      </c>
      <c r="B443" t="s">
        <v>440</v>
      </c>
      <c r="C443">
        <v>2010</v>
      </c>
      <c r="D443">
        <v>9</v>
      </c>
      <c r="E443">
        <v>23</v>
      </c>
      <c r="F443">
        <v>1140</v>
      </c>
    </row>
    <row r="444" spans="1:6" x14ac:dyDescent="0.25">
      <c r="A444" t="s">
        <v>114</v>
      </c>
      <c r="B444" t="s">
        <v>439</v>
      </c>
      <c r="C444">
        <v>2010</v>
      </c>
      <c r="D444">
        <v>9</v>
      </c>
      <c r="E444">
        <v>40</v>
      </c>
      <c r="F444">
        <v>1142</v>
      </c>
    </row>
    <row r="445" spans="1:6" x14ac:dyDescent="0.25">
      <c r="A445" t="s">
        <v>114</v>
      </c>
      <c r="B445" t="s">
        <v>438</v>
      </c>
      <c r="C445">
        <v>2010</v>
      </c>
      <c r="D445">
        <v>9</v>
      </c>
      <c r="E445">
        <v>99</v>
      </c>
      <c r="F445">
        <v>1144</v>
      </c>
    </row>
    <row r="446" spans="1:6" x14ac:dyDescent="0.25">
      <c r="A446" t="s">
        <v>114</v>
      </c>
      <c r="B446" t="s">
        <v>437</v>
      </c>
      <c r="C446">
        <v>2010</v>
      </c>
      <c r="D446">
        <v>9</v>
      </c>
      <c r="E446">
        <v>14</v>
      </c>
      <c r="F446">
        <v>1146</v>
      </c>
    </row>
    <row r="447" spans="1:6" x14ac:dyDescent="0.25">
      <c r="A447" t="s">
        <v>114</v>
      </c>
      <c r="B447" t="s">
        <v>436</v>
      </c>
      <c r="C447">
        <v>2010</v>
      </c>
      <c r="D447">
        <v>9</v>
      </c>
      <c r="E447">
        <v>15</v>
      </c>
      <c r="F447">
        <v>1148</v>
      </c>
    </row>
    <row r="448" spans="1:6" x14ac:dyDescent="0.25">
      <c r="A448" t="s">
        <v>114</v>
      </c>
      <c r="B448" t="s">
        <v>435</v>
      </c>
      <c r="C448">
        <v>2010</v>
      </c>
      <c r="D448">
        <v>9</v>
      </c>
      <c r="E448">
        <v>12</v>
      </c>
      <c r="F448">
        <v>1150</v>
      </c>
    </row>
    <row r="449" spans="1:6" x14ac:dyDescent="0.25">
      <c r="A449" t="s">
        <v>114</v>
      </c>
      <c r="B449" t="s">
        <v>434</v>
      </c>
      <c r="C449">
        <v>2010</v>
      </c>
      <c r="D449">
        <v>9</v>
      </c>
      <c r="E449">
        <v>2</v>
      </c>
      <c r="F449">
        <v>1152</v>
      </c>
    </row>
    <row r="450" spans="1:6" x14ac:dyDescent="0.25">
      <c r="A450" t="s">
        <v>114</v>
      </c>
      <c r="B450" t="s">
        <v>433</v>
      </c>
      <c r="C450">
        <v>2010</v>
      </c>
      <c r="D450">
        <v>9</v>
      </c>
      <c r="E450">
        <v>1</v>
      </c>
      <c r="F450">
        <v>1154</v>
      </c>
    </row>
    <row r="451" spans="1:6" x14ac:dyDescent="0.25">
      <c r="A451" t="s">
        <v>114</v>
      </c>
      <c r="B451" t="s">
        <v>432</v>
      </c>
      <c r="C451">
        <v>2010</v>
      </c>
      <c r="D451">
        <v>9</v>
      </c>
      <c r="E451">
        <v>5</v>
      </c>
      <c r="F451">
        <v>1156</v>
      </c>
    </row>
    <row r="452" spans="1:6" x14ac:dyDescent="0.25">
      <c r="A452" t="s">
        <v>113</v>
      </c>
      <c r="B452" t="s">
        <v>440</v>
      </c>
      <c r="C452">
        <v>2010</v>
      </c>
      <c r="D452">
        <v>9</v>
      </c>
      <c r="E452">
        <v>0</v>
      </c>
      <c r="F452">
        <v>1160</v>
      </c>
    </row>
    <row r="453" spans="1:6" x14ac:dyDescent="0.25">
      <c r="A453" t="s">
        <v>113</v>
      </c>
      <c r="B453" t="s">
        <v>439</v>
      </c>
      <c r="C453">
        <v>2010</v>
      </c>
      <c r="D453">
        <v>9</v>
      </c>
      <c r="E453">
        <v>1</v>
      </c>
      <c r="F453">
        <v>1162</v>
      </c>
    </row>
    <row r="454" spans="1:6" x14ac:dyDescent="0.25">
      <c r="A454" t="s">
        <v>113</v>
      </c>
      <c r="B454" t="s">
        <v>438</v>
      </c>
      <c r="C454">
        <v>2010</v>
      </c>
      <c r="D454">
        <v>9</v>
      </c>
      <c r="E454">
        <v>0</v>
      </c>
      <c r="F454">
        <v>1164</v>
      </c>
    </row>
    <row r="455" spans="1:6" x14ac:dyDescent="0.25">
      <c r="A455" t="s">
        <v>113</v>
      </c>
      <c r="B455" t="s">
        <v>437</v>
      </c>
      <c r="C455">
        <v>2010</v>
      </c>
      <c r="D455">
        <v>9</v>
      </c>
      <c r="E455">
        <v>1</v>
      </c>
      <c r="F455">
        <v>1166</v>
      </c>
    </row>
    <row r="456" spans="1:6" x14ac:dyDescent="0.25">
      <c r="A456" t="s">
        <v>113</v>
      </c>
      <c r="B456" t="s">
        <v>436</v>
      </c>
      <c r="C456">
        <v>2010</v>
      </c>
      <c r="D456">
        <v>9</v>
      </c>
      <c r="E456">
        <v>0</v>
      </c>
      <c r="F456">
        <v>1168</v>
      </c>
    </row>
    <row r="457" spans="1:6" x14ac:dyDescent="0.25">
      <c r="A457" t="s">
        <v>113</v>
      </c>
      <c r="B457" t="s">
        <v>435</v>
      </c>
      <c r="C457">
        <v>2010</v>
      </c>
      <c r="D457">
        <v>9</v>
      </c>
      <c r="E457">
        <v>0</v>
      </c>
      <c r="F457">
        <v>1170</v>
      </c>
    </row>
    <row r="458" spans="1:6" x14ac:dyDescent="0.25">
      <c r="A458" t="s">
        <v>113</v>
      </c>
      <c r="B458" t="s">
        <v>434</v>
      </c>
      <c r="C458">
        <v>2010</v>
      </c>
      <c r="D458">
        <v>9</v>
      </c>
      <c r="E458">
        <v>0</v>
      </c>
      <c r="F458">
        <v>1172</v>
      </c>
    </row>
    <row r="459" spans="1:6" x14ac:dyDescent="0.25">
      <c r="A459" t="s">
        <v>113</v>
      </c>
      <c r="B459" t="s">
        <v>433</v>
      </c>
      <c r="C459">
        <v>2010</v>
      </c>
      <c r="D459">
        <v>9</v>
      </c>
      <c r="E459">
        <v>0</v>
      </c>
      <c r="F459">
        <v>1174</v>
      </c>
    </row>
    <row r="460" spans="1:6" x14ac:dyDescent="0.25">
      <c r="A460" t="s">
        <v>113</v>
      </c>
      <c r="B460" t="s">
        <v>432</v>
      </c>
      <c r="C460">
        <v>2010</v>
      </c>
      <c r="D460">
        <v>9</v>
      </c>
      <c r="E460">
        <v>0</v>
      </c>
      <c r="F460">
        <v>1176</v>
      </c>
    </row>
    <row r="461" spans="1:6" x14ac:dyDescent="0.25">
      <c r="A461" t="s">
        <v>112</v>
      </c>
      <c r="B461" t="s">
        <v>440</v>
      </c>
      <c r="C461">
        <v>2010</v>
      </c>
      <c r="D461">
        <v>9</v>
      </c>
      <c r="E461">
        <v>1</v>
      </c>
      <c r="F461">
        <v>1180</v>
      </c>
    </row>
    <row r="462" spans="1:6" x14ac:dyDescent="0.25">
      <c r="A462" t="s">
        <v>112</v>
      </c>
      <c r="B462" t="s">
        <v>439</v>
      </c>
      <c r="C462">
        <v>2010</v>
      </c>
      <c r="D462">
        <v>9</v>
      </c>
      <c r="E462">
        <v>1</v>
      </c>
      <c r="F462">
        <v>1182</v>
      </c>
    </row>
    <row r="463" spans="1:6" x14ac:dyDescent="0.25">
      <c r="A463" t="s">
        <v>112</v>
      </c>
      <c r="B463" t="s">
        <v>438</v>
      </c>
      <c r="C463">
        <v>2010</v>
      </c>
      <c r="D463">
        <v>9</v>
      </c>
      <c r="E463">
        <v>1</v>
      </c>
      <c r="F463">
        <v>1184</v>
      </c>
    </row>
    <row r="464" spans="1:6" x14ac:dyDescent="0.25">
      <c r="A464" t="s">
        <v>112</v>
      </c>
      <c r="B464" t="s">
        <v>437</v>
      </c>
      <c r="C464">
        <v>2010</v>
      </c>
      <c r="D464">
        <v>9</v>
      </c>
      <c r="E464">
        <v>0</v>
      </c>
      <c r="F464">
        <v>1186</v>
      </c>
    </row>
    <row r="465" spans="1:6" x14ac:dyDescent="0.25">
      <c r="A465" t="s">
        <v>112</v>
      </c>
      <c r="B465" t="s">
        <v>436</v>
      </c>
      <c r="C465">
        <v>2010</v>
      </c>
      <c r="D465">
        <v>9</v>
      </c>
      <c r="E465">
        <v>0</v>
      </c>
      <c r="F465">
        <v>1188</v>
      </c>
    </row>
    <row r="466" spans="1:6" x14ac:dyDescent="0.25">
      <c r="A466" t="s">
        <v>112</v>
      </c>
      <c r="B466" t="s">
        <v>435</v>
      </c>
      <c r="C466">
        <v>2010</v>
      </c>
      <c r="D466">
        <v>9</v>
      </c>
      <c r="E466">
        <v>3</v>
      </c>
      <c r="F466">
        <v>1190</v>
      </c>
    </row>
    <row r="467" spans="1:6" x14ac:dyDescent="0.25">
      <c r="A467" t="s">
        <v>112</v>
      </c>
      <c r="B467" t="s">
        <v>434</v>
      </c>
      <c r="C467">
        <v>2010</v>
      </c>
      <c r="D467">
        <v>9</v>
      </c>
      <c r="E467">
        <v>0</v>
      </c>
      <c r="F467">
        <v>1192</v>
      </c>
    </row>
    <row r="468" spans="1:6" x14ac:dyDescent="0.25">
      <c r="A468" t="s">
        <v>112</v>
      </c>
      <c r="B468" t="s">
        <v>433</v>
      </c>
      <c r="C468">
        <v>2010</v>
      </c>
      <c r="D468">
        <v>9</v>
      </c>
      <c r="E468">
        <v>1</v>
      </c>
      <c r="F468">
        <v>1194</v>
      </c>
    </row>
    <row r="469" spans="1:6" x14ac:dyDescent="0.25">
      <c r="A469" t="s">
        <v>112</v>
      </c>
      <c r="B469" t="s">
        <v>432</v>
      </c>
      <c r="C469">
        <v>2010</v>
      </c>
      <c r="D469">
        <v>9</v>
      </c>
      <c r="E469">
        <v>0</v>
      </c>
      <c r="F469">
        <v>1196</v>
      </c>
    </row>
    <row r="470" spans="1:6" x14ac:dyDescent="0.25">
      <c r="A470" t="s">
        <v>111</v>
      </c>
      <c r="B470" t="s">
        <v>440</v>
      </c>
      <c r="C470">
        <v>2010</v>
      </c>
      <c r="D470">
        <v>9</v>
      </c>
      <c r="E470">
        <v>0</v>
      </c>
      <c r="F470">
        <v>1200</v>
      </c>
    </row>
    <row r="471" spans="1:6" x14ac:dyDescent="0.25">
      <c r="A471" t="s">
        <v>111</v>
      </c>
      <c r="B471" t="s">
        <v>439</v>
      </c>
      <c r="C471">
        <v>2010</v>
      </c>
      <c r="D471">
        <v>9</v>
      </c>
      <c r="E471">
        <v>0</v>
      </c>
      <c r="F471">
        <v>1202</v>
      </c>
    </row>
    <row r="472" spans="1:6" x14ac:dyDescent="0.25">
      <c r="A472" t="s">
        <v>111</v>
      </c>
      <c r="B472" t="s">
        <v>438</v>
      </c>
      <c r="C472">
        <v>2010</v>
      </c>
      <c r="D472">
        <v>9</v>
      </c>
      <c r="E472">
        <v>0</v>
      </c>
      <c r="F472">
        <v>1204</v>
      </c>
    </row>
    <row r="473" spans="1:6" x14ac:dyDescent="0.25">
      <c r="A473" t="s">
        <v>111</v>
      </c>
      <c r="B473" t="s">
        <v>437</v>
      </c>
      <c r="C473">
        <v>2010</v>
      </c>
      <c r="D473">
        <v>9</v>
      </c>
      <c r="E473">
        <v>0</v>
      </c>
      <c r="F473">
        <v>1206</v>
      </c>
    </row>
    <row r="474" spans="1:6" x14ac:dyDescent="0.25">
      <c r="A474" t="s">
        <v>111</v>
      </c>
      <c r="B474" t="s">
        <v>436</v>
      </c>
      <c r="C474">
        <v>2010</v>
      </c>
      <c r="D474">
        <v>9</v>
      </c>
      <c r="E474">
        <v>0</v>
      </c>
      <c r="F474">
        <v>1208</v>
      </c>
    </row>
    <row r="475" spans="1:6" x14ac:dyDescent="0.25">
      <c r="A475" t="s">
        <v>111</v>
      </c>
      <c r="B475" t="s">
        <v>435</v>
      </c>
      <c r="C475">
        <v>2010</v>
      </c>
      <c r="D475">
        <v>9</v>
      </c>
      <c r="E475">
        <v>0</v>
      </c>
      <c r="F475">
        <v>1210</v>
      </c>
    </row>
    <row r="476" spans="1:6" x14ac:dyDescent="0.25">
      <c r="A476" t="s">
        <v>111</v>
      </c>
      <c r="B476" t="s">
        <v>434</v>
      </c>
      <c r="C476">
        <v>2010</v>
      </c>
      <c r="D476">
        <v>9</v>
      </c>
      <c r="E476">
        <v>0</v>
      </c>
      <c r="F476">
        <v>1212</v>
      </c>
    </row>
    <row r="477" spans="1:6" x14ac:dyDescent="0.25">
      <c r="A477" t="s">
        <v>111</v>
      </c>
      <c r="B477" t="s">
        <v>433</v>
      </c>
      <c r="C477">
        <v>2010</v>
      </c>
      <c r="D477">
        <v>9</v>
      </c>
      <c r="E477">
        <v>0</v>
      </c>
      <c r="F477">
        <v>1214</v>
      </c>
    </row>
    <row r="478" spans="1:6" x14ac:dyDescent="0.25">
      <c r="A478" t="s">
        <v>111</v>
      </c>
      <c r="B478" t="s">
        <v>432</v>
      </c>
      <c r="C478">
        <v>2010</v>
      </c>
      <c r="D478">
        <v>9</v>
      </c>
      <c r="E478">
        <v>0</v>
      </c>
      <c r="F478">
        <v>1216</v>
      </c>
    </row>
    <row r="479" spans="1:6" x14ac:dyDescent="0.25">
      <c r="A479" t="s">
        <v>7</v>
      </c>
      <c r="B479" t="s">
        <v>440</v>
      </c>
      <c r="C479">
        <v>2010</v>
      </c>
      <c r="D479">
        <v>9</v>
      </c>
      <c r="E479">
        <v>0</v>
      </c>
      <c r="F479">
        <v>1220</v>
      </c>
    </row>
    <row r="480" spans="1:6" x14ac:dyDescent="0.25">
      <c r="A480" t="s">
        <v>7</v>
      </c>
      <c r="B480" t="s">
        <v>439</v>
      </c>
      <c r="C480">
        <v>2010</v>
      </c>
      <c r="D480">
        <v>9</v>
      </c>
      <c r="E480">
        <v>0</v>
      </c>
      <c r="F480">
        <v>1222</v>
      </c>
    </row>
    <row r="481" spans="1:6" x14ac:dyDescent="0.25">
      <c r="A481" t="s">
        <v>7</v>
      </c>
      <c r="B481" t="s">
        <v>438</v>
      </c>
      <c r="C481">
        <v>2010</v>
      </c>
      <c r="D481">
        <v>9</v>
      </c>
      <c r="E481">
        <v>0</v>
      </c>
      <c r="F481">
        <v>1224</v>
      </c>
    </row>
    <row r="482" spans="1:6" x14ac:dyDescent="0.25">
      <c r="A482" t="s">
        <v>7</v>
      </c>
      <c r="B482" t="s">
        <v>437</v>
      </c>
      <c r="C482">
        <v>2010</v>
      </c>
      <c r="D482">
        <v>9</v>
      </c>
      <c r="E482">
        <v>0</v>
      </c>
      <c r="F482">
        <v>1226</v>
      </c>
    </row>
    <row r="483" spans="1:6" x14ac:dyDescent="0.25">
      <c r="A483" t="s">
        <v>7</v>
      </c>
      <c r="B483" t="s">
        <v>436</v>
      </c>
      <c r="C483">
        <v>2010</v>
      </c>
      <c r="D483">
        <v>9</v>
      </c>
      <c r="E483">
        <v>0</v>
      </c>
      <c r="F483">
        <v>1228</v>
      </c>
    </row>
    <row r="484" spans="1:6" x14ac:dyDescent="0.25">
      <c r="A484" t="s">
        <v>7</v>
      </c>
      <c r="B484" t="s">
        <v>435</v>
      </c>
      <c r="C484">
        <v>2010</v>
      </c>
      <c r="D484">
        <v>9</v>
      </c>
      <c r="E484">
        <v>0</v>
      </c>
      <c r="F484">
        <v>1230</v>
      </c>
    </row>
    <row r="485" spans="1:6" x14ac:dyDescent="0.25">
      <c r="A485" t="s">
        <v>7</v>
      </c>
      <c r="B485" t="s">
        <v>434</v>
      </c>
      <c r="C485">
        <v>2010</v>
      </c>
      <c r="D485">
        <v>9</v>
      </c>
      <c r="E485">
        <v>0</v>
      </c>
      <c r="F485">
        <v>1232</v>
      </c>
    </row>
    <row r="486" spans="1:6" x14ac:dyDescent="0.25">
      <c r="A486" t="s">
        <v>7</v>
      </c>
      <c r="B486" t="s">
        <v>433</v>
      </c>
      <c r="C486">
        <v>2010</v>
      </c>
      <c r="D486">
        <v>9</v>
      </c>
      <c r="E486">
        <v>0</v>
      </c>
      <c r="F486">
        <v>1234</v>
      </c>
    </row>
    <row r="487" spans="1:6" x14ac:dyDescent="0.25">
      <c r="A487" t="s">
        <v>7</v>
      </c>
      <c r="B487" t="s">
        <v>432</v>
      </c>
      <c r="C487">
        <v>2010</v>
      </c>
      <c r="D487">
        <v>9</v>
      </c>
      <c r="E487">
        <v>0</v>
      </c>
      <c r="F487">
        <v>1236</v>
      </c>
    </row>
    <row r="488" spans="1:6" x14ac:dyDescent="0.25">
      <c r="A488" t="s">
        <v>115</v>
      </c>
      <c r="B488" t="s">
        <v>440</v>
      </c>
      <c r="C488">
        <v>2010</v>
      </c>
      <c r="D488">
        <v>10</v>
      </c>
      <c r="E488">
        <v>209</v>
      </c>
      <c r="F488">
        <v>1260</v>
      </c>
    </row>
    <row r="489" spans="1:6" x14ac:dyDescent="0.25">
      <c r="A489" t="s">
        <v>115</v>
      </c>
      <c r="B489" t="s">
        <v>439</v>
      </c>
      <c r="C489">
        <v>2010</v>
      </c>
      <c r="D489">
        <v>10</v>
      </c>
      <c r="E489">
        <v>275</v>
      </c>
      <c r="F489">
        <v>1262</v>
      </c>
    </row>
    <row r="490" spans="1:6" x14ac:dyDescent="0.25">
      <c r="A490" t="s">
        <v>115</v>
      </c>
      <c r="B490" t="s">
        <v>438</v>
      </c>
      <c r="C490">
        <v>2010</v>
      </c>
      <c r="D490">
        <v>10</v>
      </c>
      <c r="E490">
        <v>983</v>
      </c>
      <c r="F490">
        <v>1264</v>
      </c>
    </row>
    <row r="491" spans="1:6" x14ac:dyDescent="0.25">
      <c r="A491" t="s">
        <v>115</v>
      </c>
      <c r="B491" t="s">
        <v>437</v>
      </c>
      <c r="C491">
        <v>2010</v>
      </c>
      <c r="D491">
        <v>10</v>
      </c>
      <c r="E491">
        <v>174</v>
      </c>
      <c r="F491">
        <v>1266</v>
      </c>
    </row>
    <row r="492" spans="1:6" x14ac:dyDescent="0.25">
      <c r="A492" t="s">
        <v>115</v>
      </c>
      <c r="B492" t="s">
        <v>436</v>
      </c>
      <c r="C492">
        <v>2010</v>
      </c>
      <c r="D492">
        <v>10</v>
      </c>
      <c r="E492">
        <v>88</v>
      </c>
      <c r="F492">
        <v>1268</v>
      </c>
    </row>
    <row r="493" spans="1:6" x14ac:dyDescent="0.25">
      <c r="A493" t="s">
        <v>115</v>
      </c>
      <c r="B493" t="s">
        <v>435</v>
      </c>
      <c r="C493">
        <v>2010</v>
      </c>
      <c r="D493">
        <v>10</v>
      </c>
      <c r="E493">
        <v>151</v>
      </c>
      <c r="F493">
        <v>1270</v>
      </c>
    </row>
    <row r="494" spans="1:6" x14ac:dyDescent="0.25">
      <c r="A494" t="s">
        <v>115</v>
      </c>
      <c r="B494" t="s">
        <v>434</v>
      </c>
      <c r="C494">
        <v>2010</v>
      </c>
      <c r="D494">
        <v>10</v>
      </c>
      <c r="E494">
        <v>41</v>
      </c>
      <c r="F494">
        <v>1272</v>
      </c>
    </row>
    <row r="495" spans="1:6" x14ac:dyDescent="0.25">
      <c r="A495" t="s">
        <v>115</v>
      </c>
      <c r="B495" t="s">
        <v>433</v>
      </c>
      <c r="C495">
        <v>2010</v>
      </c>
      <c r="D495">
        <v>10</v>
      </c>
      <c r="E495">
        <v>17</v>
      </c>
      <c r="F495">
        <v>1274</v>
      </c>
    </row>
    <row r="496" spans="1:6" x14ac:dyDescent="0.25">
      <c r="A496" t="s">
        <v>115</v>
      </c>
      <c r="B496" t="s">
        <v>432</v>
      </c>
      <c r="C496">
        <v>2010</v>
      </c>
      <c r="D496">
        <v>10</v>
      </c>
      <c r="E496">
        <v>48</v>
      </c>
      <c r="F496">
        <v>1276</v>
      </c>
    </row>
    <row r="497" spans="1:6" x14ac:dyDescent="0.25">
      <c r="A497" t="s">
        <v>114</v>
      </c>
      <c r="B497" t="s">
        <v>440</v>
      </c>
      <c r="C497">
        <v>2010</v>
      </c>
      <c r="D497">
        <v>10</v>
      </c>
      <c r="E497">
        <v>27</v>
      </c>
      <c r="F497">
        <v>1280</v>
      </c>
    </row>
    <row r="498" spans="1:6" x14ac:dyDescent="0.25">
      <c r="A498" t="s">
        <v>114</v>
      </c>
      <c r="B498" t="s">
        <v>439</v>
      </c>
      <c r="C498">
        <v>2010</v>
      </c>
      <c r="D498">
        <v>10</v>
      </c>
      <c r="E498">
        <v>40</v>
      </c>
      <c r="F498">
        <v>1282</v>
      </c>
    </row>
    <row r="499" spans="1:6" x14ac:dyDescent="0.25">
      <c r="A499" t="s">
        <v>114</v>
      </c>
      <c r="B499" t="s">
        <v>438</v>
      </c>
      <c r="C499">
        <v>2010</v>
      </c>
      <c r="D499">
        <v>10</v>
      </c>
      <c r="E499">
        <v>102</v>
      </c>
      <c r="F499">
        <v>1284</v>
      </c>
    </row>
    <row r="500" spans="1:6" x14ac:dyDescent="0.25">
      <c r="A500" t="s">
        <v>114</v>
      </c>
      <c r="B500" t="s">
        <v>437</v>
      </c>
      <c r="C500">
        <v>2010</v>
      </c>
      <c r="D500">
        <v>10</v>
      </c>
      <c r="E500">
        <v>22</v>
      </c>
      <c r="F500">
        <v>1286</v>
      </c>
    </row>
    <row r="501" spans="1:6" x14ac:dyDescent="0.25">
      <c r="A501" t="s">
        <v>114</v>
      </c>
      <c r="B501" t="s">
        <v>436</v>
      </c>
      <c r="C501">
        <v>2010</v>
      </c>
      <c r="D501">
        <v>10</v>
      </c>
      <c r="E501">
        <v>11</v>
      </c>
      <c r="F501">
        <v>1288</v>
      </c>
    </row>
    <row r="502" spans="1:6" x14ac:dyDescent="0.25">
      <c r="A502" t="s">
        <v>114</v>
      </c>
      <c r="B502" t="s">
        <v>435</v>
      </c>
      <c r="C502">
        <v>2010</v>
      </c>
      <c r="D502">
        <v>10</v>
      </c>
      <c r="E502">
        <v>13</v>
      </c>
      <c r="F502">
        <v>1290</v>
      </c>
    </row>
    <row r="503" spans="1:6" x14ac:dyDescent="0.25">
      <c r="A503" t="s">
        <v>114</v>
      </c>
      <c r="B503" t="s">
        <v>434</v>
      </c>
      <c r="C503">
        <v>2010</v>
      </c>
      <c r="D503">
        <v>10</v>
      </c>
      <c r="E503">
        <v>3</v>
      </c>
      <c r="F503">
        <v>1292</v>
      </c>
    </row>
    <row r="504" spans="1:6" x14ac:dyDescent="0.25">
      <c r="A504" t="s">
        <v>114</v>
      </c>
      <c r="B504" t="s">
        <v>433</v>
      </c>
      <c r="C504">
        <v>2010</v>
      </c>
      <c r="D504">
        <v>10</v>
      </c>
      <c r="E504">
        <v>1</v>
      </c>
      <c r="F504">
        <v>1294</v>
      </c>
    </row>
    <row r="505" spans="1:6" x14ac:dyDescent="0.25">
      <c r="A505" t="s">
        <v>114</v>
      </c>
      <c r="B505" t="s">
        <v>432</v>
      </c>
      <c r="C505">
        <v>2010</v>
      </c>
      <c r="D505">
        <v>10</v>
      </c>
      <c r="E505">
        <v>9</v>
      </c>
      <c r="F505">
        <v>1296</v>
      </c>
    </row>
    <row r="506" spans="1:6" x14ac:dyDescent="0.25">
      <c r="A506" t="s">
        <v>113</v>
      </c>
      <c r="B506" t="s">
        <v>440</v>
      </c>
      <c r="C506">
        <v>2010</v>
      </c>
      <c r="D506">
        <v>10</v>
      </c>
      <c r="E506">
        <v>0</v>
      </c>
      <c r="F506">
        <v>1300</v>
      </c>
    </row>
    <row r="507" spans="1:6" x14ac:dyDescent="0.25">
      <c r="A507" t="s">
        <v>113</v>
      </c>
      <c r="B507" t="s">
        <v>439</v>
      </c>
      <c r="C507">
        <v>2010</v>
      </c>
      <c r="D507">
        <v>10</v>
      </c>
      <c r="E507">
        <v>0</v>
      </c>
      <c r="F507">
        <v>1302</v>
      </c>
    </row>
    <row r="508" spans="1:6" x14ac:dyDescent="0.25">
      <c r="A508" t="s">
        <v>113</v>
      </c>
      <c r="B508" t="s">
        <v>438</v>
      </c>
      <c r="C508">
        <v>2010</v>
      </c>
      <c r="D508">
        <v>10</v>
      </c>
      <c r="E508">
        <v>0</v>
      </c>
      <c r="F508">
        <v>1304</v>
      </c>
    </row>
    <row r="509" spans="1:6" x14ac:dyDescent="0.25">
      <c r="A509" t="s">
        <v>113</v>
      </c>
      <c r="B509" t="s">
        <v>437</v>
      </c>
      <c r="C509">
        <v>2010</v>
      </c>
      <c r="D509">
        <v>10</v>
      </c>
      <c r="E509">
        <v>0</v>
      </c>
      <c r="F509">
        <v>1306</v>
      </c>
    </row>
    <row r="510" spans="1:6" x14ac:dyDescent="0.25">
      <c r="A510" t="s">
        <v>113</v>
      </c>
      <c r="B510" t="s">
        <v>436</v>
      </c>
      <c r="C510">
        <v>2010</v>
      </c>
      <c r="D510">
        <v>10</v>
      </c>
      <c r="E510">
        <v>0</v>
      </c>
      <c r="F510">
        <v>1308</v>
      </c>
    </row>
    <row r="511" spans="1:6" x14ac:dyDescent="0.25">
      <c r="A511" t="s">
        <v>113</v>
      </c>
      <c r="B511" t="s">
        <v>435</v>
      </c>
      <c r="C511">
        <v>2010</v>
      </c>
      <c r="D511">
        <v>10</v>
      </c>
      <c r="E511">
        <v>0</v>
      </c>
      <c r="F511">
        <v>1310</v>
      </c>
    </row>
    <row r="512" spans="1:6" x14ac:dyDescent="0.25">
      <c r="A512" t="s">
        <v>113</v>
      </c>
      <c r="B512" t="s">
        <v>434</v>
      </c>
      <c r="C512">
        <v>2010</v>
      </c>
      <c r="D512">
        <v>10</v>
      </c>
      <c r="E512">
        <v>0</v>
      </c>
      <c r="F512">
        <v>1312</v>
      </c>
    </row>
    <row r="513" spans="1:6" x14ac:dyDescent="0.25">
      <c r="A513" t="s">
        <v>113</v>
      </c>
      <c r="B513" t="s">
        <v>433</v>
      </c>
      <c r="C513">
        <v>2010</v>
      </c>
      <c r="D513">
        <v>10</v>
      </c>
      <c r="E513">
        <v>0</v>
      </c>
      <c r="F513">
        <v>1314</v>
      </c>
    </row>
    <row r="514" spans="1:6" x14ac:dyDescent="0.25">
      <c r="A514" t="s">
        <v>113</v>
      </c>
      <c r="B514" t="s">
        <v>432</v>
      </c>
      <c r="C514">
        <v>2010</v>
      </c>
      <c r="D514">
        <v>10</v>
      </c>
      <c r="E514">
        <v>0</v>
      </c>
      <c r="F514">
        <v>1316</v>
      </c>
    </row>
    <row r="515" spans="1:6" x14ac:dyDescent="0.25">
      <c r="A515" t="s">
        <v>112</v>
      </c>
      <c r="B515" t="s">
        <v>440</v>
      </c>
      <c r="C515">
        <v>2010</v>
      </c>
      <c r="D515">
        <v>10</v>
      </c>
      <c r="E515">
        <v>0</v>
      </c>
      <c r="F515">
        <v>1320</v>
      </c>
    </row>
    <row r="516" spans="1:6" x14ac:dyDescent="0.25">
      <c r="A516" t="s">
        <v>112</v>
      </c>
      <c r="B516" t="s">
        <v>439</v>
      </c>
      <c r="C516">
        <v>2010</v>
      </c>
      <c r="D516">
        <v>10</v>
      </c>
      <c r="E516">
        <v>0</v>
      </c>
      <c r="F516">
        <v>1322</v>
      </c>
    </row>
    <row r="517" spans="1:6" x14ac:dyDescent="0.25">
      <c r="A517" t="s">
        <v>112</v>
      </c>
      <c r="B517" t="s">
        <v>438</v>
      </c>
      <c r="C517">
        <v>2010</v>
      </c>
      <c r="D517">
        <v>10</v>
      </c>
      <c r="E517">
        <v>1</v>
      </c>
      <c r="F517">
        <v>1324</v>
      </c>
    </row>
    <row r="518" spans="1:6" x14ac:dyDescent="0.25">
      <c r="A518" t="s">
        <v>112</v>
      </c>
      <c r="B518" t="s">
        <v>437</v>
      </c>
      <c r="C518">
        <v>2010</v>
      </c>
      <c r="D518">
        <v>10</v>
      </c>
      <c r="E518">
        <v>1</v>
      </c>
      <c r="F518">
        <v>1326</v>
      </c>
    </row>
    <row r="519" spans="1:6" x14ac:dyDescent="0.25">
      <c r="A519" t="s">
        <v>112</v>
      </c>
      <c r="B519" t="s">
        <v>436</v>
      </c>
      <c r="C519">
        <v>2010</v>
      </c>
      <c r="D519">
        <v>10</v>
      </c>
      <c r="E519">
        <v>1</v>
      </c>
      <c r="F519">
        <v>1328</v>
      </c>
    </row>
    <row r="520" spans="1:6" x14ac:dyDescent="0.25">
      <c r="A520" t="s">
        <v>112</v>
      </c>
      <c r="B520" t="s">
        <v>435</v>
      </c>
      <c r="C520">
        <v>2010</v>
      </c>
      <c r="D520">
        <v>10</v>
      </c>
      <c r="E520">
        <v>2</v>
      </c>
      <c r="F520">
        <v>1330</v>
      </c>
    </row>
    <row r="521" spans="1:6" x14ac:dyDescent="0.25">
      <c r="A521" t="s">
        <v>112</v>
      </c>
      <c r="B521" t="s">
        <v>434</v>
      </c>
      <c r="C521">
        <v>2010</v>
      </c>
      <c r="D521">
        <v>10</v>
      </c>
      <c r="E521">
        <v>1</v>
      </c>
      <c r="F521">
        <v>1332</v>
      </c>
    </row>
    <row r="522" spans="1:6" x14ac:dyDescent="0.25">
      <c r="A522" t="s">
        <v>112</v>
      </c>
      <c r="B522" t="s">
        <v>433</v>
      </c>
      <c r="C522">
        <v>2010</v>
      </c>
      <c r="D522">
        <v>10</v>
      </c>
      <c r="E522">
        <v>1</v>
      </c>
      <c r="F522">
        <v>1334</v>
      </c>
    </row>
    <row r="523" spans="1:6" x14ac:dyDescent="0.25">
      <c r="A523" t="s">
        <v>112</v>
      </c>
      <c r="B523" t="s">
        <v>432</v>
      </c>
      <c r="C523">
        <v>2010</v>
      </c>
      <c r="D523">
        <v>10</v>
      </c>
      <c r="E523">
        <v>0</v>
      </c>
      <c r="F523">
        <v>1336</v>
      </c>
    </row>
    <row r="524" spans="1:6" x14ac:dyDescent="0.25">
      <c r="A524" t="s">
        <v>111</v>
      </c>
      <c r="B524" t="s">
        <v>440</v>
      </c>
      <c r="C524">
        <v>2010</v>
      </c>
      <c r="D524">
        <v>10</v>
      </c>
      <c r="E524">
        <v>0</v>
      </c>
      <c r="F524">
        <v>1340</v>
      </c>
    </row>
    <row r="525" spans="1:6" x14ac:dyDescent="0.25">
      <c r="A525" t="s">
        <v>111</v>
      </c>
      <c r="B525" t="s">
        <v>439</v>
      </c>
      <c r="C525">
        <v>2010</v>
      </c>
      <c r="D525">
        <v>10</v>
      </c>
      <c r="E525">
        <v>0</v>
      </c>
      <c r="F525">
        <v>1342</v>
      </c>
    </row>
    <row r="526" spans="1:6" x14ac:dyDescent="0.25">
      <c r="A526" t="s">
        <v>111</v>
      </c>
      <c r="B526" t="s">
        <v>438</v>
      </c>
      <c r="C526">
        <v>2010</v>
      </c>
      <c r="D526">
        <v>10</v>
      </c>
      <c r="E526">
        <v>0</v>
      </c>
      <c r="F526">
        <v>1344</v>
      </c>
    </row>
    <row r="527" spans="1:6" x14ac:dyDescent="0.25">
      <c r="A527" t="s">
        <v>111</v>
      </c>
      <c r="B527" t="s">
        <v>437</v>
      </c>
      <c r="C527">
        <v>2010</v>
      </c>
      <c r="D527">
        <v>10</v>
      </c>
      <c r="E527">
        <v>0</v>
      </c>
      <c r="F527">
        <v>1346</v>
      </c>
    </row>
    <row r="528" spans="1:6" x14ac:dyDescent="0.25">
      <c r="A528" t="s">
        <v>111</v>
      </c>
      <c r="B528" t="s">
        <v>436</v>
      </c>
      <c r="C528">
        <v>2010</v>
      </c>
      <c r="D528">
        <v>10</v>
      </c>
      <c r="E528">
        <v>0</v>
      </c>
      <c r="F528">
        <v>1348</v>
      </c>
    </row>
    <row r="529" spans="1:6" x14ac:dyDescent="0.25">
      <c r="A529" t="s">
        <v>111</v>
      </c>
      <c r="B529" t="s">
        <v>435</v>
      </c>
      <c r="C529">
        <v>2010</v>
      </c>
      <c r="D529">
        <v>10</v>
      </c>
      <c r="E529">
        <v>0</v>
      </c>
      <c r="F529">
        <v>1350</v>
      </c>
    </row>
    <row r="530" spans="1:6" x14ac:dyDescent="0.25">
      <c r="A530" t="s">
        <v>111</v>
      </c>
      <c r="B530" t="s">
        <v>434</v>
      </c>
      <c r="C530">
        <v>2010</v>
      </c>
      <c r="D530">
        <v>10</v>
      </c>
      <c r="E530">
        <v>0</v>
      </c>
      <c r="F530">
        <v>1352</v>
      </c>
    </row>
    <row r="531" spans="1:6" x14ac:dyDescent="0.25">
      <c r="A531" t="s">
        <v>111</v>
      </c>
      <c r="B531" t="s">
        <v>433</v>
      </c>
      <c r="C531">
        <v>2010</v>
      </c>
      <c r="D531">
        <v>10</v>
      </c>
      <c r="E531">
        <v>0</v>
      </c>
      <c r="F531">
        <v>1354</v>
      </c>
    </row>
    <row r="532" spans="1:6" x14ac:dyDescent="0.25">
      <c r="A532" t="s">
        <v>111</v>
      </c>
      <c r="B532" t="s">
        <v>432</v>
      </c>
      <c r="C532">
        <v>2010</v>
      </c>
      <c r="D532">
        <v>10</v>
      </c>
      <c r="E532">
        <v>0</v>
      </c>
      <c r="F532">
        <v>1356</v>
      </c>
    </row>
    <row r="533" spans="1:6" x14ac:dyDescent="0.25">
      <c r="A533" t="s">
        <v>7</v>
      </c>
      <c r="B533" t="s">
        <v>440</v>
      </c>
      <c r="C533">
        <v>2010</v>
      </c>
      <c r="D533">
        <v>10</v>
      </c>
      <c r="E533">
        <v>0</v>
      </c>
      <c r="F533">
        <v>1360</v>
      </c>
    </row>
    <row r="534" spans="1:6" x14ac:dyDescent="0.25">
      <c r="A534" t="s">
        <v>7</v>
      </c>
      <c r="B534" t="s">
        <v>439</v>
      </c>
      <c r="C534">
        <v>2010</v>
      </c>
      <c r="D534">
        <v>10</v>
      </c>
      <c r="E534">
        <v>0</v>
      </c>
      <c r="F534">
        <v>1362</v>
      </c>
    </row>
    <row r="535" spans="1:6" x14ac:dyDescent="0.25">
      <c r="A535" t="s">
        <v>7</v>
      </c>
      <c r="B535" t="s">
        <v>438</v>
      </c>
      <c r="C535">
        <v>2010</v>
      </c>
      <c r="D535">
        <v>10</v>
      </c>
      <c r="E535">
        <v>0</v>
      </c>
      <c r="F535">
        <v>1364</v>
      </c>
    </row>
    <row r="536" spans="1:6" x14ac:dyDescent="0.25">
      <c r="A536" t="s">
        <v>7</v>
      </c>
      <c r="B536" t="s">
        <v>437</v>
      </c>
      <c r="C536">
        <v>2010</v>
      </c>
      <c r="D536">
        <v>10</v>
      </c>
      <c r="E536">
        <v>0</v>
      </c>
      <c r="F536">
        <v>1366</v>
      </c>
    </row>
    <row r="537" spans="1:6" x14ac:dyDescent="0.25">
      <c r="A537" t="s">
        <v>7</v>
      </c>
      <c r="B537" t="s">
        <v>436</v>
      </c>
      <c r="C537">
        <v>2010</v>
      </c>
      <c r="D537">
        <v>10</v>
      </c>
      <c r="E537">
        <v>0</v>
      </c>
      <c r="F537">
        <v>1368</v>
      </c>
    </row>
    <row r="538" spans="1:6" x14ac:dyDescent="0.25">
      <c r="A538" t="s">
        <v>7</v>
      </c>
      <c r="B538" t="s">
        <v>435</v>
      </c>
      <c r="C538">
        <v>2010</v>
      </c>
      <c r="D538">
        <v>10</v>
      </c>
      <c r="E538">
        <v>0</v>
      </c>
      <c r="F538">
        <v>1370</v>
      </c>
    </row>
    <row r="539" spans="1:6" x14ac:dyDescent="0.25">
      <c r="A539" t="s">
        <v>7</v>
      </c>
      <c r="B539" t="s">
        <v>434</v>
      </c>
      <c r="C539">
        <v>2010</v>
      </c>
      <c r="D539">
        <v>10</v>
      </c>
      <c r="E539">
        <v>0</v>
      </c>
      <c r="F539">
        <v>1372</v>
      </c>
    </row>
    <row r="540" spans="1:6" x14ac:dyDescent="0.25">
      <c r="A540" t="s">
        <v>7</v>
      </c>
      <c r="B540" t="s">
        <v>433</v>
      </c>
      <c r="C540">
        <v>2010</v>
      </c>
      <c r="D540">
        <v>10</v>
      </c>
      <c r="E540">
        <v>0</v>
      </c>
      <c r="F540">
        <v>1374</v>
      </c>
    </row>
    <row r="541" spans="1:6" x14ac:dyDescent="0.25">
      <c r="A541" t="s">
        <v>7</v>
      </c>
      <c r="B541" t="s">
        <v>432</v>
      </c>
      <c r="C541">
        <v>2010</v>
      </c>
      <c r="D541">
        <v>10</v>
      </c>
      <c r="E541">
        <v>0</v>
      </c>
      <c r="F541">
        <v>1376</v>
      </c>
    </row>
    <row r="542" spans="1:6" x14ac:dyDescent="0.25">
      <c r="A542" t="s">
        <v>115</v>
      </c>
      <c r="B542" t="s">
        <v>440</v>
      </c>
      <c r="C542">
        <v>2010</v>
      </c>
      <c r="D542">
        <v>11</v>
      </c>
      <c r="E542">
        <v>190</v>
      </c>
      <c r="F542">
        <v>1400</v>
      </c>
    </row>
    <row r="543" spans="1:6" x14ac:dyDescent="0.25">
      <c r="A543" t="s">
        <v>115</v>
      </c>
      <c r="B543" t="s">
        <v>439</v>
      </c>
      <c r="C543">
        <v>2010</v>
      </c>
      <c r="D543">
        <v>11</v>
      </c>
      <c r="E543">
        <v>277</v>
      </c>
      <c r="F543">
        <v>1402</v>
      </c>
    </row>
    <row r="544" spans="1:6" x14ac:dyDescent="0.25">
      <c r="A544" t="s">
        <v>115</v>
      </c>
      <c r="B544" t="s">
        <v>438</v>
      </c>
      <c r="C544">
        <v>2010</v>
      </c>
      <c r="D544">
        <v>11</v>
      </c>
      <c r="E544">
        <v>923</v>
      </c>
      <c r="F544">
        <v>1404</v>
      </c>
    </row>
    <row r="545" spans="1:6" x14ac:dyDescent="0.25">
      <c r="A545" t="s">
        <v>115</v>
      </c>
      <c r="B545" t="s">
        <v>437</v>
      </c>
      <c r="C545">
        <v>2010</v>
      </c>
      <c r="D545">
        <v>11</v>
      </c>
      <c r="E545">
        <v>133</v>
      </c>
      <c r="F545">
        <v>1406</v>
      </c>
    </row>
    <row r="546" spans="1:6" x14ac:dyDescent="0.25">
      <c r="A546" t="s">
        <v>115</v>
      </c>
      <c r="B546" t="s">
        <v>436</v>
      </c>
      <c r="C546">
        <v>2010</v>
      </c>
      <c r="D546">
        <v>11</v>
      </c>
      <c r="E546">
        <v>70</v>
      </c>
      <c r="F546">
        <v>1408</v>
      </c>
    </row>
    <row r="547" spans="1:6" x14ac:dyDescent="0.25">
      <c r="A547" t="s">
        <v>115</v>
      </c>
      <c r="B547" t="s">
        <v>435</v>
      </c>
      <c r="C547">
        <v>2010</v>
      </c>
      <c r="D547">
        <v>11</v>
      </c>
      <c r="E547">
        <v>160</v>
      </c>
      <c r="F547">
        <v>1410</v>
      </c>
    </row>
    <row r="548" spans="1:6" x14ac:dyDescent="0.25">
      <c r="A548" t="s">
        <v>115</v>
      </c>
      <c r="B548" t="s">
        <v>434</v>
      </c>
      <c r="C548">
        <v>2010</v>
      </c>
      <c r="D548">
        <v>11</v>
      </c>
      <c r="E548">
        <v>50</v>
      </c>
      <c r="F548">
        <v>1412</v>
      </c>
    </row>
    <row r="549" spans="1:6" x14ac:dyDescent="0.25">
      <c r="A549" t="s">
        <v>115</v>
      </c>
      <c r="B549" t="s">
        <v>433</v>
      </c>
      <c r="C549">
        <v>2010</v>
      </c>
      <c r="D549">
        <v>11</v>
      </c>
      <c r="E549">
        <v>19</v>
      </c>
      <c r="F549">
        <v>1414</v>
      </c>
    </row>
    <row r="550" spans="1:6" x14ac:dyDescent="0.25">
      <c r="A550" t="s">
        <v>115</v>
      </c>
      <c r="B550" t="s">
        <v>432</v>
      </c>
      <c r="C550">
        <v>2010</v>
      </c>
      <c r="D550">
        <v>11</v>
      </c>
      <c r="E550">
        <v>48</v>
      </c>
      <c r="F550">
        <v>1416</v>
      </c>
    </row>
    <row r="551" spans="1:6" x14ac:dyDescent="0.25">
      <c r="A551" t="s">
        <v>114</v>
      </c>
      <c r="B551" t="s">
        <v>440</v>
      </c>
      <c r="C551">
        <v>2010</v>
      </c>
      <c r="D551">
        <v>11</v>
      </c>
      <c r="E551">
        <v>24</v>
      </c>
      <c r="F551">
        <v>1420</v>
      </c>
    </row>
    <row r="552" spans="1:6" x14ac:dyDescent="0.25">
      <c r="A552" t="s">
        <v>114</v>
      </c>
      <c r="B552" t="s">
        <v>439</v>
      </c>
      <c r="C552">
        <v>2010</v>
      </c>
      <c r="D552">
        <v>11</v>
      </c>
      <c r="E552">
        <v>36</v>
      </c>
      <c r="F552">
        <v>1422</v>
      </c>
    </row>
    <row r="553" spans="1:6" x14ac:dyDescent="0.25">
      <c r="A553" t="s">
        <v>114</v>
      </c>
      <c r="B553" t="s">
        <v>438</v>
      </c>
      <c r="C553">
        <v>2010</v>
      </c>
      <c r="D553">
        <v>11</v>
      </c>
      <c r="E553">
        <v>93</v>
      </c>
      <c r="F553">
        <v>1424</v>
      </c>
    </row>
    <row r="554" spans="1:6" x14ac:dyDescent="0.25">
      <c r="A554" t="s">
        <v>114</v>
      </c>
      <c r="B554" t="s">
        <v>437</v>
      </c>
      <c r="C554">
        <v>2010</v>
      </c>
      <c r="D554">
        <v>11</v>
      </c>
      <c r="E554">
        <v>15</v>
      </c>
      <c r="F554">
        <v>1426</v>
      </c>
    </row>
    <row r="555" spans="1:6" x14ac:dyDescent="0.25">
      <c r="A555" t="s">
        <v>114</v>
      </c>
      <c r="B555" t="s">
        <v>436</v>
      </c>
      <c r="C555">
        <v>2010</v>
      </c>
      <c r="D555">
        <v>11</v>
      </c>
      <c r="E555">
        <v>15</v>
      </c>
      <c r="F555">
        <v>1428</v>
      </c>
    </row>
    <row r="556" spans="1:6" x14ac:dyDescent="0.25">
      <c r="A556" t="s">
        <v>114</v>
      </c>
      <c r="B556" t="s">
        <v>435</v>
      </c>
      <c r="C556">
        <v>2010</v>
      </c>
      <c r="D556">
        <v>11</v>
      </c>
      <c r="E556">
        <v>10</v>
      </c>
      <c r="F556">
        <v>1430</v>
      </c>
    </row>
    <row r="557" spans="1:6" x14ac:dyDescent="0.25">
      <c r="A557" t="s">
        <v>114</v>
      </c>
      <c r="B557" t="s">
        <v>434</v>
      </c>
      <c r="C557">
        <v>2010</v>
      </c>
      <c r="D557">
        <v>11</v>
      </c>
      <c r="E557">
        <v>4</v>
      </c>
      <c r="F557">
        <v>1432</v>
      </c>
    </row>
    <row r="558" spans="1:6" x14ac:dyDescent="0.25">
      <c r="A558" t="s">
        <v>114</v>
      </c>
      <c r="B558" t="s">
        <v>433</v>
      </c>
      <c r="C558">
        <v>2010</v>
      </c>
      <c r="D558">
        <v>11</v>
      </c>
      <c r="E558">
        <v>0</v>
      </c>
      <c r="F558">
        <v>1434</v>
      </c>
    </row>
    <row r="559" spans="1:6" x14ac:dyDescent="0.25">
      <c r="A559" t="s">
        <v>114</v>
      </c>
      <c r="B559" t="s">
        <v>432</v>
      </c>
      <c r="C559">
        <v>2010</v>
      </c>
      <c r="D559">
        <v>11</v>
      </c>
      <c r="E559">
        <v>4</v>
      </c>
      <c r="F559">
        <v>1436</v>
      </c>
    </row>
    <row r="560" spans="1:6" x14ac:dyDescent="0.25">
      <c r="A560" t="s">
        <v>113</v>
      </c>
      <c r="B560" t="s">
        <v>440</v>
      </c>
      <c r="C560">
        <v>2010</v>
      </c>
      <c r="D560">
        <v>11</v>
      </c>
      <c r="E560">
        <v>0</v>
      </c>
      <c r="F560">
        <v>1440</v>
      </c>
    </row>
    <row r="561" spans="1:6" x14ac:dyDescent="0.25">
      <c r="A561" t="s">
        <v>113</v>
      </c>
      <c r="B561" t="s">
        <v>439</v>
      </c>
      <c r="C561">
        <v>2010</v>
      </c>
      <c r="D561">
        <v>11</v>
      </c>
      <c r="E561">
        <v>1</v>
      </c>
      <c r="F561">
        <v>1442</v>
      </c>
    </row>
    <row r="562" spans="1:6" x14ac:dyDescent="0.25">
      <c r="A562" t="s">
        <v>113</v>
      </c>
      <c r="B562" t="s">
        <v>438</v>
      </c>
      <c r="C562">
        <v>2010</v>
      </c>
      <c r="D562">
        <v>11</v>
      </c>
      <c r="E562">
        <v>0</v>
      </c>
      <c r="F562">
        <v>1444</v>
      </c>
    </row>
    <row r="563" spans="1:6" x14ac:dyDescent="0.25">
      <c r="A563" t="s">
        <v>113</v>
      </c>
      <c r="B563" t="s">
        <v>437</v>
      </c>
      <c r="C563">
        <v>2010</v>
      </c>
      <c r="D563">
        <v>11</v>
      </c>
      <c r="E563">
        <v>0</v>
      </c>
      <c r="F563">
        <v>1446</v>
      </c>
    </row>
    <row r="564" spans="1:6" x14ac:dyDescent="0.25">
      <c r="A564" t="s">
        <v>113</v>
      </c>
      <c r="B564" t="s">
        <v>436</v>
      </c>
      <c r="C564">
        <v>2010</v>
      </c>
      <c r="D564">
        <v>11</v>
      </c>
      <c r="E564">
        <v>0</v>
      </c>
      <c r="F564">
        <v>1448</v>
      </c>
    </row>
    <row r="565" spans="1:6" x14ac:dyDescent="0.25">
      <c r="A565" t="s">
        <v>113</v>
      </c>
      <c r="B565" t="s">
        <v>435</v>
      </c>
      <c r="C565">
        <v>2010</v>
      </c>
      <c r="D565">
        <v>11</v>
      </c>
      <c r="E565">
        <v>0</v>
      </c>
      <c r="F565">
        <v>1450</v>
      </c>
    </row>
    <row r="566" spans="1:6" x14ac:dyDescent="0.25">
      <c r="A566" t="s">
        <v>113</v>
      </c>
      <c r="B566" t="s">
        <v>434</v>
      </c>
      <c r="C566">
        <v>2010</v>
      </c>
      <c r="D566">
        <v>11</v>
      </c>
      <c r="E566">
        <v>0</v>
      </c>
      <c r="F566">
        <v>1452</v>
      </c>
    </row>
    <row r="567" spans="1:6" x14ac:dyDescent="0.25">
      <c r="A567" t="s">
        <v>113</v>
      </c>
      <c r="B567" t="s">
        <v>433</v>
      </c>
      <c r="C567">
        <v>2010</v>
      </c>
      <c r="D567">
        <v>11</v>
      </c>
      <c r="E567">
        <v>0</v>
      </c>
      <c r="F567">
        <v>1454</v>
      </c>
    </row>
    <row r="568" spans="1:6" x14ac:dyDescent="0.25">
      <c r="A568" t="s">
        <v>113</v>
      </c>
      <c r="B568" t="s">
        <v>432</v>
      </c>
      <c r="C568">
        <v>2010</v>
      </c>
      <c r="D568">
        <v>11</v>
      </c>
      <c r="E568">
        <v>0</v>
      </c>
      <c r="F568">
        <v>1456</v>
      </c>
    </row>
    <row r="569" spans="1:6" x14ac:dyDescent="0.25">
      <c r="A569" t="s">
        <v>112</v>
      </c>
      <c r="B569" t="s">
        <v>440</v>
      </c>
      <c r="C569">
        <v>2010</v>
      </c>
      <c r="D569">
        <v>11</v>
      </c>
      <c r="E569">
        <v>0</v>
      </c>
      <c r="F569">
        <v>1460</v>
      </c>
    </row>
    <row r="570" spans="1:6" x14ac:dyDescent="0.25">
      <c r="A570" t="s">
        <v>112</v>
      </c>
      <c r="B570" t="s">
        <v>439</v>
      </c>
      <c r="C570">
        <v>2010</v>
      </c>
      <c r="D570">
        <v>11</v>
      </c>
      <c r="E570">
        <v>1</v>
      </c>
      <c r="F570">
        <v>1462</v>
      </c>
    </row>
    <row r="571" spans="1:6" x14ac:dyDescent="0.25">
      <c r="A571" t="s">
        <v>112</v>
      </c>
      <c r="B571" t="s">
        <v>438</v>
      </c>
      <c r="C571">
        <v>2010</v>
      </c>
      <c r="D571">
        <v>11</v>
      </c>
      <c r="E571">
        <v>4</v>
      </c>
      <c r="F571">
        <v>1464</v>
      </c>
    </row>
    <row r="572" spans="1:6" x14ac:dyDescent="0.25">
      <c r="A572" t="s">
        <v>112</v>
      </c>
      <c r="B572" t="s">
        <v>437</v>
      </c>
      <c r="C572">
        <v>2010</v>
      </c>
      <c r="D572">
        <v>11</v>
      </c>
      <c r="E572">
        <v>1</v>
      </c>
      <c r="F572">
        <v>1466</v>
      </c>
    </row>
    <row r="573" spans="1:6" x14ac:dyDescent="0.25">
      <c r="A573" t="s">
        <v>112</v>
      </c>
      <c r="B573" t="s">
        <v>436</v>
      </c>
      <c r="C573">
        <v>2010</v>
      </c>
      <c r="D573">
        <v>11</v>
      </c>
      <c r="E573">
        <v>0</v>
      </c>
      <c r="F573">
        <v>1468</v>
      </c>
    </row>
    <row r="574" spans="1:6" x14ac:dyDescent="0.25">
      <c r="A574" t="s">
        <v>112</v>
      </c>
      <c r="B574" t="s">
        <v>435</v>
      </c>
      <c r="C574">
        <v>2010</v>
      </c>
      <c r="D574">
        <v>11</v>
      </c>
      <c r="E574">
        <v>3</v>
      </c>
      <c r="F574">
        <v>1470</v>
      </c>
    </row>
    <row r="575" spans="1:6" x14ac:dyDescent="0.25">
      <c r="A575" t="s">
        <v>112</v>
      </c>
      <c r="B575" t="s">
        <v>434</v>
      </c>
      <c r="C575">
        <v>2010</v>
      </c>
      <c r="D575">
        <v>11</v>
      </c>
      <c r="E575">
        <v>2</v>
      </c>
      <c r="F575">
        <v>1472</v>
      </c>
    </row>
    <row r="576" spans="1:6" x14ac:dyDescent="0.25">
      <c r="A576" t="s">
        <v>112</v>
      </c>
      <c r="B576" t="s">
        <v>433</v>
      </c>
      <c r="C576">
        <v>2010</v>
      </c>
      <c r="D576">
        <v>11</v>
      </c>
      <c r="E576">
        <v>2</v>
      </c>
      <c r="F576">
        <v>1474</v>
      </c>
    </row>
    <row r="577" spans="1:6" x14ac:dyDescent="0.25">
      <c r="A577" t="s">
        <v>112</v>
      </c>
      <c r="B577" t="s">
        <v>432</v>
      </c>
      <c r="C577">
        <v>2010</v>
      </c>
      <c r="D577">
        <v>11</v>
      </c>
      <c r="E577">
        <v>0</v>
      </c>
      <c r="F577">
        <v>1476</v>
      </c>
    </row>
    <row r="578" spans="1:6" x14ac:dyDescent="0.25">
      <c r="A578" t="s">
        <v>111</v>
      </c>
      <c r="B578" t="s">
        <v>440</v>
      </c>
      <c r="C578">
        <v>2010</v>
      </c>
      <c r="D578">
        <v>11</v>
      </c>
      <c r="E578">
        <v>0</v>
      </c>
      <c r="F578">
        <v>1480</v>
      </c>
    </row>
    <row r="579" spans="1:6" x14ac:dyDescent="0.25">
      <c r="A579" t="s">
        <v>111</v>
      </c>
      <c r="B579" t="s">
        <v>439</v>
      </c>
      <c r="C579">
        <v>2010</v>
      </c>
      <c r="D579">
        <v>11</v>
      </c>
      <c r="E579">
        <v>0</v>
      </c>
      <c r="F579">
        <v>1482</v>
      </c>
    </row>
    <row r="580" spans="1:6" x14ac:dyDescent="0.25">
      <c r="A580" t="s">
        <v>111</v>
      </c>
      <c r="B580" t="s">
        <v>438</v>
      </c>
      <c r="C580">
        <v>2010</v>
      </c>
      <c r="D580">
        <v>11</v>
      </c>
      <c r="E580">
        <v>0</v>
      </c>
      <c r="F580">
        <v>1484</v>
      </c>
    </row>
    <row r="581" spans="1:6" x14ac:dyDescent="0.25">
      <c r="A581" t="s">
        <v>111</v>
      </c>
      <c r="B581" t="s">
        <v>437</v>
      </c>
      <c r="C581">
        <v>2010</v>
      </c>
      <c r="D581">
        <v>11</v>
      </c>
      <c r="E581">
        <v>0</v>
      </c>
      <c r="F581">
        <v>1486</v>
      </c>
    </row>
    <row r="582" spans="1:6" x14ac:dyDescent="0.25">
      <c r="A582" t="s">
        <v>111</v>
      </c>
      <c r="B582" t="s">
        <v>436</v>
      </c>
      <c r="C582">
        <v>2010</v>
      </c>
      <c r="D582">
        <v>11</v>
      </c>
      <c r="E582">
        <v>0</v>
      </c>
      <c r="F582">
        <v>1488</v>
      </c>
    </row>
    <row r="583" spans="1:6" x14ac:dyDescent="0.25">
      <c r="A583" t="s">
        <v>111</v>
      </c>
      <c r="B583" t="s">
        <v>435</v>
      </c>
      <c r="C583">
        <v>2010</v>
      </c>
      <c r="D583">
        <v>11</v>
      </c>
      <c r="E583">
        <v>0</v>
      </c>
      <c r="F583">
        <v>1490</v>
      </c>
    </row>
    <row r="584" spans="1:6" x14ac:dyDescent="0.25">
      <c r="A584" t="s">
        <v>111</v>
      </c>
      <c r="B584" t="s">
        <v>434</v>
      </c>
      <c r="C584">
        <v>2010</v>
      </c>
      <c r="D584">
        <v>11</v>
      </c>
      <c r="E584">
        <v>0</v>
      </c>
      <c r="F584">
        <v>1492</v>
      </c>
    </row>
    <row r="585" spans="1:6" x14ac:dyDescent="0.25">
      <c r="A585" t="s">
        <v>111</v>
      </c>
      <c r="B585" t="s">
        <v>433</v>
      </c>
      <c r="C585">
        <v>2010</v>
      </c>
      <c r="D585">
        <v>11</v>
      </c>
      <c r="E585">
        <v>0</v>
      </c>
      <c r="F585">
        <v>1494</v>
      </c>
    </row>
    <row r="586" spans="1:6" x14ac:dyDescent="0.25">
      <c r="A586" t="s">
        <v>111</v>
      </c>
      <c r="B586" t="s">
        <v>432</v>
      </c>
      <c r="C586">
        <v>2010</v>
      </c>
      <c r="D586">
        <v>11</v>
      </c>
      <c r="E586">
        <v>0</v>
      </c>
      <c r="F586">
        <v>1496</v>
      </c>
    </row>
    <row r="587" spans="1:6" x14ac:dyDescent="0.25">
      <c r="A587" t="s">
        <v>7</v>
      </c>
      <c r="B587" t="s">
        <v>440</v>
      </c>
      <c r="C587">
        <v>2010</v>
      </c>
      <c r="D587">
        <v>11</v>
      </c>
      <c r="E587">
        <v>0</v>
      </c>
      <c r="F587">
        <v>1500</v>
      </c>
    </row>
    <row r="588" spans="1:6" x14ac:dyDescent="0.25">
      <c r="A588" t="s">
        <v>7</v>
      </c>
      <c r="B588" t="s">
        <v>439</v>
      </c>
      <c r="C588">
        <v>2010</v>
      </c>
      <c r="D588">
        <v>11</v>
      </c>
      <c r="E588">
        <v>0</v>
      </c>
      <c r="F588">
        <v>1502</v>
      </c>
    </row>
    <row r="589" spans="1:6" x14ac:dyDescent="0.25">
      <c r="A589" t="s">
        <v>7</v>
      </c>
      <c r="B589" t="s">
        <v>438</v>
      </c>
      <c r="C589">
        <v>2010</v>
      </c>
      <c r="D589">
        <v>11</v>
      </c>
      <c r="E589">
        <v>0</v>
      </c>
      <c r="F589">
        <v>1504</v>
      </c>
    </row>
    <row r="590" spans="1:6" x14ac:dyDescent="0.25">
      <c r="A590" t="s">
        <v>7</v>
      </c>
      <c r="B590" t="s">
        <v>437</v>
      </c>
      <c r="C590">
        <v>2010</v>
      </c>
      <c r="D590">
        <v>11</v>
      </c>
      <c r="E590">
        <v>0</v>
      </c>
      <c r="F590">
        <v>1506</v>
      </c>
    </row>
    <row r="591" spans="1:6" x14ac:dyDescent="0.25">
      <c r="A591" t="s">
        <v>7</v>
      </c>
      <c r="B591" t="s">
        <v>436</v>
      </c>
      <c r="C591">
        <v>2010</v>
      </c>
      <c r="D591">
        <v>11</v>
      </c>
      <c r="E591">
        <v>0</v>
      </c>
      <c r="F591">
        <v>1508</v>
      </c>
    </row>
    <row r="592" spans="1:6" x14ac:dyDescent="0.25">
      <c r="A592" t="s">
        <v>7</v>
      </c>
      <c r="B592" t="s">
        <v>435</v>
      </c>
      <c r="C592">
        <v>2010</v>
      </c>
      <c r="D592">
        <v>11</v>
      </c>
      <c r="E592">
        <v>0</v>
      </c>
      <c r="F592">
        <v>1510</v>
      </c>
    </row>
    <row r="593" spans="1:6" x14ac:dyDescent="0.25">
      <c r="A593" t="s">
        <v>7</v>
      </c>
      <c r="B593" t="s">
        <v>434</v>
      </c>
      <c r="C593">
        <v>2010</v>
      </c>
      <c r="D593">
        <v>11</v>
      </c>
      <c r="E593">
        <v>0</v>
      </c>
      <c r="F593">
        <v>1512</v>
      </c>
    </row>
    <row r="594" spans="1:6" x14ac:dyDescent="0.25">
      <c r="A594" t="s">
        <v>7</v>
      </c>
      <c r="B594" t="s">
        <v>433</v>
      </c>
      <c r="C594">
        <v>2010</v>
      </c>
      <c r="D594">
        <v>11</v>
      </c>
      <c r="E594">
        <v>0</v>
      </c>
      <c r="F594">
        <v>1514</v>
      </c>
    </row>
    <row r="595" spans="1:6" x14ac:dyDescent="0.25">
      <c r="A595" t="s">
        <v>7</v>
      </c>
      <c r="B595" t="s">
        <v>432</v>
      </c>
      <c r="C595">
        <v>2010</v>
      </c>
      <c r="D595">
        <v>11</v>
      </c>
      <c r="E595">
        <v>0</v>
      </c>
      <c r="F595">
        <v>1516</v>
      </c>
    </row>
    <row r="596" spans="1:6" x14ac:dyDescent="0.25">
      <c r="A596" t="s">
        <v>115</v>
      </c>
      <c r="B596" t="s">
        <v>440</v>
      </c>
      <c r="C596">
        <v>2010</v>
      </c>
      <c r="D596">
        <v>12</v>
      </c>
      <c r="E596">
        <v>168</v>
      </c>
      <c r="F596">
        <v>1540</v>
      </c>
    </row>
    <row r="597" spans="1:6" x14ac:dyDescent="0.25">
      <c r="A597" t="s">
        <v>115</v>
      </c>
      <c r="B597" t="s">
        <v>439</v>
      </c>
      <c r="C597">
        <v>2010</v>
      </c>
      <c r="D597">
        <v>12</v>
      </c>
      <c r="E597">
        <v>277</v>
      </c>
      <c r="F597">
        <v>1542</v>
      </c>
    </row>
    <row r="598" spans="1:6" x14ac:dyDescent="0.25">
      <c r="A598" t="s">
        <v>115</v>
      </c>
      <c r="B598" t="s">
        <v>438</v>
      </c>
      <c r="C598">
        <v>2010</v>
      </c>
      <c r="D598">
        <v>12</v>
      </c>
      <c r="E598">
        <v>924</v>
      </c>
      <c r="F598">
        <v>1544</v>
      </c>
    </row>
    <row r="599" spans="1:6" x14ac:dyDescent="0.25">
      <c r="A599" t="s">
        <v>115</v>
      </c>
      <c r="B599" t="s">
        <v>437</v>
      </c>
      <c r="C599">
        <v>2010</v>
      </c>
      <c r="D599">
        <v>12</v>
      </c>
      <c r="E599">
        <v>157</v>
      </c>
      <c r="F599">
        <v>1546</v>
      </c>
    </row>
    <row r="600" spans="1:6" x14ac:dyDescent="0.25">
      <c r="A600" t="s">
        <v>115</v>
      </c>
      <c r="B600" t="s">
        <v>436</v>
      </c>
      <c r="C600">
        <v>2010</v>
      </c>
      <c r="D600">
        <v>12</v>
      </c>
      <c r="E600">
        <v>79</v>
      </c>
      <c r="F600">
        <v>1548</v>
      </c>
    </row>
    <row r="601" spans="1:6" x14ac:dyDescent="0.25">
      <c r="A601" t="s">
        <v>115</v>
      </c>
      <c r="B601" t="s">
        <v>435</v>
      </c>
      <c r="C601">
        <v>2010</v>
      </c>
      <c r="D601">
        <v>12</v>
      </c>
      <c r="E601">
        <v>166</v>
      </c>
      <c r="F601">
        <v>1550</v>
      </c>
    </row>
    <row r="602" spans="1:6" x14ac:dyDescent="0.25">
      <c r="A602" t="s">
        <v>115</v>
      </c>
      <c r="B602" t="s">
        <v>434</v>
      </c>
      <c r="C602">
        <v>2010</v>
      </c>
      <c r="D602">
        <v>12</v>
      </c>
      <c r="E602">
        <v>38</v>
      </c>
      <c r="F602">
        <v>1552</v>
      </c>
    </row>
    <row r="603" spans="1:6" x14ac:dyDescent="0.25">
      <c r="A603" t="s">
        <v>115</v>
      </c>
      <c r="B603" t="s">
        <v>433</v>
      </c>
      <c r="C603">
        <v>2010</v>
      </c>
      <c r="D603">
        <v>12</v>
      </c>
      <c r="E603">
        <v>18</v>
      </c>
      <c r="F603">
        <v>1554</v>
      </c>
    </row>
    <row r="604" spans="1:6" x14ac:dyDescent="0.25">
      <c r="A604" t="s">
        <v>115</v>
      </c>
      <c r="B604" t="s">
        <v>432</v>
      </c>
      <c r="C604">
        <v>2010</v>
      </c>
      <c r="D604">
        <v>12</v>
      </c>
      <c r="E604">
        <v>47</v>
      </c>
      <c r="F604">
        <v>1556</v>
      </c>
    </row>
    <row r="605" spans="1:6" x14ac:dyDescent="0.25">
      <c r="A605" t="s">
        <v>114</v>
      </c>
      <c r="B605" t="s">
        <v>440</v>
      </c>
      <c r="C605">
        <v>2010</v>
      </c>
      <c r="D605">
        <v>12</v>
      </c>
      <c r="E605">
        <v>24</v>
      </c>
      <c r="F605">
        <v>1560</v>
      </c>
    </row>
    <row r="606" spans="1:6" x14ac:dyDescent="0.25">
      <c r="A606" t="s">
        <v>114</v>
      </c>
      <c r="B606" t="s">
        <v>439</v>
      </c>
      <c r="C606">
        <v>2010</v>
      </c>
      <c r="D606">
        <v>12</v>
      </c>
      <c r="E606">
        <v>38</v>
      </c>
      <c r="F606">
        <v>1562</v>
      </c>
    </row>
    <row r="607" spans="1:6" x14ac:dyDescent="0.25">
      <c r="A607" t="s">
        <v>114</v>
      </c>
      <c r="B607" t="s">
        <v>438</v>
      </c>
      <c r="C607">
        <v>2010</v>
      </c>
      <c r="D607">
        <v>12</v>
      </c>
      <c r="E607">
        <v>105</v>
      </c>
      <c r="F607">
        <v>1564</v>
      </c>
    </row>
    <row r="608" spans="1:6" x14ac:dyDescent="0.25">
      <c r="A608" t="s">
        <v>114</v>
      </c>
      <c r="B608" t="s">
        <v>437</v>
      </c>
      <c r="C608">
        <v>2010</v>
      </c>
      <c r="D608">
        <v>12</v>
      </c>
      <c r="E608">
        <v>15</v>
      </c>
      <c r="F608">
        <v>1566</v>
      </c>
    </row>
    <row r="609" spans="1:6" x14ac:dyDescent="0.25">
      <c r="A609" t="s">
        <v>114</v>
      </c>
      <c r="B609" t="s">
        <v>436</v>
      </c>
      <c r="C609">
        <v>2010</v>
      </c>
      <c r="D609">
        <v>12</v>
      </c>
      <c r="E609">
        <v>11</v>
      </c>
      <c r="F609">
        <v>1568</v>
      </c>
    </row>
    <row r="610" spans="1:6" x14ac:dyDescent="0.25">
      <c r="A610" t="s">
        <v>114</v>
      </c>
      <c r="B610" t="s">
        <v>435</v>
      </c>
      <c r="C610">
        <v>2010</v>
      </c>
      <c r="D610">
        <v>12</v>
      </c>
      <c r="E610">
        <v>13</v>
      </c>
      <c r="F610">
        <v>1570</v>
      </c>
    </row>
    <row r="611" spans="1:6" x14ac:dyDescent="0.25">
      <c r="A611" t="s">
        <v>114</v>
      </c>
      <c r="B611" t="s">
        <v>434</v>
      </c>
      <c r="C611">
        <v>2010</v>
      </c>
      <c r="D611">
        <v>12</v>
      </c>
      <c r="E611">
        <v>3</v>
      </c>
      <c r="F611">
        <v>1572</v>
      </c>
    </row>
    <row r="612" spans="1:6" x14ac:dyDescent="0.25">
      <c r="A612" t="s">
        <v>114</v>
      </c>
      <c r="B612" t="s">
        <v>433</v>
      </c>
      <c r="C612">
        <v>2010</v>
      </c>
      <c r="D612">
        <v>12</v>
      </c>
      <c r="E612">
        <v>0</v>
      </c>
      <c r="F612">
        <v>1574</v>
      </c>
    </row>
    <row r="613" spans="1:6" x14ac:dyDescent="0.25">
      <c r="A613" t="s">
        <v>114</v>
      </c>
      <c r="B613" t="s">
        <v>432</v>
      </c>
      <c r="C613">
        <v>2010</v>
      </c>
      <c r="D613">
        <v>12</v>
      </c>
      <c r="E613">
        <v>4</v>
      </c>
      <c r="F613">
        <v>1576</v>
      </c>
    </row>
    <row r="614" spans="1:6" x14ac:dyDescent="0.25">
      <c r="A614" t="s">
        <v>113</v>
      </c>
      <c r="B614" t="s">
        <v>440</v>
      </c>
      <c r="C614">
        <v>2010</v>
      </c>
      <c r="D614">
        <v>12</v>
      </c>
      <c r="E614">
        <v>0</v>
      </c>
      <c r="F614">
        <v>1580</v>
      </c>
    </row>
    <row r="615" spans="1:6" x14ac:dyDescent="0.25">
      <c r="A615" t="s">
        <v>113</v>
      </c>
      <c r="B615" t="s">
        <v>439</v>
      </c>
      <c r="C615">
        <v>2010</v>
      </c>
      <c r="D615">
        <v>12</v>
      </c>
      <c r="E615">
        <v>1</v>
      </c>
      <c r="F615">
        <v>1582</v>
      </c>
    </row>
    <row r="616" spans="1:6" x14ac:dyDescent="0.25">
      <c r="A616" t="s">
        <v>113</v>
      </c>
      <c r="B616" t="s">
        <v>438</v>
      </c>
      <c r="C616">
        <v>2010</v>
      </c>
      <c r="D616">
        <v>12</v>
      </c>
      <c r="E616">
        <v>0</v>
      </c>
      <c r="F616">
        <v>1584</v>
      </c>
    </row>
    <row r="617" spans="1:6" x14ac:dyDescent="0.25">
      <c r="A617" t="s">
        <v>113</v>
      </c>
      <c r="B617" t="s">
        <v>437</v>
      </c>
      <c r="C617">
        <v>2010</v>
      </c>
      <c r="D617">
        <v>12</v>
      </c>
      <c r="E617">
        <v>0</v>
      </c>
      <c r="F617">
        <v>1586</v>
      </c>
    </row>
    <row r="618" spans="1:6" x14ac:dyDescent="0.25">
      <c r="A618" t="s">
        <v>113</v>
      </c>
      <c r="B618" t="s">
        <v>436</v>
      </c>
      <c r="C618">
        <v>2010</v>
      </c>
      <c r="D618">
        <v>12</v>
      </c>
      <c r="E618">
        <v>0</v>
      </c>
      <c r="F618">
        <v>1588</v>
      </c>
    </row>
    <row r="619" spans="1:6" x14ac:dyDescent="0.25">
      <c r="A619" t="s">
        <v>113</v>
      </c>
      <c r="B619" t="s">
        <v>435</v>
      </c>
      <c r="C619">
        <v>2010</v>
      </c>
      <c r="D619">
        <v>12</v>
      </c>
      <c r="E619">
        <v>0</v>
      </c>
      <c r="F619">
        <v>1590</v>
      </c>
    </row>
    <row r="620" spans="1:6" x14ac:dyDescent="0.25">
      <c r="A620" t="s">
        <v>113</v>
      </c>
      <c r="B620" t="s">
        <v>434</v>
      </c>
      <c r="C620">
        <v>2010</v>
      </c>
      <c r="D620">
        <v>12</v>
      </c>
      <c r="E620">
        <v>0</v>
      </c>
      <c r="F620">
        <v>1592</v>
      </c>
    </row>
    <row r="621" spans="1:6" x14ac:dyDescent="0.25">
      <c r="A621" t="s">
        <v>113</v>
      </c>
      <c r="B621" t="s">
        <v>433</v>
      </c>
      <c r="C621">
        <v>2010</v>
      </c>
      <c r="D621">
        <v>12</v>
      </c>
      <c r="E621">
        <v>0</v>
      </c>
      <c r="F621">
        <v>1594</v>
      </c>
    </row>
    <row r="622" spans="1:6" x14ac:dyDescent="0.25">
      <c r="A622" t="s">
        <v>113</v>
      </c>
      <c r="B622" t="s">
        <v>432</v>
      </c>
      <c r="C622">
        <v>2010</v>
      </c>
      <c r="D622">
        <v>12</v>
      </c>
      <c r="E622">
        <v>0</v>
      </c>
      <c r="F622">
        <v>1596</v>
      </c>
    </row>
    <row r="623" spans="1:6" x14ac:dyDescent="0.25">
      <c r="A623" t="s">
        <v>112</v>
      </c>
      <c r="B623" t="s">
        <v>440</v>
      </c>
      <c r="C623">
        <v>2010</v>
      </c>
      <c r="D623">
        <v>12</v>
      </c>
      <c r="E623">
        <v>0</v>
      </c>
      <c r="F623">
        <v>1600</v>
      </c>
    </row>
    <row r="624" spans="1:6" x14ac:dyDescent="0.25">
      <c r="A624" t="s">
        <v>112</v>
      </c>
      <c r="B624" t="s">
        <v>439</v>
      </c>
      <c r="C624">
        <v>2010</v>
      </c>
      <c r="D624">
        <v>12</v>
      </c>
      <c r="E624">
        <v>1</v>
      </c>
      <c r="F624">
        <v>1602</v>
      </c>
    </row>
    <row r="625" spans="1:6" x14ac:dyDescent="0.25">
      <c r="A625" t="s">
        <v>112</v>
      </c>
      <c r="B625" t="s">
        <v>438</v>
      </c>
      <c r="C625">
        <v>2010</v>
      </c>
      <c r="D625">
        <v>12</v>
      </c>
      <c r="E625">
        <v>3</v>
      </c>
      <c r="F625">
        <v>1604</v>
      </c>
    </row>
    <row r="626" spans="1:6" x14ac:dyDescent="0.25">
      <c r="A626" t="s">
        <v>112</v>
      </c>
      <c r="B626" t="s">
        <v>437</v>
      </c>
      <c r="C626">
        <v>2010</v>
      </c>
      <c r="D626">
        <v>12</v>
      </c>
      <c r="E626">
        <v>0</v>
      </c>
      <c r="F626">
        <v>1606</v>
      </c>
    </row>
    <row r="627" spans="1:6" x14ac:dyDescent="0.25">
      <c r="A627" t="s">
        <v>112</v>
      </c>
      <c r="B627" t="s">
        <v>436</v>
      </c>
      <c r="C627">
        <v>2010</v>
      </c>
      <c r="D627">
        <v>12</v>
      </c>
      <c r="E627">
        <v>0</v>
      </c>
      <c r="F627">
        <v>1608</v>
      </c>
    </row>
    <row r="628" spans="1:6" x14ac:dyDescent="0.25">
      <c r="A628" t="s">
        <v>112</v>
      </c>
      <c r="B628" t="s">
        <v>435</v>
      </c>
      <c r="C628">
        <v>2010</v>
      </c>
      <c r="D628">
        <v>12</v>
      </c>
      <c r="E628">
        <v>2</v>
      </c>
      <c r="F628">
        <v>1610</v>
      </c>
    </row>
    <row r="629" spans="1:6" x14ac:dyDescent="0.25">
      <c r="A629" t="s">
        <v>112</v>
      </c>
      <c r="B629" t="s">
        <v>434</v>
      </c>
      <c r="C629">
        <v>2010</v>
      </c>
      <c r="D629">
        <v>12</v>
      </c>
      <c r="E629">
        <v>0</v>
      </c>
      <c r="F629">
        <v>1612</v>
      </c>
    </row>
    <row r="630" spans="1:6" x14ac:dyDescent="0.25">
      <c r="A630" t="s">
        <v>112</v>
      </c>
      <c r="B630" t="s">
        <v>433</v>
      </c>
      <c r="C630">
        <v>2010</v>
      </c>
      <c r="D630">
        <v>12</v>
      </c>
      <c r="E630">
        <v>0</v>
      </c>
      <c r="F630">
        <v>1614</v>
      </c>
    </row>
    <row r="631" spans="1:6" x14ac:dyDescent="0.25">
      <c r="A631" t="s">
        <v>112</v>
      </c>
      <c r="B631" t="s">
        <v>432</v>
      </c>
      <c r="C631">
        <v>2010</v>
      </c>
      <c r="D631">
        <v>12</v>
      </c>
      <c r="E631">
        <v>0</v>
      </c>
      <c r="F631">
        <v>1616</v>
      </c>
    </row>
    <row r="632" spans="1:6" x14ac:dyDescent="0.25">
      <c r="A632" t="s">
        <v>111</v>
      </c>
      <c r="B632" t="s">
        <v>440</v>
      </c>
      <c r="C632">
        <v>2010</v>
      </c>
      <c r="D632">
        <v>12</v>
      </c>
      <c r="E632">
        <v>0</v>
      </c>
      <c r="F632">
        <v>1620</v>
      </c>
    </row>
    <row r="633" spans="1:6" x14ac:dyDescent="0.25">
      <c r="A633" t="s">
        <v>111</v>
      </c>
      <c r="B633" t="s">
        <v>439</v>
      </c>
      <c r="C633">
        <v>2010</v>
      </c>
      <c r="D633">
        <v>12</v>
      </c>
      <c r="E633">
        <v>0</v>
      </c>
      <c r="F633">
        <v>1622</v>
      </c>
    </row>
    <row r="634" spans="1:6" x14ac:dyDescent="0.25">
      <c r="A634" t="s">
        <v>111</v>
      </c>
      <c r="B634" t="s">
        <v>438</v>
      </c>
      <c r="C634">
        <v>2010</v>
      </c>
      <c r="D634">
        <v>12</v>
      </c>
      <c r="E634">
        <v>0</v>
      </c>
      <c r="F634">
        <v>1624</v>
      </c>
    </row>
    <row r="635" spans="1:6" x14ac:dyDescent="0.25">
      <c r="A635" t="s">
        <v>111</v>
      </c>
      <c r="B635" t="s">
        <v>437</v>
      </c>
      <c r="C635">
        <v>2010</v>
      </c>
      <c r="D635">
        <v>12</v>
      </c>
      <c r="E635">
        <v>0</v>
      </c>
      <c r="F635">
        <v>1626</v>
      </c>
    </row>
    <row r="636" spans="1:6" x14ac:dyDescent="0.25">
      <c r="A636" t="s">
        <v>111</v>
      </c>
      <c r="B636" t="s">
        <v>436</v>
      </c>
      <c r="C636">
        <v>2010</v>
      </c>
      <c r="D636">
        <v>12</v>
      </c>
      <c r="E636">
        <v>0</v>
      </c>
      <c r="F636">
        <v>1628</v>
      </c>
    </row>
    <row r="637" spans="1:6" x14ac:dyDescent="0.25">
      <c r="A637" t="s">
        <v>111</v>
      </c>
      <c r="B637" t="s">
        <v>435</v>
      </c>
      <c r="C637">
        <v>2010</v>
      </c>
      <c r="D637">
        <v>12</v>
      </c>
      <c r="E637">
        <v>0</v>
      </c>
      <c r="F637">
        <v>1630</v>
      </c>
    </row>
    <row r="638" spans="1:6" x14ac:dyDescent="0.25">
      <c r="A638" t="s">
        <v>111</v>
      </c>
      <c r="B638" t="s">
        <v>434</v>
      </c>
      <c r="C638">
        <v>2010</v>
      </c>
      <c r="D638">
        <v>12</v>
      </c>
      <c r="E638">
        <v>0</v>
      </c>
      <c r="F638">
        <v>1632</v>
      </c>
    </row>
    <row r="639" spans="1:6" x14ac:dyDescent="0.25">
      <c r="A639" t="s">
        <v>111</v>
      </c>
      <c r="B639" t="s">
        <v>433</v>
      </c>
      <c r="C639">
        <v>2010</v>
      </c>
      <c r="D639">
        <v>12</v>
      </c>
      <c r="E639">
        <v>0</v>
      </c>
      <c r="F639">
        <v>1634</v>
      </c>
    </row>
    <row r="640" spans="1:6" x14ac:dyDescent="0.25">
      <c r="A640" t="s">
        <v>111</v>
      </c>
      <c r="B640" t="s">
        <v>432</v>
      </c>
      <c r="C640">
        <v>2010</v>
      </c>
      <c r="D640">
        <v>12</v>
      </c>
      <c r="E640">
        <v>0</v>
      </c>
      <c r="F640">
        <v>1636</v>
      </c>
    </row>
    <row r="641" spans="1:6" x14ac:dyDescent="0.25">
      <c r="A641" t="s">
        <v>7</v>
      </c>
      <c r="B641" t="s">
        <v>440</v>
      </c>
      <c r="C641">
        <v>2010</v>
      </c>
      <c r="D641">
        <v>12</v>
      </c>
      <c r="E641">
        <v>0</v>
      </c>
      <c r="F641">
        <v>1640</v>
      </c>
    </row>
    <row r="642" spans="1:6" x14ac:dyDescent="0.25">
      <c r="A642" t="s">
        <v>7</v>
      </c>
      <c r="B642" t="s">
        <v>439</v>
      </c>
      <c r="C642">
        <v>2010</v>
      </c>
      <c r="D642">
        <v>12</v>
      </c>
      <c r="E642">
        <v>0</v>
      </c>
      <c r="F642">
        <v>1642</v>
      </c>
    </row>
    <row r="643" spans="1:6" x14ac:dyDescent="0.25">
      <c r="A643" t="s">
        <v>7</v>
      </c>
      <c r="B643" t="s">
        <v>438</v>
      </c>
      <c r="C643">
        <v>2010</v>
      </c>
      <c r="D643">
        <v>12</v>
      </c>
      <c r="E643">
        <v>0</v>
      </c>
      <c r="F643">
        <v>1644</v>
      </c>
    </row>
    <row r="644" spans="1:6" x14ac:dyDescent="0.25">
      <c r="A644" t="s">
        <v>7</v>
      </c>
      <c r="B644" t="s">
        <v>437</v>
      </c>
      <c r="C644">
        <v>2010</v>
      </c>
      <c r="D644">
        <v>12</v>
      </c>
      <c r="E644">
        <v>0</v>
      </c>
      <c r="F644">
        <v>1646</v>
      </c>
    </row>
    <row r="645" spans="1:6" x14ac:dyDescent="0.25">
      <c r="A645" t="s">
        <v>7</v>
      </c>
      <c r="B645" t="s">
        <v>436</v>
      </c>
      <c r="C645">
        <v>2010</v>
      </c>
      <c r="D645">
        <v>12</v>
      </c>
      <c r="E645">
        <v>0</v>
      </c>
      <c r="F645">
        <v>1648</v>
      </c>
    </row>
    <row r="646" spans="1:6" x14ac:dyDescent="0.25">
      <c r="A646" t="s">
        <v>7</v>
      </c>
      <c r="B646" t="s">
        <v>435</v>
      </c>
      <c r="C646">
        <v>2010</v>
      </c>
      <c r="D646">
        <v>12</v>
      </c>
      <c r="E646">
        <v>0</v>
      </c>
      <c r="F646">
        <v>1650</v>
      </c>
    </row>
    <row r="647" spans="1:6" x14ac:dyDescent="0.25">
      <c r="A647" t="s">
        <v>7</v>
      </c>
      <c r="B647" t="s">
        <v>434</v>
      </c>
      <c r="C647">
        <v>2010</v>
      </c>
      <c r="D647">
        <v>12</v>
      </c>
      <c r="E647">
        <v>0</v>
      </c>
      <c r="F647">
        <v>1652</v>
      </c>
    </row>
    <row r="648" spans="1:6" x14ac:dyDescent="0.25">
      <c r="A648" t="s">
        <v>7</v>
      </c>
      <c r="B648" t="s">
        <v>433</v>
      </c>
      <c r="C648">
        <v>2010</v>
      </c>
      <c r="D648">
        <v>12</v>
      </c>
      <c r="E648">
        <v>0</v>
      </c>
      <c r="F648">
        <v>1654</v>
      </c>
    </row>
    <row r="649" spans="1:6" x14ac:dyDescent="0.25">
      <c r="A649" t="s">
        <v>7</v>
      </c>
      <c r="B649" t="s">
        <v>432</v>
      </c>
      <c r="C649">
        <v>2010</v>
      </c>
      <c r="D649">
        <v>12</v>
      </c>
      <c r="E649">
        <v>0</v>
      </c>
      <c r="F649">
        <v>1656</v>
      </c>
    </row>
    <row r="650" spans="1:6" x14ac:dyDescent="0.25">
      <c r="A650" t="s">
        <v>115</v>
      </c>
      <c r="B650" t="s">
        <v>440</v>
      </c>
      <c r="C650">
        <v>2010</v>
      </c>
      <c r="D650">
        <v>13</v>
      </c>
      <c r="E650">
        <v>168</v>
      </c>
      <c r="F650">
        <v>1680</v>
      </c>
    </row>
    <row r="651" spans="1:6" x14ac:dyDescent="0.25">
      <c r="A651" t="s">
        <v>115</v>
      </c>
      <c r="B651" t="s">
        <v>439</v>
      </c>
      <c r="C651">
        <v>2010</v>
      </c>
      <c r="D651">
        <v>13</v>
      </c>
      <c r="E651">
        <v>252</v>
      </c>
      <c r="F651">
        <v>1682</v>
      </c>
    </row>
    <row r="652" spans="1:6" x14ac:dyDescent="0.25">
      <c r="A652" t="s">
        <v>115</v>
      </c>
      <c r="B652" t="s">
        <v>438</v>
      </c>
      <c r="C652">
        <v>2010</v>
      </c>
      <c r="D652">
        <v>13</v>
      </c>
      <c r="E652">
        <v>963</v>
      </c>
      <c r="F652">
        <v>1684</v>
      </c>
    </row>
    <row r="653" spans="1:6" x14ac:dyDescent="0.25">
      <c r="A653" t="s">
        <v>115</v>
      </c>
      <c r="B653" t="s">
        <v>437</v>
      </c>
      <c r="C653">
        <v>2010</v>
      </c>
      <c r="D653">
        <v>13</v>
      </c>
      <c r="E653">
        <v>173</v>
      </c>
      <c r="F653">
        <v>1686</v>
      </c>
    </row>
    <row r="654" spans="1:6" x14ac:dyDescent="0.25">
      <c r="A654" t="s">
        <v>115</v>
      </c>
      <c r="B654" t="s">
        <v>436</v>
      </c>
      <c r="C654">
        <v>2010</v>
      </c>
      <c r="D654">
        <v>13</v>
      </c>
      <c r="E654">
        <v>79</v>
      </c>
      <c r="F654">
        <v>1688</v>
      </c>
    </row>
    <row r="655" spans="1:6" x14ac:dyDescent="0.25">
      <c r="A655" t="s">
        <v>115</v>
      </c>
      <c r="B655" t="s">
        <v>435</v>
      </c>
      <c r="C655">
        <v>2010</v>
      </c>
      <c r="D655">
        <v>13</v>
      </c>
      <c r="E655">
        <v>159</v>
      </c>
      <c r="F655">
        <v>1690</v>
      </c>
    </row>
    <row r="656" spans="1:6" x14ac:dyDescent="0.25">
      <c r="A656" t="s">
        <v>115</v>
      </c>
      <c r="B656" t="s">
        <v>434</v>
      </c>
      <c r="C656">
        <v>2010</v>
      </c>
      <c r="D656">
        <v>13</v>
      </c>
      <c r="E656">
        <v>54</v>
      </c>
      <c r="F656">
        <v>1692</v>
      </c>
    </row>
    <row r="657" spans="1:6" x14ac:dyDescent="0.25">
      <c r="A657" t="s">
        <v>115</v>
      </c>
      <c r="B657" t="s">
        <v>433</v>
      </c>
      <c r="C657">
        <v>2010</v>
      </c>
      <c r="D657">
        <v>13</v>
      </c>
      <c r="E657">
        <v>20</v>
      </c>
      <c r="F657">
        <v>1694</v>
      </c>
    </row>
    <row r="658" spans="1:6" x14ac:dyDescent="0.25">
      <c r="A658" t="s">
        <v>115</v>
      </c>
      <c r="B658" t="s">
        <v>432</v>
      </c>
      <c r="C658">
        <v>2010</v>
      </c>
      <c r="D658">
        <v>13</v>
      </c>
      <c r="E658">
        <v>35</v>
      </c>
      <c r="F658">
        <v>1696</v>
      </c>
    </row>
    <row r="659" spans="1:6" x14ac:dyDescent="0.25">
      <c r="A659" t="s">
        <v>114</v>
      </c>
      <c r="B659" t="s">
        <v>440</v>
      </c>
      <c r="C659">
        <v>2010</v>
      </c>
      <c r="D659">
        <v>13</v>
      </c>
      <c r="E659">
        <v>18</v>
      </c>
      <c r="F659">
        <v>1700</v>
      </c>
    </row>
    <row r="660" spans="1:6" x14ac:dyDescent="0.25">
      <c r="A660" t="s">
        <v>114</v>
      </c>
      <c r="B660" t="s">
        <v>439</v>
      </c>
      <c r="C660">
        <v>2010</v>
      </c>
      <c r="D660">
        <v>13</v>
      </c>
      <c r="E660">
        <v>27</v>
      </c>
      <c r="F660">
        <v>1702</v>
      </c>
    </row>
    <row r="661" spans="1:6" x14ac:dyDescent="0.25">
      <c r="A661" t="s">
        <v>114</v>
      </c>
      <c r="B661" t="s">
        <v>438</v>
      </c>
      <c r="C661">
        <v>2010</v>
      </c>
      <c r="D661">
        <v>13</v>
      </c>
      <c r="E661">
        <v>103</v>
      </c>
      <c r="F661">
        <v>1704</v>
      </c>
    </row>
    <row r="662" spans="1:6" x14ac:dyDescent="0.25">
      <c r="A662" t="s">
        <v>114</v>
      </c>
      <c r="B662" t="s">
        <v>437</v>
      </c>
      <c r="C662">
        <v>2010</v>
      </c>
      <c r="D662">
        <v>13</v>
      </c>
      <c r="E662">
        <v>23</v>
      </c>
      <c r="F662">
        <v>1706</v>
      </c>
    </row>
    <row r="663" spans="1:6" x14ac:dyDescent="0.25">
      <c r="A663" t="s">
        <v>114</v>
      </c>
      <c r="B663" t="s">
        <v>436</v>
      </c>
      <c r="C663">
        <v>2010</v>
      </c>
      <c r="D663">
        <v>13</v>
      </c>
      <c r="E663">
        <v>19</v>
      </c>
      <c r="F663">
        <v>1708</v>
      </c>
    </row>
    <row r="664" spans="1:6" x14ac:dyDescent="0.25">
      <c r="A664" t="s">
        <v>114</v>
      </c>
      <c r="B664" t="s">
        <v>435</v>
      </c>
      <c r="C664">
        <v>2010</v>
      </c>
      <c r="D664">
        <v>13</v>
      </c>
      <c r="E664">
        <v>14</v>
      </c>
      <c r="F664">
        <v>1710</v>
      </c>
    </row>
    <row r="665" spans="1:6" x14ac:dyDescent="0.25">
      <c r="A665" t="s">
        <v>114</v>
      </c>
      <c r="B665" t="s">
        <v>434</v>
      </c>
      <c r="C665">
        <v>2010</v>
      </c>
      <c r="D665">
        <v>13</v>
      </c>
      <c r="E665">
        <v>2</v>
      </c>
      <c r="F665">
        <v>1712</v>
      </c>
    </row>
    <row r="666" spans="1:6" x14ac:dyDescent="0.25">
      <c r="A666" t="s">
        <v>114</v>
      </c>
      <c r="B666" t="s">
        <v>433</v>
      </c>
      <c r="C666">
        <v>2010</v>
      </c>
      <c r="D666">
        <v>13</v>
      </c>
      <c r="E666">
        <v>0</v>
      </c>
      <c r="F666">
        <v>1714</v>
      </c>
    </row>
    <row r="667" spans="1:6" x14ac:dyDescent="0.25">
      <c r="A667" t="s">
        <v>114</v>
      </c>
      <c r="B667" t="s">
        <v>432</v>
      </c>
      <c r="C667">
        <v>2010</v>
      </c>
      <c r="D667">
        <v>13</v>
      </c>
      <c r="E667">
        <v>7</v>
      </c>
      <c r="F667">
        <v>1716</v>
      </c>
    </row>
    <row r="668" spans="1:6" x14ac:dyDescent="0.25">
      <c r="A668" t="s">
        <v>113</v>
      </c>
      <c r="B668" t="s">
        <v>440</v>
      </c>
      <c r="C668">
        <v>2010</v>
      </c>
      <c r="D668">
        <v>13</v>
      </c>
      <c r="E668">
        <v>1</v>
      </c>
      <c r="F668">
        <v>1720</v>
      </c>
    </row>
    <row r="669" spans="1:6" x14ac:dyDescent="0.25">
      <c r="A669" t="s">
        <v>113</v>
      </c>
      <c r="B669" t="s">
        <v>439</v>
      </c>
      <c r="C669">
        <v>2010</v>
      </c>
      <c r="D669">
        <v>13</v>
      </c>
      <c r="E669">
        <v>0</v>
      </c>
      <c r="F669">
        <v>1722</v>
      </c>
    </row>
    <row r="670" spans="1:6" x14ac:dyDescent="0.25">
      <c r="A670" t="s">
        <v>113</v>
      </c>
      <c r="B670" t="s">
        <v>438</v>
      </c>
      <c r="C670">
        <v>2010</v>
      </c>
      <c r="D670">
        <v>13</v>
      </c>
      <c r="E670">
        <v>1</v>
      </c>
      <c r="F670">
        <v>1724</v>
      </c>
    </row>
    <row r="671" spans="1:6" x14ac:dyDescent="0.25">
      <c r="A671" t="s">
        <v>113</v>
      </c>
      <c r="B671" t="s">
        <v>437</v>
      </c>
      <c r="C671">
        <v>2010</v>
      </c>
      <c r="D671">
        <v>13</v>
      </c>
      <c r="E671">
        <v>1</v>
      </c>
      <c r="F671">
        <v>1726</v>
      </c>
    </row>
    <row r="672" spans="1:6" x14ac:dyDescent="0.25">
      <c r="A672" t="s">
        <v>113</v>
      </c>
      <c r="B672" t="s">
        <v>436</v>
      </c>
      <c r="C672">
        <v>2010</v>
      </c>
      <c r="D672">
        <v>13</v>
      </c>
      <c r="E672">
        <v>0</v>
      </c>
      <c r="F672">
        <v>1728</v>
      </c>
    </row>
    <row r="673" spans="1:6" x14ac:dyDescent="0.25">
      <c r="A673" t="s">
        <v>113</v>
      </c>
      <c r="B673" t="s">
        <v>435</v>
      </c>
      <c r="C673">
        <v>2010</v>
      </c>
      <c r="D673">
        <v>13</v>
      </c>
      <c r="E673">
        <v>0</v>
      </c>
      <c r="F673">
        <v>1730</v>
      </c>
    </row>
    <row r="674" spans="1:6" x14ac:dyDescent="0.25">
      <c r="A674" t="s">
        <v>113</v>
      </c>
      <c r="B674" t="s">
        <v>434</v>
      </c>
      <c r="C674">
        <v>2010</v>
      </c>
      <c r="D674">
        <v>13</v>
      </c>
      <c r="E674">
        <v>0</v>
      </c>
      <c r="F674">
        <v>1732</v>
      </c>
    </row>
    <row r="675" spans="1:6" x14ac:dyDescent="0.25">
      <c r="A675" t="s">
        <v>113</v>
      </c>
      <c r="B675" t="s">
        <v>433</v>
      </c>
      <c r="C675">
        <v>2010</v>
      </c>
      <c r="D675">
        <v>13</v>
      </c>
      <c r="E675">
        <v>0</v>
      </c>
      <c r="F675">
        <v>1734</v>
      </c>
    </row>
    <row r="676" spans="1:6" x14ac:dyDescent="0.25">
      <c r="A676" t="s">
        <v>113</v>
      </c>
      <c r="B676" t="s">
        <v>432</v>
      </c>
      <c r="C676">
        <v>2010</v>
      </c>
      <c r="D676">
        <v>13</v>
      </c>
      <c r="E676">
        <v>0</v>
      </c>
      <c r="F676">
        <v>1736</v>
      </c>
    </row>
    <row r="677" spans="1:6" x14ac:dyDescent="0.25">
      <c r="A677" t="s">
        <v>112</v>
      </c>
      <c r="B677" t="s">
        <v>440</v>
      </c>
      <c r="C677">
        <v>2010</v>
      </c>
      <c r="D677">
        <v>13</v>
      </c>
      <c r="E677">
        <v>1</v>
      </c>
      <c r="F677">
        <v>1740</v>
      </c>
    </row>
    <row r="678" spans="1:6" x14ac:dyDescent="0.25">
      <c r="A678" t="s">
        <v>112</v>
      </c>
      <c r="B678" t="s">
        <v>439</v>
      </c>
      <c r="C678">
        <v>2010</v>
      </c>
      <c r="D678">
        <v>13</v>
      </c>
      <c r="E678">
        <v>0</v>
      </c>
      <c r="F678">
        <v>1742</v>
      </c>
    </row>
    <row r="679" spans="1:6" x14ac:dyDescent="0.25">
      <c r="A679" t="s">
        <v>112</v>
      </c>
      <c r="B679" t="s">
        <v>438</v>
      </c>
      <c r="C679">
        <v>2010</v>
      </c>
      <c r="D679">
        <v>13</v>
      </c>
      <c r="E679">
        <v>2</v>
      </c>
      <c r="F679">
        <v>1744</v>
      </c>
    </row>
    <row r="680" spans="1:6" x14ac:dyDescent="0.25">
      <c r="A680" t="s">
        <v>112</v>
      </c>
      <c r="B680" t="s">
        <v>437</v>
      </c>
      <c r="C680">
        <v>2010</v>
      </c>
      <c r="D680">
        <v>13</v>
      </c>
      <c r="E680">
        <v>1</v>
      </c>
      <c r="F680">
        <v>1746</v>
      </c>
    </row>
    <row r="681" spans="1:6" x14ac:dyDescent="0.25">
      <c r="A681" t="s">
        <v>112</v>
      </c>
      <c r="B681" t="s">
        <v>436</v>
      </c>
      <c r="C681">
        <v>2010</v>
      </c>
      <c r="D681">
        <v>13</v>
      </c>
      <c r="E681">
        <v>0</v>
      </c>
      <c r="F681">
        <v>1748</v>
      </c>
    </row>
    <row r="682" spans="1:6" x14ac:dyDescent="0.25">
      <c r="A682" t="s">
        <v>112</v>
      </c>
      <c r="B682" t="s">
        <v>435</v>
      </c>
      <c r="C682">
        <v>2010</v>
      </c>
      <c r="D682">
        <v>13</v>
      </c>
      <c r="E682">
        <v>1</v>
      </c>
      <c r="F682">
        <v>1750</v>
      </c>
    </row>
    <row r="683" spans="1:6" x14ac:dyDescent="0.25">
      <c r="A683" t="s">
        <v>112</v>
      </c>
      <c r="B683" t="s">
        <v>434</v>
      </c>
      <c r="C683">
        <v>2010</v>
      </c>
      <c r="D683">
        <v>13</v>
      </c>
      <c r="E683">
        <v>0</v>
      </c>
      <c r="F683">
        <v>1752</v>
      </c>
    </row>
    <row r="684" spans="1:6" x14ac:dyDescent="0.25">
      <c r="A684" t="s">
        <v>112</v>
      </c>
      <c r="B684" t="s">
        <v>433</v>
      </c>
      <c r="C684">
        <v>2010</v>
      </c>
      <c r="D684">
        <v>13</v>
      </c>
      <c r="E684">
        <v>1</v>
      </c>
      <c r="F684">
        <v>1754</v>
      </c>
    </row>
    <row r="685" spans="1:6" x14ac:dyDescent="0.25">
      <c r="A685" t="s">
        <v>112</v>
      </c>
      <c r="B685" t="s">
        <v>432</v>
      </c>
      <c r="C685">
        <v>2010</v>
      </c>
      <c r="D685">
        <v>13</v>
      </c>
      <c r="E685">
        <v>0</v>
      </c>
      <c r="F685">
        <v>1756</v>
      </c>
    </row>
    <row r="686" spans="1:6" x14ac:dyDescent="0.25">
      <c r="A686" t="s">
        <v>111</v>
      </c>
      <c r="B686" t="s">
        <v>440</v>
      </c>
      <c r="C686">
        <v>2010</v>
      </c>
      <c r="D686">
        <v>13</v>
      </c>
      <c r="E686">
        <v>0</v>
      </c>
      <c r="F686">
        <v>1760</v>
      </c>
    </row>
    <row r="687" spans="1:6" x14ac:dyDescent="0.25">
      <c r="A687" t="s">
        <v>111</v>
      </c>
      <c r="B687" t="s">
        <v>439</v>
      </c>
      <c r="C687">
        <v>2010</v>
      </c>
      <c r="D687">
        <v>13</v>
      </c>
      <c r="E687">
        <v>0</v>
      </c>
      <c r="F687">
        <v>1762</v>
      </c>
    </row>
    <row r="688" spans="1:6" x14ac:dyDescent="0.25">
      <c r="A688" t="s">
        <v>111</v>
      </c>
      <c r="B688" t="s">
        <v>438</v>
      </c>
      <c r="C688">
        <v>2010</v>
      </c>
      <c r="D688">
        <v>13</v>
      </c>
      <c r="E688">
        <v>0</v>
      </c>
      <c r="F688">
        <v>1764</v>
      </c>
    </row>
    <row r="689" spans="1:6" x14ac:dyDescent="0.25">
      <c r="A689" t="s">
        <v>111</v>
      </c>
      <c r="B689" t="s">
        <v>437</v>
      </c>
      <c r="C689">
        <v>2010</v>
      </c>
      <c r="D689">
        <v>13</v>
      </c>
      <c r="E689">
        <v>0</v>
      </c>
      <c r="F689">
        <v>1766</v>
      </c>
    </row>
    <row r="690" spans="1:6" x14ac:dyDescent="0.25">
      <c r="A690" t="s">
        <v>111</v>
      </c>
      <c r="B690" t="s">
        <v>436</v>
      </c>
      <c r="C690">
        <v>2010</v>
      </c>
      <c r="D690">
        <v>13</v>
      </c>
      <c r="E690">
        <v>0</v>
      </c>
      <c r="F690">
        <v>1768</v>
      </c>
    </row>
    <row r="691" spans="1:6" x14ac:dyDescent="0.25">
      <c r="A691" t="s">
        <v>111</v>
      </c>
      <c r="B691" t="s">
        <v>435</v>
      </c>
      <c r="C691">
        <v>2010</v>
      </c>
      <c r="D691">
        <v>13</v>
      </c>
      <c r="E691">
        <v>0</v>
      </c>
      <c r="F691">
        <v>1770</v>
      </c>
    </row>
    <row r="692" spans="1:6" x14ac:dyDescent="0.25">
      <c r="A692" t="s">
        <v>111</v>
      </c>
      <c r="B692" t="s">
        <v>434</v>
      </c>
      <c r="C692">
        <v>2010</v>
      </c>
      <c r="D692">
        <v>13</v>
      </c>
      <c r="E692">
        <v>0</v>
      </c>
      <c r="F692">
        <v>1772</v>
      </c>
    </row>
    <row r="693" spans="1:6" x14ac:dyDescent="0.25">
      <c r="A693" t="s">
        <v>111</v>
      </c>
      <c r="B693" t="s">
        <v>433</v>
      </c>
      <c r="C693">
        <v>2010</v>
      </c>
      <c r="D693">
        <v>13</v>
      </c>
      <c r="E693">
        <v>0</v>
      </c>
      <c r="F693">
        <v>1774</v>
      </c>
    </row>
    <row r="694" spans="1:6" x14ac:dyDescent="0.25">
      <c r="A694" t="s">
        <v>111</v>
      </c>
      <c r="B694" t="s">
        <v>432</v>
      </c>
      <c r="C694">
        <v>2010</v>
      </c>
      <c r="D694">
        <v>13</v>
      </c>
      <c r="E694">
        <v>0</v>
      </c>
      <c r="F694">
        <v>1776</v>
      </c>
    </row>
    <row r="695" spans="1:6" x14ac:dyDescent="0.25">
      <c r="A695" t="s">
        <v>7</v>
      </c>
      <c r="B695" t="s">
        <v>440</v>
      </c>
      <c r="C695">
        <v>2010</v>
      </c>
      <c r="D695">
        <v>13</v>
      </c>
      <c r="E695">
        <v>0</v>
      </c>
      <c r="F695">
        <v>1780</v>
      </c>
    </row>
    <row r="696" spans="1:6" x14ac:dyDescent="0.25">
      <c r="A696" t="s">
        <v>7</v>
      </c>
      <c r="B696" t="s">
        <v>439</v>
      </c>
      <c r="C696">
        <v>2010</v>
      </c>
      <c r="D696">
        <v>13</v>
      </c>
      <c r="E696">
        <v>0</v>
      </c>
      <c r="F696">
        <v>1782</v>
      </c>
    </row>
    <row r="697" spans="1:6" x14ac:dyDescent="0.25">
      <c r="A697" t="s">
        <v>7</v>
      </c>
      <c r="B697" t="s">
        <v>438</v>
      </c>
      <c r="C697">
        <v>2010</v>
      </c>
      <c r="D697">
        <v>13</v>
      </c>
      <c r="E697">
        <v>0</v>
      </c>
      <c r="F697">
        <v>1784</v>
      </c>
    </row>
    <row r="698" spans="1:6" x14ac:dyDescent="0.25">
      <c r="A698" t="s">
        <v>7</v>
      </c>
      <c r="B698" t="s">
        <v>437</v>
      </c>
      <c r="C698">
        <v>2010</v>
      </c>
      <c r="D698">
        <v>13</v>
      </c>
      <c r="E698">
        <v>0</v>
      </c>
      <c r="F698">
        <v>1786</v>
      </c>
    </row>
    <row r="699" spans="1:6" x14ac:dyDescent="0.25">
      <c r="A699" t="s">
        <v>7</v>
      </c>
      <c r="B699" t="s">
        <v>436</v>
      </c>
      <c r="C699">
        <v>2010</v>
      </c>
      <c r="D699">
        <v>13</v>
      </c>
      <c r="E699">
        <v>0</v>
      </c>
      <c r="F699">
        <v>1788</v>
      </c>
    </row>
    <row r="700" spans="1:6" x14ac:dyDescent="0.25">
      <c r="A700" t="s">
        <v>7</v>
      </c>
      <c r="B700" t="s">
        <v>435</v>
      </c>
      <c r="C700">
        <v>2010</v>
      </c>
      <c r="D700">
        <v>13</v>
      </c>
      <c r="E700">
        <v>0</v>
      </c>
      <c r="F700">
        <v>1790</v>
      </c>
    </row>
    <row r="701" spans="1:6" x14ac:dyDescent="0.25">
      <c r="A701" t="s">
        <v>7</v>
      </c>
      <c r="B701" t="s">
        <v>434</v>
      </c>
      <c r="C701">
        <v>2010</v>
      </c>
      <c r="D701">
        <v>13</v>
      </c>
      <c r="E701">
        <v>0</v>
      </c>
      <c r="F701">
        <v>1792</v>
      </c>
    </row>
    <row r="702" spans="1:6" x14ac:dyDescent="0.25">
      <c r="A702" t="s">
        <v>7</v>
      </c>
      <c r="B702" t="s">
        <v>433</v>
      </c>
      <c r="C702">
        <v>2010</v>
      </c>
      <c r="D702">
        <v>13</v>
      </c>
      <c r="E702">
        <v>0</v>
      </c>
      <c r="F702">
        <v>1794</v>
      </c>
    </row>
    <row r="703" spans="1:6" x14ac:dyDescent="0.25">
      <c r="A703" t="s">
        <v>7</v>
      </c>
      <c r="B703" t="s">
        <v>432</v>
      </c>
      <c r="C703">
        <v>2010</v>
      </c>
      <c r="D703">
        <v>13</v>
      </c>
      <c r="E703">
        <v>0</v>
      </c>
      <c r="F703">
        <v>1796</v>
      </c>
    </row>
    <row r="704" spans="1:6" x14ac:dyDescent="0.25">
      <c r="A704" t="s">
        <v>115</v>
      </c>
      <c r="B704" t="s">
        <v>440</v>
      </c>
      <c r="C704">
        <v>2010</v>
      </c>
      <c r="D704">
        <v>14</v>
      </c>
      <c r="E704">
        <v>177</v>
      </c>
      <c r="F704">
        <v>1820</v>
      </c>
    </row>
    <row r="705" spans="1:6" x14ac:dyDescent="0.25">
      <c r="A705" t="s">
        <v>115</v>
      </c>
      <c r="B705" t="s">
        <v>439</v>
      </c>
      <c r="C705">
        <v>2010</v>
      </c>
      <c r="D705">
        <v>14</v>
      </c>
      <c r="E705">
        <v>266</v>
      </c>
      <c r="F705">
        <v>1822</v>
      </c>
    </row>
    <row r="706" spans="1:6" x14ac:dyDescent="0.25">
      <c r="A706" t="s">
        <v>115</v>
      </c>
      <c r="B706" t="s">
        <v>438</v>
      </c>
      <c r="C706">
        <v>2010</v>
      </c>
      <c r="D706">
        <v>14</v>
      </c>
      <c r="E706">
        <v>889</v>
      </c>
      <c r="F706">
        <v>1824</v>
      </c>
    </row>
    <row r="707" spans="1:6" x14ac:dyDescent="0.25">
      <c r="A707" t="s">
        <v>115</v>
      </c>
      <c r="B707" t="s">
        <v>437</v>
      </c>
      <c r="C707">
        <v>2010</v>
      </c>
      <c r="D707">
        <v>14</v>
      </c>
      <c r="E707">
        <v>143</v>
      </c>
      <c r="F707">
        <v>1826</v>
      </c>
    </row>
    <row r="708" spans="1:6" x14ac:dyDescent="0.25">
      <c r="A708" t="s">
        <v>115</v>
      </c>
      <c r="B708" t="s">
        <v>436</v>
      </c>
      <c r="C708">
        <v>2010</v>
      </c>
      <c r="D708">
        <v>14</v>
      </c>
      <c r="E708">
        <v>79</v>
      </c>
      <c r="F708">
        <v>1828</v>
      </c>
    </row>
    <row r="709" spans="1:6" x14ac:dyDescent="0.25">
      <c r="A709" t="s">
        <v>115</v>
      </c>
      <c r="B709" t="s">
        <v>435</v>
      </c>
      <c r="C709">
        <v>2010</v>
      </c>
      <c r="D709">
        <v>14</v>
      </c>
      <c r="E709">
        <v>173</v>
      </c>
      <c r="F709">
        <v>1830</v>
      </c>
    </row>
    <row r="710" spans="1:6" x14ac:dyDescent="0.25">
      <c r="A710" t="s">
        <v>115</v>
      </c>
      <c r="B710" t="s">
        <v>434</v>
      </c>
      <c r="C710">
        <v>2010</v>
      </c>
      <c r="D710">
        <v>14</v>
      </c>
      <c r="E710">
        <v>39</v>
      </c>
      <c r="F710">
        <v>1832</v>
      </c>
    </row>
    <row r="711" spans="1:6" x14ac:dyDescent="0.25">
      <c r="A711" t="s">
        <v>115</v>
      </c>
      <c r="B711" t="s">
        <v>433</v>
      </c>
      <c r="C711">
        <v>2010</v>
      </c>
      <c r="D711">
        <v>14</v>
      </c>
      <c r="E711">
        <v>18</v>
      </c>
      <c r="F711">
        <v>1834</v>
      </c>
    </row>
    <row r="712" spans="1:6" x14ac:dyDescent="0.25">
      <c r="A712" t="s">
        <v>115</v>
      </c>
      <c r="B712" t="s">
        <v>432</v>
      </c>
      <c r="C712">
        <v>2010</v>
      </c>
      <c r="D712">
        <v>14</v>
      </c>
      <c r="E712">
        <v>47</v>
      </c>
      <c r="F712">
        <v>1836</v>
      </c>
    </row>
    <row r="713" spans="1:6" x14ac:dyDescent="0.25">
      <c r="A713" t="s">
        <v>114</v>
      </c>
      <c r="B713" t="s">
        <v>440</v>
      </c>
      <c r="C713">
        <v>2010</v>
      </c>
      <c r="D713">
        <v>14</v>
      </c>
      <c r="E713">
        <v>21</v>
      </c>
      <c r="F713">
        <v>1840</v>
      </c>
    </row>
    <row r="714" spans="1:6" x14ac:dyDescent="0.25">
      <c r="A714" t="s">
        <v>114</v>
      </c>
      <c r="B714" t="s">
        <v>439</v>
      </c>
      <c r="C714">
        <v>2010</v>
      </c>
      <c r="D714">
        <v>14</v>
      </c>
      <c r="E714">
        <v>36</v>
      </c>
      <c r="F714">
        <v>1842</v>
      </c>
    </row>
    <row r="715" spans="1:6" x14ac:dyDescent="0.25">
      <c r="A715" t="s">
        <v>114</v>
      </c>
      <c r="B715" t="s">
        <v>438</v>
      </c>
      <c r="C715">
        <v>2010</v>
      </c>
      <c r="D715">
        <v>14</v>
      </c>
      <c r="E715">
        <v>102</v>
      </c>
      <c r="F715">
        <v>1844</v>
      </c>
    </row>
    <row r="716" spans="1:6" x14ac:dyDescent="0.25">
      <c r="A716" t="s">
        <v>114</v>
      </c>
      <c r="B716" t="s">
        <v>437</v>
      </c>
      <c r="C716">
        <v>2010</v>
      </c>
      <c r="D716">
        <v>14</v>
      </c>
      <c r="E716">
        <v>19</v>
      </c>
      <c r="F716">
        <v>1846</v>
      </c>
    </row>
    <row r="717" spans="1:6" x14ac:dyDescent="0.25">
      <c r="A717" t="s">
        <v>114</v>
      </c>
      <c r="B717" t="s">
        <v>436</v>
      </c>
      <c r="C717">
        <v>2010</v>
      </c>
      <c r="D717">
        <v>14</v>
      </c>
      <c r="E717">
        <v>13</v>
      </c>
      <c r="F717">
        <v>1848</v>
      </c>
    </row>
    <row r="718" spans="1:6" x14ac:dyDescent="0.25">
      <c r="A718" t="s">
        <v>114</v>
      </c>
      <c r="B718" t="s">
        <v>435</v>
      </c>
      <c r="C718">
        <v>2010</v>
      </c>
      <c r="D718">
        <v>14</v>
      </c>
      <c r="E718">
        <v>16</v>
      </c>
      <c r="F718">
        <v>1850</v>
      </c>
    </row>
    <row r="719" spans="1:6" x14ac:dyDescent="0.25">
      <c r="A719" t="s">
        <v>114</v>
      </c>
      <c r="B719" t="s">
        <v>434</v>
      </c>
      <c r="C719">
        <v>2010</v>
      </c>
      <c r="D719">
        <v>14</v>
      </c>
      <c r="E719">
        <v>5</v>
      </c>
      <c r="F719">
        <v>1852</v>
      </c>
    </row>
    <row r="720" spans="1:6" x14ac:dyDescent="0.25">
      <c r="A720" t="s">
        <v>114</v>
      </c>
      <c r="B720" t="s">
        <v>433</v>
      </c>
      <c r="C720">
        <v>2010</v>
      </c>
      <c r="D720">
        <v>14</v>
      </c>
      <c r="E720">
        <v>0</v>
      </c>
      <c r="F720">
        <v>1854</v>
      </c>
    </row>
    <row r="721" spans="1:6" x14ac:dyDescent="0.25">
      <c r="A721" t="s">
        <v>114</v>
      </c>
      <c r="B721" t="s">
        <v>432</v>
      </c>
      <c r="C721">
        <v>2010</v>
      </c>
      <c r="D721">
        <v>14</v>
      </c>
      <c r="E721">
        <v>7</v>
      </c>
      <c r="F721">
        <v>1856</v>
      </c>
    </row>
    <row r="722" spans="1:6" x14ac:dyDescent="0.25">
      <c r="A722" t="s">
        <v>113</v>
      </c>
      <c r="B722" t="s">
        <v>440</v>
      </c>
      <c r="C722">
        <v>2010</v>
      </c>
      <c r="D722">
        <v>14</v>
      </c>
      <c r="E722">
        <v>0</v>
      </c>
      <c r="F722">
        <v>1860</v>
      </c>
    </row>
    <row r="723" spans="1:6" x14ac:dyDescent="0.25">
      <c r="A723" t="s">
        <v>113</v>
      </c>
      <c r="B723" t="s">
        <v>439</v>
      </c>
      <c r="C723">
        <v>2010</v>
      </c>
      <c r="D723">
        <v>14</v>
      </c>
      <c r="E723">
        <v>0</v>
      </c>
      <c r="F723">
        <v>1862</v>
      </c>
    </row>
    <row r="724" spans="1:6" x14ac:dyDescent="0.25">
      <c r="A724" t="s">
        <v>113</v>
      </c>
      <c r="B724" t="s">
        <v>438</v>
      </c>
      <c r="C724">
        <v>2010</v>
      </c>
      <c r="D724">
        <v>14</v>
      </c>
      <c r="E724">
        <v>0</v>
      </c>
      <c r="F724">
        <v>1864</v>
      </c>
    </row>
    <row r="725" spans="1:6" x14ac:dyDescent="0.25">
      <c r="A725" t="s">
        <v>113</v>
      </c>
      <c r="B725" t="s">
        <v>437</v>
      </c>
      <c r="C725">
        <v>2010</v>
      </c>
      <c r="D725">
        <v>14</v>
      </c>
      <c r="E725">
        <v>0</v>
      </c>
      <c r="F725">
        <v>1866</v>
      </c>
    </row>
    <row r="726" spans="1:6" x14ac:dyDescent="0.25">
      <c r="A726" t="s">
        <v>113</v>
      </c>
      <c r="B726" t="s">
        <v>436</v>
      </c>
      <c r="C726">
        <v>2010</v>
      </c>
      <c r="D726">
        <v>14</v>
      </c>
      <c r="E726">
        <v>0</v>
      </c>
      <c r="F726">
        <v>1868</v>
      </c>
    </row>
    <row r="727" spans="1:6" x14ac:dyDescent="0.25">
      <c r="A727" t="s">
        <v>113</v>
      </c>
      <c r="B727" t="s">
        <v>435</v>
      </c>
      <c r="C727">
        <v>2010</v>
      </c>
      <c r="D727">
        <v>14</v>
      </c>
      <c r="E727">
        <v>0</v>
      </c>
      <c r="F727">
        <v>1870</v>
      </c>
    </row>
    <row r="728" spans="1:6" x14ac:dyDescent="0.25">
      <c r="A728" t="s">
        <v>113</v>
      </c>
      <c r="B728" t="s">
        <v>434</v>
      </c>
      <c r="C728">
        <v>2010</v>
      </c>
      <c r="D728">
        <v>14</v>
      </c>
      <c r="E728">
        <v>0</v>
      </c>
      <c r="F728">
        <v>1872</v>
      </c>
    </row>
    <row r="729" spans="1:6" x14ac:dyDescent="0.25">
      <c r="A729" t="s">
        <v>113</v>
      </c>
      <c r="B729" t="s">
        <v>433</v>
      </c>
      <c r="C729">
        <v>2010</v>
      </c>
      <c r="D729">
        <v>14</v>
      </c>
      <c r="E729">
        <v>0</v>
      </c>
      <c r="F729">
        <v>1874</v>
      </c>
    </row>
    <row r="730" spans="1:6" x14ac:dyDescent="0.25">
      <c r="A730" t="s">
        <v>113</v>
      </c>
      <c r="B730" t="s">
        <v>432</v>
      </c>
      <c r="C730">
        <v>2010</v>
      </c>
      <c r="D730">
        <v>14</v>
      </c>
      <c r="E730">
        <v>0</v>
      </c>
      <c r="F730">
        <v>1876</v>
      </c>
    </row>
    <row r="731" spans="1:6" x14ac:dyDescent="0.25">
      <c r="A731" t="s">
        <v>112</v>
      </c>
      <c r="B731" t="s">
        <v>440</v>
      </c>
      <c r="C731">
        <v>2010</v>
      </c>
      <c r="D731">
        <v>14</v>
      </c>
      <c r="E731">
        <v>0</v>
      </c>
      <c r="F731">
        <v>1880</v>
      </c>
    </row>
    <row r="732" spans="1:6" x14ac:dyDescent="0.25">
      <c r="A732" t="s">
        <v>112</v>
      </c>
      <c r="B732" t="s">
        <v>439</v>
      </c>
      <c r="C732">
        <v>2010</v>
      </c>
      <c r="D732">
        <v>14</v>
      </c>
      <c r="E732">
        <v>0</v>
      </c>
      <c r="F732">
        <v>1882</v>
      </c>
    </row>
    <row r="733" spans="1:6" x14ac:dyDescent="0.25">
      <c r="A733" t="s">
        <v>112</v>
      </c>
      <c r="B733" t="s">
        <v>438</v>
      </c>
      <c r="C733">
        <v>2010</v>
      </c>
      <c r="D733">
        <v>14</v>
      </c>
      <c r="E733">
        <v>3</v>
      </c>
      <c r="F733">
        <v>1884</v>
      </c>
    </row>
    <row r="734" spans="1:6" x14ac:dyDescent="0.25">
      <c r="A734" t="s">
        <v>112</v>
      </c>
      <c r="B734" t="s">
        <v>437</v>
      </c>
      <c r="C734">
        <v>2010</v>
      </c>
      <c r="D734">
        <v>14</v>
      </c>
      <c r="E734">
        <v>0</v>
      </c>
      <c r="F734">
        <v>1886</v>
      </c>
    </row>
    <row r="735" spans="1:6" x14ac:dyDescent="0.25">
      <c r="A735" t="s">
        <v>112</v>
      </c>
      <c r="B735" t="s">
        <v>436</v>
      </c>
      <c r="C735">
        <v>2010</v>
      </c>
      <c r="D735">
        <v>14</v>
      </c>
      <c r="E735">
        <v>1</v>
      </c>
      <c r="F735">
        <v>1888</v>
      </c>
    </row>
    <row r="736" spans="1:6" x14ac:dyDescent="0.25">
      <c r="A736" t="s">
        <v>112</v>
      </c>
      <c r="B736" t="s">
        <v>435</v>
      </c>
      <c r="C736">
        <v>2010</v>
      </c>
      <c r="D736">
        <v>14</v>
      </c>
      <c r="E736">
        <v>3</v>
      </c>
      <c r="F736">
        <v>1890</v>
      </c>
    </row>
    <row r="737" spans="1:6" x14ac:dyDescent="0.25">
      <c r="A737" t="s">
        <v>112</v>
      </c>
      <c r="B737" t="s">
        <v>434</v>
      </c>
      <c r="C737">
        <v>2010</v>
      </c>
      <c r="D737">
        <v>14</v>
      </c>
      <c r="E737">
        <v>0</v>
      </c>
      <c r="F737">
        <v>1892</v>
      </c>
    </row>
    <row r="738" spans="1:6" x14ac:dyDescent="0.25">
      <c r="A738" t="s">
        <v>112</v>
      </c>
      <c r="B738" t="s">
        <v>433</v>
      </c>
      <c r="C738">
        <v>2010</v>
      </c>
      <c r="D738">
        <v>14</v>
      </c>
      <c r="E738">
        <v>0</v>
      </c>
      <c r="F738">
        <v>1894</v>
      </c>
    </row>
    <row r="739" spans="1:6" x14ac:dyDescent="0.25">
      <c r="A739" t="s">
        <v>112</v>
      </c>
      <c r="B739" t="s">
        <v>432</v>
      </c>
      <c r="C739">
        <v>2010</v>
      </c>
      <c r="D739">
        <v>14</v>
      </c>
      <c r="E739">
        <v>0</v>
      </c>
      <c r="F739">
        <v>1896</v>
      </c>
    </row>
    <row r="740" spans="1:6" x14ac:dyDescent="0.25">
      <c r="A740" t="s">
        <v>111</v>
      </c>
      <c r="B740" t="s">
        <v>440</v>
      </c>
      <c r="C740">
        <v>2010</v>
      </c>
      <c r="D740">
        <v>14</v>
      </c>
      <c r="E740">
        <v>0</v>
      </c>
      <c r="F740">
        <v>1900</v>
      </c>
    </row>
    <row r="741" spans="1:6" x14ac:dyDescent="0.25">
      <c r="A741" t="s">
        <v>111</v>
      </c>
      <c r="B741" t="s">
        <v>439</v>
      </c>
      <c r="C741">
        <v>2010</v>
      </c>
      <c r="D741">
        <v>14</v>
      </c>
      <c r="E741">
        <v>0</v>
      </c>
      <c r="F741">
        <v>1902</v>
      </c>
    </row>
    <row r="742" spans="1:6" x14ac:dyDescent="0.25">
      <c r="A742" t="s">
        <v>111</v>
      </c>
      <c r="B742" t="s">
        <v>438</v>
      </c>
      <c r="C742">
        <v>2010</v>
      </c>
      <c r="D742">
        <v>14</v>
      </c>
      <c r="E742">
        <v>0</v>
      </c>
      <c r="F742">
        <v>1904</v>
      </c>
    </row>
    <row r="743" spans="1:6" x14ac:dyDescent="0.25">
      <c r="A743" t="s">
        <v>111</v>
      </c>
      <c r="B743" t="s">
        <v>437</v>
      </c>
      <c r="C743">
        <v>2010</v>
      </c>
      <c r="D743">
        <v>14</v>
      </c>
      <c r="E743">
        <v>0</v>
      </c>
      <c r="F743">
        <v>1906</v>
      </c>
    </row>
    <row r="744" spans="1:6" x14ac:dyDescent="0.25">
      <c r="A744" t="s">
        <v>111</v>
      </c>
      <c r="B744" t="s">
        <v>436</v>
      </c>
      <c r="C744">
        <v>2010</v>
      </c>
      <c r="D744">
        <v>14</v>
      </c>
      <c r="E744">
        <v>0</v>
      </c>
      <c r="F744">
        <v>1908</v>
      </c>
    </row>
    <row r="745" spans="1:6" x14ac:dyDescent="0.25">
      <c r="A745" t="s">
        <v>111</v>
      </c>
      <c r="B745" t="s">
        <v>435</v>
      </c>
      <c r="C745">
        <v>2010</v>
      </c>
      <c r="D745">
        <v>14</v>
      </c>
      <c r="E745">
        <v>0</v>
      </c>
      <c r="F745">
        <v>1910</v>
      </c>
    </row>
    <row r="746" spans="1:6" x14ac:dyDescent="0.25">
      <c r="A746" t="s">
        <v>111</v>
      </c>
      <c r="B746" t="s">
        <v>434</v>
      </c>
      <c r="C746">
        <v>2010</v>
      </c>
      <c r="D746">
        <v>14</v>
      </c>
      <c r="E746">
        <v>0</v>
      </c>
      <c r="F746">
        <v>1912</v>
      </c>
    </row>
    <row r="747" spans="1:6" x14ac:dyDescent="0.25">
      <c r="A747" t="s">
        <v>111</v>
      </c>
      <c r="B747" t="s">
        <v>433</v>
      </c>
      <c r="C747">
        <v>2010</v>
      </c>
      <c r="D747">
        <v>14</v>
      </c>
      <c r="E747">
        <v>0</v>
      </c>
      <c r="F747">
        <v>1914</v>
      </c>
    </row>
    <row r="748" spans="1:6" x14ac:dyDescent="0.25">
      <c r="A748" t="s">
        <v>111</v>
      </c>
      <c r="B748" t="s">
        <v>432</v>
      </c>
      <c r="C748">
        <v>2010</v>
      </c>
      <c r="D748">
        <v>14</v>
      </c>
      <c r="E748">
        <v>0</v>
      </c>
      <c r="F748">
        <v>1916</v>
      </c>
    </row>
    <row r="749" spans="1:6" x14ac:dyDescent="0.25">
      <c r="A749" t="s">
        <v>7</v>
      </c>
      <c r="B749" t="s">
        <v>440</v>
      </c>
      <c r="C749">
        <v>2010</v>
      </c>
      <c r="D749">
        <v>14</v>
      </c>
      <c r="E749">
        <v>0</v>
      </c>
      <c r="F749">
        <v>1920</v>
      </c>
    </row>
    <row r="750" spans="1:6" x14ac:dyDescent="0.25">
      <c r="A750" t="s">
        <v>7</v>
      </c>
      <c r="B750" t="s">
        <v>439</v>
      </c>
      <c r="C750">
        <v>2010</v>
      </c>
      <c r="D750">
        <v>14</v>
      </c>
      <c r="E750">
        <v>0</v>
      </c>
      <c r="F750">
        <v>1922</v>
      </c>
    </row>
    <row r="751" spans="1:6" x14ac:dyDescent="0.25">
      <c r="A751" t="s">
        <v>7</v>
      </c>
      <c r="B751" t="s">
        <v>438</v>
      </c>
      <c r="C751">
        <v>2010</v>
      </c>
      <c r="D751">
        <v>14</v>
      </c>
      <c r="E751">
        <v>0</v>
      </c>
      <c r="F751">
        <v>1924</v>
      </c>
    </row>
    <row r="752" spans="1:6" x14ac:dyDescent="0.25">
      <c r="A752" t="s">
        <v>7</v>
      </c>
      <c r="B752" t="s">
        <v>437</v>
      </c>
      <c r="C752">
        <v>2010</v>
      </c>
      <c r="D752">
        <v>14</v>
      </c>
      <c r="E752">
        <v>0</v>
      </c>
      <c r="F752">
        <v>1926</v>
      </c>
    </row>
    <row r="753" spans="1:6" x14ac:dyDescent="0.25">
      <c r="A753" t="s">
        <v>7</v>
      </c>
      <c r="B753" t="s">
        <v>436</v>
      </c>
      <c r="C753">
        <v>2010</v>
      </c>
      <c r="D753">
        <v>14</v>
      </c>
      <c r="E753">
        <v>0</v>
      </c>
      <c r="F753">
        <v>1928</v>
      </c>
    </row>
    <row r="754" spans="1:6" x14ac:dyDescent="0.25">
      <c r="A754" t="s">
        <v>7</v>
      </c>
      <c r="B754" t="s">
        <v>435</v>
      </c>
      <c r="C754">
        <v>2010</v>
      </c>
      <c r="D754">
        <v>14</v>
      </c>
      <c r="E754">
        <v>0</v>
      </c>
      <c r="F754">
        <v>1930</v>
      </c>
    </row>
    <row r="755" spans="1:6" x14ac:dyDescent="0.25">
      <c r="A755" t="s">
        <v>7</v>
      </c>
      <c r="B755" t="s">
        <v>434</v>
      </c>
      <c r="C755">
        <v>2010</v>
      </c>
      <c r="D755">
        <v>14</v>
      </c>
      <c r="E755">
        <v>0</v>
      </c>
      <c r="F755">
        <v>1932</v>
      </c>
    </row>
    <row r="756" spans="1:6" x14ac:dyDescent="0.25">
      <c r="A756" t="s">
        <v>7</v>
      </c>
      <c r="B756" t="s">
        <v>433</v>
      </c>
      <c r="C756">
        <v>2010</v>
      </c>
      <c r="D756">
        <v>14</v>
      </c>
      <c r="E756">
        <v>0</v>
      </c>
      <c r="F756">
        <v>1934</v>
      </c>
    </row>
    <row r="757" spans="1:6" x14ac:dyDescent="0.25">
      <c r="A757" t="s">
        <v>7</v>
      </c>
      <c r="B757" t="s">
        <v>432</v>
      </c>
      <c r="C757">
        <v>2010</v>
      </c>
      <c r="D757">
        <v>14</v>
      </c>
      <c r="E757">
        <v>0</v>
      </c>
      <c r="F757">
        <v>1936</v>
      </c>
    </row>
    <row r="758" spans="1:6" x14ac:dyDescent="0.25">
      <c r="A758" t="s">
        <v>115</v>
      </c>
      <c r="B758" t="s">
        <v>440</v>
      </c>
      <c r="C758">
        <v>2010</v>
      </c>
      <c r="D758">
        <v>15</v>
      </c>
      <c r="E758">
        <v>153</v>
      </c>
      <c r="F758">
        <v>1960</v>
      </c>
    </row>
    <row r="759" spans="1:6" x14ac:dyDescent="0.25">
      <c r="A759" t="s">
        <v>115</v>
      </c>
      <c r="B759" t="s">
        <v>439</v>
      </c>
      <c r="C759">
        <v>2010</v>
      </c>
      <c r="D759">
        <v>15</v>
      </c>
      <c r="E759">
        <v>254</v>
      </c>
      <c r="F759">
        <v>1962</v>
      </c>
    </row>
    <row r="760" spans="1:6" x14ac:dyDescent="0.25">
      <c r="A760" t="s">
        <v>115</v>
      </c>
      <c r="B760" t="s">
        <v>438</v>
      </c>
      <c r="C760">
        <v>2010</v>
      </c>
      <c r="D760">
        <v>15</v>
      </c>
      <c r="E760">
        <v>874</v>
      </c>
      <c r="F760">
        <v>1964</v>
      </c>
    </row>
    <row r="761" spans="1:6" x14ac:dyDescent="0.25">
      <c r="A761" t="s">
        <v>115</v>
      </c>
      <c r="B761" t="s">
        <v>437</v>
      </c>
      <c r="C761">
        <v>2010</v>
      </c>
      <c r="D761">
        <v>15</v>
      </c>
      <c r="E761">
        <v>158</v>
      </c>
      <c r="F761">
        <v>1966</v>
      </c>
    </row>
    <row r="762" spans="1:6" x14ac:dyDescent="0.25">
      <c r="A762" t="s">
        <v>115</v>
      </c>
      <c r="B762" t="s">
        <v>436</v>
      </c>
      <c r="C762">
        <v>2010</v>
      </c>
      <c r="D762">
        <v>15</v>
      </c>
      <c r="E762">
        <v>75</v>
      </c>
      <c r="F762">
        <v>1968</v>
      </c>
    </row>
    <row r="763" spans="1:6" x14ac:dyDescent="0.25">
      <c r="A763" t="s">
        <v>115</v>
      </c>
      <c r="B763" t="s">
        <v>435</v>
      </c>
      <c r="C763">
        <v>2010</v>
      </c>
      <c r="D763">
        <v>15</v>
      </c>
      <c r="E763">
        <v>152</v>
      </c>
      <c r="F763">
        <v>1970</v>
      </c>
    </row>
    <row r="764" spans="1:6" x14ac:dyDescent="0.25">
      <c r="A764" t="s">
        <v>115</v>
      </c>
      <c r="B764" t="s">
        <v>434</v>
      </c>
      <c r="C764">
        <v>2010</v>
      </c>
      <c r="D764">
        <v>15</v>
      </c>
      <c r="E764">
        <v>55</v>
      </c>
      <c r="F764">
        <v>1972</v>
      </c>
    </row>
    <row r="765" spans="1:6" x14ac:dyDescent="0.25">
      <c r="A765" t="s">
        <v>115</v>
      </c>
      <c r="B765" t="s">
        <v>433</v>
      </c>
      <c r="C765">
        <v>2010</v>
      </c>
      <c r="D765">
        <v>15</v>
      </c>
      <c r="E765">
        <v>15</v>
      </c>
      <c r="F765">
        <v>1974</v>
      </c>
    </row>
    <row r="766" spans="1:6" x14ac:dyDescent="0.25">
      <c r="A766" t="s">
        <v>115</v>
      </c>
      <c r="B766" t="s">
        <v>432</v>
      </c>
      <c r="C766">
        <v>2010</v>
      </c>
      <c r="D766">
        <v>15</v>
      </c>
      <c r="E766">
        <v>36</v>
      </c>
      <c r="F766">
        <v>1976</v>
      </c>
    </row>
    <row r="767" spans="1:6" x14ac:dyDescent="0.25">
      <c r="A767" t="s">
        <v>114</v>
      </c>
      <c r="B767" t="s">
        <v>440</v>
      </c>
      <c r="C767">
        <v>2010</v>
      </c>
      <c r="D767">
        <v>15</v>
      </c>
      <c r="E767">
        <v>24</v>
      </c>
      <c r="F767">
        <v>1980</v>
      </c>
    </row>
    <row r="768" spans="1:6" x14ac:dyDescent="0.25">
      <c r="A768" t="s">
        <v>114</v>
      </c>
      <c r="B768" t="s">
        <v>439</v>
      </c>
      <c r="C768">
        <v>2010</v>
      </c>
      <c r="D768">
        <v>15</v>
      </c>
      <c r="E768">
        <v>49</v>
      </c>
      <c r="F768">
        <v>1982</v>
      </c>
    </row>
    <row r="769" spans="1:6" x14ac:dyDescent="0.25">
      <c r="A769" t="s">
        <v>114</v>
      </c>
      <c r="B769" t="s">
        <v>438</v>
      </c>
      <c r="C769">
        <v>2010</v>
      </c>
      <c r="D769">
        <v>15</v>
      </c>
      <c r="E769">
        <v>92</v>
      </c>
      <c r="F769">
        <v>1984</v>
      </c>
    </row>
    <row r="770" spans="1:6" x14ac:dyDescent="0.25">
      <c r="A770" t="s">
        <v>114</v>
      </c>
      <c r="B770" t="s">
        <v>437</v>
      </c>
      <c r="C770">
        <v>2010</v>
      </c>
      <c r="D770">
        <v>15</v>
      </c>
      <c r="E770">
        <v>14</v>
      </c>
      <c r="F770">
        <v>1986</v>
      </c>
    </row>
    <row r="771" spans="1:6" x14ac:dyDescent="0.25">
      <c r="A771" t="s">
        <v>114</v>
      </c>
      <c r="B771" t="s">
        <v>436</v>
      </c>
      <c r="C771">
        <v>2010</v>
      </c>
      <c r="D771">
        <v>15</v>
      </c>
      <c r="E771">
        <v>10</v>
      </c>
      <c r="F771">
        <v>1988</v>
      </c>
    </row>
    <row r="772" spans="1:6" x14ac:dyDescent="0.25">
      <c r="A772" t="s">
        <v>114</v>
      </c>
      <c r="B772" t="s">
        <v>435</v>
      </c>
      <c r="C772">
        <v>2010</v>
      </c>
      <c r="D772">
        <v>15</v>
      </c>
      <c r="E772">
        <v>14</v>
      </c>
      <c r="F772">
        <v>1990</v>
      </c>
    </row>
    <row r="773" spans="1:6" x14ac:dyDescent="0.25">
      <c r="A773" t="s">
        <v>114</v>
      </c>
      <c r="B773" t="s">
        <v>434</v>
      </c>
      <c r="C773">
        <v>2010</v>
      </c>
      <c r="D773">
        <v>15</v>
      </c>
      <c r="E773">
        <v>3</v>
      </c>
      <c r="F773">
        <v>1992</v>
      </c>
    </row>
    <row r="774" spans="1:6" x14ac:dyDescent="0.25">
      <c r="A774" t="s">
        <v>114</v>
      </c>
      <c r="B774" t="s">
        <v>433</v>
      </c>
      <c r="C774">
        <v>2010</v>
      </c>
      <c r="D774">
        <v>15</v>
      </c>
      <c r="E774">
        <v>0</v>
      </c>
      <c r="F774">
        <v>1994</v>
      </c>
    </row>
    <row r="775" spans="1:6" x14ac:dyDescent="0.25">
      <c r="A775" t="s">
        <v>114</v>
      </c>
      <c r="B775" t="s">
        <v>432</v>
      </c>
      <c r="C775">
        <v>2010</v>
      </c>
      <c r="D775">
        <v>15</v>
      </c>
      <c r="E775">
        <v>5</v>
      </c>
      <c r="F775">
        <v>1996</v>
      </c>
    </row>
    <row r="776" spans="1:6" x14ac:dyDescent="0.25">
      <c r="A776" t="s">
        <v>113</v>
      </c>
      <c r="B776" t="s">
        <v>440</v>
      </c>
      <c r="C776">
        <v>2010</v>
      </c>
      <c r="D776">
        <v>15</v>
      </c>
      <c r="E776">
        <v>0</v>
      </c>
      <c r="F776">
        <v>2000</v>
      </c>
    </row>
    <row r="777" spans="1:6" x14ac:dyDescent="0.25">
      <c r="A777" t="s">
        <v>113</v>
      </c>
      <c r="B777" t="s">
        <v>439</v>
      </c>
      <c r="C777">
        <v>2010</v>
      </c>
      <c r="D777">
        <v>15</v>
      </c>
      <c r="E777">
        <v>1</v>
      </c>
      <c r="F777">
        <v>2002</v>
      </c>
    </row>
    <row r="778" spans="1:6" x14ac:dyDescent="0.25">
      <c r="A778" t="s">
        <v>113</v>
      </c>
      <c r="B778" t="s">
        <v>438</v>
      </c>
      <c r="C778">
        <v>2010</v>
      </c>
      <c r="D778">
        <v>15</v>
      </c>
      <c r="E778">
        <v>0</v>
      </c>
      <c r="F778">
        <v>2004</v>
      </c>
    </row>
    <row r="779" spans="1:6" x14ac:dyDescent="0.25">
      <c r="A779" t="s">
        <v>113</v>
      </c>
      <c r="B779" t="s">
        <v>437</v>
      </c>
      <c r="C779">
        <v>2010</v>
      </c>
      <c r="D779">
        <v>15</v>
      </c>
      <c r="E779">
        <v>0</v>
      </c>
      <c r="F779">
        <v>2006</v>
      </c>
    </row>
    <row r="780" spans="1:6" x14ac:dyDescent="0.25">
      <c r="A780" t="s">
        <v>113</v>
      </c>
      <c r="B780" t="s">
        <v>436</v>
      </c>
      <c r="C780">
        <v>2010</v>
      </c>
      <c r="D780">
        <v>15</v>
      </c>
      <c r="E780">
        <v>0</v>
      </c>
      <c r="F780">
        <v>2008</v>
      </c>
    </row>
    <row r="781" spans="1:6" x14ac:dyDescent="0.25">
      <c r="A781" t="s">
        <v>113</v>
      </c>
      <c r="B781" t="s">
        <v>435</v>
      </c>
      <c r="C781">
        <v>2010</v>
      </c>
      <c r="D781">
        <v>15</v>
      </c>
      <c r="E781">
        <v>0</v>
      </c>
      <c r="F781">
        <v>2010</v>
      </c>
    </row>
    <row r="782" spans="1:6" x14ac:dyDescent="0.25">
      <c r="A782" t="s">
        <v>113</v>
      </c>
      <c r="B782" t="s">
        <v>434</v>
      </c>
      <c r="C782">
        <v>2010</v>
      </c>
      <c r="D782">
        <v>15</v>
      </c>
      <c r="E782">
        <v>0</v>
      </c>
      <c r="F782">
        <v>2012</v>
      </c>
    </row>
    <row r="783" spans="1:6" x14ac:dyDescent="0.25">
      <c r="A783" t="s">
        <v>113</v>
      </c>
      <c r="B783" t="s">
        <v>433</v>
      </c>
      <c r="C783">
        <v>2010</v>
      </c>
      <c r="D783">
        <v>15</v>
      </c>
      <c r="E783">
        <v>0</v>
      </c>
      <c r="F783">
        <v>2014</v>
      </c>
    </row>
    <row r="784" spans="1:6" x14ac:dyDescent="0.25">
      <c r="A784" t="s">
        <v>113</v>
      </c>
      <c r="B784" t="s">
        <v>432</v>
      </c>
      <c r="C784">
        <v>2010</v>
      </c>
      <c r="D784">
        <v>15</v>
      </c>
      <c r="E784">
        <v>0</v>
      </c>
      <c r="F784">
        <v>2016</v>
      </c>
    </row>
    <row r="785" spans="1:6" x14ac:dyDescent="0.25">
      <c r="A785" t="s">
        <v>112</v>
      </c>
      <c r="B785" t="s">
        <v>440</v>
      </c>
      <c r="C785">
        <v>2010</v>
      </c>
      <c r="D785">
        <v>15</v>
      </c>
      <c r="E785">
        <v>0</v>
      </c>
      <c r="F785">
        <v>2020</v>
      </c>
    </row>
    <row r="786" spans="1:6" x14ac:dyDescent="0.25">
      <c r="A786" t="s">
        <v>112</v>
      </c>
      <c r="B786" t="s">
        <v>439</v>
      </c>
      <c r="C786">
        <v>2010</v>
      </c>
      <c r="D786">
        <v>15</v>
      </c>
      <c r="E786">
        <v>0</v>
      </c>
      <c r="F786">
        <v>2022</v>
      </c>
    </row>
    <row r="787" spans="1:6" x14ac:dyDescent="0.25">
      <c r="A787" t="s">
        <v>112</v>
      </c>
      <c r="B787" t="s">
        <v>438</v>
      </c>
      <c r="C787">
        <v>2010</v>
      </c>
      <c r="D787">
        <v>15</v>
      </c>
      <c r="E787">
        <v>2</v>
      </c>
      <c r="F787">
        <v>2024</v>
      </c>
    </row>
    <row r="788" spans="1:6" x14ac:dyDescent="0.25">
      <c r="A788" t="s">
        <v>112</v>
      </c>
      <c r="B788" t="s">
        <v>437</v>
      </c>
      <c r="C788">
        <v>2010</v>
      </c>
      <c r="D788">
        <v>15</v>
      </c>
      <c r="E788">
        <v>0</v>
      </c>
      <c r="F788">
        <v>2026</v>
      </c>
    </row>
    <row r="789" spans="1:6" x14ac:dyDescent="0.25">
      <c r="A789" t="s">
        <v>112</v>
      </c>
      <c r="B789" t="s">
        <v>436</v>
      </c>
      <c r="C789">
        <v>2010</v>
      </c>
      <c r="D789">
        <v>15</v>
      </c>
      <c r="E789">
        <v>1</v>
      </c>
      <c r="F789">
        <v>2028</v>
      </c>
    </row>
    <row r="790" spans="1:6" x14ac:dyDescent="0.25">
      <c r="A790" t="s">
        <v>112</v>
      </c>
      <c r="B790" t="s">
        <v>435</v>
      </c>
      <c r="C790">
        <v>2010</v>
      </c>
      <c r="D790">
        <v>15</v>
      </c>
      <c r="E790">
        <v>1</v>
      </c>
      <c r="F790">
        <v>2030</v>
      </c>
    </row>
    <row r="791" spans="1:6" x14ac:dyDescent="0.25">
      <c r="A791" t="s">
        <v>112</v>
      </c>
      <c r="B791" t="s">
        <v>434</v>
      </c>
      <c r="C791">
        <v>2010</v>
      </c>
      <c r="D791">
        <v>15</v>
      </c>
      <c r="E791">
        <v>0</v>
      </c>
      <c r="F791">
        <v>2032</v>
      </c>
    </row>
    <row r="792" spans="1:6" x14ac:dyDescent="0.25">
      <c r="A792" t="s">
        <v>112</v>
      </c>
      <c r="B792" t="s">
        <v>433</v>
      </c>
      <c r="C792">
        <v>2010</v>
      </c>
      <c r="D792">
        <v>15</v>
      </c>
      <c r="E792">
        <v>3</v>
      </c>
      <c r="F792">
        <v>2034</v>
      </c>
    </row>
    <row r="793" spans="1:6" x14ac:dyDescent="0.25">
      <c r="A793" t="s">
        <v>112</v>
      </c>
      <c r="B793" t="s">
        <v>432</v>
      </c>
      <c r="C793">
        <v>2010</v>
      </c>
      <c r="D793">
        <v>15</v>
      </c>
      <c r="E793">
        <v>0</v>
      </c>
      <c r="F793">
        <v>2036</v>
      </c>
    </row>
    <row r="794" spans="1:6" x14ac:dyDescent="0.25">
      <c r="A794" t="s">
        <v>111</v>
      </c>
      <c r="B794" t="s">
        <v>440</v>
      </c>
      <c r="C794">
        <v>2010</v>
      </c>
      <c r="D794">
        <v>15</v>
      </c>
      <c r="E794">
        <v>0</v>
      </c>
      <c r="F794">
        <v>2040</v>
      </c>
    </row>
    <row r="795" spans="1:6" x14ac:dyDescent="0.25">
      <c r="A795" t="s">
        <v>111</v>
      </c>
      <c r="B795" t="s">
        <v>439</v>
      </c>
      <c r="C795">
        <v>2010</v>
      </c>
      <c r="D795">
        <v>15</v>
      </c>
      <c r="E795">
        <v>0</v>
      </c>
      <c r="F795">
        <v>2042</v>
      </c>
    </row>
    <row r="796" spans="1:6" x14ac:dyDescent="0.25">
      <c r="A796" t="s">
        <v>111</v>
      </c>
      <c r="B796" t="s">
        <v>438</v>
      </c>
      <c r="C796">
        <v>2010</v>
      </c>
      <c r="D796">
        <v>15</v>
      </c>
      <c r="E796">
        <v>0</v>
      </c>
      <c r="F796">
        <v>2044</v>
      </c>
    </row>
    <row r="797" spans="1:6" x14ac:dyDescent="0.25">
      <c r="A797" t="s">
        <v>111</v>
      </c>
      <c r="B797" t="s">
        <v>437</v>
      </c>
      <c r="C797">
        <v>2010</v>
      </c>
      <c r="D797">
        <v>15</v>
      </c>
      <c r="E797">
        <v>0</v>
      </c>
      <c r="F797">
        <v>2046</v>
      </c>
    </row>
    <row r="798" spans="1:6" x14ac:dyDescent="0.25">
      <c r="A798" t="s">
        <v>111</v>
      </c>
      <c r="B798" t="s">
        <v>436</v>
      </c>
      <c r="C798">
        <v>2010</v>
      </c>
      <c r="D798">
        <v>15</v>
      </c>
      <c r="E798">
        <v>0</v>
      </c>
      <c r="F798">
        <v>2048</v>
      </c>
    </row>
    <row r="799" spans="1:6" x14ac:dyDescent="0.25">
      <c r="A799" t="s">
        <v>111</v>
      </c>
      <c r="B799" t="s">
        <v>435</v>
      </c>
      <c r="C799">
        <v>2010</v>
      </c>
      <c r="D799">
        <v>15</v>
      </c>
      <c r="E799">
        <v>0</v>
      </c>
      <c r="F799">
        <v>2050</v>
      </c>
    </row>
    <row r="800" spans="1:6" x14ac:dyDescent="0.25">
      <c r="A800" t="s">
        <v>111</v>
      </c>
      <c r="B800" t="s">
        <v>434</v>
      </c>
      <c r="C800">
        <v>2010</v>
      </c>
      <c r="D800">
        <v>15</v>
      </c>
      <c r="E800">
        <v>0</v>
      </c>
      <c r="F800">
        <v>2052</v>
      </c>
    </row>
    <row r="801" spans="1:6" x14ac:dyDescent="0.25">
      <c r="A801" t="s">
        <v>111</v>
      </c>
      <c r="B801" t="s">
        <v>433</v>
      </c>
      <c r="C801">
        <v>2010</v>
      </c>
      <c r="D801">
        <v>15</v>
      </c>
      <c r="E801">
        <v>0</v>
      </c>
      <c r="F801">
        <v>2054</v>
      </c>
    </row>
    <row r="802" spans="1:6" x14ac:dyDescent="0.25">
      <c r="A802" t="s">
        <v>111</v>
      </c>
      <c r="B802" t="s">
        <v>432</v>
      </c>
      <c r="C802">
        <v>2010</v>
      </c>
      <c r="D802">
        <v>15</v>
      </c>
      <c r="E802">
        <v>0</v>
      </c>
      <c r="F802">
        <v>2056</v>
      </c>
    </row>
    <row r="803" spans="1:6" x14ac:dyDescent="0.25">
      <c r="A803" t="s">
        <v>7</v>
      </c>
      <c r="B803" t="s">
        <v>440</v>
      </c>
      <c r="C803">
        <v>2010</v>
      </c>
      <c r="D803">
        <v>15</v>
      </c>
      <c r="E803">
        <v>0</v>
      </c>
      <c r="F803">
        <v>2060</v>
      </c>
    </row>
    <row r="804" spans="1:6" x14ac:dyDescent="0.25">
      <c r="A804" t="s">
        <v>7</v>
      </c>
      <c r="B804" t="s">
        <v>439</v>
      </c>
      <c r="C804">
        <v>2010</v>
      </c>
      <c r="D804">
        <v>15</v>
      </c>
      <c r="E804">
        <v>0</v>
      </c>
      <c r="F804">
        <v>2062</v>
      </c>
    </row>
    <row r="805" spans="1:6" x14ac:dyDescent="0.25">
      <c r="A805" t="s">
        <v>7</v>
      </c>
      <c r="B805" t="s">
        <v>438</v>
      </c>
      <c r="C805">
        <v>2010</v>
      </c>
      <c r="D805">
        <v>15</v>
      </c>
      <c r="E805">
        <v>0</v>
      </c>
      <c r="F805">
        <v>2064</v>
      </c>
    </row>
    <row r="806" spans="1:6" x14ac:dyDescent="0.25">
      <c r="A806" t="s">
        <v>7</v>
      </c>
      <c r="B806" t="s">
        <v>437</v>
      </c>
      <c r="C806">
        <v>2010</v>
      </c>
      <c r="D806">
        <v>15</v>
      </c>
      <c r="E806">
        <v>0</v>
      </c>
      <c r="F806">
        <v>2066</v>
      </c>
    </row>
    <row r="807" spans="1:6" x14ac:dyDescent="0.25">
      <c r="A807" t="s">
        <v>7</v>
      </c>
      <c r="B807" t="s">
        <v>436</v>
      </c>
      <c r="C807">
        <v>2010</v>
      </c>
      <c r="D807">
        <v>15</v>
      </c>
      <c r="E807">
        <v>0</v>
      </c>
      <c r="F807">
        <v>2068</v>
      </c>
    </row>
    <row r="808" spans="1:6" x14ac:dyDescent="0.25">
      <c r="A808" t="s">
        <v>7</v>
      </c>
      <c r="B808" t="s">
        <v>435</v>
      </c>
      <c r="C808">
        <v>2010</v>
      </c>
      <c r="D808">
        <v>15</v>
      </c>
      <c r="E808">
        <v>0</v>
      </c>
      <c r="F808">
        <v>2070</v>
      </c>
    </row>
    <row r="809" spans="1:6" x14ac:dyDescent="0.25">
      <c r="A809" t="s">
        <v>7</v>
      </c>
      <c r="B809" t="s">
        <v>434</v>
      </c>
      <c r="C809">
        <v>2010</v>
      </c>
      <c r="D809">
        <v>15</v>
      </c>
      <c r="E809">
        <v>0</v>
      </c>
      <c r="F809">
        <v>2072</v>
      </c>
    </row>
    <row r="810" spans="1:6" x14ac:dyDescent="0.25">
      <c r="A810" t="s">
        <v>7</v>
      </c>
      <c r="B810" t="s">
        <v>433</v>
      </c>
      <c r="C810">
        <v>2010</v>
      </c>
      <c r="D810">
        <v>15</v>
      </c>
      <c r="E810">
        <v>0</v>
      </c>
      <c r="F810">
        <v>2074</v>
      </c>
    </row>
    <row r="811" spans="1:6" x14ac:dyDescent="0.25">
      <c r="A811" t="s">
        <v>7</v>
      </c>
      <c r="B811" t="s">
        <v>432</v>
      </c>
      <c r="C811">
        <v>2010</v>
      </c>
      <c r="D811">
        <v>15</v>
      </c>
      <c r="E811">
        <v>0</v>
      </c>
      <c r="F811">
        <v>2076</v>
      </c>
    </row>
    <row r="812" spans="1:6" x14ac:dyDescent="0.25">
      <c r="A812" t="s">
        <v>115</v>
      </c>
      <c r="B812" t="s">
        <v>440</v>
      </c>
      <c r="C812">
        <v>2010</v>
      </c>
      <c r="D812">
        <v>16</v>
      </c>
      <c r="E812">
        <v>160</v>
      </c>
      <c r="F812">
        <v>2100</v>
      </c>
    </row>
    <row r="813" spans="1:6" x14ac:dyDescent="0.25">
      <c r="A813" t="s">
        <v>115</v>
      </c>
      <c r="B813" t="s">
        <v>439</v>
      </c>
      <c r="C813">
        <v>2010</v>
      </c>
      <c r="D813">
        <v>16</v>
      </c>
      <c r="E813">
        <v>255</v>
      </c>
      <c r="F813">
        <v>2102</v>
      </c>
    </row>
    <row r="814" spans="1:6" x14ac:dyDescent="0.25">
      <c r="A814" t="s">
        <v>115</v>
      </c>
      <c r="B814" t="s">
        <v>438</v>
      </c>
      <c r="C814">
        <v>2010</v>
      </c>
      <c r="D814">
        <v>16</v>
      </c>
      <c r="E814">
        <v>883</v>
      </c>
      <c r="F814">
        <v>2104</v>
      </c>
    </row>
    <row r="815" spans="1:6" x14ac:dyDescent="0.25">
      <c r="A815" t="s">
        <v>115</v>
      </c>
      <c r="B815" t="s">
        <v>437</v>
      </c>
      <c r="C815">
        <v>2010</v>
      </c>
      <c r="D815">
        <v>16</v>
      </c>
      <c r="E815">
        <v>137</v>
      </c>
      <c r="F815">
        <v>2106</v>
      </c>
    </row>
    <row r="816" spans="1:6" x14ac:dyDescent="0.25">
      <c r="A816" t="s">
        <v>115</v>
      </c>
      <c r="B816" t="s">
        <v>436</v>
      </c>
      <c r="C816">
        <v>2010</v>
      </c>
      <c r="D816">
        <v>16</v>
      </c>
      <c r="E816">
        <v>70</v>
      </c>
      <c r="F816">
        <v>2108</v>
      </c>
    </row>
    <row r="817" spans="1:6" x14ac:dyDescent="0.25">
      <c r="A817" t="s">
        <v>115</v>
      </c>
      <c r="B817" t="s">
        <v>435</v>
      </c>
      <c r="C817">
        <v>2010</v>
      </c>
      <c r="D817">
        <v>16</v>
      </c>
      <c r="E817">
        <v>141</v>
      </c>
      <c r="F817">
        <v>2110</v>
      </c>
    </row>
    <row r="818" spans="1:6" x14ac:dyDescent="0.25">
      <c r="A818" t="s">
        <v>115</v>
      </c>
      <c r="B818" t="s">
        <v>434</v>
      </c>
      <c r="C818">
        <v>2010</v>
      </c>
      <c r="D818">
        <v>16</v>
      </c>
      <c r="E818">
        <v>48</v>
      </c>
      <c r="F818">
        <v>2112</v>
      </c>
    </row>
    <row r="819" spans="1:6" x14ac:dyDescent="0.25">
      <c r="A819" t="s">
        <v>115</v>
      </c>
      <c r="B819" t="s">
        <v>433</v>
      </c>
      <c r="C819">
        <v>2010</v>
      </c>
      <c r="D819">
        <v>16</v>
      </c>
      <c r="E819">
        <v>17</v>
      </c>
      <c r="F819">
        <v>2114</v>
      </c>
    </row>
    <row r="820" spans="1:6" x14ac:dyDescent="0.25">
      <c r="A820" t="s">
        <v>115</v>
      </c>
      <c r="B820" t="s">
        <v>432</v>
      </c>
      <c r="C820">
        <v>2010</v>
      </c>
      <c r="D820">
        <v>16</v>
      </c>
      <c r="E820">
        <v>54</v>
      </c>
      <c r="F820">
        <v>2116</v>
      </c>
    </row>
    <row r="821" spans="1:6" x14ac:dyDescent="0.25">
      <c r="A821" t="s">
        <v>114</v>
      </c>
      <c r="B821" t="s">
        <v>440</v>
      </c>
      <c r="C821">
        <v>2010</v>
      </c>
      <c r="D821">
        <v>16</v>
      </c>
      <c r="E821">
        <v>13</v>
      </c>
      <c r="F821">
        <v>2120</v>
      </c>
    </row>
    <row r="822" spans="1:6" x14ac:dyDescent="0.25">
      <c r="A822" t="s">
        <v>114</v>
      </c>
      <c r="B822" t="s">
        <v>439</v>
      </c>
      <c r="C822">
        <v>2010</v>
      </c>
      <c r="D822">
        <v>16</v>
      </c>
      <c r="E822">
        <v>50</v>
      </c>
      <c r="F822">
        <v>2122</v>
      </c>
    </row>
    <row r="823" spans="1:6" x14ac:dyDescent="0.25">
      <c r="A823" t="s">
        <v>114</v>
      </c>
      <c r="B823" t="s">
        <v>438</v>
      </c>
      <c r="C823">
        <v>2010</v>
      </c>
      <c r="D823">
        <v>16</v>
      </c>
      <c r="E823">
        <v>91</v>
      </c>
      <c r="F823">
        <v>2124</v>
      </c>
    </row>
    <row r="824" spans="1:6" x14ac:dyDescent="0.25">
      <c r="A824" t="s">
        <v>114</v>
      </c>
      <c r="B824" t="s">
        <v>437</v>
      </c>
      <c r="C824">
        <v>2010</v>
      </c>
      <c r="D824">
        <v>16</v>
      </c>
      <c r="E824">
        <v>24</v>
      </c>
      <c r="F824">
        <v>2126</v>
      </c>
    </row>
    <row r="825" spans="1:6" x14ac:dyDescent="0.25">
      <c r="A825" t="s">
        <v>114</v>
      </c>
      <c r="B825" t="s">
        <v>436</v>
      </c>
      <c r="C825">
        <v>2010</v>
      </c>
      <c r="D825">
        <v>16</v>
      </c>
      <c r="E825">
        <v>11</v>
      </c>
      <c r="F825">
        <v>2128</v>
      </c>
    </row>
    <row r="826" spans="1:6" x14ac:dyDescent="0.25">
      <c r="A826" t="s">
        <v>114</v>
      </c>
      <c r="B826" t="s">
        <v>435</v>
      </c>
      <c r="C826">
        <v>2010</v>
      </c>
      <c r="D826">
        <v>16</v>
      </c>
      <c r="E826">
        <v>11</v>
      </c>
      <c r="F826">
        <v>2130</v>
      </c>
    </row>
    <row r="827" spans="1:6" x14ac:dyDescent="0.25">
      <c r="A827" t="s">
        <v>114</v>
      </c>
      <c r="B827" t="s">
        <v>434</v>
      </c>
      <c r="C827">
        <v>2010</v>
      </c>
      <c r="D827">
        <v>16</v>
      </c>
      <c r="E827">
        <v>5</v>
      </c>
      <c r="F827">
        <v>2132</v>
      </c>
    </row>
    <row r="828" spans="1:6" x14ac:dyDescent="0.25">
      <c r="A828" t="s">
        <v>114</v>
      </c>
      <c r="B828" t="s">
        <v>433</v>
      </c>
      <c r="C828">
        <v>2010</v>
      </c>
      <c r="D828">
        <v>16</v>
      </c>
      <c r="E828">
        <v>2</v>
      </c>
      <c r="F828">
        <v>2134</v>
      </c>
    </row>
    <row r="829" spans="1:6" x14ac:dyDescent="0.25">
      <c r="A829" t="s">
        <v>114</v>
      </c>
      <c r="B829" t="s">
        <v>432</v>
      </c>
      <c r="C829">
        <v>2010</v>
      </c>
      <c r="D829">
        <v>16</v>
      </c>
      <c r="E829">
        <v>7</v>
      </c>
      <c r="F829">
        <v>2136</v>
      </c>
    </row>
    <row r="830" spans="1:6" x14ac:dyDescent="0.25">
      <c r="A830" t="s">
        <v>113</v>
      </c>
      <c r="B830" t="s">
        <v>440</v>
      </c>
      <c r="C830">
        <v>2010</v>
      </c>
      <c r="D830">
        <v>16</v>
      </c>
      <c r="E830">
        <v>1</v>
      </c>
      <c r="F830">
        <v>2140</v>
      </c>
    </row>
    <row r="831" spans="1:6" x14ac:dyDescent="0.25">
      <c r="A831" t="s">
        <v>113</v>
      </c>
      <c r="B831" t="s">
        <v>439</v>
      </c>
      <c r="C831">
        <v>2010</v>
      </c>
      <c r="D831">
        <v>16</v>
      </c>
      <c r="E831">
        <v>0</v>
      </c>
      <c r="F831">
        <v>2142</v>
      </c>
    </row>
    <row r="832" spans="1:6" x14ac:dyDescent="0.25">
      <c r="A832" t="s">
        <v>113</v>
      </c>
      <c r="B832" t="s">
        <v>438</v>
      </c>
      <c r="C832">
        <v>2010</v>
      </c>
      <c r="D832">
        <v>16</v>
      </c>
      <c r="E832">
        <v>1</v>
      </c>
      <c r="F832">
        <v>2144</v>
      </c>
    </row>
    <row r="833" spans="1:6" x14ac:dyDescent="0.25">
      <c r="A833" t="s">
        <v>113</v>
      </c>
      <c r="B833" t="s">
        <v>437</v>
      </c>
      <c r="C833">
        <v>2010</v>
      </c>
      <c r="D833">
        <v>16</v>
      </c>
      <c r="E833">
        <v>0</v>
      </c>
      <c r="F833">
        <v>2146</v>
      </c>
    </row>
    <row r="834" spans="1:6" x14ac:dyDescent="0.25">
      <c r="A834" t="s">
        <v>113</v>
      </c>
      <c r="B834" t="s">
        <v>436</v>
      </c>
      <c r="C834">
        <v>2010</v>
      </c>
      <c r="D834">
        <v>16</v>
      </c>
      <c r="E834">
        <v>0</v>
      </c>
      <c r="F834">
        <v>2148</v>
      </c>
    </row>
    <row r="835" spans="1:6" x14ac:dyDescent="0.25">
      <c r="A835" t="s">
        <v>113</v>
      </c>
      <c r="B835" t="s">
        <v>435</v>
      </c>
      <c r="C835">
        <v>2010</v>
      </c>
      <c r="D835">
        <v>16</v>
      </c>
      <c r="E835">
        <v>0</v>
      </c>
      <c r="F835">
        <v>2150</v>
      </c>
    </row>
    <row r="836" spans="1:6" x14ac:dyDescent="0.25">
      <c r="A836" t="s">
        <v>113</v>
      </c>
      <c r="B836" t="s">
        <v>434</v>
      </c>
      <c r="C836">
        <v>2010</v>
      </c>
      <c r="D836">
        <v>16</v>
      </c>
      <c r="E836">
        <v>0</v>
      </c>
      <c r="F836">
        <v>2152</v>
      </c>
    </row>
    <row r="837" spans="1:6" x14ac:dyDescent="0.25">
      <c r="A837" t="s">
        <v>113</v>
      </c>
      <c r="B837" t="s">
        <v>433</v>
      </c>
      <c r="C837">
        <v>2010</v>
      </c>
      <c r="D837">
        <v>16</v>
      </c>
      <c r="E837">
        <v>0</v>
      </c>
      <c r="F837">
        <v>2154</v>
      </c>
    </row>
    <row r="838" spans="1:6" x14ac:dyDescent="0.25">
      <c r="A838" t="s">
        <v>113</v>
      </c>
      <c r="B838" t="s">
        <v>432</v>
      </c>
      <c r="C838">
        <v>2010</v>
      </c>
      <c r="D838">
        <v>16</v>
      </c>
      <c r="E838">
        <v>0</v>
      </c>
      <c r="F838">
        <v>2156</v>
      </c>
    </row>
    <row r="839" spans="1:6" x14ac:dyDescent="0.25">
      <c r="A839" t="s">
        <v>112</v>
      </c>
      <c r="B839" t="s">
        <v>440</v>
      </c>
      <c r="C839">
        <v>2010</v>
      </c>
      <c r="D839">
        <v>16</v>
      </c>
      <c r="E839">
        <v>0</v>
      </c>
      <c r="F839">
        <v>2160</v>
      </c>
    </row>
    <row r="840" spans="1:6" x14ac:dyDescent="0.25">
      <c r="A840" t="s">
        <v>112</v>
      </c>
      <c r="B840" t="s">
        <v>439</v>
      </c>
      <c r="C840">
        <v>2010</v>
      </c>
      <c r="D840">
        <v>16</v>
      </c>
      <c r="E840">
        <v>1</v>
      </c>
      <c r="F840">
        <v>2162</v>
      </c>
    </row>
    <row r="841" spans="1:6" x14ac:dyDescent="0.25">
      <c r="A841" t="s">
        <v>112</v>
      </c>
      <c r="B841" t="s">
        <v>438</v>
      </c>
      <c r="C841">
        <v>2010</v>
      </c>
      <c r="D841">
        <v>16</v>
      </c>
      <c r="E841">
        <v>4</v>
      </c>
      <c r="F841">
        <v>2164</v>
      </c>
    </row>
    <row r="842" spans="1:6" x14ac:dyDescent="0.25">
      <c r="A842" t="s">
        <v>112</v>
      </c>
      <c r="B842" t="s">
        <v>437</v>
      </c>
      <c r="C842">
        <v>2010</v>
      </c>
      <c r="D842">
        <v>16</v>
      </c>
      <c r="E842">
        <v>0</v>
      </c>
      <c r="F842">
        <v>2166</v>
      </c>
    </row>
    <row r="843" spans="1:6" x14ac:dyDescent="0.25">
      <c r="A843" t="s">
        <v>112</v>
      </c>
      <c r="B843" t="s">
        <v>436</v>
      </c>
      <c r="C843">
        <v>2010</v>
      </c>
      <c r="D843">
        <v>16</v>
      </c>
      <c r="E843">
        <v>1</v>
      </c>
      <c r="F843">
        <v>2168</v>
      </c>
    </row>
    <row r="844" spans="1:6" x14ac:dyDescent="0.25">
      <c r="A844" t="s">
        <v>112</v>
      </c>
      <c r="B844" t="s">
        <v>435</v>
      </c>
      <c r="C844">
        <v>2010</v>
      </c>
      <c r="D844">
        <v>16</v>
      </c>
      <c r="E844">
        <v>4</v>
      </c>
      <c r="F844">
        <v>2170</v>
      </c>
    </row>
    <row r="845" spans="1:6" x14ac:dyDescent="0.25">
      <c r="A845" t="s">
        <v>112</v>
      </c>
      <c r="B845" t="s">
        <v>434</v>
      </c>
      <c r="C845">
        <v>2010</v>
      </c>
      <c r="D845">
        <v>16</v>
      </c>
      <c r="E845">
        <v>0</v>
      </c>
      <c r="F845">
        <v>2172</v>
      </c>
    </row>
    <row r="846" spans="1:6" x14ac:dyDescent="0.25">
      <c r="A846" t="s">
        <v>112</v>
      </c>
      <c r="B846" t="s">
        <v>433</v>
      </c>
      <c r="C846">
        <v>2010</v>
      </c>
      <c r="D846">
        <v>16</v>
      </c>
      <c r="E846">
        <v>0</v>
      </c>
      <c r="F846">
        <v>2174</v>
      </c>
    </row>
    <row r="847" spans="1:6" x14ac:dyDescent="0.25">
      <c r="A847" t="s">
        <v>112</v>
      </c>
      <c r="B847" t="s">
        <v>432</v>
      </c>
      <c r="C847">
        <v>2010</v>
      </c>
      <c r="D847">
        <v>16</v>
      </c>
      <c r="E847">
        <v>1</v>
      </c>
      <c r="F847">
        <v>2176</v>
      </c>
    </row>
    <row r="848" spans="1:6" x14ac:dyDescent="0.25">
      <c r="A848" t="s">
        <v>111</v>
      </c>
      <c r="B848" t="s">
        <v>440</v>
      </c>
      <c r="C848">
        <v>2010</v>
      </c>
      <c r="D848">
        <v>16</v>
      </c>
      <c r="E848">
        <v>0</v>
      </c>
      <c r="F848">
        <v>2180</v>
      </c>
    </row>
    <row r="849" spans="1:6" x14ac:dyDescent="0.25">
      <c r="A849" t="s">
        <v>111</v>
      </c>
      <c r="B849" t="s">
        <v>439</v>
      </c>
      <c r="C849">
        <v>2010</v>
      </c>
      <c r="D849">
        <v>16</v>
      </c>
      <c r="E849">
        <v>0</v>
      </c>
      <c r="F849">
        <v>2182</v>
      </c>
    </row>
    <row r="850" spans="1:6" x14ac:dyDescent="0.25">
      <c r="A850" t="s">
        <v>111</v>
      </c>
      <c r="B850" t="s">
        <v>438</v>
      </c>
      <c r="C850">
        <v>2010</v>
      </c>
      <c r="D850">
        <v>16</v>
      </c>
      <c r="E850">
        <v>0</v>
      </c>
      <c r="F850">
        <v>2184</v>
      </c>
    </row>
    <row r="851" spans="1:6" x14ac:dyDescent="0.25">
      <c r="A851" t="s">
        <v>111</v>
      </c>
      <c r="B851" t="s">
        <v>437</v>
      </c>
      <c r="C851">
        <v>2010</v>
      </c>
      <c r="D851">
        <v>16</v>
      </c>
      <c r="E851">
        <v>0</v>
      </c>
      <c r="F851">
        <v>2186</v>
      </c>
    </row>
    <row r="852" spans="1:6" x14ac:dyDescent="0.25">
      <c r="A852" t="s">
        <v>111</v>
      </c>
      <c r="B852" t="s">
        <v>436</v>
      </c>
      <c r="C852">
        <v>2010</v>
      </c>
      <c r="D852">
        <v>16</v>
      </c>
      <c r="E852">
        <v>0</v>
      </c>
      <c r="F852">
        <v>2188</v>
      </c>
    </row>
    <row r="853" spans="1:6" x14ac:dyDescent="0.25">
      <c r="A853" t="s">
        <v>111</v>
      </c>
      <c r="B853" t="s">
        <v>435</v>
      </c>
      <c r="C853">
        <v>2010</v>
      </c>
      <c r="D853">
        <v>16</v>
      </c>
      <c r="E853">
        <v>0</v>
      </c>
      <c r="F853">
        <v>2190</v>
      </c>
    </row>
    <row r="854" spans="1:6" x14ac:dyDescent="0.25">
      <c r="A854" t="s">
        <v>111</v>
      </c>
      <c r="B854" t="s">
        <v>434</v>
      </c>
      <c r="C854">
        <v>2010</v>
      </c>
      <c r="D854">
        <v>16</v>
      </c>
      <c r="E854">
        <v>0</v>
      </c>
      <c r="F854">
        <v>2192</v>
      </c>
    </row>
    <row r="855" spans="1:6" x14ac:dyDescent="0.25">
      <c r="A855" t="s">
        <v>111</v>
      </c>
      <c r="B855" t="s">
        <v>433</v>
      </c>
      <c r="C855">
        <v>2010</v>
      </c>
      <c r="D855">
        <v>16</v>
      </c>
      <c r="E855">
        <v>0</v>
      </c>
      <c r="F855">
        <v>2194</v>
      </c>
    </row>
    <row r="856" spans="1:6" x14ac:dyDescent="0.25">
      <c r="A856" t="s">
        <v>111</v>
      </c>
      <c r="B856" t="s">
        <v>432</v>
      </c>
      <c r="C856">
        <v>2010</v>
      </c>
      <c r="D856">
        <v>16</v>
      </c>
      <c r="E856">
        <v>0</v>
      </c>
      <c r="F856">
        <v>2196</v>
      </c>
    </row>
    <row r="857" spans="1:6" x14ac:dyDescent="0.25">
      <c r="A857" t="s">
        <v>7</v>
      </c>
      <c r="B857" t="s">
        <v>440</v>
      </c>
      <c r="C857">
        <v>2010</v>
      </c>
      <c r="D857">
        <v>16</v>
      </c>
      <c r="E857">
        <v>0</v>
      </c>
      <c r="F857">
        <v>2200</v>
      </c>
    </row>
    <row r="858" spans="1:6" x14ac:dyDescent="0.25">
      <c r="A858" t="s">
        <v>7</v>
      </c>
      <c r="B858" t="s">
        <v>439</v>
      </c>
      <c r="C858">
        <v>2010</v>
      </c>
      <c r="D858">
        <v>16</v>
      </c>
      <c r="E858">
        <v>0</v>
      </c>
      <c r="F858">
        <v>2202</v>
      </c>
    </row>
    <row r="859" spans="1:6" x14ac:dyDescent="0.25">
      <c r="A859" t="s">
        <v>7</v>
      </c>
      <c r="B859" t="s">
        <v>438</v>
      </c>
      <c r="C859">
        <v>2010</v>
      </c>
      <c r="D859">
        <v>16</v>
      </c>
      <c r="E859">
        <v>0</v>
      </c>
      <c r="F859">
        <v>2204</v>
      </c>
    </row>
    <row r="860" spans="1:6" x14ac:dyDescent="0.25">
      <c r="A860" t="s">
        <v>7</v>
      </c>
      <c r="B860" t="s">
        <v>437</v>
      </c>
      <c r="C860">
        <v>2010</v>
      </c>
      <c r="D860">
        <v>16</v>
      </c>
      <c r="E860">
        <v>0</v>
      </c>
      <c r="F860">
        <v>2206</v>
      </c>
    </row>
    <row r="861" spans="1:6" x14ac:dyDescent="0.25">
      <c r="A861" t="s">
        <v>7</v>
      </c>
      <c r="B861" t="s">
        <v>436</v>
      </c>
      <c r="C861">
        <v>2010</v>
      </c>
      <c r="D861">
        <v>16</v>
      </c>
      <c r="E861">
        <v>0</v>
      </c>
      <c r="F861">
        <v>2208</v>
      </c>
    </row>
    <row r="862" spans="1:6" x14ac:dyDescent="0.25">
      <c r="A862" t="s">
        <v>7</v>
      </c>
      <c r="B862" t="s">
        <v>435</v>
      </c>
      <c r="C862">
        <v>2010</v>
      </c>
      <c r="D862">
        <v>16</v>
      </c>
      <c r="E862">
        <v>0</v>
      </c>
      <c r="F862">
        <v>2210</v>
      </c>
    </row>
    <row r="863" spans="1:6" x14ac:dyDescent="0.25">
      <c r="A863" t="s">
        <v>7</v>
      </c>
      <c r="B863" t="s">
        <v>434</v>
      </c>
      <c r="C863">
        <v>2010</v>
      </c>
      <c r="D863">
        <v>16</v>
      </c>
      <c r="E863">
        <v>0</v>
      </c>
      <c r="F863">
        <v>2212</v>
      </c>
    </row>
    <row r="864" spans="1:6" x14ac:dyDescent="0.25">
      <c r="A864" t="s">
        <v>7</v>
      </c>
      <c r="B864" t="s">
        <v>433</v>
      </c>
      <c r="C864">
        <v>2010</v>
      </c>
      <c r="D864">
        <v>16</v>
      </c>
      <c r="E864">
        <v>0</v>
      </c>
      <c r="F864">
        <v>2214</v>
      </c>
    </row>
    <row r="865" spans="1:6" x14ac:dyDescent="0.25">
      <c r="A865" t="s">
        <v>7</v>
      </c>
      <c r="B865" t="s">
        <v>432</v>
      </c>
      <c r="C865">
        <v>2010</v>
      </c>
      <c r="D865">
        <v>16</v>
      </c>
      <c r="E865">
        <v>0</v>
      </c>
      <c r="F865">
        <v>2216</v>
      </c>
    </row>
    <row r="866" spans="1:6" x14ac:dyDescent="0.25">
      <c r="A866" t="s">
        <v>115</v>
      </c>
      <c r="B866" t="s">
        <v>440</v>
      </c>
      <c r="C866">
        <v>2010</v>
      </c>
      <c r="D866">
        <v>17</v>
      </c>
      <c r="E866">
        <v>160</v>
      </c>
      <c r="F866">
        <v>2240</v>
      </c>
    </row>
    <row r="867" spans="1:6" x14ac:dyDescent="0.25">
      <c r="A867" t="s">
        <v>115</v>
      </c>
      <c r="B867" t="s">
        <v>439</v>
      </c>
      <c r="C867">
        <v>2010</v>
      </c>
      <c r="D867">
        <v>17</v>
      </c>
      <c r="E867">
        <v>252</v>
      </c>
      <c r="F867">
        <v>2242</v>
      </c>
    </row>
    <row r="868" spans="1:6" x14ac:dyDescent="0.25">
      <c r="A868" t="s">
        <v>115</v>
      </c>
      <c r="B868" t="s">
        <v>438</v>
      </c>
      <c r="C868">
        <v>2010</v>
      </c>
      <c r="D868">
        <v>17</v>
      </c>
      <c r="E868">
        <v>887</v>
      </c>
      <c r="F868">
        <v>2244</v>
      </c>
    </row>
    <row r="869" spans="1:6" x14ac:dyDescent="0.25">
      <c r="A869" t="s">
        <v>115</v>
      </c>
      <c r="B869" t="s">
        <v>437</v>
      </c>
      <c r="C869">
        <v>2010</v>
      </c>
      <c r="D869">
        <v>17</v>
      </c>
      <c r="E869">
        <v>141</v>
      </c>
      <c r="F869">
        <v>2246</v>
      </c>
    </row>
    <row r="870" spans="1:6" x14ac:dyDescent="0.25">
      <c r="A870" t="s">
        <v>115</v>
      </c>
      <c r="B870" t="s">
        <v>436</v>
      </c>
      <c r="C870">
        <v>2010</v>
      </c>
      <c r="D870">
        <v>17</v>
      </c>
      <c r="E870">
        <v>75</v>
      </c>
      <c r="F870">
        <v>2248</v>
      </c>
    </row>
    <row r="871" spans="1:6" x14ac:dyDescent="0.25">
      <c r="A871" t="s">
        <v>115</v>
      </c>
      <c r="B871" t="s">
        <v>435</v>
      </c>
      <c r="C871">
        <v>2010</v>
      </c>
      <c r="D871">
        <v>17</v>
      </c>
      <c r="E871">
        <v>120</v>
      </c>
      <c r="F871">
        <v>2250</v>
      </c>
    </row>
    <row r="872" spans="1:6" x14ac:dyDescent="0.25">
      <c r="A872" t="s">
        <v>115</v>
      </c>
      <c r="B872" t="s">
        <v>434</v>
      </c>
      <c r="C872">
        <v>2010</v>
      </c>
      <c r="D872">
        <v>17</v>
      </c>
      <c r="E872">
        <v>33</v>
      </c>
      <c r="F872">
        <v>2252</v>
      </c>
    </row>
    <row r="873" spans="1:6" x14ac:dyDescent="0.25">
      <c r="A873" t="s">
        <v>115</v>
      </c>
      <c r="B873" t="s">
        <v>433</v>
      </c>
      <c r="C873">
        <v>2010</v>
      </c>
      <c r="D873">
        <v>17</v>
      </c>
      <c r="E873">
        <v>8</v>
      </c>
      <c r="F873">
        <v>2254</v>
      </c>
    </row>
    <row r="874" spans="1:6" x14ac:dyDescent="0.25">
      <c r="A874" t="s">
        <v>115</v>
      </c>
      <c r="B874" t="s">
        <v>432</v>
      </c>
      <c r="C874">
        <v>2010</v>
      </c>
      <c r="D874">
        <v>17</v>
      </c>
      <c r="E874">
        <v>41</v>
      </c>
      <c r="F874">
        <v>2256</v>
      </c>
    </row>
    <row r="875" spans="1:6" x14ac:dyDescent="0.25">
      <c r="A875" t="s">
        <v>114</v>
      </c>
      <c r="B875" t="s">
        <v>440</v>
      </c>
      <c r="C875">
        <v>2010</v>
      </c>
      <c r="D875">
        <v>17</v>
      </c>
      <c r="E875">
        <v>25</v>
      </c>
      <c r="F875">
        <v>2260</v>
      </c>
    </row>
    <row r="876" spans="1:6" x14ac:dyDescent="0.25">
      <c r="A876" t="s">
        <v>114</v>
      </c>
      <c r="B876" t="s">
        <v>439</v>
      </c>
      <c r="C876">
        <v>2010</v>
      </c>
      <c r="D876">
        <v>17</v>
      </c>
      <c r="E876">
        <v>35</v>
      </c>
      <c r="F876">
        <v>2262</v>
      </c>
    </row>
    <row r="877" spans="1:6" x14ac:dyDescent="0.25">
      <c r="A877" t="s">
        <v>114</v>
      </c>
      <c r="B877" t="s">
        <v>438</v>
      </c>
      <c r="C877">
        <v>2010</v>
      </c>
      <c r="D877">
        <v>17</v>
      </c>
      <c r="E877">
        <v>101</v>
      </c>
      <c r="F877">
        <v>2264</v>
      </c>
    </row>
    <row r="878" spans="1:6" x14ac:dyDescent="0.25">
      <c r="A878" t="s">
        <v>114</v>
      </c>
      <c r="B878" t="s">
        <v>437</v>
      </c>
      <c r="C878">
        <v>2010</v>
      </c>
      <c r="D878">
        <v>17</v>
      </c>
      <c r="E878">
        <v>12</v>
      </c>
      <c r="F878">
        <v>2266</v>
      </c>
    </row>
    <row r="879" spans="1:6" x14ac:dyDescent="0.25">
      <c r="A879" t="s">
        <v>114</v>
      </c>
      <c r="B879" t="s">
        <v>436</v>
      </c>
      <c r="C879">
        <v>2010</v>
      </c>
      <c r="D879">
        <v>17</v>
      </c>
      <c r="E879">
        <v>12</v>
      </c>
      <c r="F879">
        <v>2268</v>
      </c>
    </row>
    <row r="880" spans="1:6" x14ac:dyDescent="0.25">
      <c r="A880" t="s">
        <v>114</v>
      </c>
      <c r="B880" t="s">
        <v>435</v>
      </c>
      <c r="C880">
        <v>2010</v>
      </c>
      <c r="D880">
        <v>17</v>
      </c>
      <c r="E880">
        <v>7</v>
      </c>
      <c r="F880">
        <v>2270</v>
      </c>
    </row>
    <row r="881" spans="1:6" x14ac:dyDescent="0.25">
      <c r="A881" t="s">
        <v>114</v>
      </c>
      <c r="B881" t="s">
        <v>434</v>
      </c>
      <c r="C881">
        <v>2010</v>
      </c>
      <c r="D881">
        <v>17</v>
      </c>
      <c r="E881">
        <v>5</v>
      </c>
      <c r="F881">
        <v>2272</v>
      </c>
    </row>
    <row r="882" spans="1:6" x14ac:dyDescent="0.25">
      <c r="A882" t="s">
        <v>114</v>
      </c>
      <c r="B882" t="s">
        <v>433</v>
      </c>
      <c r="C882">
        <v>2010</v>
      </c>
      <c r="D882">
        <v>17</v>
      </c>
      <c r="E882">
        <v>1</v>
      </c>
      <c r="F882">
        <v>2274</v>
      </c>
    </row>
    <row r="883" spans="1:6" x14ac:dyDescent="0.25">
      <c r="A883" t="s">
        <v>114</v>
      </c>
      <c r="B883" t="s">
        <v>432</v>
      </c>
      <c r="C883">
        <v>2010</v>
      </c>
      <c r="D883">
        <v>17</v>
      </c>
      <c r="E883">
        <v>10</v>
      </c>
      <c r="F883">
        <v>2276</v>
      </c>
    </row>
    <row r="884" spans="1:6" x14ac:dyDescent="0.25">
      <c r="A884" t="s">
        <v>113</v>
      </c>
      <c r="B884" t="s">
        <v>440</v>
      </c>
      <c r="C884">
        <v>2010</v>
      </c>
      <c r="D884">
        <v>17</v>
      </c>
      <c r="E884">
        <v>0</v>
      </c>
      <c r="F884">
        <v>2280</v>
      </c>
    </row>
    <row r="885" spans="1:6" x14ac:dyDescent="0.25">
      <c r="A885" t="s">
        <v>113</v>
      </c>
      <c r="B885" t="s">
        <v>439</v>
      </c>
      <c r="C885">
        <v>2010</v>
      </c>
      <c r="D885">
        <v>17</v>
      </c>
      <c r="E885">
        <v>0</v>
      </c>
      <c r="F885">
        <v>2282</v>
      </c>
    </row>
    <row r="886" spans="1:6" x14ac:dyDescent="0.25">
      <c r="A886" t="s">
        <v>113</v>
      </c>
      <c r="B886" t="s">
        <v>438</v>
      </c>
      <c r="C886">
        <v>2010</v>
      </c>
      <c r="D886">
        <v>17</v>
      </c>
      <c r="E886">
        <v>1</v>
      </c>
      <c r="F886">
        <v>2284</v>
      </c>
    </row>
    <row r="887" spans="1:6" x14ac:dyDescent="0.25">
      <c r="A887" t="s">
        <v>113</v>
      </c>
      <c r="B887" t="s">
        <v>437</v>
      </c>
      <c r="C887">
        <v>2010</v>
      </c>
      <c r="D887">
        <v>17</v>
      </c>
      <c r="E887">
        <v>0</v>
      </c>
      <c r="F887">
        <v>2286</v>
      </c>
    </row>
    <row r="888" spans="1:6" x14ac:dyDescent="0.25">
      <c r="A888" t="s">
        <v>113</v>
      </c>
      <c r="B888" t="s">
        <v>436</v>
      </c>
      <c r="C888">
        <v>2010</v>
      </c>
      <c r="D888">
        <v>17</v>
      </c>
      <c r="E888">
        <v>0</v>
      </c>
      <c r="F888">
        <v>2288</v>
      </c>
    </row>
    <row r="889" spans="1:6" x14ac:dyDescent="0.25">
      <c r="A889" t="s">
        <v>113</v>
      </c>
      <c r="B889" t="s">
        <v>435</v>
      </c>
      <c r="C889">
        <v>2010</v>
      </c>
      <c r="D889">
        <v>17</v>
      </c>
      <c r="E889">
        <v>0</v>
      </c>
      <c r="F889">
        <v>2290</v>
      </c>
    </row>
    <row r="890" spans="1:6" x14ac:dyDescent="0.25">
      <c r="A890" t="s">
        <v>113</v>
      </c>
      <c r="B890" t="s">
        <v>434</v>
      </c>
      <c r="C890">
        <v>2010</v>
      </c>
      <c r="D890">
        <v>17</v>
      </c>
      <c r="E890">
        <v>0</v>
      </c>
      <c r="F890">
        <v>2292</v>
      </c>
    </row>
    <row r="891" spans="1:6" x14ac:dyDescent="0.25">
      <c r="A891" t="s">
        <v>113</v>
      </c>
      <c r="B891" t="s">
        <v>433</v>
      </c>
      <c r="C891">
        <v>2010</v>
      </c>
      <c r="D891">
        <v>17</v>
      </c>
      <c r="E891">
        <v>0</v>
      </c>
      <c r="F891">
        <v>2294</v>
      </c>
    </row>
    <row r="892" spans="1:6" x14ac:dyDescent="0.25">
      <c r="A892" t="s">
        <v>113</v>
      </c>
      <c r="B892" t="s">
        <v>432</v>
      </c>
      <c r="C892">
        <v>2010</v>
      </c>
      <c r="D892">
        <v>17</v>
      </c>
      <c r="E892">
        <v>0</v>
      </c>
      <c r="F892">
        <v>2296</v>
      </c>
    </row>
    <row r="893" spans="1:6" x14ac:dyDescent="0.25">
      <c r="A893" t="s">
        <v>112</v>
      </c>
      <c r="B893" t="s">
        <v>440</v>
      </c>
      <c r="C893">
        <v>2010</v>
      </c>
      <c r="D893">
        <v>17</v>
      </c>
      <c r="E893">
        <v>3</v>
      </c>
      <c r="F893">
        <v>2300</v>
      </c>
    </row>
    <row r="894" spans="1:6" x14ac:dyDescent="0.25">
      <c r="A894" t="s">
        <v>112</v>
      </c>
      <c r="B894" t="s">
        <v>439</v>
      </c>
      <c r="C894">
        <v>2010</v>
      </c>
      <c r="D894">
        <v>17</v>
      </c>
      <c r="E894">
        <v>0</v>
      </c>
      <c r="F894">
        <v>2302</v>
      </c>
    </row>
    <row r="895" spans="1:6" x14ac:dyDescent="0.25">
      <c r="A895" t="s">
        <v>112</v>
      </c>
      <c r="B895" t="s">
        <v>438</v>
      </c>
      <c r="C895">
        <v>2010</v>
      </c>
      <c r="D895">
        <v>17</v>
      </c>
      <c r="E895">
        <v>2</v>
      </c>
      <c r="F895">
        <v>2304</v>
      </c>
    </row>
    <row r="896" spans="1:6" x14ac:dyDescent="0.25">
      <c r="A896" t="s">
        <v>112</v>
      </c>
      <c r="B896" t="s">
        <v>437</v>
      </c>
      <c r="C896">
        <v>2010</v>
      </c>
      <c r="D896">
        <v>17</v>
      </c>
      <c r="E896">
        <v>0</v>
      </c>
      <c r="F896">
        <v>2306</v>
      </c>
    </row>
    <row r="897" spans="1:6" x14ac:dyDescent="0.25">
      <c r="A897" t="s">
        <v>112</v>
      </c>
      <c r="B897" t="s">
        <v>436</v>
      </c>
      <c r="C897">
        <v>2010</v>
      </c>
      <c r="D897">
        <v>17</v>
      </c>
      <c r="E897">
        <v>0</v>
      </c>
      <c r="F897">
        <v>2308</v>
      </c>
    </row>
    <row r="898" spans="1:6" x14ac:dyDescent="0.25">
      <c r="A898" t="s">
        <v>112</v>
      </c>
      <c r="B898" t="s">
        <v>435</v>
      </c>
      <c r="C898">
        <v>2010</v>
      </c>
      <c r="D898">
        <v>17</v>
      </c>
      <c r="E898">
        <v>2</v>
      </c>
      <c r="F898">
        <v>2310</v>
      </c>
    </row>
    <row r="899" spans="1:6" x14ac:dyDescent="0.25">
      <c r="A899" t="s">
        <v>112</v>
      </c>
      <c r="B899" t="s">
        <v>434</v>
      </c>
      <c r="C899">
        <v>2010</v>
      </c>
      <c r="D899">
        <v>17</v>
      </c>
      <c r="E899">
        <v>2</v>
      </c>
      <c r="F899">
        <v>2312</v>
      </c>
    </row>
    <row r="900" spans="1:6" x14ac:dyDescent="0.25">
      <c r="A900" t="s">
        <v>112</v>
      </c>
      <c r="B900" t="s">
        <v>433</v>
      </c>
      <c r="C900">
        <v>2010</v>
      </c>
      <c r="D900">
        <v>17</v>
      </c>
      <c r="E900">
        <v>2</v>
      </c>
      <c r="F900">
        <v>2314</v>
      </c>
    </row>
    <row r="901" spans="1:6" x14ac:dyDescent="0.25">
      <c r="A901" t="s">
        <v>112</v>
      </c>
      <c r="B901" t="s">
        <v>432</v>
      </c>
      <c r="C901">
        <v>2010</v>
      </c>
      <c r="D901">
        <v>17</v>
      </c>
      <c r="E901">
        <v>2</v>
      </c>
      <c r="F901">
        <v>2316</v>
      </c>
    </row>
    <row r="902" spans="1:6" x14ac:dyDescent="0.25">
      <c r="A902" t="s">
        <v>111</v>
      </c>
      <c r="B902" t="s">
        <v>440</v>
      </c>
      <c r="C902">
        <v>2010</v>
      </c>
      <c r="D902">
        <v>17</v>
      </c>
      <c r="E902">
        <v>0</v>
      </c>
      <c r="F902">
        <v>2320</v>
      </c>
    </row>
    <row r="903" spans="1:6" x14ac:dyDescent="0.25">
      <c r="A903" t="s">
        <v>111</v>
      </c>
      <c r="B903" t="s">
        <v>439</v>
      </c>
      <c r="C903">
        <v>2010</v>
      </c>
      <c r="D903">
        <v>17</v>
      </c>
      <c r="E903">
        <v>0</v>
      </c>
      <c r="F903">
        <v>2322</v>
      </c>
    </row>
    <row r="904" spans="1:6" x14ac:dyDescent="0.25">
      <c r="A904" t="s">
        <v>111</v>
      </c>
      <c r="B904" t="s">
        <v>438</v>
      </c>
      <c r="C904">
        <v>2010</v>
      </c>
      <c r="D904">
        <v>17</v>
      </c>
      <c r="E904">
        <v>0</v>
      </c>
      <c r="F904">
        <v>2324</v>
      </c>
    </row>
    <row r="905" spans="1:6" x14ac:dyDescent="0.25">
      <c r="A905" t="s">
        <v>111</v>
      </c>
      <c r="B905" t="s">
        <v>437</v>
      </c>
      <c r="C905">
        <v>2010</v>
      </c>
      <c r="D905">
        <v>17</v>
      </c>
      <c r="E905">
        <v>0</v>
      </c>
      <c r="F905">
        <v>2326</v>
      </c>
    </row>
    <row r="906" spans="1:6" x14ac:dyDescent="0.25">
      <c r="A906" t="s">
        <v>111</v>
      </c>
      <c r="B906" t="s">
        <v>436</v>
      </c>
      <c r="C906">
        <v>2010</v>
      </c>
      <c r="D906">
        <v>17</v>
      </c>
      <c r="E906">
        <v>0</v>
      </c>
      <c r="F906">
        <v>2328</v>
      </c>
    </row>
    <row r="907" spans="1:6" x14ac:dyDescent="0.25">
      <c r="A907" t="s">
        <v>111</v>
      </c>
      <c r="B907" t="s">
        <v>435</v>
      </c>
      <c r="C907">
        <v>2010</v>
      </c>
      <c r="D907">
        <v>17</v>
      </c>
      <c r="E907">
        <v>0</v>
      </c>
      <c r="F907">
        <v>2330</v>
      </c>
    </row>
    <row r="908" spans="1:6" x14ac:dyDescent="0.25">
      <c r="A908" t="s">
        <v>111</v>
      </c>
      <c r="B908" t="s">
        <v>434</v>
      </c>
      <c r="C908">
        <v>2010</v>
      </c>
      <c r="D908">
        <v>17</v>
      </c>
      <c r="E908">
        <v>0</v>
      </c>
      <c r="F908">
        <v>2332</v>
      </c>
    </row>
    <row r="909" spans="1:6" x14ac:dyDescent="0.25">
      <c r="A909" t="s">
        <v>111</v>
      </c>
      <c r="B909" t="s">
        <v>433</v>
      </c>
      <c r="C909">
        <v>2010</v>
      </c>
      <c r="D909">
        <v>17</v>
      </c>
      <c r="E909">
        <v>0</v>
      </c>
      <c r="F909">
        <v>2334</v>
      </c>
    </row>
    <row r="910" spans="1:6" x14ac:dyDescent="0.25">
      <c r="A910" t="s">
        <v>111</v>
      </c>
      <c r="B910" t="s">
        <v>432</v>
      </c>
      <c r="C910">
        <v>2010</v>
      </c>
      <c r="D910">
        <v>17</v>
      </c>
      <c r="E910">
        <v>0</v>
      </c>
      <c r="F910">
        <v>2336</v>
      </c>
    </row>
    <row r="911" spans="1:6" x14ac:dyDescent="0.25">
      <c r="A911" t="s">
        <v>7</v>
      </c>
      <c r="B911" t="s">
        <v>440</v>
      </c>
      <c r="C911">
        <v>2010</v>
      </c>
      <c r="D911">
        <v>17</v>
      </c>
      <c r="E911">
        <v>0</v>
      </c>
      <c r="F911">
        <v>2340</v>
      </c>
    </row>
    <row r="912" spans="1:6" x14ac:dyDescent="0.25">
      <c r="A912" t="s">
        <v>7</v>
      </c>
      <c r="B912" t="s">
        <v>439</v>
      </c>
      <c r="C912">
        <v>2010</v>
      </c>
      <c r="D912">
        <v>17</v>
      </c>
      <c r="E912">
        <v>0</v>
      </c>
      <c r="F912">
        <v>2342</v>
      </c>
    </row>
    <row r="913" spans="1:6" x14ac:dyDescent="0.25">
      <c r="A913" t="s">
        <v>7</v>
      </c>
      <c r="B913" t="s">
        <v>438</v>
      </c>
      <c r="C913">
        <v>2010</v>
      </c>
      <c r="D913">
        <v>17</v>
      </c>
      <c r="E913">
        <v>0</v>
      </c>
      <c r="F913">
        <v>2344</v>
      </c>
    </row>
    <row r="914" spans="1:6" x14ac:dyDescent="0.25">
      <c r="A914" t="s">
        <v>7</v>
      </c>
      <c r="B914" t="s">
        <v>437</v>
      </c>
      <c r="C914">
        <v>2010</v>
      </c>
      <c r="D914">
        <v>17</v>
      </c>
      <c r="E914">
        <v>0</v>
      </c>
      <c r="F914">
        <v>2346</v>
      </c>
    </row>
    <row r="915" spans="1:6" x14ac:dyDescent="0.25">
      <c r="A915" t="s">
        <v>7</v>
      </c>
      <c r="B915" t="s">
        <v>436</v>
      </c>
      <c r="C915">
        <v>2010</v>
      </c>
      <c r="D915">
        <v>17</v>
      </c>
      <c r="E915">
        <v>0</v>
      </c>
      <c r="F915">
        <v>2348</v>
      </c>
    </row>
    <row r="916" spans="1:6" x14ac:dyDescent="0.25">
      <c r="A916" t="s">
        <v>7</v>
      </c>
      <c r="B916" t="s">
        <v>435</v>
      </c>
      <c r="C916">
        <v>2010</v>
      </c>
      <c r="D916">
        <v>17</v>
      </c>
      <c r="E916">
        <v>0</v>
      </c>
      <c r="F916">
        <v>2350</v>
      </c>
    </row>
    <row r="917" spans="1:6" x14ac:dyDescent="0.25">
      <c r="A917" t="s">
        <v>7</v>
      </c>
      <c r="B917" t="s">
        <v>434</v>
      </c>
      <c r="C917">
        <v>2010</v>
      </c>
      <c r="D917">
        <v>17</v>
      </c>
      <c r="E917">
        <v>0</v>
      </c>
      <c r="F917">
        <v>2352</v>
      </c>
    </row>
    <row r="918" spans="1:6" x14ac:dyDescent="0.25">
      <c r="A918" t="s">
        <v>7</v>
      </c>
      <c r="B918" t="s">
        <v>433</v>
      </c>
      <c r="C918">
        <v>2010</v>
      </c>
      <c r="D918">
        <v>17</v>
      </c>
      <c r="E918">
        <v>0</v>
      </c>
      <c r="F918">
        <v>2354</v>
      </c>
    </row>
    <row r="919" spans="1:6" x14ac:dyDescent="0.25">
      <c r="A919" t="s">
        <v>7</v>
      </c>
      <c r="B919" t="s">
        <v>432</v>
      </c>
      <c r="C919">
        <v>2010</v>
      </c>
      <c r="D919">
        <v>17</v>
      </c>
      <c r="E919">
        <v>0</v>
      </c>
      <c r="F919">
        <v>2356</v>
      </c>
    </row>
    <row r="920" spans="1:6" x14ac:dyDescent="0.25">
      <c r="A920" t="s">
        <v>115</v>
      </c>
      <c r="B920" t="s">
        <v>440</v>
      </c>
      <c r="C920">
        <v>2010</v>
      </c>
      <c r="D920">
        <v>18</v>
      </c>
      <c r="E920">
        <v>188</v>
      </c>
      <c r="F920">
        <v>2380</v>
      </c>
    </row>
    <row r="921" spans="1:6" x14ac:dyDescent="0.25">
      <c r="A921" t="s">
        <v>115</v>
      </c>
      <c r="B921" t="s">
        <v>439</v>
      </c>
      <c r="C921">
        <v>2010</v>
      </c>
      <c r="D921">
        <v>18</v>
      </c>
      <c r="E921">
        <v>233</v>
      </c>
      <c r="F921">
        <v>2382</v>
      </c>
    </row>
    <row r="922" spans="1:6" x14ac:dyDescent="0.25">
      <c r="A922" t="s">
        <v>115</v>
      </c>
      <c r="B922" t="s">
        <v>438</v>
      </c>
      <c r="C922">
        <v>2010</v>
      </c>
      <c r="D922">
        <v>18</v>
      </c>
      <c r="E922">
        <v>929</v>
      </c>
      <c r="F922">
        <v>2384</v>
      </c>
    </row>
    <row r="923" spans="1:6" x14ac:dyDescent="0.25">
      <c r="A923" t="s">
        <v>115</v>
      </c>
      <c r="B923" t="s">
        <v>437</v>
      </c>
      <c r="C923">
        <v>2010</v>
      </c>
      <c r="D923">
        <v>18</v>
      </c>
      <c r="E923">
        <v>155</v>
      </c>
      <c r="F923">
        <v>2386</v>
      </c>
    </row>
    <row r="924" spans="1:6" x14ac:dyDescent="0.25">
      <c r="A924" t="s">
        <v>115</v>
      </c>
      <c r="B924" t="s">
        <v>436</v>
      </c>
      <c r="C924">
        <v>2010</v>
      </c>
      <c r="D924">
        <v>18</v>
      </c>
      <c r="E924">
        <v>74</v>
      </c>
      <c r="F924">
        <v>2388</v>
      </c>
    </row>
    <row r="925" spans="1:6" x14ac:dyDescent="0.25">
      <c r="A925" t="s">
        <v>115</v>
      </c>
      <c r="B925" t="s">
        <v>435</v>
      </c>
      <c r="C925">
        <v>2010</v>
      </c>
      <c r="D925">
        <v>18</v>
      </c>
      <c r="E925">
        <v>149</v>
      </c>
      <c r="F925">
        <v>2390</v>
      </c>
    </row>
    <row r="926" spans="1:6" x14ac:dyDescent="0.25">
      <c r="A926" t="s">
        <v>115</v>
      </c>
      <c r="B926" t="s">
        <v>434</v>
      </c>
      <c r="C926">
        <v>2010</v>
      </c>
      <c r="D926">
        <v>18</v>
      </c>
      <c r="E926">
        <v>54</v>
      </c>
      <c r="F926">
        <v>2392</v>
      </c>
    </row>
    <row r="927" spans="1:6" x14ac:dyDescent="0.25">
      <c r="A927" t="s">
        <v>115</v>
      </c>
      <c r="B927" t="s">
        <v>433</v>
      </c>
      <c r="C927">
        <v>2010</v>
      </c>
      <c r="D927">
        <v>18</v>
      </c>
      <c r="E927">
        <v>32</v>
      </c>
      <c r="F927">
        <v>2394</v>
      </c>
    </row>
    <row r="928" spans="1:6" x14ac:dyDescent="0.25">
      <c r="A928" t="s">
        <v>115</v>
      </c>
      <c r="B928" t="s">
        <v>432</v>
      </c>
      <c r="C928">
        <v>2010</v>
      </c>
      <c r="D928">
        <v>18</v>
      </c>
      <c r="E928">
        <v>36</v>
      </c>
      <c r="F928">
        <v>2396</v>
      </c>
    </row>
    <row r="929" spans="1:6" x14ac:dyDescent="0.25">
      <c r="A929" t="s">
        <v>114</v>
      </c>
      <c r="B929" t="s">
        <v>440</v>
      </c>
      <c r="C929">
        <v>2010</v>
      </c>
      <c r="D929">
        <v>18</v>
      </c>
      <c r="E929">
        <v>19</v>
      </c>
      <c r="F929">
        <v>2400</v>
      </c>
    </row>
    <row r="930" spans="1:6" x14ac:dyDescent="0.25">
      <c r="A930" t="s">
        <v>114</v>
      </c>
      <c r="B930" t="s">
        <v>439</v>
      </c>
      <c r="C930">
        <v>2010</v>
      </c>
      <c r="D930">
        <v>18</v>
      </c>
      <c r="E930">
        <v>36</v>
      </c>
      <c r="F930">
        <v>2402</v>
      </c>
    </row>
    <row r="931" spans="1:6" x14ac:dyDescent="0.25">
      <c r="A931" t="s">
        <v>114</v>
      </c>
      <c r="B931" t="s">
        <v>438</v>
      </c>
      <c r="C931">
        <v>2010</v>
      </c>
      <c r="D931">
        <v>18</v>
      </c>
      <c r="E931">
        <v>106</v>
      </c>
      <c r="F931">
        <v>2404</v>
      </c>
    </row>
    <row r="932" spans="1:6" x14ac:dyDescent="0.25">
      <c r="A932" t="s">
        <v>114</v>
      </c>
      <c r="B932" t="s">
        <v>437</v>
      </c>
      <c r="C932">
        <v>2010</v>
      </c>
      <c r="D932">
        <v>18</v>
      </c>
      <c r="E932">
        <v>19</v>
      </c>
      <c r="F932">
        <v>2406</v>
      </c>
    </row>
    <row r="933" spans="1:6" x14ac:dyDescent="0.25">
      <c r="A933" t="s">
        <v>114</v>
      </c>
      <c r="B933" t="s">
        <v>436</v>
      </c>
      <c r="C933">
        <v>2010</v>
      </c>
      <c r="D933">
        <v>18</v>
      </c>
      <c r="E933">
        <v>9</v>
      </c>
      <c r="F933">
        <v>2408</v>
      </c>
    </row>
    <row r="934" spans="1:6" x14ac:dyDescent="0.25">
      <c r="A934" t="s">
        <v>114</v>
      </c>
      <c r="B934" t="s">
        <v>435</v>
      </c>
      <c r="C934">
        <v>2010</v>
      </c>
      <c r="D934">
        <v>18</v>
      </c>
      <c r="E934">
        <v>9</v>
      </c>
      <c r="F934">
        <v>2410</v>
      </c>
    </row>
    <row r="935" spans="1:6" x14ac:dyDescent="0.25">
      <c r="A935" t="s">
        <v>114</v>
      </c>
      <c r="B935" t="s">
        <v>434</v>
      </c>
      <c r="C935">
        <v>2010</v>
      </c>
      <c r="D935">
        <v>18</v>
      </c>
      <c r="E935">
        <v>4</v>
      </c>
      <c r="F935">
        <v>2412</v>
      </c>
    </row>
    <row r="936" spans="1:6" x14ac:dyDescent="0.25">
      <c r="A936" t="s">
        <v>114</v>
      </c>
      <c r="B936" t="s">
        <v>433</v>
      </c>
      <c r="C936">
        <v>2010</v>
      </c>
      <c r="D936">
        <v>18</v>
      </c>
      <c r="E936">
        <v>0</v>
      </c>
      <c r="F936">
        <v>2414</v>
      </c>
    </row>
    <row r="937" spans="1:6" x14ac:dyDescent="0.25">
      <c r="A937" t="s">
        <v>114</v>
      </c>
      <c r="B937" t="s">
        <v>432</v>
      </c>
      <c r="C937">
        <v>2010</v>
      </c>
      <c r="D937">
        <v>18</v>
      </c>
      <c r="E937">
        <v>5</v>
      </c>
      <c r="F937">
        <v>2416</v>
      </c>
    </row>
    <row r="938" spans="1:6" x14ac:dyDescent="0.25">
      <c r="A938" t="s">
        <v>113</v>
      </c>
      <c r="B938" t="s">
        <v>440</v>
      </c>
      <c r="C938">
        <v>2010</v>
      </c>
      <c r="D938">
        <v>18</v>
      </c>
      <c r="E938">
        <v>0</v>
      </c>
      <c r="F938">
        <v>2420</v>
      </c>
    </row>
    <row r="939" spans="1:6" x14ac:dyDescent="0.25">
      <c r="A939" t="s">
        <v>113</v>
      </c>
      <c r="B939" t="s">
        <v>439</v>
      </c>
      <c r="C939">
        <v>2010</v>
      </c>
      <c r="D939">
        <v>18</v>
      </c>
      <c r="E939">
        <v>0</v>
      </c>
      <c r="F939">
        <v>2422</v>
      </c>
    </row>
    <row r="940" spans="1:6" x14ac:dyDescent="0.25">
      <c r="A940" t="s">
        <v>113</v>
      </c>
      <c r="B940" t="s">
        <v>438</v>
      </c>
      <c r="C940">
        <v>2010</v>
      </c>
      <c r="D940">
        <v>18</v>
      </c>
      <c r="E940">
        <v>0</v>
      </c>
      <c r="F940">
        <v>2424</v>
      </c>
    </row>
    <row r="941" spans="1:6" x14ac:dyDescent="0.25">
      <c r="A941" t="s">
        <v>113</v>
      </c>
      <c r="B941" t="s">
        <v>437</v>
      </c>
      <c r="C941">
        <v>2010</v>
      </c>
      <c r="D941">
        <v>18</v>
      </c>
      <c r="E941">
        <v>0</v>
      </c>
      <c r="F941">
        <v>2426</v>
      </c>
    </row>
    <row r="942" spans="1:6" x14ac:dyDescent="0.25">
      <c r="A942" t="s">
        <v>113</v>
      </c>
      <c r="B942" t="s">
        <v>436</v>
      </c>
      <c r="C942">
        <v>2010</v>
      </c>
      <c r="D942">
        <v>18</v>
      </c>
      <c r="E942">
        <v>0</v>
      </c>
      <c r="F942">
        <v>2428</v>
      </c>
    </row>
    <row r="943" spans="1:6" x14ac:dyDescent="0.25">
      <c r="A943" t="s">
        <v>113</v>
      </c>
      <c r="B943" t="s">
        <v>435</v>
      </c>
      <c r="C943">
        <v>2010</v>
      </c>
      <c r="D943">
        <v>18</v>
      </c>
      <c r="E943">
        <v>0</v>
      </c>
      <c r="F943">
        <v>2430</v>
      </c>
    </row>
    <row r="944" spans="1:6" x14ac:dyDescent="0.25">
      <c r="A944" t="s">
        <v>113</v>
      </c>
      <c r="B944" t="s">
        <v>434</v>
      </c>
      <c r="C944">
        <v>2010</v>
      </c>
      <c r="D944">
        <v>18</v>
      </c>
      <c r="E944">
        <v>0</v>
      </c>
      <c r="F944">
        <v>2432</v>
      </c>
    </row>
    <row r="945" spans="1:6" x14ac:dyDescent="0.25">
      <c r="A945" t="s">
        <v>113</v>
      </c>
      <c r="B945" t="s">
        <v>433</v>
      </c>
      <c r="C945">
        <v>2010</v>
      </c>
      <c r="D945">
        <v>18</v>
      </c>
      <c r="E945">
        <v>0</v>
      </c>
      <c r="F945">
        <v>2434</v>
      </c>
    </row>
    <row r="946" spans="1:6" x14ac:dyDescent="0.25">
      <c r="A946" t="s">
        <v>113</v>
      </c>
      <c r="B946" t="s">
        <v>432</v>
      </c>
      <c r="C946">
        <v>2010</v>
      </c>
      <c r="D946">
        <v>18</v>
      </c>
      <c r="E946">
        <v>0</v>
      </c>
      <c r="F946">
        <v>2436</v>
      </c>
    </row>
    <row r="947" spans="1:6" x14ac:dyDescent="0.25">
      <c r="A947" t="s">
        <v>112</v>
      </c>
      <c r="B947" t="s">
        <v>440</v>
      </c>
      <c r="C947">
        <v>2010</v>
      </c>
      <c r="D947">
        <v>18</v>
      </c>
      <c r="E947">
        <v>1</v>
      </c>
      <c r="F947">
        <v>2440</v>
      </c>
    </row>
    <row r="948" spans="1:6" x14ac:dyDescent="0.25">
      <c r="A948" t="s">
        <v>112</v>
      </c>
      <c r="B948" t="s">
        <v>439</v>
      </c>
      <c r="C948">
        <v>2010</v>
      </c>
      <c r="D948">
        <v>18</v>
      </c>
      <c r="E948">
        <v>0</v>
      </c>
      <c r="F948">
        <v>2442</v>
      </c>
    </row>
    <row r="949" spans="1:6" x14ac:dyDescent="0.25">
      <c r="A949" t="s">
        <v>112</v>
      </c>
      <c r="B949" t="s">
        <v>438</v>
      </c>
      <c r="C949">
        <v>2010</v>
      </c>
      <c r="D949">
        <v>18</v>
      </c>
      <c r="E949">
        <v>2</v>
      </c>
      <c r="F949">
        <v>2444</v>
      </c>
    </row>
    <row r="950" spans="1:6" x14ac:dyDescent="0.25">
      <c r="A950" t="s">
        <v>112</v>
      </c>
      <c r="B950" t="s">
        <v>437</v>
      </c>
      <c r="C950">
        <v>2010</v>
      </c>
      <c r="D950">
        <v>18</v>
      </c>
      <c r="E950">
        <v>0</v>
      </c>
      <c r="F950">
        <v>2446</v>
      </c>
    </row>
    <row r="951" spans="1:6" x14ac:dyDescent="0.25">
      <c r="A951" t="s">
        <v>112</v>
      </c>
      <c r="B951" t="s">
        <v>436</v>
      </c>
      <c r="C951">
        <v>2010</v>
      </c>
      <c r="D951">
        <v>18</v>
      </c>
      <c r="E951">
        <v>0</v>
      </c>
      <c r="F951">
        <v>2448</v>
      </c>
    </row>
    <row r="952" spans="1:6" x14ac:dyDescent="0.25">
      <c r="A952" t="s">
        <v>112</v>
      </c>
      <c r="B952" t="s">
        <v>435</v>
      </c>
      <c r="C952">
        <v>2010</v>
      </c>
      <c r="D952">
        <v>18</v>
      </c>
      <c r="E952">
        <v>2</v>
      </c>
      <c r="F952">
        <v>2450</v>
      </c>
    </row>
    <row r="953" spans="1:6" x14ac:dyDescent="0.25">
      <c r="A953" t="s">
        <v>112</v>
      </c>
      <c r="B953" t="s">
        <v>434</v>
      </c>
      <c r="C953">
        <v>2010</v>
      </c>
      <c r="D953">
        <v>18</v>
      </c>
      <c r="E953">
        <v>1</v>
      </c>
      <c r="F953">
        <v>2452</v>
      </c>
    </row>
    <row r="954" spans="1:6" x14ac:dyDescent="0.25">
      <c r="A954" t="s">
        <v>112</v>
      </c>
      <c r="B954" t="s">
        <v>433</v>
      </c>
      <c r="C954">
        <v>2010</v>
      </c>
      <c r="D954">
        <v>18</v>
      </c>
      <c r="E954">
        <v>1</v>
      </c>
      <c r="F954">
        <v>2454</v>
      </c>
    </row>
    <row r="955" spans="1:6" x14ac:dyDescent="0.25">
      <c r="A955" t="s">
        <v>112</v>
      </c>
      <c r="B955" t="s">
        <v>432</v>
      </c>
      <c r="C955">
        <v>2010</v>
      </c>
      <c r="D955">
        <v>18</v>
      </c>
      <c r="E955">
        <v>1</v>
      </c>
      <c r="F955">
        <v>2456</v>
      </c>
    </row>
    <row r="956" spans="1:6" x14ac:dyDescent="0.25">
      <c r="A956" t="s">
        <v>111</v>
      </c>
      <c r="B956" t="s">
        <v>440</v>
      </c>
      <c r="C956">
        <v>2010</v>
      </c>
      <c r="D956">
        <v>18</v>
      </c>
      <c r="E956">
        <v>0</v>
      </c>
      <c r="F956">
        <v>2460</v>
      </c>
    </row>
    <row r="957" spans="1:6" x14ac:dyDescent="0.25">
      <c r="A957" t="s">
        <v>111</v>
      </c>
      <c r="B957" t="s">
        <v>439</v>
      </c>
      <c r="C957">
        <v>2010</v>
      </c>
      <c r="D957">
        <v>18</v>
      </c>
      <c r="E957">
        <v>0</v>
      </c>
      <c r="F957">
        <v>2462</v>
      </c>
    </row>
    <row r="958" spans="1:6" x14ac:dyDescent="0.25">
      <c r="A958" t="s">
        <v>111</v>
      </c>
      <c r="B958" t="s">
        <v>438</v>
      </c>
      <c r="C958">
        <v>2010</v>
      </c>
      <c r="D958">
        <v>18</v>
      </c>
      <c r="E958">
        <v>0</v>
      </c>
      <c r="F958">
        <v>2464</v>
      </c>
    </row>
    <row r="959" spans="1:6" x14ac:dyDescent="0.25">
      <c r="A959" t="s">
        <v>111</v>
      </c>
      <c r="B959" t="s">
        <v>437</v>
      </c>
      <c r="C959">
        <v>2010</v>
      </c>
      <c r="D959">
        <v>18</v>
      </c>
      <c r="E959">
        <v>0</v>
      </c>
      <c r="F959">
        <v>2466</v>
      </c>
    </row>
    <row r="960" spans="1:6" x14ac:dyDescent="0.25">
      <c r="A960" t="s">
        <v>111</v>
      </c>
      <c r="B960" t="s">
        <v>436</v>
      </c>
      <c r="C960">
        <v>2010</v>
      </c>
      <c r="D960">
        <v>18</v>
      </c>
      <c r="E960">
        <v>0</v>
      </c>
      <c r="F960">
        <v>2468</v>
      </c>
    </row>
    <row r="961" spans="1:6" x14ac:dyDescent="0.25">
      <c r="A961" t="s">
        <v>111</v>
      </c>
      <c r="B961" t="s">
        <v>435</v>
      </c>
      <c r="C961">
        <v>2010</v>
      </c>
      <c r="D961">
        <v>18</v>
      </c>
      <c r="E961">
        <v>0</v>
      </c>
      <c r="F961">
        <v>2470</v>
      </c>
    </row>
    <row r="962" spans="1:6" x14ac:dyDescent="0.25">
      <c r="A962" t="s">
        <v>111</v>
      </c>
      <c r="B962" t="s">
        <v>434</v>
      </c>
      <c r="C962">
        <v>2010</v>
      </c>
      <c r="D962">
        <v>18</v>
      </c>
      <c r="E962">
        <v>0</v>
      </c>
      <c r="F962">
        <v>2472</v>
      </c>
    </row>
    <row r="963" spans="1:6" x14ac:dyDescent="0.25">
      <c r="A963" t="s">
        <v>111</v>
      </c>
      <c r="B963" t="s">
        <v>433</v>
      </c>
      <c r="C963">
        <v>2010</v>
      </c>
      <c r="D963">
        <v>18</v>
      </c>
      <c r="E963">
        <v>0</v>
      </c>
      <c r="F963">
        <v>2474</v>
      </c>
    </row>
    <row r="964" spans="1:6" x14ac:dyDescent="0.25">
      <c r="A964" t="s">
        <v>111</v>
      </c>
      <c r="B964" t="s">
        <v>432</v>
      </c>
      <c r="C964">
        <v>2010</v>
      </c>
      <c r="D964">
        <v>18</v>
      </c>
      <c r="E964">
        <v>0</v>
      </c>
      <c r="F964">
        <v>2476</v>
      </c>
    </row>
    <row r="965" spans="1:6" x14ac:dyDescent="0.25">
      <c r="A965" t="s">
        <v>7</v>
      </c>
      <c r="B965" t="s">
        <v>440</v>
      </c>
      <c r="C965">
        <v>2010</v>
      </c>
      <c r="D965">
        <v>18</v>
      </c>
      <c r="E965">
        <v>0</v>
      </c>
      <c r="F965">
        <v>2480</v>
      </c>
    </row>
    <row r="966" spans="1:6" x14ac:dyDescent="0.25">
      <c r="A966" t="s">
        <v>7</v>
      </c>
      <c r="B966" t="s">
        <v>439</v>
      </c>
      <c r="C966">
        <v>2010</v>
      </c>
      <c r="D966">
        <v>18</v>
      </c>
      <c r="E966">
        <v>0</v>
      </c>
      <c r="F966">
        <v>2482</v>
      </c>
    </row>
    <row r="967" spans="1:6" x14ac:dyDescent="0.25">
      <c r="A967" t="s">
        <v>7</v>
      </c>
      <c r="B967" t="s">
        <v>438</v>
      </c>
      <c r="C967">
        <v>2010</v>
      </c>
      <c r="D967">
        <v>18</v>
      </c>
      <c r="E967">
        <v>0</v>
      </c>
      <c r="F967">
        <v>2484</v>
      </c>
    </row>
    <row r="968" spans="1:6" x14ac:dyDescent="0.25">
      <c r="A968" t="s">
        <v>7</v>
      </c>
      <c r="B968" t="s">
        <v>437</v>
      </c>
      <c r="C968">
        <v>2010</v>
      </c>
      <c r="D968">
        <v>18</v>
      </c>
      <c r="E968">
        <v>0</v>
      </c>
      <c r="F968">
        <v>2486</v>
      </c>
    </row>
    <row r="969" spans="1:6" x14ac:dyDescent="0.25">
      <c r="A969" t="s">
        <v>7</v>
      </c>
      <c r="B969" t="s">
        <v>436</v>
      </c>
      <c r="C969">
        <v>2010</v>
      </c>
      <c r="D969">
        <v>18</v>
      </c>
      <c r="E969">
        <v>0</v>
      </c>
      <c r="F969">
        <v>2488</v>
      </c>
    </row>
    <row r="970" spans="1:6" x14ac:dyDescent="0.25">
      <c r="A970" t="s">
        <v>7</v>
      </c>
      <c r="B970" t="s">
        <v>435</v>
      </c>
      <c r="C970">
        <v>2010</v>
      </c>
      <c r="D970">
        <v>18</v>
      </c>
      <c r="E970">
        <v>0</v>
      </c>
      <c r="F970">
        <v>2490</v>
      </c>
    </row>
    <row r="971" spans="1:6" x14ac:dyDescent="0.25">
      <c r="A971" t="s">
        <v>7</v>
      </c>
      <c r="B971" t="s">
        <v>434</v>
      </c>
      <c r="C971">
        <v>2010</v>
      </c>
      <c r="D971">
        <v>18</v>
      </c>
      <c r="E971">
        <v>0</v>
      </c>
      <c r="F971">
        <v>2492</v>
      </c>
    </row>
    <row r="972" spans="1:6" x14ac:dyDescent="0.25">
      <c r="A972" t="s">
        <v>7</v>
      </c>
      <c r="B972" t="s">
        <v>433</v>
      </c>
      <c r="C972">
        <v>2010</v>
      </c>
      <c r="D972">
        <v>18</v>
      </c>
      <c r="E972">
        <v>0</v>
      </c>
      <c r="F972">
        <v>2494</v>
      </c>
    </row>
    <row r="973" spans="1:6" x14ac:dyDescent="0.25">
      <c r="A973" t="s">
        <v>7</v>
      </c>
      <c r="B973" t="s">
        <v>432</v>
      </c>
      <c r="C973">
        <v>2010</v>
      </c>
      <c r="D973">
        <v>18</v>
      </c>
      <c r="E973">
        <v>0</v>
      </c>
      <c r="F973">
        <v>2496</v>
      </c>
    </row>
    <row r="974" spans="1:6" x14ac:dyDescent="0.25">
      <c r="A974" t="s">
        <v>115</v>
      </c>
      <c r="B974" t="s">
        <v>440</v>
      </c>
      <c r="C974">
        <v>2010</v>
      </c>
      <c r="D974">
        <v>19</v>
      </c>
      <c r="E974">
        <v>160</v>
      </c>
      <c r="F974">
        <v>2520</v>
      </c>
    </row>
    <row r="975" spans="1:6" x14ac:dyDescent="0.25">
      <c r="A975" t="s">
        <v>115</v>
      </c>
      <c r="B975" t="s">
        <v>439</v>
      </c>
      <c r="C975">
        <v>2010</v>
      </c>
      <c r="D975">
        <v>19</v>
      </c>
      <c r="E975">
        <v>245</v>
      </c>
      <c r="F975">
        <v>2522</v>
      </c>
    </row>
    <row r="976" spans="1:6" x14ac:dyDescent="0.25">
      <c r="A976" t="s">
        <v>115</v>
      </c>
      <c r="B976" t="s">
        <v>438</v>
      </c>
      <c r="C976">
        <v>2010</v>
      </c>
      <c r="D976">
        <v>19</v>
      </c>
      <c r="E976">
        <v>888</v>
      </c>
      <c r="F976">
        <v>2524</v>
      </c>
    </row>
    <row r="977" spans="1:6" x14ac:dyDescent="0.25">
      <c r="A977" t="s">
        <v>115</v>
      </c>
      <c r="B977" t="s">
        <v>437</v>
      </c>
      <c r="C977">
        <v>2010</v>
      </c>
      <c r="D977">
        <v>19</v>
      </c>
      <c r="E977">
        <v>158</v>
      </c>
      <c r="F977">
        <v>2526</v>
      </c>
    </row>
    <row r="978" spans="1:6" x14ac:dyDescent="0.25">
      <c r="A978" t="s">
        <v>115</v>
      </c>
      <c r="B978" t="s">
        <v>436</v>
      </c>
      <c r="C978">
        <v>2010</v>
      </c>
      <c r="D978">
        <v>19</v>
      </c>
      <c r="E978">
        <v>67</v>
      </c>
      <c r="F978">
        <v>2528</v>
      </c>
    </row>
    <row r="979" spans="1:6" x14ac:dyDescent="0.25">
      <c r="A979" t="s">
        <v>115</v>
      </c>
      <c r="B979" t="s">
        <v>435</v>
      </c>
      <c r="C979">
        <v>2010</v>
      </c>
      <c r="D979">
        <v>19</v>
      </c>
      <c r="E979">
        <v>125</v>
      </c>
      <c r="F979">
        <v>2530</v>
      </c>
    </row>
    <row r="980" spans="1:6" x14ac:dyDescent="0.25">
      <c r="A980" t="s">
        <v>115</v>
      </c>
      <c r="B980" t="s">
        <v>434</v>
      </c>
      <c r="C980">
        <v>2010</v>
      </c>
      <c r="D980">
        <v>19</v>
      </c>
      <c r="E980">
        <v>48</v>
      </c>
      <c r="F980">
        <v>2532</v>
      </c>
    </row>
    <row r="981" spans="1:6" x14ac:dyDescent="0.25">
      <c r="A981" t="s">
        <v>115</v>
      </c>
      <c r="B981" t="s">
        <v>433</v>
      </c>
      <c r="C981">
        <v>2010</v>
      </c>
      <c r="D981">
        <v>19</v>
      </c>
      <c r="E981">
        <v>20</v>
      </c>
      <c r="F981">
        <v>2534</v>
      </c>
    </row>
    <row r="982" spans="1:6" x14ac:dyDescent="0.25">
      <c r="A982" t="s">
        <v>115</v>
      </c>
      <c r="B982" t="s">
        <v>432</v>
      </c>
      <c r="C982">
        <v>2010</v>
      </c>
      <c r="D982">
        <v>19</v>
      </c>
      <c r="E982">
        <v>43</v>
      </c>
      <c r="F982">
        <v>2536</v>
      </c>
    </row>
    <row r="983" spans="1:6" x14ac:dyDescent="0.25">
      <c r="A983" t="s">
        <v>114</v>
      </c>
      <c r="B983" t="s">
        <v>440</v>
      </c>
      <c r="C983">
        <v>2010</v>
      </c>
      <c r="D983">
        <v>19</v>
      </c>
      <c r="E983">
        <v>13</v>
      </c>
      <c r="F983">
        <v>2540</v>
      </c>
    </row>
    <row r="984" spans="1:6" x14ac:dyDescent="0.25">
      <c r="A984" t="s">
        <v>114</v>
      </c>
      <c r="B984" t="s">
        <v>439</v>
      </c>
      <c r="C984">
        <v>2010</v>
      </c>
      <c r="D984">
        <v>19</v>
      </c>
      <c r="E984">
        <v>46</v>
      </c>
      <c r="F984">
        <v>2542</v>
      </c>
    </row>
    <row r="985" spans="1:6" x14ac:dyDescent="0.25">
      <c r="A985" t="s">
        <v>114</v>
      </c>
      <c r="B985" t="s">
        <v>438</v>
      </c>
      <c r="C985">
        <v>2010</v>
      </c>
      <c r="D985">
        <v>19</v>
      </c>
      <c r="E985">
        <v>104</v>
      </c>
      <c r="F985">
        <v>2544</v>
      </c>
    </row>
    <row r="986" spans="1:6" x14ac:dyDescent="0.25">
      <c r="A986" t="s">
        <v>114</v>
      </c>
      <c r="B986" t="s">
        <v>437</v>
      </c>
      <c r="C986">
        <v>2010</v>
      </c>
      <c r="D986">
        <v>19</v>
      </c>
      <c r="E986">
        <v>16</v>
      </c>
      <c r="F986">
        <v>2546</v>
      </c>
    </row>
    <row r="987" spans="1:6" x14ac:dyDescent="0.25">
      <c r="A987" t="s">
        <v>114</v>
      </c>
      <c r="B987" t="s">
        <v>436</v>
      </c>
      <c r="C987">
        <v>2010</v>
      </c>
      <c r="D987">
        <v>19</v>
      </c>
      <c r="E987">
        <v>16</v>
      </c>
      <c r="F987">
        <v>2548</v>
      </c>
    </row>
    <row r="988" spans="1:6" x14ac:dyDescent="0.25">
      <c r="A988" t="s">
        <v>114</v>
      </c>
      <c r="B988" t="s">
        <v>435</v>
      </c>
      <c r="C988">
        <v>2010</v>
      </c>
      <c r="D988">
        <v>19</v>
      </c>
      <c r="E988">
        <v>10</v>
      </c>
      <c r="F988">
        <v>2550</v>
      </c>
    </row>
    <row r="989" spans="1:6" x14ac:dyDescent="0.25">
      <c r="A989" t="s">
        <v>114</v>
      </c>
      <c r="B989" t="s">
        <v>434</v>
      </c>
      <c r="C989">
        <v>2010</v>
      </c>
      <c r="D989">
        <v>19</v>
      </c>
      <c r="E989">
        <v>3</v>
      </c>
      <c r="F989">
        <v>2552</v>
      </c>
    </row>
    <row r="990" spans="1:6" x14ac:dyDescent="0.25">
      <c r="A990" t="s">
        <v>114</v>
      </c>
      <c r="B990" t="s">
        <v>433</v>
      </c>
      <c r="C990">
        <v>2010</v>
      </c>
      <c r="D990">
        <v>19</v>
      </c>
      <c r="E990">
        <v>0</v>
      </c>
      <c r="F990">
        <v>2554</v>
      </c>
    </row>
    <row r="991" spans="1:6" x14ac:dyDescent="0.25">
      <c r="A991" t="s">
        <v>114</v>
      </c>
      <c r="B991" t="s">
        <v>432</v>
      </c>
      <c r="C991">
        <v>2010</v>
      </c>
      <c r="D991">
        <v>19</v>
      </c>
      <c r="E991">
        <v>13</v>
      </c>
      <c r="F991">
        <v>2556</v>
      </c>
    </row>
    <row r="992" spans="1:6" x14ac:dyDescent="0.25">
      <c r="A992" t="s">
        <v>113</v>
      </c>
      <c r="B992" t="s">
        <v>440</v>
      </c>
      <c r="C992">
        <v>2010</v>
      </c>
      <c r="D992">
        <v>19</v>
      </c>
      <c r="E992">
        <v>0</v>
      </c>
      <c r="F992">
        <v>2560</v>
      </c>
    </row>
    <row r="993" spans="1:6" x14ac:dyDescent="0.25">
      <c r="A993" t="s">
        <v>113</v>
      </c>
      <c r="B993" t="s">
        <v>439</v>
      </c>
      <c r="C993">
        <v>2010</v>
      </c>
      <c r="D993">
        <v>19</v>
      </c>
      <c r="E993">
        <v>0</v>
      </c>
      <c r="F993">
        <v>2562</v>
      </c>
    </row>
    <row r="994" spans="1:6" x14ac:dyDescent="0.25">
      <c r="A994" t="s">
        <v>113</v>
      </c>
      <c r="B994" t="s">
        <v>438</v>
      </c>
      <c r="C994">
        <v>2010</v>
      </c>
      <c r="D994">
        <v>19</v>
      </c>
      <c r="E994">
        <v>0</v>
      </c>
      <c r="F994">
        <v>2564</v>
      </c>
    </row>
    <row r="995" spans="1:6" x14ac:dyDescent="0.25">
      <c r="A995" t="s">
        <v>113</v>
      </c>
      <c r="B995" t="s">
        <v>437</v>
      </c>
      <c r="C995">
        <v>2010</v>
      </c>
      <c r="D995">
        <v>19</v>
      </c>
      <c r="E995">
        <v>0</v>
      </c>
      <c r="F995">
        <v>2566</v>
      </c>
    </row>
    <row r="996" spans="1:6" x14ac:dyDescent="0.25">
      <c r="A996" t="s">
        <v>113</v>
      </c>
      <c r="B996" t="s">
        <v>436</v>
      </c>
      <c r="C996">
        <v>2010</v>
      </c>
      <c r="D996">
        <v>19</v>
      </c>
      <c r="E996">
        <v>0</v>
      </c>
      <c r="F996">
        <v>2568</v>
      </c>
    </row>
    <row r="997" spans="1:6" x14ac:dyDescent="0.25">
      <c r="A997" t="s">
        <v>113</v>
      </c>
      <c r="B997" t="s">
        <v>435</v>
      </c>
      <c r="C997">
        <v>2010</v>
      </c>
      <c r="D997">
        <v>19</v>
      </c>
      <c r="E997">
        <v>0</v>
      </c>
      <c r="F997">
        <v>2570</v>
      </c>
    </row>
    <row r="998" spans="1:6" x14ac:dyDescent="0.25">
      <c r="A998" t="s">
        <v>113</v>
      </c>
      <c r="B998" t="s">
        <v>434</v>
      </c>
      <c r="C998">
        <v>2010</v>
      </c>
      <c r="D998">
        <v>19</v>
      </c>
      <c r="E998">
        <v>0</v>
      </c>
      <c r="F998">
        <v>2572</v>
      </c>
    </row>
    <row r="999" spans="1:6" x14ac:dyDescent="0.25">
      <c r="A999" t="s">
        <v>113</v>
      </c>
      <c r="B999" t="s">
        <v>433</v>
      </c>
      <c r="C999">
        <v>2010</v>
      </c>
      <c r="D999">
        <v>19</v>
      </c>
      <c r="E999">
        <v>0</v>
      </c>
      <c r="F999">
        <v>2574</v>
      </c>
    </row>
    <row r="1000" spans="1:6" x14ac:dyDescent="0.25">
      <c r="A1000" t="s">
        <v>113</v>
      </c>
      <c r="B1000" t="s">
        <v>432</v>
      </c>
      <c r="C1000">
        <v>2010</v>
      </c>
      <c r="D1000">
        <v>19</v>
      </c>
      <c r="E1000">
        <v>0</v>
      </c>
      <c r="F1000">
        <v>2576</v>
      </c>
    </row>
    <row r="1001" spans="1:6" x14ac:dyDescent="0.25">
      <c r="A1001" t="s">
        <v>112</v>
      </c>
      <c r="B1001" t="s">
        <v>440</v>
      </c>
      <c r="C1001">
        <v>2010</v>
      </c>
      <c r="D1001">
        <v>19</v>
      </c>
      <c r="E1001">
        <v>2</v>
      </c>
      <c r="F1001">
        <v>2580</v>
      </c>
    </row>
    <row r="1002" spans="1:6" x14ac:dyDescent="0.25">
      <c r="A1002" t="s">
        <v>112</v>
      </c>
      <c r="B1002" t="s">
        <v>439</v>
      </c>
      <c r="C1002">
        <v>2010</v>
      </c>
      <c r="D1002">
        <v>19</v>
      </c>
      <c r="E1002">
        <v>0</v>
      </c>
      <c r="F1002">
        <v>2582</v>
      </c>
    </row>
    <row r="1003" spans="1:6" x14ac:dyDescent="0.25">
      <c r="A1003" t="s">
        <v>112</v>
      </c>
      <c r="B1003" t="s">
        <v>438</v>
      </c>
      <c r="C1003">
        <v>2010</v>
      </c>
      <c r="D1003">
        <v>19</v>
      </c>
      <c r="E1003">
        <v>3</v>
      </c>
      <c r="F1003">
        <v>2584</v>
      </c>
    </row>
    <row r="1004" spans="1:6" x14ac:dyDescent="0.25">
      <c r="A1004" t="s">
        <v>112</v>
      </c>
      <c r="B1004" t="s">
        <v>437</v>
      </c>
      <c r="C1004">
        <v>2010</v>
      </c>
      <c r="D1004">
        <v>19</v>
      </c>
      <c r="E1004">
        <v>2</v>
      </c>
      <c r="F1004">
        <v>2586</v>
      </c>
    </row>
    <row r="1005" spans="1:6" x14ac:dyDescent="0.25">
      <c r="A1005" t="s">
        <v>112</v>
      </c>
      <c r="B1005" t="s">
        <v>436</v>
      </c>
      <c r="C1005">
        <v>2010</v>
      </c>
      <c r="D1005">
        <v>19</v>
      </c>
      <c r="E1005">
        <v>0</v>
      </c>
      <c r="F1005">
        <v>2588</v>
      </c>
    </row>
    <row r="1006" spans="1:6" x14ac:dyDescent="0.25">
      <c r="A1006" t="s">
        <v>112</v>
      </c>
      <c r="B1006" t="s">
        <v>435</v>
      </c>
      <c r="C1006">
        <v>2010</v>
      </c>
      <c r="D1006">
        <v>19</v>
      </c>
      <c r="E1006">
        <v>1</v>
      </c>
      <c r="F1006">
        <v>2590</v>
      </c>
    </row>
    <row r="1007" spans="1:6" x14ac:dyDescent="0.25">
      <c r="A1007" t="s">
        <v>112</v>
      </c>
      <c r="B1007" t="s">
        <v>434</v>
      </c>
      <c r="C1007">
        <v>2010</v>
      </c>
      <c r="D1007">
        <v>19</v>
      </c>
      <c r="E1007">
        <v>1</v>
      </c>
      <c r="F1007">
        <v>2592</v>
      </c>
    </row>
    <row r="1008" spans="1:6" x14ac:dyDescent="0.25">
      <c r="A1008" t="s">
        <v>112</v>
      </c>
      <c r="B1008" t="s">
        <v>433</v>
      </c>
      <c r="C1008">
        <v>2010</v>
      </c>
      <c r="D1008">
        <v>19</v>
      </c>
      <c r="E1008">
        <v>2</v>
      </c>
      <c r="F1008">
        <v>2594</v>
      </c>
    </row>
    <row r="1009" spans="1:6" x14ac:dyDescent="0.25">
      <c r="A1009" t="s">
        <v>112</v>
      </c>
      <c r="B1009" t="s">
        <v>432</v>
      </c>
      <c r="C1009">
        <v>2010</v>
      </c>
      <c r="D1009">
        <v>19</v>
      </c>
      <c r="E1009">
        <v>1</v>
      </c>
      <c r="F1009">
        <v>2596</v>
      </c>
    </row>
    <row r="1010" spans="1:6" x14ac:dyDescent="0.25">
      <c r="A1010" t="s">
        <v>111</v>
      </c>
      <c r="B1010" t="s">
        <v>440</v>
      </c>
      <c r="C1010">
        <v>2010</v>
      </c>
      <c r="D1010">
        <v>19</v>
      </c>
      <c r="E1010">
        <v>0</v>
      </c>
      <c r="F1010">
        <v>2600</v>
      </c>
    </row>
    <row r="1011" spans="1:6" x14ac:dyDescent="0.25">
      <c r="A1011" t="s">
        <v>111</v>
      </c>
      <c r="B1011" t="s">
        <v>439</v>
      </c>
      <c r="C1011">
        <v>2010</v>
      </c>
      <c r="D1011">
        <v>19</v>
      </c>
      <c r="E1011">
        <v>0</v>
      </c>
      <c r="F1011">
        <v>2602</v>
      </c>
    </row>
    <row r="1012" spans="1:6" x14ac:dyDescent="0.25">
      <c r="A1012" t="s">
        <v>111</v>
      </c>
      <c r="B1012" t="s">
        <v>438</v>
      </c>
      <c r="C1012">
        <v>2010</v>
      </c>
      <c r="D1012">
        <v>19</v>
      </c>
      <c r="E1012">
        <v>0</v>
      </c>
      <c r="F1012">
        <v>2604</v>
      </c>
    </row>
    <row r="1013" spans="1:6" x14ac:dyDescent="0.25">
      <c r="A1013" t="s">
        <v>111</v>
      </c>
      <c r="B1013" t="s">
        <v>437</v>
      </c>
      <c r="C1013">
        <v>2010</v>
      </c>
      <c r="D1013">
        <v>19</v>
      </c>
      <c r="E1013">
        <v>0</v>
      </c>
      <c r="F1013">
        <v>2606</v>
      </c>
    </row>
    <row r="1014" spans="1:6" x14ac:dyDescent="0.25">
      <c r="A1014" t="s">
        <v>111</v>
      </c>
      <c r="B1014" t="s">
        <v>436</v>
      </c>
      <c r="C1014">
        <v>2010</v>
      </c>
      <c r="D1014">
        <v>19</v>
      </c>
      <c r="E1014">
        <v>0</v>
      </c>
      <c r="F1014">
        <v>2608</v>
      </c>
    </row>
    <row r="1015" spans="1:6" x14ac:dyDescent="0.25">
      <c r="A1015" t="s">
        <v>111</v>
      </c>
      <c r="B1015" t="s">
        <v>435</v>
      </c>
      <c r="C1015">
        <v>2010</v>
      </c>
      <c r="D1015">
        <v>19</v>
      </c>
      <c r="E1015">
        <v>0</v>
      </c>
      <c r="F1015">
        <v>2610</v>
      </c>
    </row>
    <row r="1016" spans="1:6" x14ac:dyDescent="0.25">
      <c r="A1016" t="s">
        <v>111</v>
      </c>
      <c r="B1016" t="s">
        <v>434</v>
      </c>
      <c r="C1016">
        <v>2010</v>
      </c>
      <c r="D1016">
        <v>19</v>
      </c>
      <c r="E1016">
        <v>0</v>
      </c>
      <c r="F1016">
        <v>2612</v>
      </c>
    </row>
    <row r="1017" spans="1:6" x14ac:dyDescent="0.25">
      <c r="A1017" t="s">
        <v>111</v>
      </c>
      <c r="B1017" t="s">
        <v>433</v>
      </c>
      <c r="C1017">
        <v>2010</v>
      </c>
      <c r="D1017">
        <v>19</v>
      </c>
      <c r="E1017">
        <v>0</v>
      </c>
      <c r="F1017">
        <v>2614</v>
      </c>
    </row>
    <row r="1018" spans="1:6" x14ac:dyDescent="0.25">
      <c r="A1018" t="s">
        <v>111</v>
      </c>
      <c r="B1018" t="s">
        <v>432</v>
      </c>
      <c r="C1018">
        <v>2010</v>
      </c>
      <c r="D1018">
        <v>19</v>
      </c>
      <c r="E1018">
        <v>0</v>
      </c>
      <c r="F1018">
        <v>2616</v>
      </c>
    </row>
    <row r="1019" spans="1:6" x14ac:dyDescent="0.25">
      <c r="A1019" t="s">
        <v>7</v>
      </c>
      <c r="B1019" t="s">
        <v>440</v>
      </c>
      <c r="C1019">
        <v>2010</v>
      </c>
      <c r="D1019">
        <v>19</v>
      </c>
      <c r="E1019">
        <v>0</v>
      </c>
      <c r="F1019">
        <v>2620</v>
      </c>
    </row>
    <row r="1020" spans="1:6" x14ac:dyDescent="0.25">
      <c r="A1020" t="s">
        <v>7</v>
      </c>
      <c r="B1020" t="s">
        <v>439</v>
      </c>
      <c r="C1020">
        <v>2010</v>
      </c>
      <c r="D1020">
        <v>19</v>
      </c>
      <c r="E1020">
        <v>0</v>
      </c>
      <c r="F1020">
        <v>2622</v>
      </c>
    </row>
    <row r="1021" spans="1:6" x14ac:dyDescent="0.25">
      <c r="A1021" t="s">
        <v>7</v>
      </c>
      <c r="B1021" t="s">
        <v>438</v>
      </c>
      <c r="C1021">
        <v>2010</v>
      </c>
      <c r="D1021">
        <v>19</v>
      </c>
      <c r="E1021">
        <v>0</v>
      </c>
      <c r="F1021">
        <v>2624</v>
      </c>
    </row>
    <row r="1022" spans="1:6" x14ac:dyDescent="0.25">
      <c r="A1022" t="s">
        <v>7</v>
      </c>
      <c r="B1022" t="s">
        <v>437</v>
      </c>
      <c r="C1022">
        <v>2010</v>
      </c>
      <c r="D1022">
        <v>19</v>
      </c>
      <c r="E1022">
        <v>0</v>
      </c>
      <c r="F1022">
        <v>2626</v>
      </c>
    </row>
    <row r="1023" spans="1:6" x14ac:dyDescent="0.25">
      <c r="A1023" t="s">
        <v>7</v>
      </c>
      <c r="B1023" t="s">
        <v>436</v>
      </c>
      <c r="C1023">
        <v>2010</v>
      </c>
      <c r="D1023">
        <v>19</v>
      </c>
      <c r="E1023">
        <v>0</v>
      </c>
      <c r="F1023">
        <v>2628</v>
      </c>
    </row>
    <row r="1024" spans="1:6" x14ac:dyDescent="0.25">
      <c r="A1024" t="s">
        <v>7</v>
      </c>
      <c r="B1024" t="s">
        <v>435</v>
      </c>
      <c r="C1024">
        <v>2010</v>
      </c>
      <c r="D1024">
        <v>19</v>
      </c>
      <c r="E1024">
        <v>0</v>
      </c>
      <c r="F1024">
        <v>2630</v>
      </c>
    </row>
    <row r="1025" spans="1:6" x14ac:dyDescent="0.25">
      <c r="A1025" t="s">
        <v>7</v>
      </c>
      <c r="B1025" t="s">
        <v>434</v>
      </c>
      <c r="C1025">
        <v>2010</v>
      </c>
      <c r="D1025">
        <v>19</v>
      </c>
      <c r="E1025">
        <v>0</v>
      </c>
      <c r="F1025">
        <v>2632</v>
      </c>
    </row>
    <row r="1026" spans="1:6" x14ac:dyDescent="0.25">
      <c r="A1026" t="s">
        <v>7</v>
      </c>
      <c r="B1026" t="s">
        <v>433</v>
      </c>
      <c r="C1026">
        <v>2010</v>
      </c>
      <c r="D1026">
        <v>19</v>
      </c>
      <c r="E1026">
        <v>0</v>
      </c>
      <c r="F1026">
        <v>2634</v>
      </c>
    </row>
    <row r="1027" spans="1:6" x14ac:dyDescent="0.25">
      <c r="A1027" t="s">
        <v>7</v>
      </c>
      <c r="B1027" t="s">
        <v>432</v>
      </c>
      <c r="C1027">
        <v>2010</v>
      </c>
      <c r="D1027">
        <v>19</v>
      </c>
      <c r="E1027">
        <v>0</v>
      </c>
      <c r="F1027">
        <v>2636</v>
      </c>
    </row>
    <row r="1028" spans="1:6" x14ac:dyDescent="0.25">
      <c r="A1028" t="s">
        <v>115</v>
      </c>
      <c r="B1028" t="s">
        <v>440</v>
      </c>
      <c r="C1028">
        <v>2010</v>
      </c>
      <c r="D1028">
        <v>20</v>
      </c>
      <c r="E1028">
        <v>155</v>
      </c>
      <c r="F1028">
        <v>2660</v>
      </c>
    </row>
    <row r="1029" spans="1:6" x14ac:dyDescent="0.25">
      <c r="A1029" t="s">
        <v>115</v>
      </c>
      <c r="B1029" t="s">
        <v>439</v>
      </c>
      <c r="C1029">
        <v>2010</v>
      </c>
      <c r="D1029">
        <v>20</v>
      </c>
      <c r="E1029">
        <v>217</v>
      </c>
      <c r="F1029">
        <v>2662</v>
      </c>
    </row>
    <row r="1030" spans="1:6" x14ac:dyDescent="0.25">
      <c r="A1030" t="s">
        <v>115</v>
      </c>
      <c r="B1030" t="s">
        <v>438</v>
      </c>
      <c r="C1030">
        <v>2010</v>
      </c>
      <c r="D1030">
        <v>20</v>
      </c>
      <c r="E1030">
        <v>880</v>
      </c>
      <c r="F1030">
        <v>2664</v>
      </c>
    </row>
    <row r="1031" spans="1:6" x14ac:dyDescent="0.25">
      <c r="A1031" t="s">
        <v>115</v>
      </c>
      <c r="B1031" t="s">
        <v>437</v>
      </c>
      <c r="C1031">
        <v>2010</v>
      </c>
      <c r="D1031">
        <v>20</v>
      </c>
      <c r="E1031">
        <v>150</v>
      </c>
      <c r="F1031">
        <v>2666</v>
      </c>
    </row>
    <row r="1032" spans="1:6" x14ac:dyDescent="0.25">
      <c r="A1032" t="s">
        <v>115</v>
      </c>
      <c r="B1032" t="s">
        <v>436</v>
      </c>
      <c r="C1032">
        <v>2010</v>
      </c>
      <c r="D1032">
        <v>20</v>
      </c>
      <c r="E1032">
        <v>67</v>
      </c>
      <c r="F1032">
        <v>2668</v>
      </c>
    </row>
    <row r="1033" spans="1:6" x14ac:dyDescent="0.25">
      <c r="A1033" t="s">
        <v>115</v>
      </c>
      <c r="B1033" t="s">
        <v>435</v>
      </c>
      <c r="C1033">
        <v>2010</v>
      </c>
      <c r="D1033">
        <v>20</v>
      </c>
      <c r="E1033">
        <v>143</v>
      </c>
      <c r="F1033">
        <v>2670</v>
      </c>
    </row>
    <row r="1034" spans="1:6" x14ac:dyDescent="0.25">
      <c r="A1034" t="s">
        <v>115</v>
      </c>
      <c r="B1034" t="s">
        <v>434</v>
      </c>
      <c r="C1034">
        <v>2010</v>
      </c>
      <c r="D1034">
        <v>20</v>
      </c>
      <c r="E1034">
        <v>47</v>
      </c>
      <c r="F1034">
        <v>2672</v>
      </c>
    </row>
    <row r="1035" spans="1:6" x14ac:dyDescent="0.25">
      <c r="A1035" t="s">
        <v>115</v>
      </c>
      <c r="B1035" t="s">
        <v>433</v>
      </c>
      <c r="C1035">
        <v>2010</v>
      </c>
      <c r="D1035">
        <v>20</v>
      </c>
      <c r="E1035">
        <v>11</v>
      </c>
      <c r="F1035">
        <v>2674</v>
      </c>
    </row>
    <row r="1036" spans="1:6" x14ac:dyDescent="0.25">
      <c r="A1036" t="s">
        <v>115</v>
      </c>
      <c r="B1036" t="s">
        <v>432</v>
      </c>
      <c r="C1036">
        <v>2010</v>
      </c>
      <c r="D1036">
        <v>20</v>
      </c>
      <c r="E1036">
        <v>40</v>
      </c>
      <c r="F1036">
        <v>2676</v>
      </c>
    </row>
    <row r="1037" spans="1:6" x14ac:dyDescent="0.25">
      <c r="A1037" t="s">
        <v>114</v>
      </c>
      <c r="B1037" t="s">
        <v>440</v>
      </c>
      <c r="C1037">
        <v>2010</v>
      </c>
      <c r="D1037">
        <v>20</v>
      </c>
      <c r="E1037">
        <v>22</v>
      </c>
      <c r="F1037">
        <v>2680</v>
      </c>
    </row>
    <row r="1038" spans="1:6" x14ac:dyDescent="0.25">
      <c r="A1038" t="s">
        <v>114</v>
      </c>
      <c r="B1038" t="s">
        <v>439</v>
      </c>
      <c r="C1038">
        <v>2010</v>
      </c>
      <c r="D1038">
        <v>20</v>
      </c>
      <c r="E1038">
        <v>47</v>
      </c>
      <c r="F1038">
        <v>2682</v>
      </c>
    </row>
    <row r="1039" spans="1:6" x14ac:dyDescent="0.25">
      <c r="A1039" t="s">
        <v>114</v>
      </c>
      <c r="B1039" t="s">
        <v>438</v>
      </c>
      <c r="C1039">
        <v>2010</v>
      </c>
      <c r="D1039">
        <v>20</v>
      </c>
      <c r="E1039">
        <v>105</v>
      </c>
      <c r="F1039">
        <v>2684</v>
      </c>
    </row>
    <row r="1040" spans="1:6" x14ac:dyDescent="0.25">
      <c r="A1040" t="s">
        <v>114</v>
      </c>
      <c r="B1040" t="s">
        <v>437</v>
      </c>
      <c r="C1040">
        <v>2010</v>
      </c>
      <c r="D1040">
        <v>20</v>
      </c>
      <c r="E1040">
        <v>13</v>
      </c>
      <c r="F1040">
        <v>2686</v>
      </c>
    </row>
    <row r="1041" spans="1:6" x14ac:dyDescent="0.25">
      <c r="A1041" t="s">
        <v>114</v>
      </c>
      <c r="B1041" t="s">
        <v>436</v>
      </c>
      <c r="C1041">
        <v>2010</v>
      </c>
      <c r="D1041">
        <v>20</v>
      </c>
      <c r="E1041">
        <v>14</v>
      </c>
      <c r="F1041">
        <v>2688</v>
      </c>
    </row>
    <row r="1042" spans="1:6" x14ac:dyDescent="0.25">
      <c r="A1042" t="s">
        <v>114</v>
      </c>
      <c r="B1042" t="s">
        <v>435</v>
      </c>
      <c r="C1042">
        <v>2010</v>
      </c>
      <c r="D1042">
        <v>20</v>
      </c>
      <c r="E1042">
        <v>10</v>
      </c>
      <c r="F1042">
        <v>2690</v>
      </c>
    </row>
    <row r="1043" spans="1:6" x14ac:dyDescent="0.25">
      <c r="A1043" t="s">
        <v>114</v>
      </c>
      <c r="B1043" t="s">
        <v>434</v>
      </c>
      <c r="C1043">
        <v>2010</v>
      </c>
      <c r="D1043">
        <v>20</v>
      </c>
      <c r="E1043">
        <v>5</v>
      </c>
      <c r="F1043">
        <v>2692</v>
      </c>
    </row>
    <row r="1044" spans="1:6" x14ac:dyDescent="0.25">
      <c r="A1044" t="s">
        <v>114</v>
      </c>
      <c r="B1044" t="s">
        <v>433</v>
      </c>
      <c r="C1044">
        <v>2010</v>
      </c>
      <c r="D1044">
        <v>20</v>
      </c>
      <c r="E1044">
        <v>2</v>
      </c>
      <c r="F1044">
        <v>2694</v>
      </c>
    </row>
    <row r="1045" spans="1:6" x14ac:dyDescent="0.25">
      <c r="A1045" t="s">
        <v>114</v>
      </c>
      <c r="B1045" t="s">
        <v>432</v>
      </c>
      <c r="C1045">
        <v>2010</v>
      </c>
      <c r="D1045">
        <v>20</v>
      </c>
      <c r="E1045">
        <v>8</v>
      </c>
      <c r="F1045">
        <v>2696</v>
      </c>
    </row>
    <row r="1046" spans="1:6" x14ac:dyDescent="0.25">
      <c r="A1046" t="s">
        <v>113</v>
      </c>
      <c r="B1046" t="s">
        <v>440</v>
      </c>
      <c r="C1046">
        <v>2010</v>
      </c>
      <c r="D1046">
        <v>20</v>
      </c>
      <c r="E1046">
        <v>0</v>
      </c>
      <c r="F1046">
        <v>2700</v>
      </c>
    </row>
    <row r="1047" spans="1:6" x14ac:dyDescent="0.25">
      <c r="A1047" t="s">
        <v>113</v>
      </c>
      <c r="B1047" t="s">
        <v>439</v>
      </c>
      <c r="C1047">
        <v>2010</v>
      </c>
      <c r="D1047">
        <v>20</v>
      </c>
      <c r="E1047">
        <v>0</v>
      </c>
      <c r="F1047">
        <v>2702</v>
      </c>
    </row>
    <row r="1048" spans="1:6" x14ac:dyDescent="0.25">
      <c r="A1048" t="s">
        <v>113</v>
      </c>
      <c r="B1048" t="s">
        <v>438</v>
      </c>
      <c r="C1048">
        <v>2010</v>
      </c>
      <c r="D1048">
        <v>20</v>
      </c>
      <c r="E1048">
        <v>1</v>
      </c>
      <c r="F1048">
        <v>2704</v>
      </c>
    </row>
    <row r="1049" spans="1:6" x14ac:dyDescent="0.25">
      <c r="A1049" t="s">
        <v>113</v>
      </c>
      <c r="B1049" t="s">
        <v>437</v>
      </c>
      <c r="C1049">
        <v>2010</v>
      </c>
      <c r="D1049">
        <v>20</v>
      </c>
      <c r="E1049">
        <v>0</v>
      </c>
      <c r="F1049">
        <v>2706</v>
      </c>
    </row>
    <row r="1050" spans="1:6" x14ac:dyDescent="0.25">
      <c r="A1050" t="s">
        <v>113</v>
      </c>
      <c r="B1050" t="s">
        <v>436</v>
      </c>
      <c r="C1050">
        <v>2010</v>
      </c>
      <c r="D1050">
        <v>20</v>
      </c>
      <c r="E1050">
        <v>0</v>
      </c>
      <c r="F1050">
        <v>2708</v>
      </c>
    </row>
    <row r="1051" spans="1:6" x14ac:dyDescent="0.25">
      <c r="A1051" t="s">
        <v>113</v>
      </c>
      <c r="B1051" t="s">
        <v>435</v>
      </c>
      <c r="C1051">
        <v>2010</v>
      </c>
      <c r="D1051">
        <v>20</v>
      </c>
      <c r="E1051">
        <v>0</v>
      </c>
      <c r="F1051">
        <v>2710</v>
      </c>
    </row>
    <row r="1052" spans="1:6" x14ac:dyDescent="0.25">
      <c r="A1052" t="s">
        <v>113</v>
      </c>
      <c r="B1052" t="s">
        <v>434</v>
      </c>
      <c r="C1052">
        <v>2010</v>
      </c>
      <c r="D1052">
        <v>20</v>
      </c>
      <c r="E1052">
        <v>0</v>
      </c>
      <c r="F1052">
        <v>2712</v>
      </c>
    </row>
    <row r="1053" spans="1:6" x14ac:dyDescent="0.25">
      <c r="A1053" t="s">
        <v>113</v>
      </c>
      <c r="B1053" t="s">
        <v>433</v>
      </c>
      <c r="C1053">
        <v>2010</v>
      </c>
      <c r="D1053">
        <v>20</v>
      </c>
      <c r="E1053">
        <v>0</v>
      </c>
      <c r="F1053">
        <v>2714</v>
      </c>
    </row>
    <row r="1054" spans="1:6" x14ac:dyDescent="0.25">
      <c r="A1054" t="s">
        <v>113</v>
      </c>
      <c r="B1054" t="s">
        <v>432</v>
      </c>
      <c r="C1054">
        <v>2010</v>
      </c>
      <c r="D1054">
        <v>20</v>
      </c>
      <c r="E1054">
        <v>0</v>
      </c>
      <c r="F1054">
        <v>2716</v>
      </c>
    </row>
    <row r="1055" spans="1:6" x14ac:dyDescent="0.25">
      <c r="A1055" t="s">
        <v>112</v>
      </c>
      <c r="B1055" t="s">
        <v>440</v>
      </c>
      <c r="C1055">
        <v>2010</v>
      </c>
      <c r="D1055">
        <v>20</v>
      </c>
      <c r="E1055">
        <v>3</v>
      </c>
      <c r="F1055">
        <v>2720</v>
      </c>
    </row>
    <row r="1056" spans="1:6" x14ac:dyDescent="0.25">
      <c r="A1056" t="s">
        <v>112</v>
      </c>
      <c r="B1056" t="s">
        <v>439</v>
      </c>
      <c r="C1056">
        <v>2010</v>
      </c>
      <c r="D1056">
        <v>20</v>
      </c>
      <c r="E1056">
        <v>0</v>
      </c>
      <c r="F1056">
        <v>2722</v>
      </c>
    </row>
    <row r="1057" spans="1:6" x14ac:dyDescent="0.25">
      <c r="A1057" t="s">
        <v>112</v>
      </c>
      <c r="B1057" t="s">
        <v>438</v>
      </c>
      <c r="C1057">
        <v>2010</v>
      </c>
      <c r="D1057">
        <v>20</v>
      </c>
      <c r="E1057">
        <v>1</v>
      </c>
      <c r="F1057">
        <v>2724</v>
      </c>
    </row>
    <row r="1058" spans="1:6" x14ac:dyDescent="0.25">
      <c r="A1058" t="s">
        <v>112</v>
      </c>
      <c r="B1058" t="s">
        <v>437</v>
      </c>
      <c r="C1058">
        <v>2010</v>
      </c>
      <c r="D1058">
        <v>20</v>
      </c>
      <c r="E1058">
        <v>4</v>
      </c>
      <c r="F1058">
        <v>2726</v>
      </c>
    </row>
    <row r="1059" spans="1:6" x14ac:dyDescent="0.25">
      <c r="A1059" t="s">
        <v>112</v>
      </c>
      <c r="B1059" t="s">
        <v>436</v>
      </c>
      <c r="C1059">
        <v>2010</v>
      </c>
      <c r="D1059">
        <v>20</v>
      </c>
      <c r="E1059">
        <v>2</v>
      </c>
      <c r="F1059">
        <v>2728</v>
      </c>
    </row>
    <row r="1060" spans="1:6" x14ac:dyDescent="0.25">
      <c r="A1060" t="s">
        <v>112</v>
      </c>
      <c r="B1060" t="s">
        <v>435</v>
      </c>
      <c r="C1060">
        <v>2010</v>
      </c>
      <c r="D1060">
        <v>20</v>
      </c>
      <c r="E1060">
        <v>1</v>
      </c>
      <c r="F1060">
        <v>2730</v>
      </c>
    </row>
    <row r="1061" spans="1:6" x14ac:dyDescent="0.25">
      <c r="A1061" t="s">
        <v>112</v>
      </c>
      <c r="B1061" t="s">
        <v>434</v>
      </c>
      <c r="C1061">
        <v>2010</v>
      </c>
      <c r="D1061">
        <v>20</v>
      </c>
      <c r="E1061">
        <v>2</v>
      </c>
      <c r="F1061">
        <v>2732</v>
      </c>
    </row>
    <row r="1062" spans="1:6" x14ac:dyDescent="0.25">
      <c r="A1062" t="s">
        <v>112</v>
      </c>
      <c r="B1062" t="s">
        <v>433</v>
      </c>
      <c r="C1062">
        <v>2010</v>
      </c>
      <c r="D1062">
        <v>20</v>
      </c>
      <c r="E1062">
        <v>1</v>
      </c>
      <c r="F1062">
        <v>2734</v>
      </c>
    </row>
    <row r="1063" spans="1:6" x14ac:dyDescent="0.25">
      <c r="A1063" t="s">
        <v>112</v>
      </c>
      <c r="B1063" t="s">
        <v>432</v>
      </c>
      <c r="C1063">
        <v>2010</v>
      </c>
      <c r="D1063">
        <v>20</v>
      </c>
      <c r="E1063">
        <v>1</v>
      </c>
      <c r="F1063">
        <v>2736</v>
      </c>
    </row>
    <row r="1064" spans="1:6" x14ac:dyDescent="0.25">
      <c r="A1064" t="s">
        <v>111</v>
      </c>
      <c r="B1064" t="s">
        <v>440</v>
      </c>
      <c r="C1064">
        <v>2010</v>
      </c>
      <c r="D1064">
        <v>20</v>
      </c>
      <c r="E1064">
        <v>0</v>
      </c>
      <c r="F1064">
        <v>2740</v>
      </c>
    </row>
    <row r="1065" spans="1:6" x14ac:dyDescent="0.25">
      <c r="A1065" t="s">
        <v>111</v>
      </c>
      <c r="B1065" t="s">
        <v>439</v>
      </c>
      <c r="C1065">
        <v>2010</v>
      </c>
      <c r="D1065">
        <v>20</v>
      </c>
      <c r="E1065">
        <v>0</v>
      </c>
      <c r="F1065">
        <v>2742</v>
      </c>
    </row>
    <row r="1066" spans="1:6" x14ac:dyDescent="0.25">
      <c r="A1066" t="s">
        <v>111</v>
      </c>
      <c r="B1066" t="s">
        <v>438</v>
      </c>
      <c r="C1066">
        <v>2010</v>
      </c>
      <c r="D1066">
        <v>20</v>
      </c>
      <c r="E1066">
        <v>0</v>
      </c>
      <c r="F1066">
        <v>2744</v>
      </c>
    </row>
    <row r="1067" spans="1:6" x14ac:dyDescent="0.25">
      <c r="A1067" t="s">
        <v>111</v>
      </c>
      <c r="B1067" t="s">
        <v>437</v>
      </c>
      <c r="C1067">
        <v>2010</v>
      </c>
      <c r="D1067">
        <v>20</v>
      </c>
      <c r="E1067">
        <v>0</v>
      </c>
      <c r="F1067">
        <v>2746</v>
      </c>
    </row>
    <row r="1068" spans="1:6" x14ac:dyDescent="0.25">
      <c r="A1068" t="s">
        <v>111</v>
      </c>
      <c r="B1068" t="s">
        <v>436</v>
      </c>
      <c r="C1068">
        <v>2010</v>
      </c>
      <c r="D1068">
        <v>20</v>
      </c>
      <c r="E1068">
        <v>0</v>
      </c>
      <c r="F1068">
        <v>2748</v>
      </c>
    </row>
    <row r="1069" spans="1:6" x14ac:dyDescent="0.25">
      <c r="A1069" t="s">
        <v>111</v>
      </c>
      <c r="B1069" t="s">
        <v>435</v>
      </c>
      <c r="C1069">
        <v>2010</v>
      </c>
      <c r="D1069">
        <v>20</v>
      </c>
      <c r="E1069">
        <v>0</v>
      </c>
      <c r="F1069">
        <v>2750</v>
      </c>
    </row>
    <row r="1070" spans="1:6" x14ac:dyDescent="0.25">
      <c r="A1070" t="s">
        <v>111</v>
      </c>
      <c r="B1070" t="s">
        <v>434</v>
      </c>
      <c r="C1070">
        <v>2010</v>
      </c>
      <c r="D1070">
        <v>20</v>
      </c>
      <c r="E1070">
        <v>0</v>
      </c>
      <c r="F1070">
        <v>2752</v>
      </c>
    </row>
    <row r="1071" spans="1:6" x14ac:dyDescent="0.25">
      <c r="A1071" t="s">
        <v>111</v>
      </c>
      <c r="B1071" t="s">
        <v>433</v>
      </c>
      <c r="C1071">
        <v>2010</v>
      </c>
      <c r="D1071">
        <v>20</v>
      </c>
      <c r="E1071">
        <v>0</v>
      </c>
      <c r="F1071">
        <v>2754</v>
      </c>
    </row>
    <row r="1072" spans="1:6" x14ac:dyDescent="0.25">
      <c r="A1072" t="s">
        <v>111</v>
      </c>
      <c r="B1072" t="s">
        <v>432</v>
      </c>
      <c r="C1072">
        <v>2010</v>
      </c>
      <c r="D1072">
        <v>20</v>
      </c>
      <c r="E1072">
        <v>0</v>
      </c>
      <c r="F1072">
        <v>2756</v>
      </c>
    </row>
    <row r="1073" spans="1:6" x14ac:dyDescent="0.25">
      <c r="A1073" t="s">
        <v>7</v>
      </c>
      <c r="B1073" t="s">
        <v>440</v>
      </c>
      <c r="C1073">
        <v>2010</v>
      </c>
      <c r="D1073">
        <v>20</v>
      </c>
      <c r="E1073">
        <v>0</v>
      </c>
      <c r="F1073">
        <v>2760</v>
      </c>
    </row>
    <row r="1074" spans="1:6" x14ac:dyDescent="0.25">
      <c r="A1074" t="s">
        <v>7</v>
      </c>
      <c r="B1074" t="s">
        <v>439</v>
      </c>
      <c r="C1074">
        <v>2010</v>
      </c>
      <c r="D1074">
        <v>20</v>
      </c>
      <c r="E1074">
        <v>0</v>
      </c>
      <c r="F1074">
        <v>2762</v>
      </c>
    </row>
    <row r="1075" spans="1:6" x14ac:dyDescent="0.25">
      <c r="A1075" t="s">
        <v>7</v>
      </c>
      <c r="B1075" t="s">
        <v>438</v>
      </c>
      <c r="C1075">
        <v>2010</v>
      </c>
      <c r="D1075">
        <v>20</v>
      </c>
      <c r="E1075">
        <v>0</v>
      </c>
      <c r="F1075">
        <v>2764</v>
      </c>
    </row>
    <row r="1076" spans="1:6" x14ac:dyDescent="0.25">
      <c r="A1076" t="s">
        <v>7</v>
      </c>
      <c r="B1076" t="s">
        <v>437</v>
      </c>
      <c r="C1076">
        <v>2010</v>
      </c>
      <c r="D1076">
        <v>20</v>
      </c>
      <c r="E1076">
        <v>0</v>
      </c>
      <c r="F1076">
        <v>2766</v>
      </c>
    </row>
    <row r="1077" spans="1:6" x14ac:dyDescent="0.25">
      <c r="A1077" t="s">
        <v>7</v>
      </c>
      <c r="B1077" t="s">
        <v>436</v>
      </c>
      <c r="C1077">
        <v>2010</v>
      </c>
      <c r="D1077">
        <v>20</v>
      </c>
      <c r="E1077">
        <v>0</v>
      </c>
      <c r="F1077">
        <v>2768</v>
      </c>
    </row>
    <row r="1078" spans="1:6" x14ac:dyDescent="0.25">
      <c r="A1078" t="s">
        <v>7</v>
      </c>
      <c r="B1078" t="s">
        <v>435</v>
      </c>
      <c r="C1078">
        <v>2010</v>
      </c>
      <c r="D1078">
        <v>20</v>
      </c>
      <c r="E1078">
        <v>0</v>
      </c>
      <c r="F1078">
        <v>2770</v>
      </c>
    </row>
    <row r="1079" spans="1:6" x14ac:dyDescent="0.25">
      <c r="A1079" t="s">
        <v>7</v>
      </c>
      <c r="B1079" t="s">
        <v>434</v>
      </c>
      <c r="C1079">
        <v>2010</v>
      </c>
      <c r="D1079">
        <v>20</v>
      </c>
      <c r="E1079">
        <v>0</v>
      </c>
      <c r="F1079">
        <v>2772</v>
      </c>
    </row>
    <row r="1080" spans="1:6" x14ac:dyDescent="0.25">
      <c r="A1080" t="s">
        <v>7</v>
      </c>
      <c r="B1080" t="s">
        <v>433</v>
      </c>
      <c r="C1080">
        <v>2010</v>
      </c>
      <c r="D1080">
        <v>20</v>
      </c>
      <c r="E1080">
        <v>0</v>
      </c>
      <c r="F1080">
        <v>2774</v>
      </c>
    </row>
    <row r="1081" spans="1:6" x14ac:dyDescent="0.25">
      <c r="A1081" t="s">
        <v>7</v>
      </c>
      <c r="B1081" t="s">
        <v>432</v>
      </c>
      <c r="C1081">
        <v>2010</v>
      </c>
      <c r="D1081">
        <v>20</v>
      </c>
      <c r="E1081">
        <v>0</v>
      </c>
      <c r="F1081">
        <v>2776</v>
      </c>
    </row>
    <row r="1082" spans="1:6" x14ac:dyDescent="0.25">
      <c r="A1082" t="s">
        <v>115</v>
      </c>
      <c r="B1082" t="s">
        <v>440</v>
      </c>
      <c r="C1082">
        <v>2010</v>
      </c>
      <c r="D1082">
        <v>21</v>
      </c>
      <c r="E1082">
        <v>162</v>
      </c>
      <c r="F1082">
        <v>2800</v>
      </c>
    </row>
    <row r="1083" spans="1:6" x14ac:dyDescent="0.25">
      <c r="A1083" t="s">
        <v>115</v>
      </c>
      <c r="B1083" t="s">
        <v>439</v>
      </c>
      <c r="C1083">
        <v>2010</v>
      </c>
      <c r="D1083">
        <v>21</v>
      </c>
      <c r="E1083">
        <v>271</v>
      </c>
      <c r="F1083">
        <v>2802</v>
      </c>
    </row>
    <row r="1084" spans="1:6" x14ac:dyDescent="0.25">
      <c r="A1084" t="s">
        <v>115</v>
      </c>
      <c r="B1084" t="s">
        <v>438</v>
      </c>
      <c r="C1084">
        <v>2010</v>
      </c>
      <c r="D1084">
        <v>21</v>
      </c>
      <c r="E1084">
        <v>911</v>
      </c>
      <c r="F1084">
        <v>2804</v>
      </c>
    </row>
    <row r="1085" spans="1:6" x14ac:dyDescent="0.25">
      <c r="A1085" t="s">
        <v>115</v>
      </c>
      <c r="B1085" t="s">
        <v>437</v>
      </c>
      <c r="C1085">
        <v>2010</v>
      </c>
      <c r="D1085">
        <v>21</v>
      </c>
      <c r="E1085">
        <v>153</v>
      </c>
      <c r="F1085">
        <v>2806</v>
      </c>
    </row>
    <row r="1086" spans="1:6" x14ac:dyDescent="0.25">
      <c r="A1086" t="s">
        <v>115</v>
      </c>
      <c r="B1086" t="s">
        <v>436</v>
      </c>
      <c r="C1086">
        <v>2010</v>
      </c>
      <c r="D1086">
        <v>21</v>
      </c>
      <c r="E1086">
        <v>59</v>
      </c>
      <c r="F1086">
        <v>2808</v>
      </c>
    </row>
    <row r="1087" spans="1:6" x14ac:dyDescent="0.25">
      <c r="A1087" t="s">
        <v>115</v>
      </c>
      <c r="B1087" t="s">
        <v>435</v>
      </c>
      <c r="C1087">
        <v>2010</v>
      </c>
      <c r="D1087">
        <v>21</v>
      </c>
      <c r="E1087">
        <v>157</v>
      </c>
      <c r="F1087">
        <v>2810</v>
      </c>
    </row>
    <row r="1088" spans="1:6" x14ac:dyDescent="0.25">
      <c r="A1088" t="s">
        <v>115</v>
      </c>
      <c r="B1088" t="s">
        <v>434</v>
      </c>
      <c r="C1088">
        <v>2010</v>
      </c>
      <c r="D1088">
        <v>21</v>
      </c>
      <c r="E1088">
        <v>38</v>
      </c>
      <c r="F1088">
        <v>2812</v>
      </c>
    </row>
    <row r="1089" spans="1:6" x14ac:dyDescent="0.25">
      <c r="A1089" t="s">
        <v>115</v>
      </c>
      <c r="B1089" t="s">
        <v>433</v>
      </c>
      <c r="C1089">
        <v>2010</v>
      </c>
      <c r="D1089">
        <v>21</v>
      </c>
      <c r="E1089">
        <v>22</v>
      </c>
      <c r="F1089">
        <v>2814</v>
      </c>
    </row>
    <row r="1090" spans="1:6" x14ac:dyDescent="0.25">
      <c r="A1090" t="s">
        <v>115</v>
      </c>
      <c r="B1090" t="s">
        <v>432</v>
      </c>
      <c r="C1090">
        <v>2010</v>
      </c>
      <c r="D1090">
        <v>21</v>
      </c>
      <c r="E1090">
        <v>23</v>
      </c>
      <c r="F1090">
        <v>2816</v>
      </c>
    </row>
    <row r="1091" spans="1:6" x14ac:dyDescent="0.25">
      <c r="A1091" t="s">
        <v>114</v>
      </c>
      <c r="B1091" t="s">
        <v>440</v>
      </c>
      <c r="C1091">
        <v>2010</v>
      </c>
      <c r="D1091">
        <v>21</v>
      </c>
      <c r="E1091">
        <v>18</v>
      </c>
      <c r="F1091">
        <v>2820</v>
      </c>
    </row>
    <row r="1092" spans="1:6" x14ac:dyDescent="0.25">
      <c r="A1092" t="s">
        <v>114</v>
      </c>
      <c r="B1092" t="s">
        <v>439</v>
      </c>
      <c r="C1092">
        <v>2010</v>
      </c>
      <c r="D1092">
        <v>21</v>
      </c>
      <c r="E1092">
        <v>39</v>
      </c>
      <c r="F1092">
        <v>2822</v>
      </c>
    </row>
    <row r="1093" spans="1:6" x14ac:dyDescent="0.25">
      <c r="A1093" t="s">
        <v>114</v>
      </c>
      <c r="B1093" t="s">
        <v>438</v>
      </c>
      <c r="C1093">
        <v>2010</v>
      </c>
      <c r="D1093">
        <v>21</v>
      </c>
      <c r="E1093">
        <v>88</v>
      </c>
      <c r="F1093">
        <v>2824</v>
      </c>
    </row>
    <row r="1094" spans="1:6" x14ac:dyDescent="0.25">
      <c r="A1094" t="s">
        <v>114</v>
      </c>
      <c r="B1094" t="s">
        <v>437</v>
      </c>
      <c r="C1094">
        <v>2010</v>
      </c>
      <c r="D1094">
        <v>21</v>
      </c>
      <c r="E1094">
        <v>14</v>
      </c>
      <c r="F1094">
        <v>2826</v>
      </c>
    </row>
    <row r="1095" spans="1:6" x14ac:dyDescent="0.25">
      <c r="A1095" t="s">
        <v>114</v>
      </c>
      <c r="B1095" t="s">
        <v>436</v>
      </c>
      <c r="C1095">
        <v>2010</v>
      </c>
      <c r="D1095">
        <v>21</v>
      </c>
      <c r="E1095">
        <v>10</v>
      </c>
      <c r="F1095">
        <v>2828</v>
      </c>
    </row>
    <row r="1096" spans="1:6" x14ac:dyDescent="0.25">
      <c r="A1096" t="s">
        <v>114</v>
      </c>
      <c r="B1096" t="s">
        <v>435</v>
      </c>
      <c r="C1096">
        <v>2010</v>
      </c>
      <c r="D1096">
        <v>21</v>
      </c>
      <c r="E1096">
        <v>9</v>
      </c>
      <c r="F1096">
        <v>2830</v>
      </c>
    </row>
    <row r="1097" spans="1:6" x14ac:dyDescent="0.25">
      <c r="A1097" t="s">
        <v>114</v>
      </c>
      <c r="B1097" t="s">
        <v>434</v>
      </c>
      <c r="C1097">
        <v>2010</v>
      </c>
      <c r="D1097">
        <v>21</v>
      </c>
      <c r="E1097">
        <v>7</v>
      </c>
      <c r="F1097">
        <v>2832</v>
      </c>
    </row>
    <row r="1098" spans="1:6" x14ac:dyDescent="0.25">
      <c r="A1098" t="s">
        <v>114</v>
      </c>
      <c r="B1098" t="s">
        <v>433</v>
      </c>
      <c r="C1098">
        <v>2010</v>
      </c>
      <c r="D1098">
        <v>21</v>
      </c>
      <c r="E1098">
        <v>0</v>
      </c>
      <c r="F1098">
        <v>2834</v>
      </c>
    </row>
    <row r="1099" spans="1:6" x14ac:dyDescent="0.25">
      <c r="A1099" t="s">
        <v>114</v>
      </c>
      <c r="B1099" t="s">
        <v>432</v>
      </c>
      <c r="C1099">
        <v>2010</v>
      </c>
      <c r="D1099">
        <v>21</v>
      </c>
      <c r="E1099">
        <v>9</v>
      </c>
      <c r="F1099">
        <v>2836</v>
      </c>
    </row>
    <row r="1100" spans="1:6" x14ac:dyDescent="0.25">
      <c r="A1100" t="s">
        <v>113</v>
      </c>
      <c r="B1100" t="s">
        <v>440</v>
      </c>
      <c r="C1100">
        <v>2010</v>
      </c>
      <c r="D1100">
        <v>21</v>
      </c>
      <c r="E1100">
        <v>0</v>
      </c>
      <c r="F1100">
        <v>2840</v>
      </c>
    </row>
    <row r="1101" spans="1:6" x14ac:dyDescent="0.25">
      <c r="A1101" t="s">
        <v>113</v>
      </c>
      <c r="B1101" t="s">
        <v>439</v>
      </c>
      <c r="C1101">
        <v>2010</v>
      </c>
      <c r="D1101">
        <v>21</v>
      </c>
      <c r="E1101">
        <v>0</v>
      </c>
      <c r="F1101">
        <v>2842</v>
      </c>
    </row>
    <row r="1102" spans="1:6" x14ac:dyDescent="0.25">
      <c r="A1102" t="s">
        <v>113</v>
      </c>
      <c r="B1102" t="s">
        <v>438</v>
      </c>
      <c r="C1102">
        <v>2010</v>
      </c>
      <c r="D1102">
        <v>21</v>
      </c>
      <c r="E1102">
        <v>0</v>
      </c>
      <c r="F1102">
        <v>2844</v>
      </c>
    </row>
    <row r="1103" spans="1:6" x14ac:dyDescent="0.25">
      <c r="A1103" t="s">
        <v>113</v>
      </c>
      <c r="B1103" t="s">
        <v>437</v>
      </c>
      <c r="C1103">
        <v>2010</v>
      </c>
      <c r="D1103">
        <v>21</v>
      </c>
      <c r="E1103">
        <v>0</v>
      </c>
      <c r="F1103">
        <v>2846</v>
      </c>
    </row>
    <row r="1104" spans="1:6" x14ac:dyDescent="0.25">
      <c r="A1104" t="s">
        <v>113</v>
      </c>
      <c r="B1104" t="s">
        <v>436</v>
      </c>
      <c r="C1104">
        <v>2010</v>
      </c>
      <c r="D1104">
        <v>21</v>
      </c>
      <c r="E1104">
        <v>0</v>
      </c>
      <c r="F1104">
        <v>2848</v>
      </c>
    </row>
    <row r="1105" spans="1:6" x14ac:dyDescent="0.25">
      <c r="A1105" t="s">
        <v>113</v>
      </c>
      <c r="B1105" t="s">
        <v>435</v>
      </c>
      <c r="C1105">
        <v>2010</v>
      </c>
      <c r="D1105">
        <v>21</v>
      </c>
      <c r="E1105">
        <v>0</v>
      </c>
      <c r="F1105">
        <v>2850</v>
      </c>
    </row>
    <row r="1106" spans="1:6" x14ac:dyDescent="0.25">
      <c r="A1106" t="s">
        <v>113</v>
      </c>
      <c r="B1106" t="s">
        <v>434</v>
      </c>
      <c r="C1106">
        <v>2010</v>
      </c>
      <c r="D1106">
        <v>21</v>
      </c>
      <c r="E1106">
        <v>0</v>
      </c>
      <c r="F1106">
        <v>2852</v>
      </c>
    </row>
    <row r="1107" spans="1:6" x14ac:dyDescent="0.25">
      <c r="A1107" t="s">
        <v>113</v>
      </c>
      <c r="B1107" t="s">
        <v>433</v>
      </c>
      <c r="C1107">
        <v>2010</v>
      </c>
      <c r="D1107">
        <v>21</v>
      </c>
      <c r="E1107">
        <v>0</v>
      </c>
      <c r="F1107">
        <v>2854</v>
      </c>
    </row>
    <row r="1108" spans="1:6" x14ac:dyDescent="0.25">
      <c r="A1108" t="s">
        <v>113</v>
      </c>
      <c r="B1108" t="s">
        <v>432</v>
      </c>
      <c r="C1108">
        <v>2010</v>
      </c>
      <c r="D1108">
        <v>21</v>
      </c>
      <c r="E1108">
        <v>0</v>
      </c>
      <c r="F1108">
        <v>2856</v>
      </c>
    </row>
    <row r="1109" spans="1:6" x14ac:dyDescent="0.25">
      <c r="A1109" t="s">
        <v>112</v>
      </c>
      <c r="B1109" t="s">
        <v>440</v>
      </c>
      <c r="C1109">
        <v>2010</v>
      </c>
      <c r="D1109">
        <v>21</v>
      </c>
      <c r="E1109">
        <v>1</v>
      </c>
      <c r="F1109">
        <v>2860</v>
      </c>
    </row>
    <row r="1110" spans="1:6" x14ac:dyDescent="0.25">
      <c r="A1110" t="s">
        <v>112</v>
      </c>
      <c r="B1110" t="s">
        <v>439</v>
      </c>
      <c r="C1110">
        <v>2010</v>
      </c>
      <c r="D1110">
        <v>21</v>
      </c>
      <c r="E1110">
        <v>0</v>
      </c>
      <c r="F1110">
        <v>2862</v>
      </c>
    </row>
    <row r="1111" spans="1:6" x14ac:dyDescent="0.25">
      <c r="A1111" t="s">
        <v>112</v>
      </c>
      <c r="B1111" t="s">
        <v>438</v>
      </c>
      <c r="C1111">
        <v>2010</v>
      </c>
      <c r="D1111">
        <v>21</v>
      </c>
      <c r="E1111">
        <v>1</v>
      </c>
      <c r="F1111">
        <v>2864</v>
      </c>
    </row>
    <row r="1112" spans="1:6" x14ac:dyDescent="0.25">
      <c r="A1112" t="s">
        <v>112</v>
      </c>
      <c r="B1112" t="s">
        <v>437</v>
      </c>
      <c r="C1112">
        <v>2010</v>
      </c>
      <c r="D1112">
        <v>21</v>
      </c>
      <c r="E1112">
        <v>1</v>
      </c>
      <c r="F1112">
        <v>2866</v>
      </c>
    </row>
    <row r="1113" spans="1:6" x14ac:dyDescent="0.25">
      <c r="A1113" t="s">
        <v>112</v>
      </c>
      <c r="B1113" t="s">
        <v>436</v>
      </c>
      <c r="C1113">
        <v>2010</v>
      </c>
      <c r="D1113">
        <v>21</v>
      </c>
      <c r="E1113">
        <v>1</v>
      </c>
      <c r="F1113">
        <v>2868</v>
      </c>
    </row>
    <row r="1114" spans="1:6" x14ac:dyDescent="0.25">
      <c r="A1114" t="s">
        <v>112</v>
      </c>
      <c r="B1114" t="s">
        <v>435</v>
      </c>
      <c r="C1114">
        <v>2010</v>
      </c>
      <c r="D1114">
        <v>21</v>
      </c>
      <c r="E1114">
        <v>1</v>
      </c>
      <c r="F1114">
        <v>2870</v>
      </c>
    </row>
    <row r="1115" spans="1:6" x14ac:dyDescent="0.25">
      <c r="A1115" t="s">
        <v>112</v>
      </c>
      <c r="B1115" t="s">
        <v>434</v>
      </c>
      <c r="C1115">
        <v>2010</v>
      </c>
      <c r="D1115">
        <v>21</v>
      </c>
      <c r="E1115">
        <v>0</v>
      </c>
      <c r="F1115">
        <v>2872</v>
      </c>
    </row>
    <row r="1116" spans="1:6" x14ac:dyDescent="0.25">
      <c r="A1116" t="s">
        <v>112</v>
      </c>
      <c r="B1116" t="s">
        <v>433</v>
      </c>
      <c r="C1116">
        <v>2010</v>
      </c>
      <c r="D1116">
        <v>21</v>
      </c>
      <c r="E1116">
        <v>1</v>
      </c>
      <c r="F1116">
        <v>2874</v>
      </c>
    </row>
    <row r="1117" spans="1:6" x14ac:dyDescent="0.25">
      <c r="A1117" t="s">
        <v>112</v>
      </c>
      <c r="B1117" t="s">
        <v>432</v>
      </c>
      <c r="C1117">
        <v>2010</v>
      </c>
      <c r="D1117">
        <v>21</v>
      </c>
      <c r="E1117">
        <v>1</v>
      </c>
      <c r="F1117">
        <v>2876</v>
      </c>
    </row>
    <row r="1118" spans="1:6" x14ac:dyDescent="0.25">
      <c r="A1118" t="s">
        <v>111</v>
      </c>
      <c r="B1118" t="s">
        <v>440</v>
      </c>
      <c r="C1118">
        <v>2010</v>
      </c>
      <c r="D1118">
        <v>21</v>
      </c>
      <c r="E1118">
        <v>0</v>
      </c>
      <c r="F1118">
        <v>2880</v>
      </c>
    </row>
    <row r="1119" spans="1:6" x14ac:dyDescent="0.25">
      <c r="A1119" t="s">
        <v>111</v>
      </c>
      <c r="B1119" t="s">
        <v>439</v>
      </c>
      <c r="C1119">
        <v>2010</v>
      </c>
      <c r="D1119">
        <v>21</v>
      </c>
      <c r="E1119">
        <v>0</v>
      </c>
      <c r="F1119">
        <v>2882</v>
      </c>
    </row>
    <row r="1120" spans="1:6" x14ac:dyDescent="0.25">
      <c r="A1120" t="s">
        <v>111</v>
      </c>
      <c r="B1120" t="s">
        <v>438</v>
      </c>
      <c r="C1120">
        <v>2010</v>
      </c>
      <c r="D1120">
        <v>21</v>
      </c>
      <c r="E1120">
        <v>0</v>
      </c>
      <c r="F1120">
        <v>2884</v>
      </c>
    </row>
    <row r="1121" spans="1:6" x14ac:dyDescent="0.25">
      <c r="A1121" t="s">
        <v>111</v>
      </c>
      <c r="B1121" t="s">
        <v>437</v>
      </c>
      <c r="C1121">
        <v>2010</v>
      </c>
      <c r="D1121">
        <v>21</v>
      </c>
      <c r="E1121">
        <v>0</v>
      </c>
      <c r="F1121">
        <v>2886</v>
      </c>
    </row>
    <row r="1122" spans="1:6" x14ac:dyDescent="0.25">
      <c r="A1122" t="s">
        <v>111</v>
      </c>
      <c r="B1122" t="s">
        <v>436</v>
      </c>
      <c r="C1122">
        <v>2010</v>
      </c>
      <c r="D1122">
        <v>21</v>
      </c>
      <c r="E1122">
        <v>0</v>
      </c>
      <c r="F1122">
        <v>2888</v>
      </c>
    </row>
    <row r="1123" spans="1:6" x14ac:dyDescent="0.25">
      <c r="A1123" t="s">
        <v>111</v>
      </c>
      <c r="B1123" t="s">
        <v>435</v>
      </c>
      <c r="C1123">
        <v>2010</v>
      </c>
      <c r="D1123">
        <v>21</v>
      </c>
      <c r="E1123">
        <v>0</v>
      </c>
      <c r="F1123">
        <v>2890</v>
      </c>
    </row>
    <row r="1124" spans="1:6" x14ac:dyDescent="0.25">
      <c r="A1124" t="s">
        <v>111</v>
      </c>
      <c r="B1124" t="s">
        <v>434</v>
      </c>
      <c r="C1124">
        <v>2010</v>
      </c>
      <c r="D1124">
        <v>21</v>
      </c>
      <c r="E1124">
        <v>0</v>
      </c>
      <c r="F1124">
        <v>2892</v>
      </c>
    </row>
    <row r="1125" spans="1:6" x14ac:dyDescent="0.25">
      <c r="A1125" t="s">
        <v>111</v>
      </c>
      <c r="B1125" t="s">
        <v>433</v>
      </c>
      <c r="C1125">
        <v>2010</v>
      </c>
      <c r="D1125">
        <v>21</v>
      </c>
      <c r="E1125">
        <v>0</v>
      </c>
      <c r="F1125">
        <v>2894</v>
      </c>
    </row>
    <row r="1126" spans="1:6" x14ac:dyDescent="0.25">
      <c r="A1126" t="s">
        <v>111</v>
      </c>
      <c r="B1126" t="s">
        <v>432</v>
      </c>
      <c r="C1126">
        <v>2010</v>
      </c>
      <c r="D1126">
        <v>21</v>
      </c>
      <c r="E1126">
        <v>0</v>
      </c>
      <c r="F1126">
        <v>2896</v>
      </c>
    </row>
    <row r="1127" spans="1:6" x14ac:dyDescent="0.25">
      <c r="A1127" t="s">
        <v>7</v>
      </c>
      <c r="B1127" t="s">
        <v>440</v>
      </c>
      <c r="C1127">
        <v>2010</v>
      </c>
      <c r="D1127">
        <v>21</v>
      </c>
      <c r="E1127">
        <v>0</v>
      </c>
      <c r="F1127">
        <v>2900</v>
      </c>
    </row>
    <row r="1128" spans="1:6" x14ac:dyDescent="0.25">
      <c r="A1128" t="s">
        <v>7</v>
      </c>
      <c r="B1128" t="s">
        <v>439</v>
      </c>
      <c r="C1128">
        <v>2010</v>
      </c>
      <c r="D1128">
        <v>21</v>
      </c>
      <c r="E1128">
        <v>0</v>
      </c>
      <c r="F1128">
        <v>2902</v>
      </c>
    </row>
    <row r="1129" spans="1:6" x14ac:dyDescent="0.25">
      <c r="A1129" t="s">
        <v>7</v>
      </c>
      <c r="B1129" t="s">
        <v>438</v>
      </c>
      <c r="C1129">
        <v>2010</v>
      </c>
      <c r="D1129">
        <v>21</v>
      </c>
      <c r="E1129">
        <v>0</v>
      </c>
      <c r="F1129">
        <v>2904</v>
      </c>
    </row>
    <row r="1130" spans="1:6" x14ac:dyDescent="0.25">
      <c r="A1130" t="s">
        <v>7</v>
      </c>
      <c r="B1130" t="s">
        <v>437</v>
      </c>
      <c r="C1130">
        <v>2010</v>
      </c>
      <c r="D1130">
        <v>21</v>
      </c>
      <c r="E1130">
        <v>0</v>
      </c>
      <c r="F1130">
        <v>2906</v>
      </c>
    </row>
    <row r="1131" spans="1:6" x14ac:dyDescent="0.25">
      <c r="A1131" t="s">
        <v>7</v>
      </c>
      <c r="B1131" t="s">
        <v>436</v>
      </c>
      <c r="C1131">
        <v>2010</v>
      </c>
      <c r="D1131">
        <v>21</v>
      </c>
      <c r="E1131">
        <v>0</v>
      </c>
      <c r="F1131">
        <v>2908</v>
      </c>
    </row>
    <row r="1132" spans="1:6" x14ac:dyDescent="0.25">
      <c r="A1132" t="s">
        <v>7</v>
      </c>
      <c r="B1132" t="s">
        <v>435</v>
      </c>
      <c r="C1132">
        <v>2010</v>
      </c>
      <c r="D1132">
        <v>21</v>
      </c>
      <c r="E1132">
        <v>0</v>
      </c>
      <c r="F1132">
        <v>2910</v>
      </c>
    </row>
    <row r="1133" spans="1:6" x14ac:dyDescent="0.25">
      <c r="A1133" t="s">
        <v>7</v>
      </c>
      <c r="B1133" t="s">
        <v>434</v>
      </c>
      <c r="C1133">
        <v>2010</v>
      </c>
      <c r="D1133">
        <v>21</v>
      </c>
      <c r="E1133">
        <v>0</v>
      </c>
      <c r="F1133">
        <v>2912</v>
      </c>
    </row>
    <row r="1134" spans="1:6" x14ac:dyDescent="0.25">
      <c r="A1134" t="s">
        <v>7</v>
      </c>
      <c r="B1134" t="s">
        <v>433</v>
      </c>
      <c r="C1134">
        <v>2010</v>
      </c>
      <c r="D1134">
        <v>21</v>
      </c>
      <c r="E1134">
        <v>0</v>
      </c>
      <c r="F1134">
        <v>2914</v>
      </c>
    </row>
    <row r="1135" spans="1:6" x14ac:dyDescent="0.25">
      <c r="A1135" t="s">
        <v>7</v>
      </c>
      <c r="B1135" t="s">
        <v>432</v>
      </c>
      <c r="C1135">
        <v>2010</v>
      </c>
      <c r="D1135">
        <v>21</v>
      </c>
      <c r="E1135">
        <v>0</v>
      </c>
      <c r="F1135">
        <v>2916</v>
      </c>
    </row>
    <row r="1136" spans="1:6" x14ac:dyDescent="0.25">
      <c r="A1136" t="s">
        <v>115</v>
      </c>
      <c r="B1136" t="s">
        <v>440</v>
      </c>
      <c r="C1136">
        <v>2010</v>
      </c>
      <c r="D1136">
        <v>22</v>
      </c>
      <c r="E1136">
        <v>146</v>
      </c>
      <c r="F1136">
        <v>2940</v>
      </c>
    </row>
    <row r="1137" spans="1:6" x14ac:dyDescent="0.25">
      <c r="A1137" t="s">
        <v>115</v>
      </c>
      <c r="B1137" t="s">
        <v>439</v>
      </c>
      <c r="C1137">
        <v>2010</v>
      </c>
      <c r="D1137">
        <v>22</v>
      </c>
      <c r="E1137">
        <v>239</v>
      </c>
      <c r="F1137">
        <v>2942</v>
      </c>
    </row>
    <row r="1138" spans="1:6" x14ac:dyDescent="0.25">
      <c r="A1138" t="s">
        <v>115</v>
      </c>
      <c r="B1138" t="s">
        <v>438</v>
      </c>
      <c r="C1138">
        <v>2010</v>
      </c>
      <c r="D1138">
        <v>22</v>
      </c>
      <c r="E1138">
        <v>862</v>
      </c>
      <c r="F1138">
        <v>2944</v>
      </c>
    </row>
    <row r="1139" spans="1:6" x14ac:dyDescent="0.25">
      <c r="A1139" t="s">
        <v>115</v>
      </c>
      <c r="B1139" t="s">
        <v>437</v>
      </c>
      <c r="C1139">
        <v>2010</v>
      </c>
      <c r="D1139">
        <v>22</v>
      </c>
      <c r="E1139">
        <v>162</v>
      </c>
      <c r="F1139">
        <v>2946</v>
      </c>
    </row>
    <row r="1140" spans="1:6" x14ac:dyDescent="0.25">
      <c r="A1140" t="s">
        <v>115</v>
      </c>
      <c r="B1140" t="s">
        <v>436</v>
      </c>
      <c r="C1140">
        <v>2010</v>
      </c>
      <c r="D1140">
        <v>22</v>
      </c>
      <c r="E1140">
        <v>76</v>
      </c>
      <c r="F1140">
        <v>2948</v>
      </c>
    </row>
    <row r="1141" spans="1:6" x14ac:dyDescent="0.25">
      <c r="A1141" t="s">
        <v>115</v>
      </c>
      <c r="B1141" t="s">
        <v>435</v>
      </c>
      <c r="C1141">
        <v>2010</v>
      </c>
      <c r="D1141">
        <v>22</v>
      </c>
      <c r="E1141">
        <v>143</v>
      </c>
      <c r="F1141">
        <v>2950</v>
      </c>
    </row>
    <row r="1142" spans="1:6" x14ac:dyDescent="0.25">
      <c r="A1142" t="s">
        <v>115</v>
      </c>
      <c r="B1142" t="s">
        <v>434</v>
      </c>
      <c r="C1142">
        <v>2010</v>
      </c>
      <c r="D1142">
        <v>22</v>
      </c>
      <c r="E1142">
        <v>43</v>
      </c>
      <c r="F1142">
        <v>2952</v>
      </c>
    </row>
    <row r="1143" spans="1:6" x14ac:dyDescent="0.25">
      <c r="A1143" t="s">
        <v>115</v>
      </c>
      <c r="B1143" t="s">
        <v>433</v>
      </c>
      <c r="C1143">
        <v>2010</v>
      </c>
      <c r="D1143">
        <v>22</v>
      </c>
      <c r="E1143">
        <v>10</v>
      </c>
      <c r="F1143">
        <v>2954</v>
      </c>
    </row>
    <row r="1144" spans="1:6" x14ac:dyDescent="0.25">
      <c r="A1144" t="s">
        <v>115</v>
      </c>
      <c r="B1144" t="s">
        <v>432</v>
      </c>
      <c r="C1144">
        <v>2010</v>
      </c>
      <c r="D1144">
        <v>22</v>
      </c>
      <c r="E1144">
        <v>41</v>
      </c>
      <c r="F1144">
        <v>2956</v>
      </c>
    </row>
    <row r="1145" spans="1:6" x14ac:dyDescent="0.25">
      <c r="A1145" t="s">
        <v>114</v>
      </c>
      <c r="B1145" t="s">
        <v>440</v>
      </c>
      <c r="C1145">
        <v>2010</v>
      </c>
      <c r="D1145">
        <v>22</v>
      </c>
      <c r="E1145">
        <v>22</v>
      </c>
      <c r="F1145">
        <v>2960</v>
      </c>
    </row>
    <row r="1146" spans="1:6" x14ac:dyDescent="0.25">
      <c r="A1146" t="s">
        <v>114</v>
      </c>
      <c r="B1146" t="s">
        <v>439</v>
      </c>
      <c r="C1146">
        <v>2010</v>
      </c>
      <c r="D1146">
        <v>22</v>
      </c>
      <c r="E1146">
        <v>52</v>
      </c>
      <c r="F1146">
        <v>2962</v>
      </c>
    </row>
    <row r="1147" spans="1:6" x14ac:dyDescent="0.25">
      <c r="A1147" t="s">
        <v>114</v>
      </c>
      <c r="B1147" t="s">
        <v>438</v>
      </c>
      <c r="C1147">
        <v>2010</v>
      </c>
      <c r="D1147">
        <v>22</v>
      </c>
      <c r="E1147">
        <v>89</v>
      </c>
      <c r="F1147">
        <v>2964</v>
      </c>
    </row>
    <row r="1148" spans="1:6" x14ac:dyDescent="0.25">
      <c r="A1148" t="s">
        <v>114</v>
      </c>
      <c r="B1148" t="s">
        <v>437</v>
      </c>
      <c r="C1148">
        <v>2010</v>
      </c>
      <c r="D1148">
        <v>22</v>
      </c>
      <c r="E1148">
        <v>21</v>
      </c>
      <c r="F1148">
        <v>2966</v>
      </c>
    </row>
    <row r="1149" spans="1:6" x14ac:dyDescent="0.25">
      <c r="A1149" t="s">
        <v>114</v>
      </c>
      <c r="B1149" t="s">
        <v>436</v>
      </c>
      <c r="C1149">
        <v>2010</v>
      </c>
      <c r="D1149">
        <v>22</v>
      </c>
      <c r="E1149">
        <v>17</v>
      </c>
      <c r="F1149">
        <v>2968</v>
      </c>
    </row>
    <row r="1150" spans="1:6" x14ac:dyDescent="0.25">
      <c r="A1150" t="s">
        <v>114</v>
      </c>
      <c r="B1150" t="s">
        <v>435</v>
      </c>
      <c r="C1150">
        <v>2010</v>
      </c>
      <c r="D1150">
        <v>22</v>
      </c>
      <c r="E1150">
        <v>8</v>
      </c>
      <c r="F1150">
        <v>2970</v>
      </c>
    </row>
    <row r="1151" spans="1:6" x14ac:dyDescent="0.25">
      <c r="A1151" t="s">
        <v>114</v>
      </c>
      <c r="B1151" t="s">
        <v>434</v>
      </c>
      <c r="C1151">
        <v>2010</v>
      </c>
      <c r="D1151">
        <v>22</v>
      </c>
      <c r="E1151">
        <v>4</v>
      </c>
      <c r="F1151">
        <v>2972</v>
      </c>
    </row>
    <row r="1152" spans="1:6" x14ac:dyDescent="0.25">
      <c r="A1152" t="s">
        <v>114</v>
      </c>
      <c r="B1152" t="s">
        <v>433</v>
      </c>
      <c r="C1152">
        <v>2010</v>
      </c>
      <c r="D1152">
        <v>22</v>
      </c>
      <c r="E1152">
        <v>0</v>
      </c>
      <c r="F1152">
        <v>2974</v>
      </c>
    </row>
    <row r="1153" spans="1:6" x14ac:dyDescent="0.25">
      <c r="A1153" t="s">
        <v>114</v>
      </c>
      <c r="B1153" t="s">
        <v>432</v>
      </c>
      <c r="C1153">
        <v>2010</v>
      </c>
      <c r="D1153">
        <v>22</v>
      </c>
      <c r="E1153">
        <v>7</v>
      </c>
      <c r="F1153">
        <v>2976</v>
      </c>
    </row>
    <row r="1154" spans="1:6" x14ac:dyDescent="0.25">
      <c r="A1154" t="s">
        <v>113</v>
      </c>
      <c r="B1154" t="s">
        <v>440</v>
      </c>
      <c r="C1154">
        <v>2010</v>
      </c>
      <c r="D1154">
        <v>22</v>
      </c>
      <c r="E1154">
        <v>0</v>
      </c>
      <c r="F1154">
        <v>2980</v>
      </c>
    </row>
    <row r="1155" spans="1:6" x14ac:dyDescent="0.25">
      <c r="A1155" t="s">
        <v>113</v>
      </c>
      <c r="B1155" t="s">
        <v>439</v>
      </c>
      <c r="C1155">
        <v>2010</v>
      </c>
      <c r="D1155">
        <v>22</v>
      </c>
      <c r="E1155">
        <v>0</v>
      </c>
      <c r="F1155">
        <v>2982</v>
      </c>
    </row>
    <row r="1156" spans="1:6" x14ac:dyDescent="0.25">
      <c r="A1156" t="s">
        <v>113</v>
      </c>
      <c r="B1156" t="s">
        <v>438</v>
      </c>
      <c r="C1156">
        <v>2010</v>
      </c>
      <c r="D1156">
        <v>22</v>
      </c>
      <c r="E1156">
        <v>0</v>
      </c>
      <c r="F1156">
        <v>2984</v>
      </c>
    </row>
    <row r="1157" spans="1:6" x14ac:dyDescent="0.25">
      <c r="A1157" t="s">
        <v>113</v>
      </c>
      <c r="B1157" t="s">
        <v>437</v>
      </c>
      <c r="C1157">
        <v>2010</v>
      </c>
      <c r="D1157">
        <v>22</v>
      </c>
      <c r="E1157">
        <v>1</v>
      </c>
      <c r="F1157">
        <v>2986</v>
      </c>
    </row>
    <row r="1158" spans="1:6" x14ac:dyDescent="0.25">
      <c r="A1158" t="s">
        <v>113</v>
      </c>
      <c r="B1158" t="s">
        <v>436</v>
      </c>
      <c r="C1158">
        <v>2010</v>
      </c>
      <c r="D1158">
        <v>22</v>
      </c>
      <c r="E1158">
        <v>0</v>
      </c>
      <c r="F1158">
        <v>2988</v>
      </c>
    </row>
    <row r="1159" spans="1:6" x14ac:dyDescent="0.25">
      <c r="A1159" t="s">
        <v>113</v>
      </c>
      <c r="B1159" t="s">
        <v>435</v>
      </c>
      <c r="C1159">
        <v>2010</v>
      </c>
      <c r="D1159">
        <v>22</v>
      </c>
      <c r="E1159">
        <v>0</v>
      </c>
      <c r="F1159">
        <v>2990</v>
      </c>
    </row>
    <row r="1160" spans="1:6" x14ac:dyDescent="0.25">
      <c r="A1160" t="s">
        <v>113</v>
      </c>
      <c r="B1160" t="s">
        <v>434</v>
      </c>
      <c r="C1160">
        <v>2010</v>
      </c>
      <c r="D1160">
        <v>22</v>
      </c>
      <c r="E1160">
        <v>1</v>
      </c>
      <c r="F1160">
        <v>2992</v>
      </c>
    </row>
    <row r="1161" spans="1:6" x14ac:dyDescent="0.25">
      <c r="A1161" t="s">
        <v>113</v>
      </c>
      <c r="B1161" t="s">
        <v>433</v>
      </c>
      <c r="C1161">
        <v>2010</v>
      </c>
      <c r="D1161">
        <v>22</v>
      </c>
      <c r="E1161">
        <v>0</v>
      </c>
      <c r="F1161">
        <v>2994</v>
      </c>
    </row>
    <row r="1162" spans="1:6" x14ac:dyDescent="0.25">
      <c r="A1162" t="s">
        <v>113</v>
      </c>
      <c r="B1162" t="s">
        <v>432</v>
      </c>
      <c r="C1162">
        <v>2010</v>
      </c>
      <c r="D1162">
        <v>22</v>
      </c>
      <c r="E1162">
        <v>0</v>
      </c>
      <c r="F1162">
        <v>2996</v>
      </c>
    </row>
    <row r="1163" spans="1:6" x14ac:dyDescent="0.25">
      <c r="A1163" t="s">
        <v>112</v>
      </c>
      <c r="B1163" t="s">
        <v>440</v>
      </c>
      <c r="C1163">
        <v>2010</v>
      </c>
      <c r="D1163">
        <v>22</v>
      </c>
      <c r="E1163">
        <v>0</v>
      </c>
      <c r="F1163">
        <v>3000</v>
      </c>
    </row>
    <row r="1164" spans="1:6" x14ac:dyDescent="0.25">
      <c r="A1164" t="s">
        <v>112</v>
      </c>
      <c r="B1164" t="s">
        <v>439</v>
      </c>
      <c r="C1164">
        <v>2010</v>
      </c>
      <c r="D1164">
        <v>22</v>
      </c>
      <c r="E1164">
        <v>0</v>
      </c>
      <c r="F1164">
        <v>3002</v>
      </c>
    </row>
    <row r="1165" spans="1:6" x14ac:dyDescent="0.25">
      <c r="A1165" t="s">
        <v>112</v>
      </c>
      <c r="B1165" t="s">
        <v>438</v>
      </c>
      <c r="C1165">
        <v>2010</v>
      </c>
      <c r="D1165">
        <v>22</v>
      </c>
      <c r="E1165">
        <v>2</v>
      </c>
      <c r="F1165">
        <v>3004</v>
      </c>
    </row>
    <row r="1166" spans="1:6" x14ac:dyDescent="0.25">
      <c r="A1166" t="s">
        <v>112</v>
      </c>
      <c r="B1166" t="s">
        <v>437</v>
      </c>
      <c r="C1166">
        <v>2010</v>
      </c>
      <c r="D1166">
        <v>22</v>
      </c>
      <c r="E1166">
        <v>1</v>
      </c>
      <c r="F1166">
        <v>3006</v>
      </c>
    </row>
    <row r="1167" spans="1:6" x14ac:dyDescent="0.25">
      <c r="A1167" t="s">
        <v>112</v>
      </c>
      <c r="B1167" t="s">
        <v>436</v>
      </c>
      <c r="C1167">
        <v>2010</v>
      </c>
      <c r="D1167">
        <v>22</v>
      </c>
      <c r="E1167">
        <v>0</v>
      </c>
      <c r="F1167">
        <v>3008</v>
      </c>
    </row>
    <row r="1168" spans="1:6" x14ac:dyDescent="0.25">
      <c r="A1168" t="s">
        <v>112</v>
      </c>
      <c r="B1168" t="s">
        <v>435</v>
      </c>
      <c r="C1168">
        <v>2010</v>
      </c>
      <c r="D1168">
        <v>22</v>
      </c>
      <c r="E1168">
        <v>3</v>
      </c>
      <c r="F1168">
        <v>3010</v>
      </c>
    </row>
    <row r="1169" spans="1:6" x14ac:dyDescent="0.25">
      <c r="A1169" t="s">
        <v>112</v>
      </c>
      <c r="B1169" t="s">
        <v>434</v>
      </c>
      <c r="C1169">
        <v>2010</v>
      </c>
      <c r="D1169">
        <v>22</v>
      </c>
      <c r="E1169">
        <v>0</v>
      </c>
      <c r="F1169">
        <v>3012</v>
      </c>
    </row>
    <row r="1170" spans="1:6" x14ac:dyDescent="0.25">
      <c r="A1170" t="s">
        <v>112</v>
      </c>
      <c r="B1170" t="s">
        <v>433</v>
      </c>
      <c r="C1170">
        <v>2010</v>
      </c>
      <c r="D1170">
        <v>22</v>
      </c>
      <c r="E1170">
        <v>2</v>
      </c>
      <c r="F1170">
        <v>3014</v>
      </c>
    </row>
    <row r="1171" spans="1:6" x14ac:dyDescent="0.25">
      <c r="A1171" t="s">
        <v>112</v>
      </c>
      <c r="B1171" t="s">
        <v>432</v>
      </c>
      <c r="C1171">
        <v>2010</v>
      </c>
      <c r="D1171">
        <v>22</v>
      </c>
      <c r="E1171">
        <v>1</v>
      </c>
      <c r="F1171">
        <v>3016</v>
      </c>
    </row>
    <row r="1172" spans="1:6" x14ac:dyDescent="0.25">
      <c r="A1172" t="s">
        <v>111</v>
      </c>
      <c r="B1172" t="s">
        <v>440</v>
      </c>
      <c r="C1172">
        <v>2010</v>
      </c>
      <c r="D1172">
        <v>22</v>
      </c>
      <c r="E1172">
        <v>0</v>
      </c>
      <c r="F1172">
        <v>3020</v>
      </c>
    </row>
    <row r="1173" spans="1:6" x14ac:dyDescent="0.25">
      <c r="A1173" t="s">
        <v>111</v>
      </c>
      <c r="B1173" t="s">
        <v>439</v>
      </c>
      <c r="C1173">
        <v>2010</v>
      </c>
      <c r="D1173">
        <v>22</v>
      </c>
      <c r="E1173">
        <v>0</v>
      </c>
      <c r="F1173">
        <v>3022</v>
      </c>
    </row>
    <row r="1174" spans="1:6" x14ac:dyDescent="0.25">
      <c r="A1174" t="s">
        <v>111</v>
      </c>
      <c r="B1174" t="s">
        <v>438</v>
      </c>
      <c r="C1174">
        <v>2010</v>
      </c>
      <c r="D1174">
        <v>22</v>
      </c>
      <c r="E1174">
        <v>0</v>
      </c>
      <c r="F1174">
        <v>3024</v>
      </c>
    </row>
    <row r="1175" spans="1:6" x14ac:dyDescent="0.25">
      <c r="A1175" t="s">
        <v>111</v>
      </c>
      <c r="B1175" t="s">
        <v>437</v>
      </c>
      <c r="C1175">
        <v>2010</v>
      </c>
      <c r="D1175">
        <v>22</v>
      </c>
      <c r="E1175">
        <v>0</v>
      </c>
      <c r="F1175">
        <v>3026</v>
      </c>
    </row>
    <row r="1176" spans="1:6" x14ac:dyDescent="0.25">
      <c r="A1176" t="s">
        <v>111</v>
      </c>
      <c r="B1176" t="s">
        <v>436</v>
      </c>
      <c r="C1176">
        <v>2010</v>
      </c>
      <c r="D1176">
        <v>22</v>
      </c>
      <c r="E1176">
        <v>0</v>
      </c>
      <c r="F1176">
        <v>3028</v>
      </c>
    </row>
    <row r="1177" spans="1:6" x14ac:dyDescent="0.25">
      <c r="A1177" t="s">
        <v>111</v>
      </c>
      <c r="B1177" t="s">
        <v>435</v>
      </c>
      <c r="C1177">
        <v>2010</v>
      </c>
      <c r="D1177">
        <v>22</v>
      </c>
      <c r="E1177">
        <v>0</v>
      </c>
      <c r="F1177">
        <v>3030</v>
      </c>
    </row>
    <row r="1178" spans="1:6" x14ac:dyDescent="0.25">
      <c r="A1178" t="s">
        <v>111</v>
      </c>
      <c r="B1178" t="s">
        <v>434</v>
      </c>
      <c r="C1178">
        <v>2010</v>
      </c>
      <c r="D1178">
        <v>22</v>
      </c>
      <c r="E1178">
        <v>0</v>
      </c>
      <c r="F1178">
        <v>3032</v>
      </c>
    </row>
    <row r="1179" spans="1:6" x14ac:dyDescent="0.25">
      <c r="A1179" t="s">
        <v>111</v>
      </c>
      <c r="B1179" t="s">
        <v>433</v>
      </c>
      <c r="C1179">
        <v>2010</v>
      </c>
      <c r="D1179">
        <v>22</v>
      </c>
      <c r="E1179">
        <v>0</v>
      </c>
      <c r="F1179">
        <v>3034</v>
      </c>
    </row>
    <row r="1180" spans="1:6" x14ac:dyDescent="0.25">
      <c r="A1180" t="s">
        <v>111</v>
      </c>
      <c r="B1180" t="s">
        <v>432</v>
      </c>
      <c r="C1180">
        <v>2010</v>
      </c>
      <c r="D1180">
        <v>22</v>
      </c>
      <c r="E1180">
        <v>0</v>
      </c>
      <c r="F1180">
        <v>3036</v>
      </c>
    </row>
    <row r="1181" spans="1:6" x14ac:dyDescent="0.25">
      <c r="A1181" t="s">
        <v>7</v>
      </c>
      <c r="B1181" t="s">
        <v>440</v>
      </c>
      <c r="C1181">
        <v>2010</v>
      </c>
      <c r="D1181">
        <v>22</v>
      </c>
      <c r="E1181">
        <v>0</v>
      </c>
      <c r="F1181">
        <v>3040</v>
      </c>
    </row>
    <row r="1182" spans="1:6" x14ac:dyDescent="0.25">
      <c r="A1182" t="s">
        <v>7</v>
      </c>
      <c r="B1182" t="s">
        <v>439</v>
      </c>
      <c r="C1182">
        <v>2010</v>
      </c>
      <c r="D1182">
        <v>22</v>
      </c>
      <c r="E1182">
        <v>0</v>
      </c>
      <c r="F1182">
        <v>3042</v>
      </c>
    </row>
    <row r="1183" spans="1:6" x14ac:dyDescent="0.25">
      <c r="A1183" t="s">
        <v>7</v>
      </c>
      <c r="B1183" t="s">
        <v>438</v>
      </c>
      <c r="C1183">
        <v>2010</v>
      </c>
      <c r="D1183">
        <v>22</v>
      </c>
      <c r="E1183">
        <v>0</v>
      </c>
      <c r="F1183">
        <v>3044</v>
      </c>
    </row>
    <row r="1184" spans="1:6" x14ac:dyDescent="0.25">
      <c r="A1184" t="s">
        <v>7</v>
      </c>
      <c r="B1184" t="s">
        <v>437</v>
      </c>
      <c r="C1184">
        <v>2010</v>
      </c>
      <c r="D1184">
        <v>22</v>
      </c>
      <c r="E1184">
        <v>0</v>
      </c>
      <c r="F1184">
        <v>3046</v>
      </c>
    </row>
    <row r="1185" spans="1:6" x14ac:dyDescent="0.25">
      <c r="A1185" t="s">
        <v>7</v>
      </c>
      <c r="B1185" t="s">
        <v>436</v>
      </c>
      <c r="C1185">
        <v>2010</v>
      </c>
      <c r="D1185">
        <v>22</v>
      </c>
      <c r="E1185">
        <v>0</v>
      </c>
      <c r="F1185">
        <v>3048</v>
      </c>
    </row>
    <row r="1186" spans="1:6" x14ac:dyDescent="0.25">
      <c r="A1186" t="s">
        <v>7</v>
      </c>
      <c r="B1186" t="s">
        <v>435</v>
      </c>
      <c r="C1186">
        <v>2010</v>
      </c>
      <c r="D1186">
        <v>22</v>
      </c>
      <c r="E1186">
        <v>0</v>
      </c>
      <c r="F1186">
        <v>3050</v>
      </c>
    </row>
    <row r="1187" spans="1:6" x14ac:dyDescent="0.25">
      <c r="A1187" t="s">
        <v>7</v>
      </c>
      <c r="B1187" t="s">
        <v>434</v>
      </c>
      <c r="C1187">
        <v>2010</v>
      </c>
      <c r="D1187">
        <v>22</v>
      </c>
      <c r="E1187">
        <v>0</v>
      </c>
      <c r="F1187">
        <v>3052</v>
      </c>
    </row>
    <row r="1188" spans="1:6" x14ac:dyDescent="0.25">
      <c r="A1188" t="s">
        <v>7</v>
      </c>
      <c r="B1188" t="s">
        <v>433</v>
      </c>
      <c r="C1188">
        <v>2010</v>
      </c>
      <c r="D1188">
        <v>22</v>
      </c>
      <c r="E1188">
        <v>0</v>
      </c>
      <c r="F1188">
        <v>3054</v>
      </c>
    </row>
    <row r="1189" spans="1:6" x14ac:dyDescent="0.25">
      <c r="A1189" t="s">
        <v>7</v>
      </c>
      <c r="B1189" t="s">
        <v>432</v>
      </c>
      <c r="C1189">
        <v>2010</v>
      </c>
      <c r="D1189">
        <v>22</v>
      </c>
      <c r="E1189">
        <v>0</v>
      </c>
      <c r="F1189">
        <v>3056</v>
      </c>
    </row>
    <row r="1190" spans="1:6" x14ac:dyDescent="0.25">
      <c r="A1190" t="s">
        <v>115</v>
      </c>
      <c r="B1190" t="s">
        <v>440</v>
      </c>
      <c r="C1190">
        <v>2010</v>
      </c>
      <c r="D1190">
        <v>23</v>
      </c>
      <c r="E1190">
        <v>153</v>
      </c>
      <c r="F1190">
        <v>3080</v>
      </c>
    </row>
    <row r="1191" spans="1:6" x14ac:dyDescent="0.25">
      <c r="A1191" t="s">
        <v>115</v>
      </c>
      <c r="B1191" t="s">
        <v>439</v>
      </c>
      <c r="C1191">
        <v>2010</v>
      </c>
      <c r="D1191">
        <v>23</v>
      </c>
      <c r="E1191">
        <v>231</v>
      </c>
      <c r="F1191">
        <v>3082</v>
      </c>
    </row>
    <row r="1192" spans="1:6" x14ac:dyDescent="0.25">
      <c r="A1192" t="s">
        <v>115</v>
      </c>
      <c r="B1192" t="s">
        <v>438</v>
      </c>
      <c r="C1192">
        <v>2010</v>
      </c>
      <c r="D1192">
        <v>23</v>
      </c>
      <c r="E1192">
        <v>855</v>
      </c>
      <c r="F1192">
        <v>3084</v>
      </c>
    </row>
    <row r="1193" spans="1:6" x14ac:dyDescent="0.25">
      <c r="A1193" t="s">
        <v>115</v>
      </c>
      <c r="B1193" t="s">
        <v>437</v>
      </c>
      <c r="C1193">
        <v>2010</v>
      </c>
      <c r="D1193">
        <v>23</v>
      </c>
      <c r="E1193">
        <v>152</v>
      </c>
      <c r="F1193">
        <v>3086</v>
      </c>
    </row>
    <row r="1194" spans="1:6" x14ac:dyDescent="0.25">
      <c r="A1194" t="s">
        <v>115</v>
      </c>
      <c r="B1194" t="s">
        <v>436</v>
      </c>
      <c r="C1194">
        <v>2010</v>
      </c>
      <c r="D1194">
        <v>23</v>
      </c>
      <c r="E1194">
        <v>73</v>
      </c>
      <c r="F1194">
        <v>3088</v>
      </c>
    </row>
    <row r="1195" spans="1:6" x14ac:dyDescent="0.25">
      <c r="A1195" t="s">
        <v>115</v>
      </c>
      <c r="B1195" t="s">
        <v>435</v>
      </c>
      <c r="C1195">
        <v>2010</v>
      </c>
      <c r="D1195">
        <v>23</v>
      </c>
      <c r="E1195">
        <v>129</v>
      </c>
      <c r="F1195">
        <v>3090</v>
      </c>
    </row>
    <row r="1196" spans="1:6" x14ac:dyDescent="0.25">
      <c r="A1196" t="s">
        <v>115</v>
      </c>
      <c r="B1196" t="s">
        <v>434</v>
      </c>
      <c r="C1196">
        <v>2010</v>
      </c>
      <c r="D1196">
        <v>23</v>
      </c>
      <c r="E1196">
        <v>48</v>
      </c>
      <c r="F1196">
        <v>3092</v>
      </c>
    </row>
    <row r="1197" spans="1:6" x14ac:dyDescent="0.25">
      <c r="A1197" t="s">
        <v>115</v>
      </c>
      <c r="B1197" t="s">
        <v>433</v>
      </c>
      <c r="C1197">
        <v>2010</v>
      </c>
      <c r="D1197">
        <v>23</v>
      </c>
      <c r="E1197">
        <v>24</v>
      </c>
      <c r="F1197">
        <v>3094</v>
      </c>
    </row>
    <row r="1198" spans="1:6" x14ac:dyDescent="0.25">
      <c r="A1198" t="s">
        <v>115</v>
      </c>
      <c r="B1198" t="s">
        <v>432</v>
      </c>
      <c r="C1198">
        <v>2010</v>
      </c>
      <c r="D1198">
        <v>23</v>
      </c>
      <c r="E1198">
        <v>33</v>
      </c>
      <c r="F1198">
        <v>3096</v>
      </c>
    </row>
    <row r="1199" spans="1:6" x14ac:dyDescent="0.25">
      <c r="A1199" t="s">
        <v>114</v>
      </c>
      <c r="B1199" t="s">
        <v>440</v>
      </c>
      <c r="C1199">
        <v>2010</v>
      </c>
      <c r="D1199">
        <v>23</v>
      </c>
      <c r="E1199">
        <v>24</v>
      </c>
      <c r="F1199">
        <v>3100</v>
      </c>
    </row>
    <row r="1200" spans="1:6" x14ac:dyDescent="0.25">
      <c r="A1200" t="s">
        <v>114</v>
      </c>
      <c r="B1200" t="s">
        <v>439</v>
      </c>
      <c r="C1200">
        <v>2010</v>
      </c>
      <c r="D1200">
        <v>23</v>
      </c>
      <c r="E1200">
        <v>37</v>
      </c>
      <c r="F1200">
        <v>3102</v>
      </c>
    </row>
    <row r="1201" spans="1:6" x14ac:dyDescent="0.25">
      <c r="A1201" t="s">
        <v>114</v>
      </c>
      <c r="B1201" t="s">
        <v>438</v>
      </c>
      <c r="C1201">
        <v>2010</v>
      </c>
      <c r="D1201">
        <v>23</v>
      </c>
      <c r="E1201">
        <v>86</v>
      </c>
      <c r="F1201">
        <v>3104</v>
      </c>
    </row>
    <row r="1202" spans="1:6" x14ac:dyDescent="0.25">
      <c r="A1202" t="s">
        <v>114</v>
      </c>
      <c r="B1202" t="s">
        <v>437</v>
      </c>
      <c r="C1202">
        <v>2010</v>
      </c>
      <c r="D1202">
        <v>23</v>
      </c>
      <c r="E1202">
        <v>19</v>
      </c>
      <c r="F1202">
        <v>3106</v>
      </c>
    </row>
    <row r="1203" spans="1:6" x14ac:dyDescent="0.25">
      <c r="A1203" t="s">
        <v>114</v>
      </c>
      <c r="B1203" t="s">
        <v>436</v>
      </c>
      <c r="C1203">
        <v>2010</v>
      </c>
      <c r="D1203">
        <v>23</v>
      </c>
      <c r="E1203">
        <v>10</v>
      </c>
      <c r="F1203">
        <v>3108</v>
      </c>
    </row>
    <row r="1204" spans="1:6" x14ac:dyDescent="0.25">
      <c r="A1204" t="s">
        <v>114</v>
      </c>
      <c r="B1204" t="s">
        <v>435</v>
      </c>
      <c r="C1204">
        <v>2010</v>
      </c>
      <c r="D1204">
        <v>23</v>
      </c>
      <c r="E1204">
        <v>14</v>
      </c>
      <c r="F1204">
        <v>3110</v>
      </c>
    </row>
    <row r="1205" spans="1:6" x14ac:dyDescent="0.25">
      <c r="A1205" t="s">
        <v>114</v>
      </c>
      <c r="B1205" t="s">
        <v>434</v>
      </c>
      <c r="C1205">
        <v>2010</v>
      </c>
      <c r="D1205">
        <v>23</v>
      </c>
      <c r="E1205">
        <v>2</v>
      </c>
      <c r="F1205">
        <v>3112</v>
      </c>
    </row>
    <row r="1206" spans="1:6" x14ac:dyDescent="0.25">
      <c r="A1206" t="s">
        <v>114</v>
      </c>
      <c r="B1206" t="s">
        <v>433</v>
      </c>
      <c r="C1206">
        <v>2010</v>
      </c>
      <c r="D1206">
        <v>23</v>
      </c>
      <c r="E1206">
        <v>2</v>
      </c>
      <c r="F1206">
        <v>3114</v>
      </c>
    </row>
    <row r="1207" spans="1:6" x14ac:dyDescent="0.25">
      <c r="A1207" t="s">
        <v>114</v>
      </c>
      <c r="B1207" t="s">
        <v>432</v>
      </c>
      <c r="C1207">
        <v>2010</v>
      </c>
      <c r="D1207">
        <v>23</v>
      </c>
      <c r="E1207">
        <v>7</v>
      </c>
      <c r="F1207">
        <v>3116</v>
      </c>
    </row>
    <row r="1208" spans="1:6" x14ac:dyDescent="0.25">
      <c r="A1208" t="s">
        <v>113</v>
      </c>
      <c r="B1208" t="s">
        <v>440</v>
      </c>
      <c r="C1208">
        <v>2010</v>
      </c>
      <c r="D1208">
        <v>23</v>
      </c>
      <c r="E1208">
        <v>0</v>
      </c>
      <c r="F1208">
        <v>3120</v>
      </c>
    </row>
    <row r="1209" spans="1:6" x14ac:dyDescent="0.25">
      <c r="A1209" t="s">
        <v>113</v>
      </c>
      <c r="B1209" t="s">
        <v>439</v>
      </c>
      <c r="C1209">
        <v>2010</v>
      </c>
      <c r="D1209">
        <v>23</v>
      </c>
      <c r="E1209">
        <v>0</v>
      </c>
      <c r="F1209">
        <v>3122</v>
      </c>
    </row>
    <row r="1210" spans="1:6" x14ac:dyDescent="0.25">
      <c r="A1210" t="s">
        <v>113</v>
      </c>
      <c r="B1210" t="s">
        <v>438</v>
      </c>
      <c r="C1210">
        <v>2010</v>
      </c>
      <c r="D1210">
        <v>23</v>
      </c>
      <c r="E1210">
        <v>1</v>
      </c>
      <c r="F1210">
        <v>3124</v>
      </c>
    </row>
    <row r="1211" spans="1:6" x14ac:dyDescent="0.25">
      <c r="A1211" t="s">
        <v>113</v>
      </c>
      <c r="B1211" t="s">
        <v>437</v>
      </c>
      <c r="C1211">
        <v>2010</v>
      </c>
      <c r="D1211">
        <v>23</v>
      </c>
      <c r="E1211">
        <v>0</v>
      </c>
      <c r="F1211">
        <v>3126</v>
      </c>
    </row>
    <row r="1212" spans="1:6" x14ac:dyDescent="0.25">
      <c r="A1212" t="s">
        <v>113</v>
      </c>
      <c r="B1212" t="s">
        <v>436</v>
      </c>
      <c r="C1212">
        <v>2010</v>
      </c>
      <c r="D1212">
        <v>23</v>
      </c>
      <c r="E1212">
        <v>0</v>
      </c>
      <c r="F1212">
        <v>3128</v>
      </c>
    </row>
    <row r="1213" spans="1:6" x14ac:dyDescent="0.25">
      <c r="A1213" t="s">
        <v>113</v>
      </c>
      <c r="B1213" t="s">
        <v>435</v>
      </c>
      <c r="C1213">
        <v>2010</v>
      </c>
      <c r="D1213">
        <v>23</v>
      </c>
      <c r="E1213">
        <v>0</v>
      </c>
      <c r="F1213">
        <v>3130</v>
      </c>
    </row>
    <row r="1214" spans="1:6" x14ac:dyDescent="0.25">
      <c r="A1214" t="s">
        <v>113</v>
      </c>
      <c r="B1214" t="s">
        <v>434</v>
      </c>
      <c r="C1214">
        <v>2010</v>
      </c>
      <c r="D1214">
        <v>23</v>
      </c>
      <c r="E1214">
        <v>0</v>
      </c>
      <c r="F1214">
        <v>3132</v>
      </c>
    </row>
    <row r="1215" spans="1:6" x14ac:dyDescent="0.25">
      <c r="A1215" t="s">
        <v>113</v>
      </c>
      <c r="B1215" t="s">
        <v>433</v>
      </c>
      <c r="C1215">
        <v>2010</v>
      </c>
      <c r="D1215">
        <v>23</v>
      </c>
      <c r="E1215">
        <v>0</v>
      </c>
      <c r="F1215">
        <v>3134</v>
      </c>
    </row>
    <row r="1216" spans="1:6" x14ac:dyDescent="0.25">
      <c r="A1216" t="s">
        <v>113</v>
      </c>
      <c r="B1216" t="s">
        <v>432</v>
      </c>
      <c r="C1216">
        <v>2010</v>
      </c>
      <c r="D1216">
        <v>23</v>
      </c>
      <c r="E1216">
        <v>0</v>
      </c>
      <c r="F1216">
        <v>3136</v>
      </c>
    </row>
    <row r="1217" spans="1:6" x14ac:dyDescent="0.25">
      <c r="A1217" t="s">
        <v>112</v>
      </c>
      <c r="B1217" t="s">
        <v>440</v>
      </c>
      <c r="C1217">
        <v>2010</v>
      </c>
      <c r="D1217">
        <v>23</v>
      </c>
      <c r="E1217">
        <v>0</v>
      </c>
      <c r="F1217">
        <v>3140</v>
      </c>
    </row>
    <row r="1218" spans="1:6" x14ac:dyDescent="0.25">
      <c r="A1218" t="s">
        <v>112</v>
      </c>
      <c r="B1218" t="s">
        <v>439</v>
      </c>
      <c r="C1218">
        <v>2010</v>
      </c>
      <c r="D1218">
        <v>23</v>
      </c>
      <c r="E1218">
        <v>0</v>
      </c>
      <c r="F1218">
        <v>3142</v>
      </c>
    </row>
    <row r="1219" spans="1:6" x14ac:dyDescent="0.25">
      <c r="A1219" t="s">
        <v>112</v>
      </c>
      <c r="B1219" t="s">
        <v>438</v>
      </c>
      <c r="C1219">
        <v>2010</v>
      </c>
      <c r="D1219">
        <v>23</v>
      </c>
      <c r="E1219">
        <v>0</v>
      </c>
      <c r="F1219">
        <v>3144</v>
      </c>
    </row>
    <row r="1220" spans="1:6" x14ac:dyDescent="0.25">
      <c r="A1220" t="s">
        <v>112</v>
      </c>
      <c r="B1220" t="s">
        <v>437</v>
      </c>
      <c r="C1220">
        <v>2010</v>
      </c>
      <c r="D1220">
        <v>23</v>
      </c>
      <c r="E1220">
        <v>1</v>
      </c>
      <c r="F1220">
        <v>3146</v>
      </c>
    </row>
    <row r="1221" spans="1:6" x14ac:dyDescent="0.25">
      <c r="A1221" t="s">
        <v>112</v>
      </c>
      <c r="B1221" t="s">
        <v>436</v>
      </c>
      <c r="C1221">
        <v>2010</v>
      </c>
      <c r="D1221">
        <v>23</v>
      </c>
      <c r="E1221">
        <v>0</v>
      </c>
      <c r="F1221">
        <v>3148</v>
      </c>
    </row>
    <row r="1222" spans="1:6" x14ac:dyDescent="0.25">
      <c r="A1222" t="s">
        <v>112</v>
      </c>
      <c r="B1222" t="s">
        <v>435</v>
      </c>
      <c r="C1222">
        <v>2010</v>
      </c>
      <c r="D1222">
        <v>23</v>
      </c>
      <c r="E1222">
        <v>1</v>
      </c>
      <c r="F1222">
        <v>3150</v>
      </c>
    </row>
    <row r="1223" spans="1:6" x14ac:dyDescent="0.25">
      <c r="A1223" t="s">
        <v>112</v>
      </c>
      <c r="B1223" t="s">
        <v>434</v>
      </c>
      <c r="C1223">
        <v>2010</v>
      </c>
      <c r="D1223">
        <v>23</v>
      </c>
      <c r="E1223">
        <v>0</v>
      </c>
      <c r="F1223">
        <v>3152</v>
      </c>
    </row>
    <row r="1224" spans="1:6" x14ac:dyDescent="0.25">
      <c r="A1224" t="s">
        <v>112</v>
      </c>
      <c r="B1224" t="s">
        <v>433</v>
      </c>
      <c r="C1224">
        <v>2010</v>
      </c>
      <c r="D1224">
        <v>23</v>
      </c>
      <c r="E1224">
        <v>0</v>
      </c>
      <c r="F1224">
        <v>3154</v>
      </c>
    </row>
    <row r="1225" spans="1:6" x14ac:dyDescent="0.25">
      <c r="A1225" t="s">
        <v>112</v>
      </c>
      <c r="B1225" t="s">
        <v>432</v>
      </c>
      <c r="C1225">
        <v>2010</v>
      </c>
      <c r="D1225">
        <v>23</v>
      </c>
      <c r="E1225">
        <v>0</v>
      </c>
      <c r="F1225">
        <v>3156</v>
      </c>
    </row>
    <row r="1226" spans="1:6" x14ac:dyDescent="0.25">
      <c r="A1226" t="s">
        <v>111</v>
      </c>
      <c r="B1226" t="s">
        <v>440</v>
      </c>
      <c r="C1226">
        <v>2010</v>
      </c>
      <c r="D1226">
        <v>23</v>
      </c>
      <c r="E1226">
        <v>0</v>
      </c>
      <c r="F1226">
        <v>3160</v>
      </c>
    </row>
    <row r="1227" spans="1:6" x14ac:dyDescent="0.25">
      <c r="A1227" t="s">
        <v>111</v>
      </c>
      <c r="B1227" t="s">
        <v>439</v>
      </c>
      <c r="C1227">
        <v>2010</v>
      </c>
      <c r="D1227">
        <v>23</v>
      </c>
      <c r="E1227">
        <v>0</v>
      </c>
      <c r="F1227">
        <v>3162</v>
      </c>
    </row>
    <row r="1228" spans="1:6" x14ac:dyDescent="0.25">
      <c r="A1228" t="s">
        <v>111</v>
      </c>
      <c r="B1228" t="s">
        <v>438</v>
      </c>
      <c r="C1228">
        <v>2010</v>
      </c>
      <c r="D1228">
        <v>23</v>
      </c>
      <c r="E1228">
        <v>0</v>
      </c>
      <c r="F1228">
        <v>3164</v>
      </c>
    </row>
    <row r="1229" spans="1:6" x14ac:dyDescent="0.25">
      <c r="A1229" t="s">
        <v>111</v>
      </c>
      <c r="B1229" t="s">
        <v>437</v>
      </c>
      <c r="C1229">
        <v>2010</v>
      </c>
      <c r="D1229">
        <v>23</v>
      </c>
      <c r="E1229">
        <v>0</v>
      </c>
      <c r="F1229">
        <v>3166</v>
      </c>
    </row>
    <row r="1230" spans="1:6" x14ac:dyDescent="0.25">
      <c r="A1230" t="s">
        <v>111</v>
      </c>
      <c r="B1230" t="s">
        <v>436</v>
      </c>
      <c r="C1230">
        <v>2010</v>
      </c>
      <c r="D1230">
        <v>23</v>
      </c>
      <c r="E1230">
        <v>0</v>
      </c>
      <c r="F1230">
        <v>3168</v>
      </c>
    </row>
    <row r="1231" spans="1:6" x14ac:dyDescent="0.25">
      <c r="A1231" t="s">
        <v>111</v>
      </c>
      <c r="B1231" t="s">
        <v>435</v>
      </c>
      <c r="C1231">
        <v>2010</v>
      </c>
      <c r="D1231">
        <v>23</v>
      </c>
      <c r="E1231">
        <v>0</v>
      </c>
      <c r="F1231">
        <v>3170</v>
      </c>
    </row>
    <row r="1232" spans="1:6" x14ac:dyDescent="0.25">
      <c r="A1232" t="s">
        <v>111</v>
      </c>
      <c r="B1232" t="s">
        <v>434</v>
      </c>
      <c r="C1232">
        <v>2010</v>
      </c>
      <c r="D1232">
        <v>23</v>
      </c>
      <c r="E1232">
        <v>0</v>
      </c>
      <c r="F1232">
        <v>3172</v>
      </c>
    </row>
    <row r="1233" spans="1:6" x14ac:dyDescent="0.25">
      <c r="A1233" t="s">
        <v>111</v>
      </c>
      <c r="B1233" t="s">
        <v>433</v>
      </c>
      <c r="C1233">
        <v>2010</v>
      </c>
      <c r="D1233">
        <v>23</v>
      </c>
      <c r="E1233">
        <v>0</v>
      </c>
      <c r="F1233">
        <v>3174</v>
      </c>
    </row>
    <row r="1234" spans="1:6" x14ac:dyDescent="0.25">
      <c r="A1234" t="s">
        <v>111</v>
      </c>
      <c r="B1234" t="s">
        <v>432</v>
      </c>
      <c r="C1234">
        <v>2010</v>
      </c>
      <c r="D1234">
        <v>23</v>
      </c>
      <c r="E1234">
        <v>0</v>
      </c>
      <c r="F1234">
        <v>3176</v>
      </c>
    </row>
    <row r="1235" spans="1:6" x14ac:dyDescent="0.25">
      <c r="A1235" t="s">
        <v>7</v>
      </c>
      <c r="B1235" t="s">
        <v>440</v>
      </c>
      <c r="C1235">
        <v>2010</v>
      </c>
      <c r="D1235">
        <v>23</v>
      </c>
      <c r="E1235">
        <v>0</v>
      </c>
      <c r="F1235">
        <v>3180</v>
      </c>
    </row>
    <row r="1236" spans="1:6" x14ac:dyDescent="0.25">
      <c r="A1236" t="s">
        <v>7</v>
      </c>
      <c r="B1236" t="s">
        <v>439</v>
      </c>
      <c r="C1236">
        <v>2010</v>
      </c>
      <c r="D1236">
        <v>23</v>
      </c>
      <c r="E1236">
        <v>0</v>
      </c>
      <c r="F1236">
        <v>3182</v>
      </c>
    </row>
    <row r="1237" spans="1:6" x14ac:dyDescent="0.25">
      <c r="A1237" t="s">
        <v>7</v>
      </c>
      <c r="B1237" t="s">
        <v>438</v>
      </c>
      <c r="C1237">
        <v>2010</v>
      </c>
      <c r="D1237">
        <v>23</v>
      </c>
      <c r="E1237">
        <v>0</v>
      </c>
      <c r="F1237">
        <v>3184</v>
      </c>
    </row>
    <row r="1238" spans="1:6" x14ac:dyDescent="0.25">
      <c r="A1238" t="s">
        <v>7</v>
      </c>
      <c r="B1238" t="s">
        <v>437</v>
      </c>
      <c r="C1238">
        <v>2010</v>
      </c>
      <c r="D1238">
        <v>23</v>
      </c>
      <c r="E1238">
        <v>0</v>
      </c>
      <c r="F1238">
        <v>3186</v>
      </c>
    </row>
    <row r="1239" spans="1:6" x14ac:dyDescent="0.25">
      <c r="A1239" t="s">
        <v>7</v>
      </c>
      <c r="B1239" t="s">
        <v>436</v>
      </c>
      <c r="C1239">
        <v>2010</v>
      </c>
      <c r="D1239">
        <v>23</v>
      </c>
      <c r="E1239">
        <v>0</v>
      </c>
      <c r="F1239">
        <v>3188</v>
      </c>
    </row>
    <row r="1240" spans="1:6" x14ac:dyDescent="0.25">
      <c r="A1240" t="s">
        <v>7</v>
      </c>
      <c r="B1240" t="s">
        <v>435</v>
      </c>
      <c r="C1240">
        <v>2010</v>
      </c>
      <c r="D1240">
        <v>23</v>
      </c>
      <c r="E1240">
        <v>0</v>
      </c>
      <c r="F1240">
        <v>3190</v>
      </c>
    </row>
    <row r="1241" spans="1:6" x14ac:dyDescent="0.25">
      <c r="A1241" t="s">
        <v>7</v>
      </c>
      <c r="B1241" t="s">
        <v>434</v>
      </c>
      <c r="C1241">
        <v>2010</v>
      </c>
      <c r="D1241">
        <v>23</v>
      </c>
      <c r="E1241">
        <v>0</v>
      </c>
      <c r="F1241">
        <v>3192</v>
      </c>
    </row>
    <row r="1242" spans="1:6" x14ac:dyDescent="0.25">
      <c r="A1242" t="s">
        <v>7</v>
      </c>
      <c r="B1242" t="s">
        <v>433</v>
      </c>
      <c r="C1242">
        <v>2010</v>
      </c>
      <c r="D1242">
        <v>23</v>
      </c>
      <c r="E1242">
        <v>0</v>
      </c>
      <c r="F1242">
        <v>3194</v>
      </c>
    </row>
    <row r="1243" spans="1:6" x14ac:dyDescent="0.25">
      <c r="A1243" t="s">
        <v>7</v>
      </c>
      <c r="B1243" t="s">
        <v>432</v>
      </c>
      <c r="C1243">
        <v>2010</v>
      </c>
      <c r="D1243">
        <v>23</v>
      </c>
      <c r="E1243">
        <v>0</v>
      </c>
      <c r="F1243">
        <v>3196</v>
      </c>
    </row>
    <row r="1244" spans="1:6" x14ac:dyDescent="0.25">
      <c r="A1244" t="s">
        <v>115</v>
      </c>
      <c r="B1244" t="s">
        <v>440</v>
      </c>
      <c r="C1244">
        <v>2010</v>
      </c>
      <c r="D1244">
        <v>24</v>
      </c>
      <c r="E1244">
        <v>155</v>
      </c>
      <c r="F1244">
        <v>3220</v>
      </c>
    </row>
    <row r="1245" spans="1:6" x14ac:dyDescent="0.25">
      <c r="A1245" t="s">
        <v>115</v>
      </c>
      <c r="B1245" t="s">
        <v>439</v>
      </c>
      <c r="C1245">
        <v>2010</v>
      </c>
      <c r="D1245">
        <v>24</v>
      </c>
      <c r="E1245">
        <v>226</v>
      </c>
      <c r="F1245">
        <v>3222</v>
      </c>
    </row>
    <row r="1246" spans="1:6" x14ac:dyDescent="0.25">
      <c r="A1246" t="s">
        <v>115</v>
      </c>
      <c r="B1246" t="s">
        <v>438</v>
      </c>
      <c r="C1246">
        <v>2010</v>
      </c>
      <c r="D1246">
        <v>24</v>
      </c>
      <c r="E1246">
        <v>843</v>
      </c>
      <c r="F1246">
        <v>3224</v>
      </c>
    </row>
    <row r="1247" spans="1:6" x14ac:dyDescent="0.25">
      <c r="A1247" t="s">
        <v>115</v>
      </c>
      <c r="B1247" t="s">
        <v>437</v>
      </c>
      <c r="C1247">
        <v>2010</v>
      </c>
      <c r="D1247">
        <v>24</v>
      </c>
      <c r="E1247">
        <v>161</v>
      </c>
      <c r="F1247">
        <v>3226</v>
      </c>
    </row>
    <row r="1248" spans="1:6" x14ac:dyDescent="0.25">
      <c r="A1248" t="s">
        <v>115</v>
      </c>
      <c r="B1248" t="s">
        <v>436</v>
      </c>
      <c r="C1248">
        <v>2010</v>
      </c>
      <c r="D1248">
        <v>24</v>
      </c>
      <c r="E1248">
        <v>59</v>
      </c>
      <c r="F1248">
        <v>3228</v>
      </c>
    </row>
    <row r="1249" spans="1:6" x14ac:dyDescent="0.25">
      <c r="A1249" t="s">
        <v>115</v>
      </c>
      <c r="B1249" t="s">
        <v>435</v>
      </c>
      <c r="C1249">
        <v>2010</v>
      </c>
      <c r="D1249">
        <v>24</v>
      </c>
      <c r="E1249">
        <v>147</v>
      </c>
      <c r="F1249">
        <v>3230</v>
      </c>
    </row>
    <row r="1250" spans="1:6" x14ac:dyDescent="0.25">
      <c r="A1250" t="s">
        <v>115</v>
      </c>
      <c r="B1250" t="s">
        <v>434</v>
      </c>
      <c r="C1250">
        <v>2010</v>
      </c>
      <c r="D1250">
        <v>24</v>
      </c>
      <c r="E1250">
        <v>41</v>
      </c>
      <c r="F1250">
        <v>3232</v>
      </c>
    </row>
    <row r="1251" spans="1:6" x14ac:dyDescent="0.25">
      <c r="A1251" t="s">
        <v>115</v>
      </c>
      <c r="B1251" t="s">
        <v>433</v>
      </c>
      <c r="C1251">
        <v>2010</v>
      </c>
      <c r="D1251">
        <v>24</v>
      </c>
      <c r="E1251">
        <v>18</v>
      </c>
      <c r="F1251">
        <v>3234</v>
      </c>
    </row>
    <row r="1252" spans="1:6" x14ac:dyDescent="0.25">
      <c r="A1252" t="s">
        <v>115</v>
      </c>
      <c r="B1252" t="s">
        <v>432</v>
      </c>
      <c r="C1252">
        <v>2010</v>
      </c>
      <c r="D1252">
        <v>24</v>
      </c>
      <c r="E1252">
        <v>38</v>
      </c>
      <c r="F1252">
        <v>3236</v>
      </c>
    </row>
    <row r="1253" spans="1:6" x14ac:dyDescent="0.25">
      <c r="A1253" t="s">
        <v>114</v>
      </c>
      <c r="B1253" t="s">
        <v>440</v>
      </c>
      <c r="C1253">
        <v>2010</v>
      </c>
      <c r="D1253">
        <v>24</v>
      </c>
      <c r="E1253">
        <v>26</v>
      </c>
      <c r="F1253">
        <v>3240</v>
      </c>
    </row>
    <row r="1254" spans="1:6" x14ac:dyDescent="0.25">
      <c r="A1254" t="s">
        <v>114</v>
      </c>
      <c r="B1254" t="s">
        <v>439</v>
      </c>
      <c r="C1254">
        <v>2010</v>
      </c>
      <c r="D1254">
        <v>24</v>
      </c>
      <c r="E1254">
        <v>51</v>
      </c>
      <c r="F1254">
        <v>3242</v>
      </c>
    </row>
    <row r="1255" spans="1:6" x14ac:dyDescent="0.25">
      <c r="A1255" t="s">
        <v>114</v>
      </c>
      <c r="B1255" t="s">
        <v>438</v>
      </c>
      <c r="C1255">
        <v>2010</v>
      </c>
      <c r="D1255">
        <v>24</v>
      </c>
      <c r="E1255">
        <v>95</v>
      </c>
      <c r="F1255">
        <v>3244</v>
      </c>
    </row>
    <row r="1256" spans="1:6" x14ac:dyDescent="0.25">
      <c r="A1256" t="s">
        <v>114</v>
      </c>
      <c r="B1256" t="s">
        <v>437</v>
      </c>
      <c r="C1256">
        <v>2010</v>
      </c>
      <c r="D1256">
        <v>24</v>
      </c>
      <c r="E1256">
        <v>18</v>
      </c>
      <c r="F1256">
        <v>3246</v>
      </c>
    </row>
    <row r="1257" spans="1:6" x14ac:dyDescent="0.25">
      <c r="A1257" t="s">
        <v>114</v>
      </c>
      <c r="B1257" t="s">
        <v>436</v>
      </c>
      <c r="C1257">
        <v>2010</v>
      </c>
      <c r="D1257">
        <v>24</v>
      </c>
      <c r="E1257">
        <v>16</v>
      </c>
      <c r="F1257">
        <v>3248</v>
      </c>
    </row>
    <row r="1258" spans="1:6" x14ac:dyDescent="0.25">
      <c r="A1258" t="s">
        <v>114</v>
      </c>
      <c r="B1258" t="s">
        <v>435</v>
      </c>
      <c r="C1258">
        <v>2010</v>
      </c>
      <c r="D1258">
        <v>24</v>
      </c>
      <c r="E1258">
        <v>15</v>
      </c>
      <c r="F1258">
        <v>3250</v>
      </c>
    </row>
    <row r="1259" spans="1:6" x14ac:dyDescent="0.25">
      <c r="A1259" t="s">
        <v>114</v>
      </c>
      <c r="B1259" t="s">
        <v>434</v>
      </c>
      <c r="C1259">
        <v>2010</v>
      </c>
      <c r="D1259">
        <v>24</v>
      </c>
      <c r="E1259">
        <v>5</v>
      </c>
      <c r="F1259">
        <v>3252</v>
      </c>
    </row>
    <row r="1260" spans="1:6" x14ac:dyDescent="0.25">
      <c r="A1260" t="s">
        <v>114</v>
      </c>
      <c r="B1260" t="s">
        <v>433</v>
      </c>
      <c r="C1260">
        <v>2010</v>
      </c>
      <c r="D1260">
        <v>24</v>
      </c>
      <c r="E1260">
        <v>1</v>
      </c>
      <c r="F1260">
        <v>3254</v>
      </c>
    </row>
    <row r="1261" spans="1:6" x14ac:dyDescent="0.25">
      <c r="A1261" t="s">
        <v>114</v>
      </c>
      <c r="B1261" t="s">
        <v>432</v>
      </c>
      <c r="C1261">
        <v>2010</v>
      </c>
      <c r="D1261">
        <v>24</v>
      </c>
      <c r="E1261">
        <v>6</v>
      </c>
      <c r="F1261">
        <v>3256</v>
      </c>
    </row>
    <row r="1262" spans="1:6" x14ac:dyDescent="0.25">
      <c r="A1262" t="s">
        <v>113</v>
      </c>
      <c r="B1262" t="s">
        <v>440</v>
      </c>
      <c r="C1262">
        <v>2010</v>
      </c>
      <c r="D1262">
        <v>24</v>
      </c>
      <c r="E1262">
        <v>0</v>
      </c>
      <c r="F1262">
        <v>3260</v>
      </c>
    </row>
    <row r="1263" spans="1:6" x14ac:dyDescent="0.25">
      <c r="A1263" t="s">
        <v>113</v>
      </c>
      <c r="B1263" t="s">
        <v>439</v>
      </c>
      <c r="C1263">
        <v>2010</v>
      </c>
      <c r="D1263">
        <v>24</v>
      </c>
      <c r="E1263">
        <v>0</v>
      </c>
      <c r="F1263">
        <v>3262</v>
      </c>
    </row>
    <row r="1264" spans="1:6" x14ac:dyDescent="0.25">
      <c r="A1264" t="s">
        <v>113</v>
      </c>
      <c r="B1264" t="s">
        <v>438</v>
      </c>
      <c r="C1264">
        <v>2010</v>
      </c>
      <c r="D1264">
        <v>24</v>
      </c>
      <c r="E1264">
        <v>0</v>
      </c>
      <c r="F1264">
        <v>3264</v>
      </c>
    </row>
    <row r="1265" spans="1:6" x14ac:dyDescent="0.25">
      <c r="A1265" t="s">
        <v>113</v>
      </c>
      <c r="B1265" t="s">
        <v>437</v>
      </c>
      <c r="C1265">
        <v>2010</v>
      </c>
      <c r="D1265">
        <v>24</v>
      </c>
      <c r="E1265">
        <v>0</v>
      </c>
      <c r="F1265">
        <v>3266</v>
      </c>
    </row>
    <row r="1266" spans="1:6" x14ac:dyDescent="0.25">
      <c r="A1266" t="s">
        <v>113</v>
      </c>
      <c r="B1266" t="s">
        <v>436</v>
      </c>
      <c r="C1266">
        <v>2010</v>
      </c>
      <c r="D1266">
        <v>24</v>
      </c>
      <c r="E1266">
        <v>0</v>
      </c>
      <c r="F1266">
        <v>3268</v>
      </c>
    </row>
    <row r="1267" spans="1:6" x14ac:dyDescent="0.25">
      <c r="A1267" t="s">
        <v>113</v>
      </c>
      <c r="B1267" t="s">
        <v>435</v>
      </c>
      <c r="C1267">
        <v>2010</v>
      </c>
      <c r="D1267">
        <v>24</v>
      </c>
      <c r="E1267">
        <v>0</v>
      </c>
      <c r="F1267">
        <v>3270</v>
      </c>
    </row>
    <row r="1268" spans="1:6" x14ac:dyDescent="0.25">
      <c r="A1268" t="s">
        <v>113</v>
      </c>
      <c r="B1268" t="s">
        <v>434</v>
      </c>
      <c r="C1268">
        <v>2010</v>
      </c>
      <c r="D1268">
        <v>24</v>
      </c>
      <c r="E1268">
        <v>0</v>
      </c>
      <c r="F1268">
        <v>3272</v>
      </c>
    </row>
    <row r="1269" spans="1:6" x14ac:dyDescent="0.25">
      <c r="A1269" t="s">
        <v>113</v>
      </c>
      <c r="B1269" t="s">
        <v>433</v>
      </c>
      <c r="C1269">
        <v>2010</v>
      </c>
      <c r="D1269">
        <v>24</v>
      </c>
      <c r="E1269">
        <v>0</v>
      </c>
      <c r="F1269">
        <v>3274</v>
      </c>
    </row>
    <row r="1270" spans="1:6" x14ac:dyDescent="0.25">
      <c r="A1270" t="s">
        <v>113</v>
      </c>
      <c r="B1270" t="s">
        <v>432</v>
      </c>
      <c r="C1270">
        <v>2010</v>
      </c>
      <c r="D1270">
        <v>24</v>
      </c>
      <c r="E1270">
        <v>1</v>
      </c>
      <c r="F1270">
        <v>3276</v>
      </c>
    </row>
    <row r="1271" spans="1:6" x14ac:dyDescent="0.25">
      <c r="A1271" t="s">
        <v>112</v>
      </c>
      <c r="B1271" t="s">
        <v>440</v>
      </c>
      <c r="C1271">
        <v>2010</v>
      </c>
      <c r="D1271">
        <v>24</v>
      </c>
      <c r="E1271">
        <v>0</v>
      </c>
      <c r="F1271">
        <v>3280</v>
      </c>
    </row>
    <row r="1272" spans="1:6" x14ac:dyDescent="0.25">
      <c r="A1272" t="s">
        <v>112</v>
      </c>
      <c r="B1272" t="s">
        <v>439</v>
      </c>
      <c r="C1272">
        <v>2010</v>
      </c>
      <c r="D1272">
        <v>24</v>
      </c>
      <c r="E1272">
        <v>1</v>
      </c>
      <c r="F1272">
        <v>3282</v>
      </c>
    </row>
    <row r="1273" spans="1:6" x14ac:dyDescent="0.25">
      <c r="A1273" t="s">
        <v>112</v>
      </c>
      <c r="B1273" t="s">
        <v>438</v>
      </c>
      <c r="C1273">
        <v>2010</v>
      </c>
      <c r="D1273">
        <v>24</v>
      </c>
      <c r="E1273">
        <v>2</v>
      </c>
      <c r="F1273">
        <v>3284</v>
      </c>
    </row>
    <row r="1274" spans="1:6" x14ac:dyDescent="0.25">
      <c r="A1274" t="s">
        <v>112</v>
      </c>
      <c r="B1274" t="s">
        <v>437</v>
      </c>
      <c r="C1274">
        <v>2010</v>
      </c>
      <c r="D1274">
        <v>24</v>
      </c>
      <c r="E1274">
        <v>0</v>
      </c>
      <c r="F1274">
        <v>3286</v>
      </c>
    </row>
    <row r="1275" spans="1:6" x14ac:dyDescent="0.25">
      <c r="A1275" t="s">
        <v>112</v>
      </c>
      <c r="B1275" t="s">
        <v>436</v>
      </c>
      <c r="C1275">
        <v>2010</v>
      </c>
      <c r="D1275">
        <v>24</v>
      </c>
      <c r="E1275">
        <v>0</v>
      </c>
      <c r="F1275">
        <v>3288</v>
      </c>
    </row>
    <row r="1276" spans="1:6" x14ac:dyDescent="0.25">
      <c r="A1276" t="s">
        <v>112</v>
      </c>
      <c r="B1276" t="s">
        <v>435</v>
      </c>
      <c r="C1276">
        <v>2010</v>
      </c>
      <c r="D1276">
        <v>24</v>
      </c>
      <c r="E1276">
        <v>4</v>
      </c>
      <c r="F1276">
        <v>3290</v>
      </c>
    </row>
    <row r="1277" spans="1:6" x14ac:dyDescent="0.25">
      <c r="A1277" t="s">
        <v>112</v>
      </c>
      <c r="B1277" t="s">
        <v>434</v>
      </c>
      <c r="C1277">
        <v>2010</v>
      </c>
      <c r="D1277">
        <v>24</v>
      </c>
      <c r="E1277">
        <v>0</v>
      </c>
      <c r="F1277">
        <v>3292</v>
      </c>
    </row>
    <row r="1278" spans="1:6" x14ac:dyDescent="0.25">
      <c r="A1278" t="s">
        <v>112</v>
      </c>
      <c r="B1278" t="s">
        <v>433</v>
      </c>
      <c r="C1278">
        <v>2010</v>
      </c>
      <c r="D1278">
        <v>24</v>
      </c>
      <c r="E1278">
        <v>0</v>
      </c>
      <c r="F1278">
        <v>3294</v>
      </c>
    </row>
    <row r="1279" spans="1:6" x14ac:dyDescent="0.25">
      <c r="A1279" t="s">
        <v>112</v>
      </c>
      <c r="B1279" t="s">
        <v>432</v>
      </c>
      <c r="C1279">
        <v>2010</v>
      </c>
      <c r="D1279">
        <v>24</v>
      </c>
      <c r="E1279">
        <v>1</v>
      </c>
      <c r="F1279">
        <v>3296</v>
      </c>
    </row>
    <row r="1280" spans="1:6" x14ac:dyDescent="0.25">
      <c r="A1280" t="s">
        <v>111</v>
      </c>
      <c r="B1280" t="s">
        <v>440</v>
      </c>
      <c r="C1280">
        <v>2010</v>
      </c>
      <c r="D1280">
        <v>24</v>
      </c>
      <c r="E1280">
        <v>0</v>
      </c>
      <c r="F1280">
        <v>3300</v>
      </c>
    </row>
    <row r="1281" spans="1:6" x14ac:dyDescent="0.25">
      <c r="A1281" t="s">
        <v>111</v>
      </c>
      <c r="B1281" t="s">
        <v>439</v>
      </c>
      <c r="C1281">
        <v>2010</v>
      </c>
      <c r="D1281">
        <v>24</v>
      </c>
      <c r="E1281">
        <v>0</v>
      </c>
      <c r="F1281">
        <v>3302</v>
      </c>
    </row>
    <row r="1282" spans="1:6" x14ac:dyDescent="0.25">
      <c r="A1282" t="s">
        <v>111</v>
      </c>
      <c r="B1282" t="s">
        <v>438</v>
      </c>
      <c r="C1282">
        <v>2010</v>
      </c>
      <c r="D1282">
        <v>24</v>
      </c>
      <c r="E1282">
        <v>0</v>
      </c>
      <c r="F1282">
        <v>3304</v>
      </c>
    </row>
    <row r="1283" spans="1:6" x14ac:dyDescent="0.25">
      <c r="A1283" t="s">
        <v>111</v>
      </c>
      <c r="B1283" t="s">
        <v>437</v>
      </c>
      <c r="C1283">
        <v>2010</v>
      </c>
      <c r="D1283">
        <v>24</v>
      </c>
      <c r="E1283">
        <v>0</v>
      </c>
      <c r="F1283">
        <v>3306</v>
      </c>
    </row>
    <row r="1284" spans="1:6" x14ac:dyDescent="0.25">
      <c r="A1284" t="s">
        <v>111</v>
      </c>
      <c r="B1284" t="s">
        <v>436</v>
      </c>
      <c r="C1284">
        <v>2010</v>
      </c>
      <c r="D1284">
        <v>24</v>
      </c>
      <c r="E1284">
        <v>0</v>
      </c>
      <c r="F1284">
        <v>3308</v>
      </c>
    </row>
    <row r="1285" spans="1:6" x14ac:dyDescent="0.25">
      <c r="A1285" t="s">
        <v>111</v>
      </c>
      <c r="B1285" t="s">
        <v>435</v>
      </c>
      <c r="C1285">
        <v>2010</v>
      </c>
      <c r="D1285">
        <v>24</v>
      </c>
      <c r="E1285">
        <v>0</v>
      </c>
      <c r="F1285">
        <v>3310</v>
      </c>
    </row>
    <row r="1286" spans="1:6" x14ac:dyDescent="0.25">
      <c r="A1286" t="s">
        <v>111</v>
      </c>
      <c r="B1286" t="s">
        <v>434</v>
      </c>
      <c r="C1286">
        <v>2010</v>
      </c>
      <c r="D1286">
        <v>24</v>
      </c>
      <c r="E1286">
        <v>0</v>
      </c>
      <c r="F1286">
        <v>3312</v>
      </c>
    </row>
    <row r="1287" spans="1:6" x14ac:dyDescent="0.25">
      <c r="A1287" t="s">
        <v>111</v>
      </c>
      <c r="B1287" t="s">
        <v>433</v>
      </c>
      <c r="C1287">
        <v>2010</v>
      </c>
      <c r="D1287">
        <v>24</v>
      </c>
      <c r="E1287">
        <v>0</v>
      </c>
      <c r="F1287">
        <v>3314</v>
      </c>
    </row>
    <row r="1288" spans="1:6" x14ac:dyDescent="0.25">
      <c r="A1288" t="s">
        <v>111</v>
      </c>
      <c r="B1288" t="s">
        <v>432</v>
      </c>
      <c r="C1288">
        <v>2010</v>
      </c>
      <c r="D1288">
        <v>24</v>
      </c>
      <c r="E1288">
        <v>0</v>
      </c>
      <c r="F1288">
        <v>3316</v>
      </c>
    </row>
    <row r="1289" spans="1:6" x14ac:dyDescent="0.25">
      <c r="A1289" t="s">
        <v>7</v>
      </c>
      <c r="B1289" t="s">
        <v>440</v>
      </c>
      <c r="C1289">
        <v>2010</v>
      </c>
      <c r="D1289">
        <v>24</v>
      </c>
      <c r="E1289">
        <v>0</v>
      </c>
      <c r="F1289">
        <v>3320</v>
      </c>
    </row>
    <row r="1290" spans="1:6" x14ac:dyDescent="0.25">
      <c r="A1290" t="s">
        <v>7</v>
      </c>
      <c r="B1290" t="s">
        <v>439</v>
      </c>
      <c r="C1290">
        <v>2010</v>
      </c>
      <c r="D1290">
        <v>24</v>
      </c>
      <c r="E1290">
        <v>0</v>
      </c>
      <c r="F1290">
        <v>3322</v>
      </c>
    </row>
    <row r="1291" spans="1:6" x14ac:dyDescent="0.25">
      <c r="A1291" t="s">
        <v>7</v>
      </c>
      <c r="B1291" t="s">
        <v>438</v>
      </c>
      <c r="C1291">
        <v>2010</v>
      </c>
      <c r="D1291">
        <v>24</v>
      </c>
      <c r="E1291">
        <v>0</v>
      </c>
      <c r="F1291">
        <v>3324</v>
      </c>
    </row>
    <row r="1292" spans="1:6" x14ac:dyDescent="0.25">
      <c r="A1292" t="s">
        <v>7</v>
      </c>
      <c r="B1292" t="s">
        <v>437</v>
      </c>
      <c r="C1292">
        <v>2010</v>
      </c>
      <c r="D1292">
        <v>24</v>
      </c>
      <c r="E1292">
        <v>0</v>
      </c>
      <c r="F1292">
        <v>3326</v>
      </c>
    </row>
    <row r="1293" spans="1:6" x14ac:dyDescent="0.25">
      <c r="A1293" t="s">
        <v>7</v>
      </c>
      <c r="B1293" t="s">
        <v>436</v>
      </c>
      <c r="C1293">
        <v>2010</v>
      </c>
      <c r="D1293">
        <v>24</v>
      </c>
      <c r="E1293">
        <v>0</v>
      </c>
      <c r="F1293">
        <v>3328</v>
      </c>
    </row>
    <row r="1294" spans="1:6" x14ac:dyDescent="0.25">
      <c r="A1294" t="s">
        <v>7</v>
      </c>
      <c r="B1294" t="s">
        <v>435</v>
      </c>
      <c r="C1294">
        <v>2010</v>
      </c>
      <c r="D1294">
        <v>24</v>
      </c>
      <c r="E1294">
        <v>0</v>
      </c>
      <c r="F1294">
        <v>3330</v>
      </c>
    </row>
    <row r="1295" spans="1:6" x14ac:dyDescent="0.25">
      <c r="A1295" t="s">
        <v>7</v>
      </c>
      <c r="B1295" t="s">
        <v>434</v>
      </c>
      <c r="C1295">
        <v>2010</v>
      </c>
      <c r="D1295">
        <v>24</v>
      </c>
      <c r="E1295">
        <v>0</v>
      </c>
      <c r="F1295">
        <v>3332</v>
      </c>
    </row>
    <row r="1296" spans="1:6" x14ac:dyDescent="0.25">
      <c r="A1296" t="s">
        <v>7</v>
      </c>
      <c r="B1296" t="s">
        <v>433</v>
      </c>
      <c r="C1296">
        <v>2010</v>
      </c>
      <c r="D1296">
        <v>24</v>
      </c>
      <c r="E1296">
        <v>0</v>
      </c>
      <c r="F1296">
        <v>3334</v>
      </c>
    </row>
    <row r="1297" spans="1:6" x14ac:dyDescent="0.25">
      <c r="A1297" t="s">
        <v>7</v>
      </c>
      <c r="B1297" t="s">
        <v>432</v>
      </c>
      <c r="C1297">
        <v>2010</v>
      </c>
      <c r="D1297">
        <v>24</v>
      </c>
      <c r="E1297">
        <v>0</v>
      </c>
      <c r="F1297">
        <v>3336</v>
      </c>
    </row>
    <row r="1298" spans="1:6" x14ac:dyDescent="0.25">
      <c r="A1298" t="s">
        <v>115</v>
      </c>
      <c r="B1298" t="s">
        <v>440</v>
      </c>
      <c r="C1298">
        <v>2010</v>
      </c>
      <c r="D1298">
        <v>25</v>
      </c>
      <c r="E1298">
        <v>166</v>
      </c>
      <c r="F1298">
        <v>3360</v>
      </c>
    </row>
    <row r="1299" spans="1:6" x14ac:dyDescent="0.25">
      <c r="A1299" t="s">
        <v>115</v>
      </c>
      <c r="B1299" t="s">
        <v>439</v>
      </c>
      <c r="C1299">
        <v>2010</v>
      </c>
      <c r="D1299">
        <v>25</v>
      </c>
      <c r="E1299">
        <v>236</v>
      </c>
      <c r="F1299">
        <v>3362</v>
      </c>
    </row>
    <row r="1300" spans="1:6" x14ac:dyDescent="0.25">
      <c r="A1300" t="s">
        <v>115</v>
      </c>
      <c r="B1300" t="s">
        <v>438</v>
      </c>
      <c r="C1300">
        <v>2010</v>
      </c>
      <c r="D1300">
        <v>25</v>
      </c>
      <c r="E1300">
        <v>809</v>
      </c>
      <c r="F1300">
        <v>3364</v>
      </c>
    </row>
    <row r="1301" spans="1:6" x14ac:dyDescent="0.25">
      <c r="A1301" t="s">
        <v>115</v>
      </c>
      <c r="B1301" t="s">
        <v>437</v>
      </c>
      <c r="C1301">
        <v>2010</v>
      </c>
      <c r="D1301">
        <v>25</v>
      </c>
      <c r="E1301">
        <v>139</v>
      </c>
      <c r="F1301">
        <v>3366</v>
      </c>
    </row>
    <row r="1302" spans="1:6" x14ac:dyDescent="0.25">
      <c r="A1302" t="s">
        <v>115</v>
      </c>
      <c r="B1302" t="s">
        <v>436</v>
      </c>
      <c r="C1302">
        <v>2010</v>
      </c>
      <c r="D1302">
        <v>25</v>
      </c>
      <c r="E1302">
        <v>74</v>
      </c>
      <c r="F1302">
        <v>3368</v>
      </c>
    </row>
    <row r="1303" spans="1:6" x14ac:dyDescent="0.25">
      <c r="A1303" t="s">
        <v>115</v>
      </c>
      <c r="B1303" t="s">
        <v>435</v>
      </c>
      <c r="C1303">
        <v>2010</v>
      </c>
      <c r="D1303">
        <v>25</v>
      </c>
      <c r="E1303">
        <v>136</v>
      </c>
      <c r="F1303">
        <v>3370</v>
      </c>
    </row>
    <row r="1304" spans="1:6" x14ac:dyDescent="0.25">
      <c r="A1304" t="s">
        <v>115</v>
      </c>
      <c r="B1304" t="s">
        <v>434</v>
      </c>
      <c r="C1304">
        <v>2010</v>
      </c>
      <c r="D1304">
        <v>25</v>
      </c>
      <c r="E1304">
        <v>44</v>
      </c>
      <c r="F1304">
        <v>3372</v>
      </c>
    </row>
    <row r="1305" spans="1:6" x14ac:dyDescent="0.25">
      <c r="A1305" t="s">
        <v>115</v>
      </c>
      <c r="B1305" t="s">
        <v>433</v>
      </c>
      <c r="C1305">
        <v>2010</v>
      </c>
      <c r="D1305">
        <v>25</v>
      </c>
      <c r="E1305">
        <v>24</v>
      </c>
      <c r="F1305">
        <v>3374</v>
      </c>
    </row>
    <row r="1306" spans="1:6" x14ac:dyDescent="0.25">
      <c r="A1306" t="s">
        <v>115</v>
      </c>
      <c r="B1306" t="s">
        <v>432</v>
      </c>
      <c r="C1306">
        <v>2010</v>
      </c>
      <c r="D1306">
        <v>25</v>
      </c>
      <c r="E1306">
        <v>33</v>
      </c>
      <c r="F1306">
        <v>3376</v>
      </c>
    </row>
    <row r="1307" spans="1:6" x14ac:dyDescent="0.25">
      <c r="A1307" t="s">
        <v>114</v>
      </c>
      <c r="B1307" t="s">
        <v>440</v>
      </c>
      <c r="C1307">
        <v>2010</v>
      </c>
      <c r="D1307">
        <v>25</v>
      </c>
      <c r="E1307">
        <v>16</v>
      </c>
      <c r="F1307">
        <v>3380</v>
      </c>
    </row>
    <row r="1308" spans="1:6" x14ac:dyDescent="0.25">
      <c r="A1308" t="s">
        <v>114</v>
      </c>
      <c r="B1308" t="s">
        <v>439</v>
      </c>
      <c r="C1308">
        <v>2010</v>
      </c>
      <c r="D1308">
        <v>25</v>
      </c>
      <c r="E1308">
        <v>30</v>
      </c>
      <c r="F1308">
        <v>3382</v>
      </c>
    </row>
    <row r="1309" spans="1:6" x14ac:dyDescent="0.25">
      <c r="A1309" t="s">
        <v>114</v>
      </c>
      <c r="B1309" t="s">
        <v>438</v>
      </c>
      <c r="C1309">
        <v>2010</v>
      </c>
      <c r="D1309">
        <v>25</v>
      </c>
      <c r="E1309">
        <v>106</v>
      </c>
      <c r="F1309">
        <v>3384</v>
      </c>
    </row>
    <row r="1310" spans="1:6" x14ac:dyDescent="0.25">
      <c r="A1310" t="s">
        <v>114</v>
      </c>
      <c r="B1310" t="s">
        <v>437</v>
      </c>
      <c r="C1310">
        <v>2010</v>
      </c>
      <c r="D1310">
        <v>25</v>
      </c>
      <c r="E1310">
        <v>11</v>
      </c>
      <c r="F1310">
        <v>3386</v>
      </c>
    </row>
    <row r="1311" spans="1:6" x14ac:dyDescent="0.25">
      <c r="A1311" t="s">
        <v>114</v>
      </c>
      <c r="B1311" t="s">
        <v>436</v>
      </c>
      <c r="C1311">
        <v>2010</v>
      </c>
      <c r="D1311">
        <v>25</v>
      </c>
      <c r="E1311">
        <v>9</v>
      </c>
      <c r="F1311">
        <v>3388</v>
      </c>
    </row>
    <row r="1312" spans="1:6" x14ac:dyDescent="0.25">
      <c r="A1312" t="s">
        <v>114</v>
      </c>
      <c r="B1312" t="s">
        <v>435</v>
      </c>
      <c r="C1312">
        <v>2010</v>
      </c>
      <c r="D1312">
        <v>25</v>
      </c>
      <c r="E1312">
        <v>16</v>
      </c>
      <c r="F1312">
        <v>3390</v>
      </c>
    </row>
    <row r="1313" spans="1:6" x14ac:dyDescent="0.25">
      <c r="A1313" t="s">
        <v>114</v>
      </c>
      <c r="B1313" t="s">
        <v>434</v>
      </c>
      <c r="C1313">
        <v>2010</v>
      </c>
      <c r="D1313">
        <v>25</v>
      </c>
      <c r="E1313">
        <v>2</v>
      </c>
      <c r="F1313">
        <v>3392</v>
      </c>
    </row>
    <row r="1314" spans="1:6" x14ac:dyDescent="0.25">
      <c r="A1314" t="s">
        <v>114</v>
      </c>
      <c r="B1314" t="s">
        <v>433</v>
      </c>
      <c r="C1314">
        <v>2010</v>
      </c>
      <c r="D1314">
        <v>25</v>
      </c>
      <c r="E1314">
        <v>0</v>
      </c>
      <c r="F1314">
        <v>3394</v>
      </c>
    </row>
    <row r="1315" spans="1:6" x14ac:dyDescent="0.25">
      <c r="A1315" t="s">
        <v>114</v>
      </c>
      <c r="B1315" t="s">
        <v>432</v>
      </c>
      <c r="C1315">
        <v>2010</v>
      </c>
      <c r="D1315">
        <v>25</v>
      </c>
      <c r="E1315">
        <v>4</v>
      </c>
      <c r="F1315">
        <v>3396</v>
      </c>
    </row>
    <row r="1316" spans="1:6" x14ac:dyDescent="0.25">
      <c r="A1316" t="s">
        <v>113</v>
      </c>
      <c r="B1316" t="s">
        <v>440</v>
      </c>
      <c r="C1316">
        <v>2010</v>
      </c>
      <c r="D1316">
        <v>25</v>
      </c>
      <c r="E1316">
        <v>0</v>
      </c>
      <c r="F1316">
        <v>3400</v>
      </c>
    </row>
    <row r="1317" spans="1:6" x14ac:dyDescent="0.25">
      <c r="A1317" t="s">
        <v>113</v>
      </c>
      <c r="B1317" t="s">
        <v>439</v>
      </c>
      <c r="C1317">
        <v>2010</v>
      </c>
      <c r="D1317">
        <v>25</v>
      </c>
      <c r="E1317">
        <v>1</v>
      </c>
      <c r="F1317">
        <v>3402</v>
      </c>
    </row>
    <row r="1318" spans="1:6" x14ac:dyDescent="0.25">
      <c r="A1318" t="s">
        <v>113</v>
      </c>
      <c r="B1318" t="s">
        <v>438</v>
      </c>
      <c r="C1318">
        <v>2010</v>
      </c>
      <c r="D1318">
        <v>25</v>
      </c>
      <c r="E1318">
        <v>0</v>
      </c>
      <c r="F1318">
        <v>3404</v>
      </c>
    </row>
    <row r="1319" spans="1:6" x14ac:dyDescent="0.25">
      <c r="A1319" t="s">
        <v>113</v>
      </c>
      <c r="B1319" t="s">
        <v>437</v>
      </c>
      <c r="C1319">
        <v>2010</v>
      </c>
      <c r="D1319">
        <v>25</v>
      </c>
      <c r="E1319">
        <v>0</v>
      </c>
      <c r="F1319">
        <v>3406</v>
      </c>
    </row>
    <row r="1320" spans="1:6" x14ac:dyDescent="0.25">
      <c r="A1320" t="s">
        <v>113</v>
      </c>
      <c r="B1320" t="s">
        <v>436</v>
      </c>
      <c r="C1320">
        <v>2010</v>
      </c>
      <c r="D1320">
        <v>25</v>
      </c>
      <c r="E1320">
        <v>0</v>
      </c>
      <c r="F1320">
        <v>3408</v>
      </c>
    </row>
    <row r="1321" spans="1:6" x14ac:dyDescent="0.25">
      <c r="A1321" t="s">
        <v>113</v>
      </c>
      <c r="B1321" t="s">
        <v>435</v>
      </c>
      <c r="C1321">
        <v>2010</v>
      </c>
      <c r="D1321">
        <v>25</v>
      </c>
      <c r="E1321">
        <v>0</v>
      </c>
      <c r="F1321">
        <v>3410</v>
      </c>
    </row>
    <row r="1322" spans="1:6" x14ac:dyDescent="0.25">
      <c r="A1322" t="s">
        <v>113</v>
      </c>
      <c r="B1322" t="s">
        <v>434</v>
      </c>
      <c r="C1322">
        <v>2010</v>
      </c>
      <c r="D1322">
        <v>25</v>
      </c>
      <c r="E1322">
        <v>0</v>
      </c>
      <c r="F1322">
        <v>3412</v>
      </c>
    </row>
    <row r="1323" spans="1:6" x14ac:dyDescent="0.25">
      <c r="A1323" t="s">
        <v>113</v>
      </c>
      <c r="B1323" t="s">
        <v>433</v>
      </c>
      <c r="C1323">
        <v>2010</v>
      </c>
      <c r="D1323">
        <v>25</v>
      </c>
      <c r="E1323">
        <v>0</v>
      </c>
      <c r="F1323">
        <v>3414</v>
      </c>
    </row>
    <row r="1324" spans="1:6" x14ac:dyDescent="0.25">
      <c r="A1324" t="s">
        <v>113</v>
      </c>
      <c r="B1324" t="s">
        <v>432</v>
      </c>
      <c r="C1324">
        <v>2010</v>
      </c>
      <c r="D1324">
        <v>25</v>
      </c>
      <c r="E1324">
        <v>0</v>
      </c>
      <c r="F1324">
        <v>3416</v>
      </c>
    </row>
    <row r="1325" spans="1:6" x14ac:dyDescent="0.25">
      <c r="A1325" t="s">
        <v>112</v>
      </c>
      <c r="B1325" t="s">
        <v>440</v>
      </c>
      <c r="C1325">
        <v>2010</v>
      </c>
      <c r="D1325">
        <v>25</v>
      </c>
      <c r="E1325">
        <v>0</v>
      </c>
      <c r="F1325">
        <v>3420</v>
      </c>
    </row>
    <row r="1326" spans="1:6" x14ac:dyDescent="0.25">
      <c r="A1326" t="s">
        <v>112</v>
      </c>
      <c r="B1326" t="s">
        <v>439</v>
      </c>
      <c r="C1326">
        <v>2010</v>
      </c>
      <c r="D1326">
        <v>25</v>
      </c>
      <c r="E1326">
        <v>0</v>
      </c>
      <c r="F1326">
        <v>3422</v>
      </c>
    </row>
    <row r="1327" spans="1:6" x14ac:dyDescent="0.25">
      <c r="A1327" t="s">
        <v>112</v>
      </c>
      <c r="B1327" t="s">
        <v>438</v>
      </c>
      <c r="C1327">
        <v>2010</v>
      </c>
      <c r="D1327">
        <v>25</v>
      </c>
      <c r="E1327">
        <v>0</v>
      </c>
      <c r="F1327">
        <v>3424</v>
      </c>
    </row>
    <row r="1328" spans="1:6" x14ac:dyDescent="0.25">
      <c r="A1328" t="s">
        <v>112</v>
      </c>
      <c r="B1328" t="s">
        <v>437</v>
      </c>
      <c r="C1328">
        <v>2010</v>
      </c>
      <c r="D1328">
        <v>25</v>
      </c>
      <c r="E1328">
        <v>0</v>
      </c>
      <c r="F1328">
        <v>3426</v>
      </c>
    </row>
    <row r="1329" spans="1:6" x14ac:dyDescent="0.25">
      <c r="A1329" t="s">
        <v>112</v>
      </c>
      <c r="B1329" t="s">
        <v>436</v>
      </c>
      <c r="C1329">
        <v>2010</v>
      </c>
      <c r="D1329">
        <v>25</v>
      </c>
      <c r="E1329">
        <v>0</v>
      </c>
      <c r="F1329">
        <v>3428</v>
      </c>
    </row>
    <row r="1330" spans="1:6" x14ac:dyDescent="0.25">
      <c r="A1330" t="s">
        <v>112</v>
      </c>
      <c r="B1330" t="s">
        <v>435</v>
      </c>
      <c r="C1330">
        <v>2010</v>
      </c>
      <c r="D1330">
        <v>25</v>
      </c>
      <c r="E1330">
        <v>1</v>
      </c>
      <c r="F1330">
        <v>3430</v>
      </c>
    </row>
    <row r="1331" spans="1:6" x14ac:dyDescent="0.25">
      <c r="A1331" t="s">
        <v>112</v>
      </c>
      <c r="B1331" t="s">
        <v>434</v>
      </c>
      <c r="C1331">
        <v>2010</v>
      </c>
      <c r="D1331">
        <v>25</v>
      </c>
      <c r="E1331">
        <v>0</v>
      </c>
      <c r="F1331">
        <v>3432</v>
      </c>
    </row>
    <row r="1332" spans="1:6" x14ac:dyDescent="0.25">
      <c r="A1332" t="s">
        <v>112</v>
      </c>
      <c r="B1332" t="s">
        <v>433</v>
      </c>
      <c r="C1332">
        <v>2010</v>
      </c>
      <c r="D1332">
        <v>25</v>
      </c>
      <c r="E1332">
        <v>1</v>
      </c>
      <c r="F1332">
        <v>3434</v>
      </c>
    </row>
    <row r="1333" spans="1:6" x14ac:dyDescent="0.25">
      <c r="A1333" t="s">
        <v>112</v>
      </c>
      <c r="B1333" t="s">
        <v>432</v>
      </c>
      <c r="C1333">
        <v>2010</v>
      </c>
      <c r="D1333">
        <v>25</v>
      </c>
      <c r="E1333">
        <v>1</v>
      </c>
      <c r="F1333">
        <v>3436</v>
      </c>
    </row>
    <row r="1334" spans="1:6" x14ac:dyDescent="0.25">
      <c r="A1334" t="s">
        <v>111</v>
      </c>
      <c r="B1334" t="s">
        <v>440</v>
      </c>
      <c r="C1334">
        <v>2010</v>
      </c>
      <c r="D1334">
        <v>25</v>
      </c>
      <c r="E1334">
        <v>0</v>
      </c>
      <c r="F1334">
        <v>3440</v>
      </c>
    </row>
    <row r="1335" spans="1:6" x14ac:dyDescent="0.25">
      <c r="A1335" t="s">
        <v>111</v>
      </c>
      <c r="B1335" t="s">
        <v>439</v>
      </c>
      <c r="C1335">
        <v>2010</v>
      </c>
      <c r="D1335">
        <v>25</v>
      </c>
      <c r="E1335">
        <v>0</v>
      </c>
      <c r="F1335">
        <v>3442</v>
      </c>
    </row>
    <row r="1336" spans="1:6" x14ac:dyDescent="0.25">
      <c r="A1336" t="s">
        <v>111</v>
      </c>
      <c r="B1336" t="s">
        <v>438</v>
      </c>
      <c r="C1336">
        <v>2010</v>
      </c>
      <c r="D1336">
        <v>25</v>
      </c>
      <c r="E1336">
        <v>0</v>
      </c>
      <c r="F1336">
        <v>3444</v>
      </c>
    </row>
    <row r="1337" spans="1:6" x14ac:dyDescent="0.25">
      <c r="A1337" t="s">
        <v>111</v>
      </c>
      <c r="B1337" t="s">
        <v>437</v>
      </c>
      <c r="C1337">
        <v>2010</v>
      </c>
      <c r="D1337">
        <v>25</v>
      </c>
      <c r="E1337">
        <v>0</v>
      </c>
      <c r="F1337">
        <v>3446</v>
      </c>
    </row>
    <row r="1338" spans="1:6" x14ac:dyDescent="0.25">
      <c r="A1338" t="s">
        <v>111</v>
      </c>
      <c r="B1338" t="s">
        <v>436</v>
      </c>
      <c r="C1338">
        <v>2010</v>
      </c>
      <c r="D1338">
        <v>25</v>
      </c>
      <c r="E1338">
        <v>0</v>
      </c>
      <c r="F1338">
        <v>3448</v>
      </c>
    </row>
    <row r="1339" spans="1:6" x14ac:dyDescent="0.25">
      <c r="A1339" t="s">
        <v>111</v>
      </c>
      <c r="B1339" t="s">
        <v>435</v>
      </c>
      <c r="C1339">
        <v>2010</v>
      </c>
      <c r="D1339">
        <v>25</v>
      </c>
      <c r="E1339">
        <v>0</v>
      </c>
      <c r="F1339">
        <v>3450</v>
      </c>
    </row>
    <row r="1340" spans="1:6" x14ac:dyDescent="0.25">
      <c r="A1340" t="s">
        <v>111</v>
      </c>
      <c r="B1340" t="s">
        <v>434</v>
      </c>
      <c r="C1340">
        <v>2010</v>
      </c>
      <c r="D1340">
        <v>25</v>
      </c>
      <c r="E1340">
        <v>0</v>
      </c>
      <c r="F1340">
        <v>3452</v>
      </c>
    </row>
    <row r="1341" spans="1:6" x14ac:dyDescent="0.25">
      <c r="A1341" t="s">
        <v>111</v>
      </c>
      <c r="B1341" t="s">
        <v>433</v>
      </c>
      <c r="C1341">
        <v>2010</v>
      </c>
      <c r="D1341">
        <v>25</v>
      </c>
      <c r="E1341">
        <v>0</v>
      </c>
      <c r="F1341">
        <v>3454</v>
      </c>
    </row>
    <row r="1342" spans="1:6" x14ac:dyDescent="0.25">
      <c r="A1342" t="s">
        <v>111</v>
      </c>
      <c r="B1342" t="s">
        <v>432</v>
      </c>
      <c r="C1342">
        <v>2010</v>
      </c>
      <c r="D1342">
        <v>25</v>
      </c>
      <c r="E1342">
        <v>0</v>
      </c>
      <c r="F1342">
        <v>3456</v>
      </c>
    </row>
    <row r="1343" spans="1:6" x14ac:dyDescent="0.25">
      <c r="A1343" t="s">
        <v>7</v>
      </c>
      <c r="B1343" t="s">
        <v>440</v>
      </c>
      <c r="C1343">
        <v>2010</v>
      </c>
      <c r="D1343">
        <v>25</v>
      </c>
      <c r="E1343">
        <v>0</v>
      </c>
      <c r="F1343">
        <v>3460</v>
      </c>
    </row>
    <row r="1344" spans="1:6" x14ac:dyDescent="0.25">
      <c r="A1344" t="s">
        <v>7</v>
      </c>
      <c r="B1344" t="s">
        <v>439</v>
      </c>
      <c r="C1344">
        <v>2010</v>
      </c>
      <c r="D1344">
        <v>25</v>
      </c>
      <c r="E1344">
        <v>0</v>
      </c>
      <c r="F1344">
        <v>3462</v>
      </c>
    </row>
    <row r="1345" spans="1:6" x14ac:dyDescent="0.25">
      <c r="A1345" t="s">
        <v>7</v>
      </c>
      <c r="B1345" t="s">
        <v>438</v>
      </c>
      <c r="C1345">
        <v>2010</v>
      </c>
      <c r="D1345">
        <v>25</v>
      </c>
      <c r="E1345">
        <v>0</v>
      </c>
      <c r="F1345">
        <v>3464</v>
      </c>
    </row>
    <row r="1346" spans="1:6" x14ac:dyDescent="0.25">
      <c r="A1346" t="s">
        <v>7</v>
      </c>
      <c r="B1346" t="s">
        <v>437</v>
      </c>
      <c r="C1346">
        <v>2010</v>
      </c>
      <c r="D1346">
        <v>25</v>
      </c>
      <c r="E1346">
        <v>0</v>
      </c>
      <c r="F1346">
        <v>3466</v>
      </c>
    </row>
    <row r="1347" spans="1:6" x14ac:dyDescent="0.25">
      <c r="A1347" t="s">
        <v>7</v>
      </c>
      <c r="B1347" t="s">
        <v>436</v>
      </c>
      <c r="C1347">
        <v>2010</v>
      </c>
      <c r="D1347">
        <v>25</v>
      </c>
      <c r="E1347">
        <v>0</v>
      </c>
      <c r="F1347">
        <v>3468</v>
      </c>
    </row>
    <row r="1348" spans="1:6" x14ac:dyDescent="0.25">
      <c r="A1348" t="s">
        <v>7</v>
      </c>
      <c r="B1348" t="s">
        <v>435</v>
      </c>
      <c r="C1348">
        <v>2010</v>
      </c>
      <c r="D1348">
        <v>25</v>
      </c>
      <c r="E1348">
        <v>0</v>
      </c>
      <c r="F1348">
        <v>3470</v>
      </c>
    </row>
    <row r="1349" spans="1:6" x14ac:dyDescent="0.25">
      <c r="A1349" t="s">
        <v>7</v>
      </c>
      <c r="B1349" t="s">
        <v>434</v>
      </c>
      <c r="C1349">
        <v>2010</v>
      </c>
      <c r="D1349">
        <v>25</v>
      </c>
      <c r="E1349">
        <v>0</v>
      </c>
      <c r="F1349">
        <v>3472</v>
      </c>
    </row>
    <row r="1350" spans="1:6" x14ac:dyDescent="0.25">
      <c r="A1350" t="s">
        <v>7</v>
      </c>
      <c r="B1350" t="s">
        <v>433</v>
      </c>
      <c r="C1350">
        <v>2010</v>
      </c>
      <c r="D1350">
        <v>25</v>
      </c>
      <c r="E1350">
        <v>0</v>
      </c>
      <c r="F1350">
        <v>3474</v>
      </c>
    </row>
    <row r="1351" spans="1:6" x14ac:dyDescent="0.25">
      <c r="A1351" t="s">
        <v>7</v>
      </c>
      <c r="B1351" t="s">
        <v>432</v>
      </c>
      <c r="C1351">
        <v>2010</v>
      </c>
      <c r="D1351">
        <v>25</v>
      </c>
      <c r="E1351">
        <v>0</v>
      </c>
      <c r="F1351">
        <v>3476</v>
      </c>
    </row>
    <row r="1352" spans="1:6" x14ac:dyDescent="0.25">
      <c r="A1352" t="s">
        <v>115</v>
      </c>
      <c r="B1352" t="s">
        <v>440</v>
      </c>
      <c r="C1352">
        <v>2010</v>
      </c>
      <c r="D1352">
        <v>26</v>
      </c>
      <c r="E1352">
        <v>151</v>
      </c>
      <c r="F1352">
        <v>3500</v>
      </c>
    </row>
    <row r="1353" spans="1:6" x14ac:dyDescent="0.25">
      <c r="A1353" t="s">
        <v>115</v>
      </c>
      <c r="B1353" t="s">
        <v>439</v>
      </c>
      <c r="C1353">
        <v>2010</v>
      </c>
      <c r="D1353">
        <v>26</v>
      </c>
      <c r="E1353">
        <v>228</v>
      </c>
      <c r="F1353">
        <v>3502</v>
      </c>
    </row>
    <row r="1354" spans="1:6" x14ac:dyDescent="0.25">
      <c r="A1354" t="s">
        <v>115</v>
      </c>
      <c r="B1354" t="s">
        <v>438</v>
      </c>
      <c r="C1354">
        <v>2010</v>
      </c>
      <c r="D1354">
        <v>26</v>
      </c>
      <c r="E1354">
        <v>891</v>
      </c>
      <c r="F1354">
        <v>3504</v>
      </c>
    </row>
    <row r="1355" spans="1:6" x14ac:dyDescent="0.25">
      <c r="A1355" t="s">
        <v>115</v>
      </c>
      <c r="B1355" t="s">
        <v>437</v>
      </c>
      <c r="C1355">
        <v>2010</v>
      </c>
      <c r="D1355">
        <v>26</v>
      </c>
      <c r="E1355">
        <v>125</v>
      </c>
      <c r="F1355">
        <v>3506</v>
      </c>
    </row>
    <row r="1356" spans="1:6" x14ac:dyDescent="0.25">
      <c r="A1356" t="s">
        <v>115</v>
      </c>
      <c r="B1356" t="s">
        <v>436</v>
      </c>
      <c r="C1356">
        <v>2010</v>
      </c>
      <c r="D1356">
        <v>26</v>
      </c>
      <c r="E1356">
        <v>69</v>
      </c>
      <c r="F1356">
        <v>3508</v>
      </c>
    </row>
    <row r="1357" spans="1:6" x14ac:dyDescent="0.25">
      <c r="A1357" t="s">
        <v>115</v>
      </c>
      <c r="B1357" t="s">
        <v>435</v>
      </c>
      <c r="C1357">
        <v>2010</v>
      </c>
      <c r="D1357">
        <v>26</v>
      </c>
      <c r="E1357">
        <v>145</v>
      </c>
      <c r="F1357">
        <v>3510</v>
      </c>
    </row>
    <row r="1358" spans="1:6" x14ac:dyDescent="0.25">
      <c r="A1358" t="s">
        <v>115</v>
      </c>
      <c r="B1358" t="s">
        <v>434</v>
      </c>
      <c r="C1358">
        <v>2010</v>
      </c>
      <c r="D1358">
        <v>26</v>
      </c>
      <c r="E1358">
        <v>35</v>
      </c>
      <c r="F1358">
        <v>3512</v>
      </c>
    </row>
    <row r="1359" spans="1:6" x14ac:dyDescent="0.25">
      <c r="A1359" t="s">
        <v>115</v>
      </c>
      <c r="B1359" t="s">
        <v>433</v>
      </c>
      <c r="C1359">
        <v>2010</v>
      </c>
      <c r="D1359">
        <v>26</v>
      </c>
      <c r="E1359">
        <v>23</v>
      </c>
      <c r="F1359">
        <v>3514</v>
      </c>
    </row>
    <row r="1360" spans="1:6" x14ac:dyDescent="0.25">
      <c r="A1360" t="s">
        <v>115</v>
      </c>
      <c r="B1360" t="s">
        <v>432</v>
      </c>
      <c r="C1360">
        <v>2010</v>
      </c>
      <c r="D1360">
        <v>26</v>
      </c>
      <c r="E1360">
        <v>30</v>
      </c>
      <c r="F1360">
        <v>3516</v>
      </c>
    </row>
    <row r="1361" spans="1:6" x14ac:dyDescent="0.25">
      <c r="A1361" t="s">
        <v>114</v>
      </c>
      <c r="B1361" t="s">
        <v>440</v>
      </c>
      <c r="C1361">
        <v>2010</v>
      </c>
      <c r="D1361">
        <v>26</v>
      </c>
      <c r="E1361">
        <v>26</v>
      </c>
      <c r="F1361">
        <v>3520</v>
      </c>
    </row>
    <row r="1362" spans="1:6" x14ac:dyDescent="0.25">
      <c r="A1362" t="s">
        <v>114</v>
      </c>
      <c r="B1362" t="s">
        <v>439</v>
      </c>
      <c r="C1362">
        <v>2010</v>
      </c>
      <c r="D1362">
        <v>26</v>
      </c>
      <c r="E1362">
        <v>34</v>
      </c>
      <c r="F1362">
        <v>3522</v>
      </c>
    </row>
    <row r="1363" spans="1:6" x14ac:dyDescent="0.25">
      <c r="A1363" t="s">
        <v>114</v>
      </c>
      <c r="B1363" t="s">
        <v>438</v>
      </c>
      <c r="C1363">
        <v>2010</v>
      </c>
      <c r="D1363">
        <v>26</v>
      </c>
      <c r="E1363">
        <v>95</v>
      </c>
      <c r="F1363">
        <v>3524</v>
      </c>
    </row>
    <row r="1364" spans="1:6" x14ac:dyDescent="0.25">
      <c r="A1364" t="s">
        <v>114</v>
      </c>
      <c r="B1364" t="s">
        <v>437</v>
      </c>
      <c r="C1364">
        <v>2010</v>
      </c>
      <c r="D1364">
        <v>26</v>
      </c>
      <c r="E1364">
        <v>19</v>
      </c>
      <c r="F1364">
        <v>3526</v>
      </c>
    </row>
    <row r="1365" spans="1:6" x14ac:dyDescent="0.25">
      <c r="A1365" t="s">
        <v>114</v>
      </c>
      <c r="B1365" t="s">
        <v>436</v>
      </c>
      <c r="C1365">
        <v>2010</v>
      </c>
      <c r="D1365">
        <v>26</v>
      </c>
      <c r="E1365">
        <v>16</v>
      </c>
      <c r="F1365">
        <v>3528</v>
      </c>
    </row>
    <row r="1366" spans="1:6" x14ac:dyDescent="0.25">
      <c r="A1366" t="s">
        <v>114</v>
      </c>
      <c r="B1366" t="s">
        <v>435</v>
      </c>
      <c r="C1366">
        <v>2010</v>
      </c>
      <c r="D1366">
        <v>26</v>
      </c>
      <c r="E1366">
        <v>8</v>
      </c>
      <c r="F1366">
        <v>3530</v>
      </c>
    </row>
    <row r="1367" spans="1:6" x14ac:dyDescent="0.25">
      <c r="A1367" t="s">
        <v>114</v>
      </c>
      <c r="B1367" t="s">
        <v>434</v>
      </c>
      <c r="C1367">
        <v>2010</v>
      </c>
      <c r="D1367">
        <v>26</v>
      </c>
      <c r="E1367">
        <v>1</v>
      </c>
      <c r="F1367">
        <v>3532</v>
      </c>
    </row>
    <row r="1368" spans="1:6" x14ac:dyDescent="0.25">
      <c r="A1368" t="s">
        <v>114</v>
      </c>
      <c r="B1368" t="s">
        <v>433</v>
      </c>
      <c r="C1368">
        <v>2010</v>
      </c>
      <c r="D1368">
        <v>26</v>
      </c>
      <c r="E1368">
        <v>3</v>
      </c>
      <c r="F1368">
        <v>3534</v>
      </c>
    </row>
    <row r="1369" spans="1:6" x14ac:dyDescent="0.25">
      <c r="A1369" t="s">
        <v>114</v>
      </c>
      <c r="B1369" t="s">
        <v>432</v>
      </c>
      <c r="C1369">
        <v>2010</v>
      </c>
      <c r="D1369">
        <v>26</v>
      </c>
      <c r="E1369">
        <v>5</v>
      </c>
      <c r="F1369">
        <v>3536</v>
      </c>
    </row>
    <row r="1370" spans="1:6" x14ac:dyDescent="0.25">
      <c r="A1370" t="s">
        <v>113</v>
      </c>
      <c r="B1370" t="s">
        <v>440</v>
      </c>
      <c r="C1370">
        <v>2010</v>
      </c>
      <c r="D1370">
        <v>26</v>
      </c>
      <c r="E1370">
        <v>0</v>
      </c>
      <c r="F1370">
        <v>3540</v>
      </c>
    </row>
    <row r="1371" spans="1:6" x14ac:dyDescent="0.25">
      <c r="A1371" t="s">
        <v>113</v>
      </c>
      <c r="B1371" t="s">
        <v>439</v>
      </c>
      <c r="C1371">
        <v>2010</v>
      </c>
      <c r="D1371">
        <v>26</v>
      </c>
      <c r="E1371">
        <v>0</v>
      </c>
      <c r="F1371">
        <v>3542</v>
      </c>
    </row>
    <row r="1372" spans="1:6" x14ac:dyDescent="0.25">
      <c r="A1372" t="s">
        <v>113</v>
      </c>
      <c r="B1372" t="s">
        <v>438</v>
      </c>
      <c r="C1372">
        <v>2010</v>
      </c>
      <c r="D1372">
        <v>26</v>
      </c>
      <c r="E1372">
        <v>0</v>
      </c>
      <c r="F1372">
        <v>3544</v>
      </c>
    </row>
    <row r="1373" spans="1:6" x14ac:dyDescent="0.25">
      <c r="A1373" t="s">
        <v>113</v>
      </c>
      <c r="B1373" t="s">
        <v>437</v>
      </c>
      <c r="C1373">
        <v>2010</v>
      </c>
      <c r="D1373">
        <v>26</v>
      </c>
      <c r="E1373">
        <v>0</v>
      </c>
      <c r="F1373">
        <v>3546</v>
      </c>
    </row>
    <row r="1374" spans="1:6" x14ac:dyDescent="0.25">
      <c r="A1374" t="s">
        <v>113</v>
      </c>
      <c r="B1374" t="s">
        <v>436</v>
      </c>
      <c r="C1374">
        <v>2010</v>
      </c>
      <c r="D1374">
        <v>26</v>
      </c>
      <c r="E1374">
        <v>1</v>
      </c>
      <c r="F1374">
        <v>3548</v>
      </c>
    </row>
    <row r="1375" spans="1:6" x14ac:dyDescent="0.25">
      <c r="A1375" t="s">
        <v>113</v>
      </c>
      <c r="B1375" t="s">
        <v>435</v>
      </c>
      <c r="C1375">
        <v>2010</v>
      </c>
      <c r="D1375">
        <v>26</v>
      </c>
      <c r="E1375">
        <v>0</v>
      </c>
      <c r="F1375">
        <v>3550</v>
      </c>
    </row>
    <row r="1376" spans="1:6" x14ac:dyDescent="0.25">
      <c r="A1376" t="s">
        <v>113</v>
      </c>
      <c r="B1376" t="s">
        <v>434</v>
      </c>
      <c r="C1376">
        <v>2010</v>
      </c>
      <c r="D1376">
        <v>26</v>
      </c>
      <c r="E1376">
        <v>0</v>
      </c>
      <c r="F1376">
        <v>3552</v>
      </c>
    </row>
    <row r="1377" spans="1:6" x14ac:dyDescent="0.25">
      <c r="A1377" t="s">
        <v>113</v>
      </c>
      <c r="B1377" t="s">
        <v>433</v>
      </c>
      <c r="C1377">
        <v>2010</v>
      </c>
      <c r="D1377">
        <v>26</v>
      </c>
      <c r="E1377">
        <v>0</v>
      </c>
      <c r="F1377">
        <v>3554</v>
      </c>
    </row>
    <row r="1378" spans="1:6" x14ac:dyDescent="0.25">
      <c r="A1378" t="s">
        <v>113</v>
      </c>
      <c r="B1378" t="s">
        <v>432</v>
      </c>
      <c r="C1378">
        <v>2010</v>
      </c>
      <c r="D1378">
        <v>26</v>
      </c>
      <c r="E1378">
        <v>0</v>
      </c>
      <c r="F1378">
        <v>3556</v>
      </c>
    </row>
    <row r="1379" spans="1:6" x14ac:dyDescent="0.25">
      <c r="A1379" t="s">
        <v>112</v>
      </c>
      <c r="B1379" t="s">
        <v>440</v>
      </c>
      <c r="C1379">
        <v>2010</v>
      </c>
      <c r="D1379">
        <v>26</v>
      </c>
      <c r="E1379">
        <v>0</v>
      </c>
      <c r="F1379">
        <v>3560</v>
      </c>
    </row>
    <row r="1380" spans="1:6" x14ac:dyDescent="0.25">
      <c r="A1380" t="s">
        <v>112</v>
      </c>
      <c r="B1380" t="s">
        <v>439</v>
      </c>
      <c r="C1380">
        <v>2010</v>
      </c>
      <c r="D1380">
        <v>26</v>
      </c>
      <c r="E1380">
        <v>0</v>
      </c>
      <c r="F1380">
        <v>3562</v>
      </c>
    </row>
    <row r="1381" spans="1:6" x14ac:dyDescent="0.25">
      <c r="A1381" t="s">
        <v>112</v>
      </c>
      <c r="B1381" t="s">
        <v>438</v>
      </c>
      <c r="C1381">
        <v>2010</v>
      </c>
      <c r="D1381">
        <v>26</v>
      </c>
      <c r="E1381">
        <v>1</v>
      </c>
      <c r="F1381">
        <v>3564</v>
      </c>
    </row>
    <row r="1382" spans="1:6" x14ac:dyDescent="0.25">
      <c r="A1382" t="s">
        <v>112</v>
      </c>
      <c r="B1382" t="s">
        <v>437</v>
      </c>
      <c r="C1382">
        <v>2010</v>
      </c>
      <c r="D1382">
        <v>26</v>
      </c>
      <c r="E1382">
        <v>0</v>
      </c>
      <c r="F1382">
        <v>3566</v>
      </c>
    </row>
    <row r="1383" spans="1:6" x14ac:dyDescent="0.25">
      <c r="A1383" t="s">
        <v>112</v>
      </c>
      <c r="B1383" t="s">
        <v>436</v>
      </c>
      <c r="C1383">
        <v>2010</v>
      </c>
      <c r="D1383">
        <v>26</v>
      </c>
      <c r="E1383">
        <v>0</v>
      </c>
      <c r="F1383">
        <v>3568</v>
      </c>
    </row>
    <row r="1384" spans="1:6" x14ac:dyDescent="0.25">
      <c r="A1384" t="s">
        <v>112</v>
      </c>
      <c r="B1384" t="s">
        <v>435</v>
      </c>
      <c r="C1384">
        <v>2010</v>
      </c>
      <c r="D1384">
        <v>26</v>
      </c>
      <c r="E1384">
        <v>0</v>
      </c>
      <c r="F1384">
        <v>3570</v>
      </c>
    </row>
    <row r="1385" spans="1:6" x14ac:dyDescent="0.25">
      <c r="A1385" t="s">
        <v>112</v>
      </c>
      <c r="B1385" t="s">
        <v>434</v>
      </c>
      <c r="C1385">
        <v>2010</v>
      </c>
      <c r="D1385">
        <v>26</v>
      </c>
      <c r="E1385">
        <v>0</v>
      </c>
      <c r="F1385">
        <v>3572</v>
      </c>
    </row>
    <row r="1386" spans="1:6" x14ac:dyDescent="0.25">
      <c r="A1386" t="s">
        <v>112</v>
      </c>
      <c r="B1386" t="s">
        <v>433</v>
      </c>
      <c r="C1386">
        <v>2010</v>
      </c>
      <c r="D1386">
        <v>26</v>
      </c>
      <c r="E1386">
        <v>0</v>
      </c>
      <c r="F1386">
        <v>3574</v>
      </c>
    </row>
    <row r="1387" spans="1:6" x14ac:dyDescent="0.25">
      <c r="A1387" t="s">
        <v>112</v>
      </c>
      <c r="B1387" t="s">
        <v>432</v>
      </c>
      <c r="C1387">
        <v>2010</v>
      </c>
      <c r="D1387">
        <v>26</v>
      </c>
      <c r="E1387">
        <v>1</v>
      </c>
      <c r="F1387">
        <v>3576</v>
      </c>
    </row>
    <row r="1388" spans="1:6" x14ac:dyDescent="0.25">
      <c r="A1388" t="s">
        <v>111</v>
      </c>
      <c r="B1388" t="s">
        <v>440</v>
      </c>
      <c r="C1388">
        <v>2010</v>
      </c>
      <c r="D1388">
        <v>26</v>
      </c>
      <c r="E1388">
        <v>0</v>
      </c>
      <c r="F1388">
        <v>3580</v>
      </c>
    </row>
    <row r="1389" spans="1:6" x14ac:dyDescent="0.25">
      <c r="A1389" t="s">
        <v>111</v>
      </c>
      <c r="B1389" t="s">
        <v>439</v>
      </c>
      <c r="C1389">
        <v>2010</v>
      </c>
      <c r="D1389">
        <v>26</v>
      </c>
      <c r="E1389">
        <v>0</v>
      </c>
      <c r="F1389">
        <v>3582</v>
      </c>
    </row>
    <row r="1390" spans="1:6" x14ac:dyDescent="0.25">
      <c r="A1390" t="s">
        <v>111</v>
      </c>
      <c r="B1390" t="s">
        <v>438</v>
      </c>
      <c r="C1390">
        <v>2010</v>
      </c>
      <c r="D1390">
        <v>26</v>
      </c>
      <c r="E1390">
        <v>0</v>
      </c>
      <c r="F1390">
        <v>3584</v>
      </c>
    </row>
    <row r="1391" spans="1:6" x14ac:dyDescent="0.25">
      <c r="A1391" t="s">
        <v>111</v>
      </c>
      <c r="B1391" t="s">
        <v>437</v>
      </c>
      <c r="C1391">
        <v>2010</v>
      </c>
      <c r="D1391">
        <v>26</v>
      </c>
      <c r="E1391">
        <v>0</v>
      </c>
      <c r="F1391">
        <v>3586</v>
      </c>
    </row>
    <row r="1392" spans="1:6" x14ac:dyDescent="0.25">
      <c r="A1392" t="s">
        <v>111</v>
      </c>
      <c r="B1392" t="s">
        <v>436</v>
      </c>
      <c r="C1392">
        <v>2010</v>
      </c>
      <c r="D1392">
        <v>26</v>
      </c>
      <c r="E1392">
        <v>0</v>
      </c>
      <c r="F1392">
        <v>3588</v>
      </c>
    </row>
    <row r="1393" spans="1:6" x14ac:dyDescent="0.25">
      <c r="A1393" t="s">
        <v>111</v>
      </c>
      <c r="B1393" t="s">
        <v>435</v>
      </c>
      <c r="C1393">
        <v>2010</v>
      </c>
      <c r="D1393">
        <v>26</v>
      </c>
      <c r="E1393">
        <v>0</v>
      </c>
      <c r="F1393">
        <v>3590</v>
      </c>
    </row>
    <row r="1394" spans="1:6" x14ac:dyDescent="0.25">
      <c r="A1394" t="s">
        <v>111</v>
      </c>
      <c r="B1394" t="s">
        <v>434</v>
      </c>
      <c r="C1394">
        <v>2010</v>
      </c>
      <c r="D1394">
        <v>26</v>
      </c>
      <c r="E1394">
        <v>0</v>
      </c>
      <c r="F1394">
        <v>3592</v>
      </c>
    </row>
    <row r="1395" spans="1:6" x14ac:dyDescent="0.25">
      <c r="A1395" t="s">
        <v>111</v>
      </c>
      <c r="B1395" t="s">
        <v>433</v>
      </c>
      <c r="C1395">
        <v>2010</v>
      </c>
      <c r="D1395">
        <v>26</v>
      </c>
      <c r="E1395">
        <v>0</v>
      </c>
      <c r="F1395">
        <v>3594</v>
      </c>
    </row>
    <row r="1396" spans="1:6" x14ac:dyDescent="0.25">
      <c r="A1396" t="s">
        <v>111</v>
      </c>
      <c r="B1396" t="s">
        <v>432</v>
      </c>
      <c r="C1396">
        <v>2010</v>
      </c>
      <c r="D1396">
        <v>26</v>
      </c>
      <c r="E1396">
        <v>0</v>
      </c>
      <c r="F1396">
        <v>3596</v>
      </c>
    </row>
    <row r="1397" spans="1:6" x14ac:dyDescent="0.25">
      <c r="A1397" t="s">
        <v>7</v>
      </c>
      <c r="B1397" t="s">
        <v>440</v>
      </c>
      <c r="C1397">
        <v>2010</v>
      </c>
      <c r="D1397">
        <v>26</v>
      </c>
      <c r="E1397">
        <v>0</v>
      </c>
      <c r="F1397">
        <v>3600</v>
      </c>
    </row>
    <row r="1398" spans="1:6" x14ac:dyDescent="0.25">
      <c r="A1398" t="s">
        <v>7</v>
      </c>
      <c r="B1398" t="s">
        <v>439</v>
      </c>
      <c r="C1398">
        <v>2010</v>
      </c>
      <c r="D1398">
        <v>26</v>
      </c>
      <c r="E1398">
        <v>0</v>
      </c>
      <c r="F1398">
        <v>3602</v>
      </c>
    </row>
    <row r="1399" spans="1:6" x14ac:dyDescent="0.25">
      <c r="A1399" t="s">
        <v>7</v>
      </c>
      <c r="B1399" t="s">
        <v>438</v>
      </c>
      <c r="C1399">
        <v>2010</v>
      </c>
      <c r="D1399">
        <v>26</v>
      </c>
      <c r="E1399">
        <v>0</v>
      </c>
      <c r="F1399">
        <v>3604</v>
      </c>
    </row>
    <row r="1400" spans="1:6" x14ac:dyDescent="0.25">
      <c r="A1400" t="s">
        <v>7</v>
      </c>
      <c r="B1400" t="s">
        <v>437</v>
      </c>
      <c r="C1400">
        <v>2010</v>
      </c>
      <c r="D1400">
        <v>26</v>
      </c>
      <c r="E1400">
        <v>0</v>
      </c>
      <c r="F1400">
        <v>3606</v>
      </c>
    </row>
    <row r="1401" spans="1:6" x14ac:dyDescent="0.25">
      <c r="A1401" t="s">
        <v>7</v>
      </c>
      <c r="B1401" t="s">
        <v>436</v>
      </c>
      <c r="C1401">
        <v>2010</v>
      </c>
      <c r="D1401">
        <v>26</v>
      </c>
      <c r="E1401">
        <v>0</v>
      </c>
      <c r="F1401">
        <v>3608</v>
      </c>
    </row>
    <row r="1402" spans="1:6" x14ac:dyDescent="0.25">
      <c r="A1402" t="s">
        <v>7</v>
      </c>
      <c r="B1402" t="s">
        <v>435</v>
      </c>
      <c r="C1402">
        <v>2010</v>
      </c>
      <c r="D1402">
        <v>26</v>
      </c>
      <c r="E1402">
        <v>0</v>
      </c>
      <c r="F1402">
        <v>3610</v>
      </c>
    </row>
    <row r="1403" spans="1:6" x14ac:dyDescent="0.25">
      <c r="A1403" t="s">
        <v>7</v>
      </c>
      <c r="B1403" t="s">
        <v>434</v>
      </c>
      <c r="C1403">
        <v>2010</v>
      </c>
      <c r="D1403">
        <v>26</v>
      </c>
      <c r="E1403">
        <v>0</v>
      </c>
      <c r="F1403">
        <v>3612</v>
      </c>
    </row>
    <row r="1404" spans="1:6" x14ac:dyDescent="0.25">
      <c r="A1404" t="s">
        <v>7</v>
      </c>
      <c r="B1404" t="s">
        <v>433</v>
      </c>
      <c r="C1404">
        <v>2010</v>
      </c>
      <c r="D1404">
        <v>26</v>
      </c>
      <c r="E1404">
        <v>0</v>
      </c>
      <c r="F1404">
        <v>3614</v>
      </c>
    </row>
    <row r="1405" spans="1:6" x14ac:dyDescent="0.25">
      <c r="A1405" t="s">
        <v>7</v>
      </c>
      <c r="B1405" t="s">
        <v>432</v>
      </c>
      <c r="C1405">
        <v>2010</v>
      </c>
      <c r="D1405">
        <v>26</v>
      </c>
      <c r="E1405">
        <v>0</v>
      </c>
      <c r="F1405">
        <v>3616</v>
      </c>
    </row>
    <row r="1406" spans="1:6" x14ac:dyDescent="0.25">
      <c r="A1406" t="s">
        <v>115</v>
      </c>
      <c r="B1406" t="s">
        <v>440</v>
      </c>
      <c r="C1406">
        <v>2010</v>
      </c>
      <c r="D1406">
        <v>27</v>
      </c>
      <c r="E1406">
        <v>174</v>
      </c>
      <c r="F1406">
        <v>3640</v>
      </c>
    </row>
    <row r="1407" spans="1:6" x14ac:dyDescent="0.25">
      <c r="A1407" t="s">
        <v>115</v>
      </c>
      <c r="B1407" t="s">
        <v>439</v>
      </c>
      <c r="C1407">
        <v>2010</v>
      </c>
      <c r="D1407">
        <v>27</v>
      </c>
      <c r="E1407">
        <v>224</v>
      </c>
      <c r="F1407">
        <v>3642</v>
      </c>
    </row>
    <row r="1408" spans="1:6" x14ac:dyDescent="0.25">
      <c r="A1408" t="s">
        <v>115</v>
      </c>
      <c r="B1408" t="s">
        <v>438</v>
      </c>
      <c r="C1408">
        <v>2010</v>
      </c>
      <c r="D1408">
        <v>27</v>
      </c>
      <c r="E1408">
        <v>883</v>
      </c>
      <c r="F1408">
        <v>3644</v>
      </c>
    </row>
    <row r="1409" spans="1:6" x14ac:dyDescent="0.25">
      <c r="A1409" t="s">
        <v>115</v>
      </c>
      <c r="B1409" t="s">
        <v>437</v>
      </c>
      <c r="C1409">
        <v>2010</v>
      </c>
      <c r="D1409">
        <v>27</v>
      </c>
      <c r="E1409">
        <v>152</v>
      </c>
      <c r="F1409">
        <v>3646</v>
      </c>
    </row>
    <row r="1410" spans="1:6" x14ac:dyDescent="0.25">
      <c r="A1410" t="s">
        <v>115</v>
      </c>
      <c r="B1410" t="s">
        <v>436</v>
      </c>
      <c r="C1410">
        <v>2010</v>
      </c>
      <c r="D1410">
        <v>27</v>
      </c>
      <c r="E1410">
        <v>85</v>
      </c>
      <c r="F1410">
        <v>3648</v>
      </c>
    </row>
    <row r="1411" spans="1:6" x14ac:dyDescent="0.25">
      <c r="A1411" t="s">
        <v>115</v>
      </c>
      <c r="B1411" t="s">
        <v>435</v>
      </c>
      <c r="C1411">
        <v>2010</v>
      </c>
      <c r="D1411">
        <v>27</v>
      </c>
      <c r="E1411">
        <v>156</v>
      </c>
      <c r="F1411">
        <v>3650</v>
      </c>
    </row>
    <row r="1412" spans="1:6" x14ac:dyDescent="0.25">
      <c r="A1412" t="s">
        <v>115</v>
      </c>
      <c r="B1412" t="s">
        <v>434</v>
      </c>
      <c r="C1412">
        <v>2010</v>
      </c>
      <c r="D1412">
        <v>27</v>
      </c>
      <c r="E1412">
        <v>41</v>
      </c>
      <c r="F1412">
        <v>3652</v>
      </c>
    </row>
    <row r="1413" spans="1:6" x14ac:dyDescent="0.25">
      <c r="A1413" t="s">
        <v>115</v>
      </c>
      <c r="B1413" t="s">
        <v>433</v>
      </c>
      <c r="C1413">
        <v>2010</v>
      </c>
      <c r="D1413">
        <v>27</v>
      </c>
      <c r="E1413">
        <v>28</v>
      </c>
      <c r="F1413">
        <v>3654</v>
      </c>
    </row>
    <row r="1414" spans="1:6" x14ac:dyDescent="0.25">
      <c r="A1414" t="s">
        <v>115</v>
      </c>
      <c r="B1414" t="s">
        <v>432</v>
      </c>
      <c r="C1414">
        <v>2010</v>
      </c>
      <c r="D1414">
        <v>27</v>
      </c>
      <c r="E1414">
        <v>40</v>
      </c>
      <c r="F1414">
        <v>3656</v>
      </c>
    </row>
    <row r="1415" spans="1:6" x14ac:dyDescent="0.25">
      <c r="A1415" t="s">
        <v>114</v>
      </c>
      <c r="B1415" t="s">
        <v>440</v>
      </c>
      <c r="C1415">
        <v>2010</v>
      </c>
      <c r="D1415">
        <v>27</v>
      </c>
      <c r="E1415">
        <v>29</v>
      </c>
      <c r="F1415">
        <v>3660</v>
      </c>
    </row>
    <row r="1416" spans="1:6" x14ac:dyDescent="0.25">
      <c r="A1416" t="s">
        <v>114</v>
      </c>
      <c r="B1416" t="s">
        <v>439</v>
      </c>
      <c r="C1416">
        <v>2010</v>
      </c>
      <c r="D1416">
        <v>27</v>
      </c>
      <c r="E1416">
        <v>42</v>
      </c>
      <c r="F1416">
        <v>3662</v>
      </c>
    </row>
    <row r="1417" spans="1:6" x14ac:dyDescent="0.25">
      <c r="A1417" t="s">
        <v>114</v>
      </c>
      <c r="B1417" t="s">
        <v>438</v>
      </c>
      <c r="C1417">
        <v>2010</v>
      </c>
      <c r="D1417">
        <v>27</v>
      </c>
      <c r="E1417">
        <v>111</v>
      </c>
      <c r="F1417">
        <v>3664</v>
      </c>
    </row>
    <row r="1418" spans="1:6" x14ac:dyDescent="0.25">
      <c r="A1418" t="s">
        <v>114</v>
      </c>
      <c r="B1418" t="s">
        <v>437</v>
      </c>
      <c r="C1418">
        <v>2010</v>
      </c>
      <c r="D1418">
        <v>27</v>
      </c>
      <c r="E1418">
        <v>15</v>
      </c>
      <c r="F1418">
        <v>3666</v>
      </c>
    </row>
    <row r="1419" spans="1:6" x14ac:dyDescent="0.25">
      <c r="A1419" t="s">
        <v>114</v>
      </c>
      <c r="B1419" t="s">
        <v>436</v>
      </c>
      <c r="C1419">
        <v>2010</v>
      </c>
      <c r="D1419">
        <v>27</v>
      </c>
      <c r="E1419">
        <v>14</v>
      </c>
      <c r="F1419">
        <v>3668</v>
      </c>
    </row>
    <row r="1420" spans="1:6" x14ac:dyDescent="0.25">
      <c r="A1420" t="s">
        <v>114</v>
      </c>
      <c r="B1420" t="s">
        <v>435</v>
      </c>
      <c r="C1420">
        <v>2010</v>
      </c>
      <c r="D1420">
        <v>27</v>
      </c>
      <c r="E1420">
        <v>12</v>
      </c>
      <c r="F1420">
        <v>3670</v>
      </c>
    </row>
    <row r="1421" spans="1:6" x14ac:dyDescent="0.25">
      <c r="A1421" t="s">
        <v>114</v>
      </c>
      <c r="B1421" t="s">
        <v>434</v>
      </c>
      <c r="C1421">
        <v>2010</v>
      </c>
      <c r="D1421">
        <v>27</v>
      </c>
      <c r="E1421">
        <v>3</v>
      </c>
      <c r="F1421">
        <v>3672</v>
      </c>
    </row>
    <row r="1422" spans="1:6" x14ac:dyDescent="0.25">
      <c r="A1422" t="s">
        <v>114</v>
      </c>
      <c r="B1422" t="s">
        <v>433</v>
      </c>
      <c r="C1422">
        <v>2010</v>
      </c>
      <c r="D1422">
        <v>27</v>
      </c>
      <c r="E1422">
        <v>1</v>
      </c>
      <c r="F1422">
        <v>3674</v>
      </c>
    </row>
    <row r="1423" spans="1:6" x14ac:dyDescent="0.25">
      <c r="A1423" t="s">
        <v>114</v>
      </c>
      <c r="B1423" t="s">
        <v>432</v>
      </c>
      <c r="C1423">
        <v>2010</v>
      </c>
      <c r="D1423">
        <v>27</v>
      </c>
      <c r="E1423">
        <v>7</v>
      </c>
      <c r="F1423">
        <v>3676</v>
      </c>
    </row>
    <row r="1424" spans="1:6" x14ac:dyDescent="0.25">
      <c r="A1424" t="s">
        <v>113</v>
      </c>
      <c r="B1424" t="s">
        <v>440</v>
      </c>
      <c r="C1424">
        <v>2010</v>
      </c>
      <c r="D1424">
        <v>27</v>
      </c>
      <c r="E1424">
        <v>1</v>
      </c>
      <c r="F1424">
        <v>3680</v>
      </c>
    </row>
    <row r="1425" spans="1:6" x14ac:dyDescent="0.25">
      <c r="A1425" t="s">
        <v>113</v>
      </c>
      <c r="B1425" t="s">
        <v>439</v>
      </c>
      <c r="C1425">
        <v>2010</v>
      </c>
      <c r="D1425">
        <v>27</v>
      </c>
      <c r="E1425">
        <v>0</v>
      </c>
      <c r="F1425">
        <v>3682</v>
      </c>
    </row>
    <row r="1426" spans="1:6" x14ac:dyDescent="0.25">
      <c r="A1426" t="s">
        <v>113</v>
      </c>
      <c r="B1426" t="s">
        <v>438</v>
      </c>
      <c r="C1426">
        <v>2010</v>
      </c>
      <c r="D1426">
        <v>27</v>
      </c>
      <c r="E1426">
        <v>2</v>
      </c>
      <c r="F1426">
        <v>3684</v>
      </c>
    </row>
    <row r="1427" spans="1:6" x14ac:dyDescent="0.25">
      <c r="A1427" t="s">
        <v>113</v>
      </c>
      <c r="B1427" t="s">
        <v>437</v>
      </c>
      <c r="C1427">
        <v>2010</v>
      </c>
      <c r="D1427">
        <v>27</v>
      </c>
      <c r="E1427">
        <v>0</v>
      </c>
      <c r="F1427">
        <v>3686</v>
      </c>
    </row>
    <row r="1428" spans="1:6" x14ac:dyDescent="0.25">
      <c r="A1428" t="s">
        <v>113</v>
      </c>
      <c r="B1428" t="s">
        <v>436</v>
      </c>
      <c r="C1428">
        <v>2010</v>
      </c>
      <c r="D1428">
        <v>27</v>
      </c>
      <c r="E1428">
        <v>0</v>
      </c>
      <c r="F1428">
        <v>3688</v>
      </c>
    </row>
    <row r="1429" spans="1:6" x14ac:dyDescent="0.25">
      <c r="A1429" t="s">
        <v>113</v>
      </c>
      <c r="B1429" t="s">
        <v>435</v>
      </c>
      <c r="C1429">
        <v>2010</v>
      </c>
      <c r="D1429">
        <v>27</v>
      </c>
      <c r="E1429">
        <v>0</v>
      </c>
      <c r="F1429">
        <v>3690</v>
      </c>
    </row>
    <row r="1430" spans="1:6" x14ac:dyDescent="0.25">
      <c r="A1430" t="s">
        <v>113</v>
      </c>
      <c r="B1430" t="s">
        <v>434</v>
      </c>
      <c r="C1430">
        <v>2010</v>
      </c>
      <c r="D1430">
        <v>27</v>
      </c>
      <c r="E1430">
        <v>0</v>
      </c>
      <c r="F1430">
        <v>3692</v>
      </c>
    </row>
    <row r="1431" spans="1:6" x14ac:dyDescent="0.25">
      <c r="A1431" t="s">
        <v>113</v>
      </c>
      <c r="B1431" t="s">
        <v>433</v>
      </c>
      <c r="C1431">
        <v>2010</v>
      </c>
      <c r="D1431">
        <v>27</v>
      </c>
      <c r="E1431">
        <v>0</v>
      </c>
      <c r="F1431">
        <v>3694</v>
      </c>
    </row>
    <row r="1432" spans="1:6" x14ac:dyDescent="0.25">
      <c r="A1432" t="s">
        <v>113</v>
      </c>
      <c r="B1432" t="s">
        <v>432</v>
      </c>
      <c r="C1432">
        <v>2010</v>
      </c>
      <c r="D1432">
        <v>27</v>
      </c>
      <c r="E1432">
        <v>0</v>
      </c>
      <c r="F1432">
        <v>3696</v>
      </c>
    </row>
    <row r="1433" spans="1:6" x14ac:dyDescent="0.25">
      <c r="A1433" t="s">
        <v>112</v>
      </c>
      <c r="B1433" t="s">
        <v>440</v>
      </c>
      <c r="C1433">
        <v>2010</v>
      </c>
      <c r="D1433">
        <v>27</v>
      </c>
      <c r="E1433">
        <v>1</v>
      </c>
      <c r="F1433">
        <v>3700</v>
      </c>
    </row>
    <row r="1434" spans="1:6" x14ac:dyDescent="0.25">
      <c r="A1434" t="s">
        <v>112</v>
      </c>
      <c r="B1434" t="s">
        <v>439</v>
      </c>
      <c r="C1434">
        <v>2010</v>
      </c>
      <c r="D1434">
        <v>27</v>
      </c>
      <c r="E1434">
        <v>0</v>
      </c>
      <c r="F1434">
        <v>3702</v>
      </c>
    </row>
    <row r="1435" spans="1:6" x14ac:dyDescent="0.25">
      <c r="A1435" t="s">
        <v>112</v>
      </c>
      <c r="B1435" t="s">
        <v>438</v>
      </c>
      <c r="C1435">
        <v>2010</v>
      </c>
      <c r="D1435">
        <v>27</v>
      </c>
      <c r="E1435">
        <v>2</v>
      </c>
      <c r="F1435">
        <v>3704</v>
      </c>
    </row>
    <row r="1436" spans="1:6" x14ac:dyDescent="0.25">
      <c r="A1436" t="s">
        <v>112</v>
      </c>
      <c r="B1436" t="s">
        <v>437</v>
      </c>
      <c r="C1436">
        <v>2010</v>
      </c>
      <c r="D1436">
        <v>27</v>
      </c>
      <c r="E1436">
        <v>0</v>
      </c>
      <c r="F1436">
        <v>3706</v>
      </c>
    </row>
    <row r="1437" spans="1:6" x14ac:dyDescent="0.25">
      <c r="A1437" t="s">
        <v>112</v>
      </c>
      <c r="B1437" t="s">
        <v>436</v>
      </c>
      <c r="C1437">
        <v>2010</v>
      </c>
      <c r="D1437">
        <v>27</v>
      </c>
      <c r="E1437">
        <v>0</v>
      </c>
      <c r="F1437">
        <v>3708</v>
      </c>
    </row>
    <row r="1438" spans="1:6" x14ac:dyDescent="0.25">
      <c r="A1438" t="s">
        <v>112</v>
      </c>
      <c r="B1438" t="s">
        <v>435</v>
      </c>
      <c r="C1438">
        <v>2010</v>
      </c>
      <c r="D1438">
        <v>27</v>
      </c>
      <c r="E1438">
        <v>3</v>
      </c>
      <c r="F1438">
        <v>3710</v>
      </c>
    </row>
    <row r="1439" spans="1:6" x14ac:dyDescent="0.25">
      <c r="A1439" t="s">
        <v>112</v>
      </c>
      <c r="B1439" t="s">
        <v>434</v>
      </c>
      <c r="C1439">
        <v>2010</v>
      </c>
      <c r="D1439">
        <v>27</v>
      </c>
      <c r="E1439">
        <v>0</v>
      </c>
      <c r="F1439">
        <v>3712</v>
      </c>
    </row>
    <row r="1440" spans="1:6" x14ac:dyDescent="0.25">
      <c r="A1440" t="s">
        <v>112</v>
      </c>
      <c r="B1440" t="s">
        <v>433</v>
      </c>
      <c r="C1440">
        <v>2010</v>
      </c>
      <c r="D1440">
        <v>27</v>
      </c>
      <c r="E1440">
        <v>0</v>
      </c>
      <c r="F1440">
        <v>3714</v>
      </c>
    </row>
    <row r="1441" spans="1:6" x14ac:dyDescent="0.25">
      <c r="A1441" t="s">
        <v>112</v>
      </c>
      <c r="B1441" t="s">
        <v>432</v>
      </c>
      <c r="C1441">
        <v>2010</v>
      </c>
      <c r="D1441">
        <v>27</v>
      </c>
      <c r="E1441">
        <v>0</v>
      </c>
      <c r="F1441">
        <v>3716</v>
      </c>
    </row>
    <row r="1442" spans="1:6" x14ac:dyDescent="0.25">
      <c r="A1442" t="s">
        <v>111</v>
      </c>
      <c r="B1442" t="s">
        <v>440</v>
      </c>
      <c r="C1442">
        <v>2010</v>
      </c>
      <c r="D1442">
        <v>27</v>
      </c>
      <c r="E1442">
        <v>0</v>
      </c>
      <c r="F1442">
        <v>3720</v>
      </c>
    </row>
    <row r="1443" spans="1:6" x14ac:dyDescent="0.25">
      <c r="A1443" t="s">
        <v>111</v>
      </c>
      <c r="B1443" t="s">
        <v>439</v>
      </c>
      <c r="C1443">
        <v>2010</v>
      </c>
      <c r="D1443">
        <v>27</v>
      </c>
      <c r="E1443">
        <v>0</v>
      </c>
      <c r="F1443">
        <v>3722</v>
      </c>
    </row>
    <row r="1444" spans="1:6" x14ac:dyDescent="0.25">
      <c r="A1444" t="s">
        <v>111</v>
      </c>
      <c r="B1444" t="s">
        <v>438</v>
      </c>
      <c r="C1444">
        <v>2010</v>
      </c>
      <c r="D1444">
        <v>27</v>
      </c>
      <c r="E1444">
        <v>0</v>
      </c>
      <c r="F1444">
        <v>3724</v>
      </c>
    </row>
    <row r="1445" spans="1:6" x14ac:dyDescent="0.25">
      <c r="A1445" t="s">
        <v>111</v>
      </c>
      <c r="B1445" t="s">
        <v>437</v>
      </c>
      <c r="C1445">
        <v>2010</v>
      </c>
      <c r="D1445">
        <v>27</v>
      </c>
      <c r="E1445">
        <v>0</v>
      </c>
      <c r="F1445">
        <v>3726</v>
      </c>
    </row>
    <row r="1446" spans="1:6" x14ac:dyDescent="0.25">
      <c r="A1446" t="s">
        <v>111</v>
      </c>
      <c r="B1446" t="s">
        <v>436</v>
      </c>
      <c r="C1446">
        <v>2010</v>
      </c>
      <c r="D1446">
        <v>27</v>
      </c>
      <c r="E1446">
        <v>0</v>
      </c>
      <c r="F1446">
        <v>3728</v>
      </c>
    </row>
    <row r="1447" spans="1:6" x14ac:dyDescent="0.25">
      <c r="A1447" t="s">
        <v>111</v>
      </c>
      <c r="B1447" t="s">
        <v>435</v>
      </c>
      <c r="C1447">
        <v>2010</v>
      </c>
      <c r="D1447">
        <v>27</v>
      </c>
      <c r="E1447">
        <v>0</v>
      </c>
      <c r="F1447">
        <v>3730</v>
      </c>
    </row>
    <row r="1448" spans="1:6" x14ac:dyDescent="0.25">
      <c r="A1448" t="s">
        <v>111</v>
      </c>
      <c r="B1448" t="s">
        <v>434</v>
      </c>
      <c r="C1448">
        <v>2010</v>
      </c>
      <c r="D1448">
        <v>27</v>
      </c>
      <c r="E1448">
        <v>0</v>
      </c>
      <c r="F1448">
        <v>3732</v>
      </c>
    </row>
    <row r="1449" spans="1:6" x14ac:dyDescent="0.25">
      <c r="A1449" t="s">
        <v>111</v>
      </c>
      <c r="B1449" t="s">
        <v>433</v>
      </c>
      <c r="C1449">
        <v>2010</v>
      </c>
      <c r="D1449">
        <v>27</v>
      </c>
      <c r="E1449">
        <v>0</v>
      </c>
      <c r="F1449">
        <v>3734</v>
      </c>
    </row>
    <row r="1450" spans="1:6" x14ac:dyDescent="0.25">
      <c r="A1450" t="s">
        <v>111</v>
      </c>
      <c r="B1450" t="s">
        <v>432</v>
      </c>
      <c r="C1450">
        <v>2010</v>
      </c>
      <c r="D1450">
        <v>27</v>
      </c>
      <c r="E1450">
        <v>0</v>
      </c>
      <c r="F1450">
        <v>3736</v>
      </c>
    </row>
    <row r="1451" spans="1:6" x14ac:dyDescent="0.25">
      <c r="A1451" t="s">
        <v>7</v>
      </c>
      <c r="B1451" t="s">
        <v>440</v>
      </c>
      <c r="C1451">
        <v>2010</v>
      </c>
      <c r="D1451">
        <v>27</v>
      </c>
      <c r="E1451">
        <v>0</v>
      </c>
      <c r="F1451">
        <v>3740</v>
      </c>
    </row>
    <row r="1452" spans="1:6" x14ac:dyDescent="0.25">
      <c r="A1452" t="s">
        <v>7</v>
      </c>
      <c r="B1452" t="s">
        <v>439</v>
      </c>
      <c r="C1452">
        <v>2010</v>
      </c>
      <c r="D1452">
        <v>27</v>
      </c>
      <c r="E1452">
        <v>0</v>
      </c>
      <c r="F1452">
        <v>3742</v>
      </c>
    </row>
    <row r="1453" spans="1:6" x14ac:dyDescent="0.25">
      <c r="A1453" t="s">
        <v>7</v>
      </c>
      <c r="B1453" t="s">
        <v>438</v>
      </c>
      <c r="C1453">
        <v>2010</v>
      </c>
      <c r="D1453">
        <v>27</v>
      </c>
      <c r="E1453">
        <v>0</v>
      </c>
      <c r="F1453">
        <v>3744</v>
      </c>
    </row>
    <row r="1454" spans="1:6" x14ac:dyDescent="0.25">
      <c r="A1454" t="s">
        <v>7</v>
      </c>
      <c r="B1454" t="s">
        <v>437</v>
      </c>
      <c r="C1454">
        <v>2010</v>
      </c>
      <c r="D1454">
        <v>27</v>
      </c>
      <c r="E1454">
        <v>0</v>
      </c>
      <c r="F1454">
        <v>3746</v>
      </c>
    </row>
    <row r="1455" spans="1:6" x14ac:dyDescent="0.25">
      <c r="A1455" t="s">
        <v>7</v>
      </c>
      <c r="B1455" t="s">
        <v>436</v>
      </c>
      <c r="C1455">
        <v>2010</v>
      </c>
      <c r="D1455">
        <v>27</v>
      </c>
      <c r="E1455">
        <v>0</v>
      </c>
      <c r="F1455">
        <v>3748</v>
      </c>
    </row>
    <row r="1456" spans="1:6" x14ac:dyDescent="0.25">
      <c r="A1456" t="s">
        <v>7</v>
      </c>
      <c r="B1456" t="s">
        <v>435</v>
      </c>
      <c r="C1456">
        <v>2010</v>
      </c>
      <c r="D1456">
        <v>27</v>
      </c>
      <c r="E1456">
        <v>0</v>
      </c>
      <c r="F1456">
        <v>3750</v>
      </c>
    </row>
    <row r="1457" spans="1:6" x14ac:dyDescent="0.25">
      <c r="A1457" t="s">
        <v>7</v>
      </c>
      <c r="B1457" t="s">
        <v>434</v>
      </c>
      <c r="C1457">
        <v>2010</v>
      </c>
      <c r="D1457">
        <v>27</v>
      </c>
      <c r="E1457">
        <v>0</v>
      </c>
      <c r="F1457">
        <v>3752</v>
      </c>
    </row>
    <row r="1458" spans="1:6" x14ac:dyDescent="0.25">
      <c r="A1458" t="s">
        <v>7</v>
      </c>
      <c r="B1458" t="s">
        <v>433</v>
      </c>
      <c r="C1458">
        <v>2010</v>
      </c>
      <c r="D1458">
        <v>27</v>
      </c>
      <c r="E1458">
        <v>0</v>
      </c>
      <c r="F1458">
        <v>3754</v>
      </c>
    </row>
    <row r="1459" spans="1:6" x14ac:dyDescent="0.25">
      <c r="A1459" t="s">
        <v>7</v>
      </c>
      <c r="B1459" t="s">
        <v>432</v>
      </c>
      <c r="C1459">
        <v>2010</v>
      </c>
      <c r="D1459">
        <v>27</v>
      </c>
      <c r="E1459">
        <v>0</v>
      </c>
      <c r="F1459">
        <v>3756</v>
      </c>
    </row>
    <row r="1460" spans="1:6" x14ac:dyDescent="0.25">
      <c r="A1460" t="s">
        <v>115</v>
      </c>
      <c r="B1460" t="s">
        <v>440</v>
      </c>
      <c r="C1460">
        <v>2010</v>
      </c>
      <c r="D1460">
        <v>28</v>
      </c>
      <c r="E1460">
        <v>164</v>
      </c>
      <c r="F1460">
        <v>3780</v>
      </c>
    </row>
    <row r="1461" spans="1:6" x14ac:dyDescent="0.25">
      <c r="A1461" t="s">
        <v>115</v>
      </c>
      <c r="B1461" t="s">
        <v>439</v>
      </c>
      <c r="C1461">
        <v>2010</v>
      </c>
      <c r="D1461">
        <v>28</v>
      </c>
      <c r="E1461">
        <v>233</v>
      </c>
      <c r="F1461">
        <v>3782</v>
      </c>
    </row>
    <row r="1462" spans="1:6" x14ac:dyDescent="0.25">
      <c r="A1462" t="s">
        <v>115</v>
      </c>
      <c r="B1462" t="s">
        <v>438</v>
      </c>
      <c r="C1462">
        <v>2010</v>
      </c>
      <c r="D1462">
        <v>28</v>
      </c>
      <c r="E1462">
        <v>905</v>
      </c>
      <c r="F1462">
        <v>3784</v>
      </c>
    </row>
    <row r="1463" spans="1:6" x14ac:dyDescent="0.25">
      <c r="A1463" t="s">
        <v>115</v>
      </c>
      <c r="B1463" t="s">
        <v>437</v>
      </c>
      <c r="C1463">
        <v>2010</v>
      </c>
      <c r="D1463">
        <v>28</v>
      </c>
      <c r="E1463">
        <v>140</v>
      </c>
      <c r="F1463">
        <v>3786</v>
      </c>
    </row>
    <row r="1464" spans="1:6" x14ac:dyDescent="0.25">
      <c r="A1464" t="s">
        <v>115</v>
      </c>
      <c r="B1464" t="s">
        <v>436</v>
      </c>
      <c r="C1464">
        <v>2010</v>
      </c>
      <c r="D1464">
        <v>28</v>
      </c>
      <c r="E1464">
        <v>79</v>
      </c>
      <c r="F1464">
        <v>3788</v>
      </c>
    </row>
    <row r="1465" spans="1:6" x14ac:dyDescent="0.25">
      <c r="A1465" t="s">
        <v>115</v>
      </c>
      <c r="B1465" t="s">
        <v>435</v>
      </c>
      <c r="C1465">
        <v>2010</v>
      </c>
      <c r="D1465">
        <v>28</v>
      </c>
      <c r="E1465">
        <v>142</v>
      </c>
      <c r="F1465">
        <v>3790</v>
      </c>
    </row>
    <row r="1466" spans="1:6" x14ac:dyDescent="0.25">
      <c r="A1466" t="s">
        <v>115</v>
      </c>
      <c r="B1466" t="s">
        <v>434</v>
      </c>
      <c r="C1466">
        <v>2010</v>
      </c>
      <c r="D1466">
        <v>28</v>
      </c>
      <c r="E1466">
        <v>45</v>
      </c>
      <c r="F1466">
        <v>3792</v>
      </c>
    </row>
    <row r="1467" spans="1:6" x14ac:dyDescent="0.25">
      <c r="A1467" t="s">
        <v>115</v>
      </c>
      <c r="B1467" t="s">
        <v>433</v>
      </c>
      <c r="C1467">
        <v>2010</v>
      </c>
      <c r="D1467">
        <v>28</v>
      </c>
      <c r="E1467">
        <v>13</v>
      </c>
      <c r="F1467">
        <v>3794</v>
      </c>
    </row>
    <row r="1468" spans="1:6" x14ac:dyDescent="0.25">
      <c r="A1468" t="s">
        <v>115</v>
      </c>
      <c r="B1468" t="s">
        <v>432</v>
      </c>
      <c r="C1468">
        <v>2010</v>
      </c>
      <c r="D1468">
        <v>28</v>
      </c>
      <c r="E1468">
        <v>31</v>
      </c>
      <c r="F1468">
        <v>3796</v>
      </c>
    </row>
    <row r="1469" spans="1:6" x14ac:dyDescent="0.25">
      <c r="A1469" t="s">
        <v>114</v>
      </c>
      <c r="B1469" t="s">
        <v>440</v>
      </c>
      <c r="C1469">
        <v>2010</v>
      </c>
      <c r="D1469">
        <v>28</v>
      </c>
      <c r="E1469">
        <v>27</v>
      </c>
      <c r="F1469">
        <v>3800</v>
      </c>
    </row>
    <row r="1470" spans="1:6" x14ac:dyDescent="0.25">
      <c r="A1470" t="s">
        <v>114</v>
      </c>
      <c r="B1470" t="s">
        <v>439</v>
      </c>
      <c r="C1470">
        <v>2010</v>
      </c>
      <c r="D1470">
        <v>28</v>
      </c>
      <c r="E1470">
        <v>40</v>
      </c>
      <c r="F1470">
        <v>3802</v>
      </c>
    </row>
    <row r="1471" spans="1:6" x14ac:dyDescent="0.25">
      <c r="A1471" t="s">
        <v>114</v>
      </c>
      <c r="B1471" t="s">
        <v>438</v>
      </c>
      <c r="C1471">
        <v>2010</v>
      </c>
      <c r="D1471">
        <v>28</v>
      </c>
      <c r="E1471">
        <v>96</v>
      </c>
      <c r="F1471">
        <v>3804</v>
      </c>
    </row>
    <row r="1472" spans="1:6" x14ac:dyDescent="0.25">
      <c r="A1472" t="s">
        <v>114</v>
      </c>
      <c r="B1472" t="s">
        <v>437</v>
      </c>
      <c r="C1472">
        <v>2010</v>
      </c>
      <c r="D1472">
        <v>28</v>
      </c>
      <c r="E1472">
        <v>18</v>
      </c>
      <c r="F1472">
        <v>3806</v>
      </c>
    </row>
    <row r="1473" spans="1:6" x14ac:dyDescent="0.25">
      <c r="A1473" t="s">
        <v>114</v>
      </c>
      <c r="B1473" t="s">
        <v>436</v>
      </c>
      <c r="C1473">
        <v>2010</v>
      </c>
      <c r="D1473">
        <v>28</v>
      </c>
      <c r="E1473">
        <v>10</v>
      </c>
      <c r="F1473">
        <v>3808</v>
      </c>
    </row>
    <row r="1474" spans="1:6" x14ac:dyDescent="0.25">
      <c r="A1474" t="s">
        <v>114</v>
      </c>
      <c r="B1474" t="s">
        <v>435</v>
      </c>
      <c r="C1474">
        <v>2010</v>
      </c>
      <c r="D1474">
        <v>28</v>
      </c>
      <c r="E1474">
        <v>12</v>
      </c>
      <c r="F1474">
        <v>3810</v>
      </c>
    </row>
    <row r="1475" spans="1:6" x14ac:dyDescent="0.25">
      <c r="A1475" t="s">
        <v>114</v>
      </c>
      <c r="B1475" t="s">
        <v>434</v>
      </c>
      <c r="C1475">
        <v>2010</v>
      </c>
      <c r="D1475">
        <v>28</v>
      </c>
      <c r="E1475">
        <v>1</v>
      </c>
      <c r="F1475">
        <v>3812</v>
      </c>
    </row>
    <row r="1476" spans="1:6" x14ac:dyDescent="0.25">
      <c r="A1476" t="s">
        <v>114</v>
      </c>
      <c r="B1476" t="s">
        <v>433</v>
      </c>
      <c r="C1476">
        <v>2010</v>
      </c>
      <c r="D1476">
        <v>28</v>
      </c>
      <c r="E1476">
        <v>0</v>
      </c>
      <c r="F1476">
        <v>3814</v>
      </c>
    </row>
    <row r="1477" spans="1:6" x14ac:dyDescent="0.25">
      <c r="A1477" t="s">
        <v>114</v>
      </c>
      <c r="B1477" t="s">
        <v>432</v>
      </c>
      <c r="C1477">
        <v>2010</v>
      </c>
      <c r="D1477">
        <v>28</v>
      </c>
      <c r="E1477">
        <v>5</v>
      </c>
      <c r="F1477">
        <v>3816</v>
      </c>
    </row>
    <row r="1478" spans="1:6" x14ac:dyDescent="0.25">
      <c r="A1478" t="s">
        <v>113</v>
      </c>
      <c r="B1478" t="s">
        <v>440</v>
      </c>
      <c r="C1478">
        <v>2010</v>
      </c>
      <c r="D1478">
        <v>28</v>
      </c>
      <c r="E1478">
        <v>0</v>
      </c>
      <c r="F1478">
        <v>3820</v>
      </c>
    </row>
    <row r="1479" spans="1:6" x14ac:dyDescent="0.25">
      <c r="A1479" t="s">
        <v>113</v>
      </c>
      <c r="B1479" t="s">
        <v>439</v>
      </c>
      <c r="C1479">
        <v>2010</v>
      </c>
      <c r="D1479">
        <v>28</v>
      </c>
      <c r="E1479">
        <v>0</v>
      </c>
      <c r="F1479">
        <v>3822</v>
      </c>
    </row>
    <row r="1480" spans="1:6" x14ac:dyDescent="0.25">
      <c r="A1480" t="s">
        <v>113</v>
      </c>
      <c r="B1480" t="s">
        <v>438</v>
      </c>
      <c r="C1480">
        <v>2010</v>
      </c>
      <c r="D1480">
        <v>28</v>
      </c>
      <c r="E1480">
        <v>0</v>
      </c>
      <c r="F1480">
        <v>3824</v>
      </c>
    </row>
    <row r="1481" spans="1:6" x14ac:dyDescent="0.25">
      <c r="A1481" t="s">
        <v>113</v>
      </c>
      <c r="B1481" t="s">
        <v>437</v>
      </c>
      <c r="C1481">
        <v>2010</v>
      </c>
      <c r="D1481">
        <v>28</v>
      </c>
      <c r="E1481">
        <v>0</v>
      </c>
      <c r="F1481">
        <v>3826</v>
      </c>
    </row>
    <row r="1482" spans="1:6" x14ac:dyDescent="0.25">
      <c r="A1482" t="s">
        <v>113</v>
      </c>
      <c r="B1482" t="s">
        <v>436</v>
      </c>
      <c r="C1482">
        <v>2010</v>
      </c>
      <c r="D1482">
        <v>28</v>
      </c>
      <c r="E1482">
        <v>0</v>
      </c>
      <c r="F1482">
        <v>3828</v>
      </c>
    </row>
    <row r="1483" spans="1:6" x14ac:dyDescent="0.25">
      <c r="A1483" t="s">
        <v>113</v>
      </c>
      <c r="B1483" t="s">
        <v>435</v>
      </c>
      <c r="C1483">
        <v>2010</v>
      </c>
      <c r="D1483">
        <v>28</v>
      </c>
      <c r="E1483">
        <v>0</v>
      </c>
      <c r="F1483">
        <v>3830</v>
      </c>
    </row>
    <row r="1484" spans="1:6" x14ac:dyDescent="0.25">
      <c r="A1484" t="s">
        <v>113</v>
      </c>
      <c r="B1484" t="s">
        <v>434</v>
      </c>
      <c r="C1484">
        <v>2010</v>
      </c>
      <c r="D1484">
        <v>28</v>
      </c>
      <c r="E1484">
        <v>0</v>
      </c>
      <c r="F1484">
        <v>3832</v>
      </c>
    </row>
    <row r="1485" spans="1:6" x14ac:dyDescent="0.25">
      <c r="A1485" t="s">
        <v>113</v>
      </c>
      <c r="B1485" t="s">
        <v>433</v>
      </c>
      <c r="C1485">
        <v>2010</v>
      </c>
      <c r="D1485">
        <v>28</v>
      </c>
      <c r="E1485">
        <v>0</v>
      </c>
      <c r="F1485">
        <v>3834</v>
      </c>
    </row>
    <row r="1486" spans="1:6" x14ac:dyDescent="0.25">
      <c r="A1486" t="s">
        <v>113</v>
      </c>
      <c r="B1486" t="s">
        <v>432</v>
      </c>
      <c r="C1486">
        <v>2010</v>
      </c>
      <c r="D1486">
        <v>28</v>
      </c>
      <c r="E1486">
        <v>0</v>
      </c>
      <c r="F1486">
        <v>3836</v>
      </c>
    </row>
    <row r="1487" spans="1:6" x14ac:dyDescent="0.25">
      <c r="A1487" t="s">
        <v>112</v>
      </c>
      <c r="B1487" t="s">
        <v>440</v>
      </c>
      <c r="C1487">
        <v>2010</v>
      </c>
      <c r="D1487">
        <v>28</v>
      </c>
      <c r="E1487">
        <v>2</v>
      </c>
      <c r="F1487">
        <v>3840</v>
      </c>
    </row>
    <row r="1488" spans="1:6" x14ac:dyDescent="0.25">
      <c r="A1488" t="s">
        <v>112</v>
      </c>
      <c r="B1488" t="s">
        <v>439</v>
      </c>
      <c r="C1488">
        <v>2010</v>
      </c>
      <c r="D1488">
        <v>28</v>
      </c>
      <c r="E1488">
        <v>0</v>
      </c>
      <c r="F1488">
        <v>3842</v>
      </c>
    </row>
    <row r="1489" spans="1:6" x14ac:dyDescent="0.25">
      <c r="A1489" t="s">
        <v>112</v>
      </c>
      <c r="B1489" t="s">
        <v>438</v>
      </c>
      <c r="C1489">
        <v>2010</v>
      </c>
      <c r="D1489">
        <v>28</v>
      </c>
      <c r="E1489">
        <v>3</v>
      </c>
      <c r="F1489">
        <v>3844</v>
      </c>
    </row>
    <row r="1490" spans="1:6" x14ac:dyDescent="0.25">
      <c r="A1490" t="s">
        <v>112</v>
      </c>
      <c r="B1490" t="s">
        <v>437</v>
      </c>
      <c r="C1490">
        <v>2010</v>
      </c>
      <c r="D1490">
        <v>28</v>
      </c>
      <c r="E1490">
        <v>1</v>
      </c>
      <c r="F1490">
        <v>3846</v>
      </c>
    </row>
    <row r="1491" spans="1:6" x14ac:dyDescent="0.25">
      <c r="A1491" t="s">
        <v>112</v>
      </c>
      <c r="B1491" t="s">
        <v>436</v>
      </c>
      <c r="C1491">
        <v>2010</v>
      </c>
      <c r="D1491">
        <v>28</v>
      </c>
      <c r="E1491">
        <v>0</v>
      </c>
      <c r="F1491">
        <v>3848</v>
      </c>
    </row>
    <row r="1492" spans="1:6" x14ac:dyDescent="0.25">
      <c r="A1492" t="s">
        <v>112</v>
      </c>
      <c r="B1492" t="s">
        <v>435</v>
      </c>
      <c r="C1492">
        <v>2010</v>
      </c>
      <c r="D1492">
        <v>28</v>
      </c>
      <c r="E1492">
        <v>1</v>
      </c>
      <c r="F1492">
        <v>3850</v>
      </c>
    </row>
    <row r="1493" spans="1:6" x14ac:dyDescent="0.25">
      <c r="A1493" t="s">
        <v>112</v>
      </c>
      <c r="B1493" t="s">
        <v>434</v>
      </c>
      <c r="C1493">
        <v>2010</v>
      </c>
      <c r="D1493">
        <v>28</v>
      </c>
      <c r="E1493">
        <v>3</v>
      </c>
      <c r="F1493">
        <v>3852</v>
      </c>
    </row>
    <row r="1494" spans="1:6" x14ac:dyDescent="0.25">
      <c r="A1494" t="s">
        <v>112</v>
      </c>
      <c r="B1494" t="s">
        <v>433</v>
      </c>
      <c r="C1494">
        <v>2010</v>
      </c>
      <c r="D1494">
        <v>28</v>
      </c>
      <c r="E1494">
        <v>1</v>
      </c>
      <c r="F1494">
        <v>3854</v>
      </c>
    </row>
    <row r="1495" spans="1:6" x14ac:dyDescent="0.25">
      <c r="A1495" t="s">
        <v>112</v>
      </c>
      <c r="B1495" t="s">
        <v>432</v>
      </c>
      <c r="C1495">
        <v>2010</v>
      </c>
      <c r="D1495">
        <v>28</v>
      </c>
      <c r="E1495">
        <v>1</v>
      </c>
      <c r="F1495">
        <v>3856</v>
      </c>
    </row>
    <row r="1496" spans="1:6" x14ac:dyDescent="0.25">
      <c r="A1496" t="s">
        <v>111</v>
      </c>
      <c r="B1496" t="s">
        <v>440</v>
      </c>
      <c r="C1496">
        <v>2010</v>
      </c>
      <c r="D1496">
        <v>28</v>
      </c>
      <c r="E1496">
        <v>0</v>
      </c>
      <c r="F1496">
        <v>3860</v>
      </c>
    </row>
    <row r="1497" spans="1:6" x14ac:dyDescent="0.25">
      <c r="A1497" t="s">
        <v>111</v>
      </c>
      <c r="B1497" t="s">
        <v>439</v>
      </c>
      <c r="C1497">
        <v>2010</v>
      </c>
      <c r="D1497">
        <v>28</v>
      </c>
      <c r="E1497">
        <v>0</v>
      </c>
      <c r="F1497">
        <v>3862</v>
      </c>
    </row>
    <row r="1498" spans="1:6" x14ac:dyDescent="0.25">
      <c r="A1498" t="s">
        <v>111</v>
      </c>
      <c r="B1498" t="s">
        <v>438</v>
      </c>
      <c r="C1498">
        <v>2010</v>
      </c>
      <c r="D1498">
        <v>28</v>
      </c>
      <c r="E1498">
        <v>0</v>
      </c>
      <c r="F1498">
        <v>3864</v>
      </c>
    </row>
    <row r="1499" spans="1:6" x14ac:dyDescent="0.25">
      <c r="A1499" t="s">
        <v>111</v>
      </c>
      <c r="B1499" t="s">
        <v>437</v>
      </c>
      <c r="C1499">
        <v>2010</v>
      </c>
      <c r="D1499">
        <v>28</v>
      </c>
      <c r="E1499">
        <v>0</v>
      </c>
      <c r="F1499">
        <v>3866</v>
      </c>
    </row>
    <row r="1500" spans="1:6" x14ac:dyDescent="0.25">
      <c r="A1500" t="s">
        <v>111</v>
      </c>
      <c r="B1500" t="s">
        <v>436</v>
      </c>
      <c r="C1500">
        <v>2010</v>
      </c>
      <c r="D1500">
        <v>28</v>
      </c>
      <c r="E1500">
        <v>0</v>
      </c>
      <c r="F1500">
        <v>3868</v>
      </c>
    </row>
    <row r="1501" spans="1:6" x14ac:dyDescent="0.25">
      <c r="A1501" t="s">
        <v>111</v>
      </c>
      <c r="B1501" t="s">
        <v>435</v>
      </c>
      <c r="C1501">
        <v>2010</v>
      </c>
      <c r="D1501">
        <v>28</v>
      </c>
      <c r="E1501">
        <v>0</v>
      </c>
      <c r="F1501">
        <v>3870</v>
      </c>
    </row>
    <row r="1502" spans="1:6" x14ac:dyDescent="0.25">
      <c r="A1502" t="s">
        <v>111</v>
      </c>
      <c r="B1502" t="s">
        <v>434</v>
      </c>
      <c r="C1502">
        <v>2010</v>
      </c>
      <c r="D1502">
        <v>28</v>
      </c>
      <c r="E1502">
        <v>0</v>
      </c>
      <c r="F1502">
        <v>3872</v>
      </c>
    </row>
    <row r="1503" spans="1:6" x14ac:dyDescent="0.25">
      <c r="A1503" t="s">
        <v>111</v>
      </c>
      <c r="B1503" t="s">
        <v>433</v>
      </c>
      <c r="C1503">
        <v>2010</v>
      </c>
      <c r="D1503">
        <v>28</v>
      </c>
      <c r="E1503">
        <v>0</v>
      </c>
      <c r="F1503">
        <v>3874</v>
      </c>
    </row>
    <row r="1504" spans="1:6" x14ac:dyDescent="0.25">
      <c r="A1504" t="s">
        <v>111</v>
      </c>
      <c r="B1504" t="s">
        <v>432</v>
      </c>
      <c r="C1504">
        <v>2010</v>
      </c>
      <c r="D1504">
        <v>28</v>
      </c>
      <c r="E1504">
        <v>0</v>
      </c>
      <c r="F1504">
        <v>3876</v>
      </c>
    </row>
    <row r="1505" spans="1:6" x14ac:dyDescent="0.25">
      <c r="A1505" t="s">
        <v>7</v>
      </c>
      <c r="B1505" t="s">
        <v>440</v>
      </c>
      <c r="C1505">
        <v>2010</v>
      </c>
      <c r="D1505">
        <v>28</v>
      </c>
      <c r="E1505">
        <v>0</v>
      </c>
      <c r="F1505">
        <v>3880</v>
      </c>
    </row>
    <row r="1506" spans="1:6" x14ac:dyDescent="0.25">
      <c r="A1506" t="s">
        <v>7</v>
      </c>
      <c r="B1506" t="s">
        <v>439</v>
      </c>
      <c r="C1506">
        <v>2010</v>
      </c>
      <c r="D1506">
        <v>28</v>
      </c>
      <c r="E1506">
        <v>0</v>
      </c>
      <c r="F1506">
        <v>3882</v>
      </c>
    </row>
    <row r="1507" spans="1:6" x14ac:dyDescent="0.25">
      <c r="A1507" t="s">
        <v>7</v>
      </c>
      <c r="B1507" t="s">
        <v>438</v>
      </c>
      <c r="C1507">
        <v>2010</v>
      </c>
      <c r="D1507">
        <v>28</v>
      </c>
      <c r="E1507">
        <v>0</v>
      </c>
      <c r="F1507">
        <v>3884</v>
      </c>
    </row>
    <row r="1508" spans="1:6" x14ac:dyDescent="0.25">
      <c r="A1508" t="s">
        <v>7</v>
      </c>
      <c r="B1508" t="s">
        <v>437</v>
      </c>
      <c r="C1508">
        <v>2010</v>
      </c>
      <c r="D1508">
        <v>28</v>
      </c>
      <c r="E1508">
        <v>0</v>
      </c>
      <c r="F1508">
        <v>3886</v>
      </c>
    </row>
    <row r="1509" spans="1:6" x14ac:dyDescent="0.25">
      <c r="A1509" t="s">
        <v>7</v>
      </c>
      <c r="B1509" t="s">
        <v>436</v>
      </c>
      <c r="C1509">
        <v>2010</v>
      </c>
      <c r="D1509">
        <v>28</v>
      </c>
      <c r="E1509">
        <v>0</v>
      </c>
      <c r="F1509">
        <v>3888</v>
      </c>
    </row>
    <row r="1510" spans="1:6" x14ac:dyDescent="0.25">
      <c r="A1510" t="s">
        <v>7</v>
      </c>
      <c r="B1510" t="s">
        <v>435</v>
      </c>
      <c r="C1510">
        <v>2010</v>
      </c>
      <c r="D1510">
        <v>28</v>
      </c>
      <c r="E1510">
        <v>0</v>
      </c>
      <c r="F1510">
        <v>3890</v>
      </c>
    </row>
    <row r="1511" spans="1:6" x14ac:dyDescent="0.25">
      <c r="A1511" t="s">
        <v>7</v>
      </c>
      <c r="B1511" t="s">
        <v>434</v>
      </c>
      <c r="C1511">
        <v>2010</v>
      </c>
      <c r="D1511">
        <v>28</v>
      </c>
      <c r="E1511">
        <v>0</v>
      </c>
      <c r="F1511">
        <v>3892</v>
      </c>
    </row>
    <row r="1512" spans="1:6" x14ac:dyDescent="0.25">
      <c r="A1512" t="s">
        <v>7</v>
      </c>
      <c r="B1512" t="s">
        <v>433</v>
      </c>
      <c r="C1512">
        <v>2010</v>
      </c>
      <c r="D1512">
        <v>28</v>
      </c>
      <c r="E1512">
        <v>0</v>
      </c>
      <c r="F1512">
        <v>3894</v>
      </c>
    </row>
    <row r="1513" spans="1:6" x14ac:dyDescent="0.25">
      <c r="A1513" t="s">
        <v>7</v>
      </c>
      <c r="B1513" t="s">
        <v>432</v>
      </c>
      <c r="C1513">
        <v>2010</v>
      </c>
      <c r="D1513">
        <v>28</v>
      </c>
      <c r="E1513">
        <v>0</v>
      </c>
      <c r="F1513">
        <v>3896</v>
      </c>
    </row>
    <row r="1514" spans="1:6" x14ac:dyDescent="0.25">
      <c r="A1514" t="s">
        <v>115</v>
      </c>
      <c r="B1514" t="s">
        <v>440</v>
      </c>
      <c r="C1514">
        <v>2010</v>
      </c>
      <c r="D1514">
        <v>29</v>
      </c>
      <c r="E1514">
        <v>165</v>
      </c>
      <c r="F1514">
        <v>3920</v>
      </c>
    </row>
    <row r="1515" spans="1:6" x14ac:dyDescent="0.25">
      <c r="A1515" t="s">
        <v>115</v>
      </c>
      <c r="B1515" t="s">
        <v>439</v>
      </c>
      <c r="C1515">
        <v>2010</v>
      </c>
      <c r="D1515">
        <v>29</v>
      </c>
      <c r="E1515">
        <v>237</v>
      </c>
      <c r="F1515">
        <v>3922</v>
      </c>
    </row>
    <row r="1516" spans="1:6" x14ac:dyDescent="0.25">
      <c r="A1516" t="s">
        <v>115</v>
      </c>
      <c r="B1516" t="s">
        <v>438</v>
      </c>
      <c r="C1516">
        <v>2010</v>
      </c>
      <c r="D1516">
        <v>29</v>
      </c>
      <c r="E1516">
        <v>857</v>
      </c>
      <c r="F1516">
        <v>3924</v>
      </c>
    </row>
    <row r="1517" spans="1:6" x14ac:dyDescent="0.25">
      <c r="A1517" t="s">
        <v>115</v>
      </c>
      <c r="B1517" t="s">
        <v>437</v>
      </c>
      <c r="C1517">
        <v>2010</v>
      </c>
      <c r="D1517">
        <v>29</v>
      </c>
      <c r="E1517">
        <v>131</v>
      </c>
      <c r="F1517">
        <v>3926</v>
      </c>
    </row>
    <row r="1518" spans="1:6" x14ac:dyDescent="0.25">
      <c r="A1518" t="s">
        <v>115</v>
      </c>
      <c r="B1518" t="s">
        <v>436</v>
      </c>
      <c r="C1518">
        <v>2010</v>
      </c>
      <c r="D1518">
        <v>29</v>
      </c>
      <c r="E1518">
        <v>62</v>
      </c>
      <c r="F1518">
        <v>3928</v>
      </c>
    </row>
    <row r="1519" spans="1:6" x14ac:dyDescent="0.25">
      <c r="A1519" t="s">
        <v>115</v>
      </c>
      <c r="B1519" t="s">
        <v>435</v>
      </c>
      <c r="C1519">
        <v>2010</v>
      </c>
      <c r="D1519">
        <v>29</v>
      </c>
      <c r="E1519">
        <v>117</v>
      </c>
      <c r="F1519">
        <v>3930</v>
      </c>
    </row>
    <row r="1520" spans="1:6" x14ac:dyDescent="0.25">
      <c r="A1520" t="s">
        <v>115</v>
      </c>
      <c r="B1520" t="s">
        <v>434</v>
      </c>
      <c r="C1520">
        <v>2010</v>
      </c>
      <c r="D1520">
        <v>29</v>
      </c>
      <c r="E1520">
        <v>35</v>
      </c>
      <c r="F1520">
        <v>3932</v>
      </c>
    </row>
    <row r="1521" spans="1:6" x14ac:dyDescent="0.25">
      <c r="A1521" t="s">
        <v>115</v>
      </c>
      <c r="B1521" t="s">
        <v>433</v>
      </c>
      <c r="C1521">
        <v>2010</v>
      </c>
      <c r="D1521">
        <v>29</v>
      </c>
      <c r="E1521">
        <v>31</v>
      </c>
      <c r="F1521">
        <v>3934</v>
      </c>
    </row>
    <row r="1522" spans="1:6" x14ac:dyDescent="0.25">
      <c r="A1522" t="s">
        <v>115</v>
      </c>
      <c r="B1522" t="s">
        <v>432</v>
      </c>
      <c r="C1522">
        <v>2010</v>
      </c>
      <c r="D1522">
        <v>29</v>
      </c>
      <c r="E1522">
        <v>36</v>
      </c>
      <c r="F1522">
        <v>3936</v>
      </c>
    </row>
    <row r="1523" spans="1:6" x14ac:dyDescent="0.25">
      <c r="A1523" t="s">
        <v>114</v>
      </c>
      <c r="B1523" t="s">
        <v>440</v>
      </c>
      <c r="C1523">
        <v>2010</v>
      </c>
      <c r="D1523">
        <v>29</v>
      </c>
      <c r="E1523">
        <v>17</v>
      </c>
      <c r="F1523">
        <v>3940</v>
      </c>
    </row>
    <row r="1524" spans="1:6" x14ac:dyDescent="0.25">
      <c r="A1524" t="s">
        <v>114</v>
      </c>
      <c r="B1524" t="s">
        <v>439</v>
      </c>
      <c r="C1524">
        <v>2010</v>
      </c>
      <c r="D1524">
        <v>29</v>
      </c>
      <c r="E1524">
        <v>34</v>
      </c>
      <c r="F1524">
        <v>3942</v>
      </c>
    </row>
    <row r="1525" spans="1:6" x14ac:dyDescent="0.25">
      <c r="A1525" t="s">
        <v>114</v>
      </c>
      <c r="B1525" t="s">
        <v>438</v>
      </c>
      <c r="C1525">
        <v>2010</v>
      </c>
      <c r="D1525">
        <v>29</v>
      </c>
      <c r="E1525">
        <v>78</v>
      </c>
      <c r="F1525">
        <v>3944</v>
      </c>
    </row>
    <row r="1526" spans="1:6" x14ac:dyDescent="0.25">
      <c r="A1526" t="s">
        <v>114</v>
      </c>
      <c r="B1526" t="s">
        <v>437</v>
      </c>
      <c r="C1526">
        <v>2010</v>
      </c>
      <c r="D1526">
        <v>29</v>
      </c>
      <c r="E1526">
        <v>14</v>
      </c>
      <c r="F1526">
        <v>3946</v>
      </c>
    </row>
    <row r="1527" spans="1:6" x14ac:dyDescent="0.25">
      <c r="A1527" t="s">
        <v>114</v>
      </c>
      <c r="B1527" t="s">
        <v>436</v>
      </c>
      <c r="C1527">
        <v>2010</v>
      </c>
      <c r="D1527">
        <v>29</v>
      </c>
      <c r="E1527">
        <v>19</v>
      </c>
      <c r="F1527">
        <v>3948</v>
      </c>
    </row>
    <row r="1528" spans="1:6" x14ac:dyDescent="0.25">
      <c r="A1528" t="s">
        <v>114</v>
      </c>
      <c r="B1528" t="s">
        <v>435</v>
      </c>
      <c r="C1528">
        <v>2010</v>
      </c>
      <c r="D1528">
        <v>29</v>
      </c>
      <c r="E1528">
        <v>7</v>
      </c>
      <c r="F1528">
        <v>3950</v>
      </c>
    </row>
    <row r="1529" spans="1:6" x14ac:dyDescent="0.25">
      <c r="A1529" t="s">
        <v>114</v>
      </c>
      <c r="B1529" t="s">
        <v>434</v>
      </c>
      <c r="C1529">
        <v>2010</v>
      </c>
      <c r="D1529">
        <v>29</v>
      </c>
      <c r="E1529">
        <v>5</v>
      </c>
      <c r="F1529">
        <v>3952</v>
      </c>
    </row>
    <row r="1530" spans="1:6" x14ac:dyDescent="0.25">
      <c r="A1530" t="s">
        <v>114</v>
      </c>
      <c r="B1530" t="s">
        <v>433</v>
      </c>
      <c r="C1530">
        <v>2010</v>
      </c>
      <c r="D1530">
        <v>29</v>
      </c>
      <c r="E1530">
        <v>1</v>
      </c>
      <c r="F1530">
        <v>3954</v>
      </c>
    </row>
    <row r="1531" spans="1:6" x14ac:dyDescent="0.25">
      <c r="A1531" t="s">
        <v>114</v>
      </c>
      <c r="B1531" t="s">
        <v>432</v>
      </c>
      <c r="C1531">
        <v>2010</v>
      </c>
      <c r="D1531">
        <v>29</v>
      </c>
      <c r="E1531">
        <v>6</v>
      </c>
      <c r="F1531">
        <v>3956</v>
      </c>
    </row>
    <row r="1532" spans="1:6" x14ac:dyDescent="0.25">
      <c r="A1532" t="s">
        <v>113</v>
      </c>
      <c r="B1532" t="s">
        <v>440</v>
      </c>
      <c r="C1532">
        <v>2010</v>
      </c>
      <c r="D1532">
        <v>29</v>
      </c>
      <c r="E1532">
        <v>0</v>
      </c>
      <c r="F1532">
        <v>3960</v>
      </c>
    </row>
    <row r="1533" spans="1:6" x14ac:dyDescent="0.25">
      <c r="A1533" t="s">
        <v>113</v>
      </c>
      <c r="B1533" t="s">
        <v>439</v>
      </c>
      <c r="C1533">
        <v>2010</v>
      </c>
      <c r="D1533">
        <v>29</v>
      </c>
      <c r="E1533">
        <v>2</v>
      </c>
      <c r="F1533">
        <v>3962</v>
      </c>
    </row>
    <row r="1534" spans="1:6" x14ac:dyDescent="0.25">
      <c r="A1534" t="s">
        <v>113</v>
      </c>
      <c r="B1534" t="s">
        <v>438</v>
      </c>
      <c r="C1534">
        <v>2010</v>
      </c>
      <c r="D1534">
        <v>29</v>
      </c>
      <c r="E1534">
        <v>0</v>
      </c>
      <c r="F1534">
        <v>3964</v>
      </c>
    </row>
    <row r="1535" spans="1:6" x14ac:dyDescent="0.25">
      <c r="A1535" t="s">
        <v>113</v>
      </c>
      <c r="B1535" t="s">
        <v>437</v>
      </c>
      <c r="C1535">
        <v>2010</v>
      </c>
      <c r="D1535">
        <v>29</v>
      </c>
      <c r="E1535">
        <v>2</v>
      </c>
      <c r="F1535">
        <v>3966</v>
      </c>
    </row>
    <row r="1536" spans="1:6" x14ac:dyDescent="0.25">
      <c r="A1536" t="s">
        <v>113</v>
      </c>
      <c r="B1536" t="s">
        <v>436</v>
      </c>
      <c r="C1536">
        <v>2010</v>
      </c>
      <c r="D1536">
        <v>29</v>
      </c>
      <c r="E1536">
        <v>0</v>
      </c>
      <c r="F1536">
        <v>3968</v>
      </c>
    </row>
    <row r="1537" spans="1:6" x14ac:dyDescent="0.25">
      <c r="A1537" t="s">
        <v>113</v>
      </c>
      <c r="B1537" t="s">
        <v>435</v>
      </c>
      <c r="C1537">
        <v>2010</v>
      </c>
      <c r="D1537">
        <v>29</v>
      </c>
      <c r="E1537">
        <v>0</v>
      </c>
      <c r="F1537">
        <v>3970</v>
      </c>
    </row>
    <row r="1538" spans="1:6" x14ac:dyDescent="0.25">
      <c r="A1538" t="s">
        <v>113</v>
      </c>
      <c r="B1538" t="s">
        <v>434</v>
      </c>
      <c r="C1538">
        <v>2010</v>
      </c>
      <c r="D1538">
        <v>29</v>
      </c>
      <c r="E1538">
        <v>0</v>
      </c>
      <c r="F1538">
        <v>3972</v>
      </c>
    </row>
    <row r="1539" spans="1:6" x14ac:dyDescent="0.25">
      <c r="A1539" t="s">
        <v>113</v>
      </c>
      <c r="B1539" t="s">
        <v>433</v>
      </c>
      <c r="C1539">
        <v>2010</v>
      </c>
      <c r="D1539">
        <v>29</v>
      </c>
      <c r="E1539">
        <v>0</v>
      </c>
      <c r="F1539">
        <v>3974</v>
      </c>
    </row>
    <row r="1540" spans="1:6" x14ac:dyDescent="0.25">
      <c r="A1540" t="s">
        <v>113</v>
      </c>
      <c r="B1540" t="s">
        <v>432</v>
      </c>
      <c r="C1540">
        <v>2010</v>
      </c>
      <c r="D1540">
        <v>29</v>
      </c>
      <c r="E1540">
        <v>0</v>
      </c>
      <c r="F1540">
        <v>3976</v>
      </c>
    </row>
    <row r="1541" spans="1:6" x14ac:dyDescent="0.25">
      <c r="A1541" t="s">
        <v>112</v>
      </c>
      <c r="B1541" t="s">
        <v>440</v>
      </c>
      <c r="C1541">
        <v>2010</v>
      </c>
      <c r="D1541">
        <v>29</v>
      </c>
      <c r="E1541">
        <v>2</v>
      </c>
      <c r="F1541">
        <v>3980</v>
      </c>
    </row>
    <row r="1542" spans="1:6" x14ac:dyDescent="0.25">
      <c r="A1542" t="s">
        <v>112</v>
      </c>
      <c r="B1542" t="s">
        <v>439</v>
      </c>
      <c r="C1542">
        <v>2010</v>
      </c>
      <c r="D1542">
        <v>29</v>
      </c>
      <c r="E1542">
        <v>0</v>
      </c>
      <c r="F1542">
        <v>3982</v>
      </c>
    </row>
    <row r="1543" spans="1:6" x14ac:dyDescent="0.25">
      <c r="A1543" t="s">
        <v>112</v>
      </c>
      <c r="B1543" t="s">
        <v>438</v>
      </c>
      <c r="C1543">
        <v>2010</v>
      </c>
      <c r="D1543">
        <v>29</v>
      </c>
      <c r="E1543">
        <v>3</v>
      </c>
      <c r="F1543">
        <v>3984</v>
      </c>
    </row>
    <row r="1544" spans="1:6" x14ac:dyDescent="0.25">
      <c r="A1544" t="s">
        <v>112</v>
      </c>
      <c r="B1544" t="s">
        <v>437</v>
      </c>
      <c r="C1544">
        <v>2010</v>
      </c>
      <c r="D1544">
        <v>29</v>
      </c>
      <c r="E1544">
        <v>2</v>
      </c>
      <c r="F1544">
        <v>3986</v>
      </c>
    </row>
    <row r="1545" spans="1:6" x14ac:dyDescent="0.25">
      <c r="A1545" t="s">
        <v>112</v>
      </c>
      <c r="B1545" t="s">
        <v>436</v>
      </c>
      <c r="C1545">
        <v>2010</v>
      </c>
      <c r="D1545">
        <v>29</v>
      </c>
      <c r="E1545">
        <v>0</v>
      </c>
      <c r="F1545">
        <v>3988</v>
      </c>
    </row>
    <row r="1546" spans="1:6" x14ac:dyDescent="0.25">
      <c r="A1546" t="s">
        <v>112</v>
      </c>
      <c r="B1546" t="s">
        <v>435</v>
      </c>
      <c r="C1546">
        <v>2010</v>
      </c>
      <c r="D1546">
        <v>29</v>
      </c>
      <c r="E1546">
        <v>4</v>
      </c>
      <c r="F1546">
        <v>3990</v>
      </c>
    </row>
    <row r="1547" spans="1:6" x14ac:dyDescent="0.25">
      <c r="A1547" t="s">
        <v>112</v>
      </c>
      <c r="B1547" t="s">
        <v>434</v>
      </c>
      <c r="C1547">
        <v>2010</v>
      </c>
      <c r="D1547">
        <v>29</v>
      </c>
      <c r="E1547">
        <v>0</v>
      </c>
      <c r="F1547">
        <v>3992</v>
      </c>
    </row>
    <row r="1548" spans="1:6" x14ac:dyDescent="0.25">
      <c r="A1548" t="s">
        <v>112</v>
      </c>
      <c r="B1548" t="s">
        <v>433</v>
      </c>
      <c r="C1548">
        <v>2010</v>
      </c>
      <c r="D1548">
        <v>29</v>
      </c>
      <c r="E1548">
        <v>0</v>
      </c>
      <c r="F1548">
        <v>3994</v>
      </c>
    </row>
    <row r="1549" spans="1:6" x14ac:dyDescent="0.25">
      <c r="A1549" t="s">
        <v>112</v>
      </c>
      <c r="B1549" t="s">
        <v>432</v>
      </c>
      <c r="C1549">
        <v>2010</v>
      </c>
      <c r="D1549">
        <v>29</v>
      </c>
      <c r="E1549">
        <v>0</v>
      </c>
      <c r="F1549">
        <v>3996</v>
      </c>
    </row>
    <row r="1550" spans="1:6" x14ac:dyDescent="0.25">
      <c r="A1550" t="s">
        <v>111</v>
      </c>
      <c r="B1550" t="s">
        <v>440</v>
      </c>
      <c r="C1550">
        <v>2010</v>
      </c>
      <c r="D1550">
        <v>29</v>
      </c>
      <c r="E1550">
        <v>0</v>
      </c>
      <c r="F1550">
        <v>4000</v>
      </c>
    </row>
    <row r="1551" spans="1:6" x14ac:dyDescent="0.25">
      <c r="A1551" t="s">
        <v>111</v>
      </c>
      <c r="B1551" t="s">
        <v>439</v>
      </c>
      <c r="C1551">
        <v>2010</v>
      </c>
      <c r="D1551">
        <v>29</v>
      </c>
      <c r="E1551">
        <v>0</v>
      </c>
      <c r="F1551">
        <v>4002</v>
      </c>
    </row>
    <row r="1552" spans="1:6" x14ac:dyDescent="0.25">
      <c r="A1552" t="s">
        <v>111</v>
      </c>
      <c r="B1552" t="s">
        <v>438</v>
      </c>
      <c r="C1552">
        <v>2010</v>
      </c>
      <c r="D1552">
        <v>29</v>
      </c>
      <c r="E1552">
        <v>0</v>
      </c>
      <c r="F1552">
        <v>4004</v>
      </c>
    </row>
    <row r="1553" spans="1:6" x14ac:dyDescent="0.25">
      <c r="A1553" t="s">
        <v>111</v>
      </c>
      <c r="B1553" t="s">
        <v>437</v>
      </c>
      <c r="C1553">
        <v>2010</v>
      </c>
      <c r="D1553">
        <v>29</v>
      </c>
      <c r="E1553">
        <v>0</v>
      </c>
      <c r="F1553">
        <v>4006</v>
      </c>
    </row>
    <row r="1554" spans="1:6" x14ac:dyDescent="0.25">
      <c r="A1554" t="s">
        <v>111</v>
      </c>
      <c r="B1554" t="s">
        <v>436</v>
      </c>
      <c r="C1554">
        <v>2010</v>
      </c>
      <c r="D1554">
        <v>29</v>
      </c>
      <c r="E1554">
        <v>0</v>
      </c>
      <c r="F1554">
        <v>4008</v>
      </c>
    </row>
    <row r="1555" spans="1:6" x14ac:dyDescent="0.25">
      <c r="A1555" t="s">
        <v>111</v>
      </c>
      <c r="B1555" t="s">
        <v>435</v>
      </c>
      <c r="C1555">
        <v>2010</v>
      </c>
      <c r="D1555">
        <v>29</v>
      </c>
      <c r="E1555">
        <v>0</v>
      </c>
      <c r="F1555">
        <v>4010</v>
      </c>
    </row>
    <row r="1556" spans="1:6" x14ac:dyDescent="0.25">
      <c r="A1556" t="s">
        <v>111</v>
      </c>
      <c r="B1556" t="s">
        <v>434</v>
      </c>
      <c r="C1556">
        <v>2010</v>
      </c>
      <c r="D1556">
        <v>29</v>
      </c>
      <c r="E1556">
        <v>0</v>
      </c>
      <c r="F1556">
        <v>4012</v>
      </c>
    </row>
    <row r="1557" spans="1:6" x14ac:dyDescent="0.25">
      <c r="A1557" t="s">
        <v>111</v>
      </c>
      <c r="B1557" t="s">
        <v>433</v>
      </c>
      <c r="C1557">
        <v>2010</v>
      </c>
      <c r="D1557">
        <v>29</v>
      </c>
      <c r="E1557">
        <v>0</v>
      </c>
      <c r="F1557">
        <v>4014</v>
      </c>
    </row>
    <row r="1558" spans="1:6" x14ac:dyDescent="0.25">
      <c r="A1558" t="s">
        <v>111</v>
      </c>
      <c r="B1558" t="s">
        <v>432</v>
      </c>
      <c r="C1558">
        <v>2010</v>
      </c>
      <c r="D1558">
        <v>29</v>
      </c>
      <c r="E1558">
        <v>0</v>
      </c>
      <c r="F1558">
        <v>4016</v>
      </c>
    </row>
    <row r="1559" spans="1:6" x14ac:dyDescent="0.25">
      <c r="A1559" t="s">
        <v>7</v>
      </c>
      <c r="B1559" t="s">
        <v>440</v>
      </c>
      <c r="C1559">
        <v>2010</v>
      </c>
      <c r="D1559">
        <v>29</v>
      </c>
      <c r="E1559">
        <v>0</v>
      </c>
      <c r="F1559">
        <v>4020</v>
      </c>
    </row>
    <row r="1560" spans="1:6" x14ac:dyDescent="0.25">
      <c r="A1560" t="s">
        <v>7</v>
      </c>
      <c r="B1560" t="s">
        <v>439</v>
      </c>
      <c r="C1560">
        <v>2010</v>
      </c>
      <c r="D1560">
        <v>29</v>
      </c>
      <c r="E1560">
        <v>0</v>
      </c>
      <c r="F1560">
        <v>4022</v>
      </c>
    </row>
    <row r="1561" spans="1:6" x14ac:dyDescent="0.25">
      <c r="A1561" t="s">
        <v>7</v>
      </c>
      <c r="B1561" t="s">
        <v>438</v>
      </c>
      <c r="C1561">
        <v>2010</v>
      </c>
      <c r="D1561">
        <v>29</v>
      </c>
      <c r="E1561">
        <v>0</v>
      </c>
      <c r="F1561">
        <v>4024</v>
      </c>
    </row>
    <row r="1562" spans="1:6" x14ac:dyDescent="0.25">
      <c r="A1562" t="s">
        <v>7</v>
      </c>
      <c r="B1562" t="s">
        <v>437</v>
      </c>
      <c r="C1562">
        <v>2010</v>
      </c>
      <c r="D1562">
        <v>29</v>
      </c>
      <c r="E1562">
        <v>0</v>
      </c>
      <c r="F1562">
        <v>4026</v>
      </c>
    </row>
    <row r="1563" spans="1:6" x14ac:dyDescent="0.25">
      <c r="A1563" t="s">
        <v>7</v>
      </c>
      <c r="B1563" t="s">
        <v>436</v>
      </c>
      <c r="C1563">
        <v>2010</v>
      </c>
      <c r="D1563">
        <v>29</v>
      </c>
      <c r="E1563">
        <v>0</v>
      </c>
      <c r="F1563">
        <v>4028</v>
      </c>
    </row>
    <row r="1564" spans="1:6" x14ac:dyDescent="0.25">
      <c r="A1564" t="s">
        <v>7</v>
      </c>
      <c r="B1564" t="s">
        <v>435</v>
      </c>
      <c r="C1564">
        <v>2010</v>
      </c>
      <c r="D1564">
        <v>29</v>
      </c>
      <c r="E1564">
        <v>0</v>
      </c>
      <c r="F1564">
        <v>4030</v>
      </c>
    </row>
    <row r="1565" spans="1:6" x14ac:dyDescent="0.25">
      <c r="A1565" t="s">
        <v>7</v>
      </c>
      <c r="B1565" t="s">
        <v>434</v>
      </c>
      <c r="C1565">
        <v>2010</v>
      </c>
      <c r="D1565">
        <v>29</v>
      </c>
      <c r="E1565">
        <v>0</v>
      </c>
      <c r="F1565">
        <v>4032</v>
      </c>
    </row>
    <row r="1566" spans="1:6" x14ac:dyDescent="0.25">
      <c r="A1566" t="s">
        <v>7</v>
      </c>
      <c r="B1566" t="s">
        <v>433</v>
      </c>
      <c r="C1566">
        <v>2010</v>
      </c>
      <c r="D1566">
        <v>29</v>
      </c>
      <c r="E1566">
        <v>0</v>
      </c>
      <c r="F1566">
        <v>4034</v>
      </c>
    </row>
    <row r="1567" spans="1:6" x14ac:dyDescent="0.25">
      <c r="A1567" t="s">
        <v>7</v>
      </c>
      <c r="B1567" t="s">
        <v>432</v>
      </c>
      <c r="C1567">
        <v>2010</v>
      </c>
      <c r="D1567">
        <v>29</v>
      </c>
      <c r="E1567">
        <v>0</v>
      </c>
      <c r="F1567">
        <v>4036</v>
      </c>
    </row>
    <row r="1568" spans="1:6" x14ac:dyDescent="0.25">
      <c r="A1568" t="s">
        <v>115</v>
      </c>
      <c r="B1568" t="s">
        <v>440</v>
      </c>
      <c r="C1568">
        <v>2010</v>
      </c>
      <c r="D1568">
        <v>30</v>
      </c>
      <c r="E1568">
        <v>132</v>
      </c>
      <c r="F1568">
        <v>4060</v>
      </c>
    </row>
    <row r="1569" spans="1:6" x14ac:dyDescent="0.25">
      <c r="A1569" t="s">
        <v>115</v>
      </c>
      <c r="B1569" t="s">
        <v>439</v>
      </c>
      <c r="C1569">
        <v>2010</v>
      </c>
      <c r="D1569">
        <v>30</v>
      </c>
      <c r="E1569">
        <v>224</v>
      </c>
      <c r="F1569">
        <v>4062</v>
      </c>
    </row>
    <row r="1570" spans="1:6" x14ac:dyDescent="0.25">
      <c r="A1570" t="s">
        <v>115</v>
      </c>
      <c r="B1570" t="s">
        <v>438</v>
      </c>
      <c r="C1570">
        <v>2010</v>
      </c>
      <c r="D1570">
        <v>30</v>
      </c>
      <c r="E1570">
        <v>876</v>
      </c>
      <c r="F1570">
        <v>4064</v>
      </c>
    </row>
    <row r="1571" spans="1:6" x14ac:dyDescent="0.25">
      <c r="A1571" t="s">
        <v>115</v>
      </c>
      <c r="B1571" t="s">
        <v>437</v>
      </c>
      <c r="C1571">
        <v>2010</v>
      </c>
      <c r="D1571">
        <v>30</v>
      </c>
      <c r="E1571">
        <v>129</v>
      </c>
      <c r="F1571">
        <v>4066</v>
      </c>
    </row>
    <row r="1572" spans="1:6" x14ac:dyDescent="0.25">
      <c r="A1572" t="s">
        <v>115</v>
      </c>
      <c r="B1572" t="s">
        <v>436</v>
      </c>
      <c r="C1572">
        <v>2010</v>
      </c>
      <c r="D1572">
        <v>30</v>
      </c>
      <c r="E1572">
        <v>77</v>
      </c>
      <c r="F1572">
        <v>4068</v>
      </c>
    </row>
    <row r="1573" spans="1:6" x14ac:dyDescent="0.25">
      <c r="A1573" t="s">
        <v>115</v>
      </c>
      <c r="B1573" t="s">
        <v>435</v>
      </c>
      <c r="C1573">
        <v>2010</v>
      </c>
      <c r="D1573">
        <v>30</v>
      </c>
      <c r="E1573">
        <v>152</v>
      </c>
      <c r="F1573">
        <v>4070</v>
      </c>
    </row>
    <row r="1574" spans="1:6" x14ac:dyDescent="0.25">
      <c r="A1574" t="s">
        <v>115</v>
      </c>
      <c r="B1574" t="s">
        <v>434</v>
      </c>
      <c r="C1574">
        <v>2010</v>
      </c>
      <c r="D1574">
        <v>30</v>
      </c>
      <c r="E1574">
        <v>43</v>
      </c>
      <c r="F1574">
        <v>4072</v>
      </c>
    </row>
    <row r="1575" spans="1:6" x14ac:dyDescent="0.25">
      <c r="A1575" t="s">
        <v>115</v>
      </c>
      <c r="B1575" t="s">
        <v>433</v>
      </c>
      <c r="C1575">
        <v>2010</v>
      </c>
      <c r="D1575">
        <v>30</v>
      </c>
      <c r="E1575">
        <v>23</v>
      </c>
      <c r="F1575">
        <v>4074</v>
      </c>
    </row>
    <row r="1576" spans="1:6" x14ac:dyDescent="0.25">
      <c r="A1576" t="s">
        <v>115</v>
      </c>
      <c r="B1576" t="s">
        <v>432</v>
      </c>
      <c r="C1576">
        <v>2010</v>
      </c>
      <c r="D1576">
        <v>30</v>
      </c>
      <c r="E1576">
        <v>37</v>
      </c>
      <c r="F1576">
        <v>4076</v>
      </c>
    </row>
    <row r="1577" spans="1:6" x14ac:dyDescent="0.25">
      <c r="A1577" t="s">
        <v>114</v>
      </c>
      <c r="B1577" t="s">
        <v>440</v>
      </c>
      <c r="C1577">
        <v>2010</v>
      </c>
      <c r="D1577">
        <v>30</v>
      </c>
      <c r="E1577">
        <v>16</v>
      </c>
      <c r="F1577">
        <v>4080</v>
      </c>
    </row>
    <row r="1578" spans="1:6" x14ac:dyDescent="0.25">
      <c r="A1578" t="s">
        <v>114</v>
      </c>
      <c r="B1578" t="s">
        <v>439</v>
      </c>
      <c r="C1578">
        <v>2010</v>
      </c>
      <c r="D1578">
        <v>30</v>
      </c>
      <c r="E1578">
        <v>43</v>
      </c>
      <c r="F1578">
        <v>4082</v>
      </c>
    </row>
    <row r="1579" spans="1:6" x14ac:dyDescent="0.25">
      <c r="A1579" t="s">
        <v>114</v>
      </c>
      <c r="B1579" t="s">
        <v>438</v>
      </c>
      <c r="C1579">
        <v>2010</v>
      </c>
      <c r="D1579">
        <v>30</v>
      </c>
      <c r="E1579">
        <v>86</v>
      </c>
      <c r="F1579">
        <v>4084</v>
      </c>
    </row>
    <row r="1580" spans="1:6" x14ac:dyDescent="0.25">
      <c r="A1580" t="s">
        <v>114</v>
      </c>
      <c r="B1580" t="s">
        <v>437</v>
      </c>
      <c r="C1580">
        <v>2010</v>
      </c>
      <c r="D1580">
        <v>30</v>
      </c>
      <c r="E1580">
        <v>18</v>
      </c>
      <c r="F1580">
        <v>4086</v>
      </c>
    </row>
    <row r="1581" spans="1:6" x14ac:dyDescent="0.25">
      <c r="A1581" t="s">
        <v>114</v>
      </c>
      <c r="B1581" t="s">
        <v>436</v>
      </c>
      <c r="C1581">
        <v>2010</v>
      </c>
      <c r="D1581">
        <v>30</v>
      </c>
      <c r="E1581">
        <v>11</v>
      </c>
      <c r="F1581">
        <v>4088</v>
      </c>
    </row>
    <row r="1582" spans="1:6" x14ac:dyDescent="0.25">
      <c r="A1582" t="s">
        <v>114</v>
      </c>
      <c r="B1582" t="s">
        <v>435</v>
      </c>
      <c r="C1582">
        <v>2010</v>
      </c>
      <c r="D1582">
        <v>30</v>
      </c>
      <c r="E1582">
        <v>6</v>
      </c>
      <c r="F1582">
        <v>4090</v>
      </c>
    </row>
    <row r="1583" spans="1:6" x14ac:dyDescent="0.25">
      <c r="A1583" t="s">
        <v>114</v>
      </c>
      <c r="B1583" t="s">
        <v>434</v>
      </c>
      <c r="C1583">
        <v>2010</v>
      </c>
      <c r="D1583">
        <v>30</v>
      </c>
      <c r="E1583">
        <v>3</v>
      </c>
      <c r="F1583">
        <v>4092</v>
      </c>
    </row>
    <row r="1584" spans="1:6" x14ac:dyDescent="0.25">
      <c r="A1584" t="s">
        <v>114</v>
      </c>
      <c r="B1584" t="s">
        <v>433</v>
      </c>
      <c r="C1584">
        <v>2010</v>
      </c>
      <c r="D1584">
        <v>30</v>
      </c>
      <c r="E1584">
        <v>2</v>
      </c>
      <c r="F1584">
        <v>4094</v>
      </c>
    </row>
    <row r="1585" spans="1:6" x14ac:dyDescent="0.25">
      <c r="A1585" t="s">
        <v>114</v>
      </c>
      <c r="B1585" t="s">
        <v>432</v>
      </c>
      <c r="C1585">
        <v>2010</v>
      </c>
      <c r="D1585">
        <v>30</v>
      </c>
      <c r="E1585">
        <v>5</v>
      </c>
      <c r="F1585">
        <v>4096</v>
      </c>
    </row>
    <row r="1586" spans="1:6" x14ac:dyDescent="0.25">
      <c r="A1586" t="s">
        <v>113</v>
      </c>
      <c r="B1586" t="s">
        <v>440</v>
      </c>
      <c r="C1586">
        <v>2010</v>
      </c>
      <c r="D1586">
        <v>30</v>
      </c>
      <c r="E1586">
        <v>0</v>
      </c>
      <c r="F1586">
        <v>4100</v>
      </c>
    </row>
    <row r="1587" spans="1:6" x14ac:dyDescent="0.25">
      <c r="A1587" t="s">
        <v>113</v>
      </c>
      <c r="B1587" t="s">
        <v>439</v>
      </c>
      <c r="C1587">
        <v>2010</v>
      </c>
      <c r="D1587">
        <v>30</v>
      </c>
      <c r="E1587">
        <v>0</v>
      </c>
      <c r="F1587">
        <v>4102</v>
      </c>
    </row>
    <row r="1588" spans="1:6" x14ac:dyDescent="0.25">
      <c r="A1588" t="s">
        <v>113</v>
      </c>
      <c r="B1588" t="s">
        <v>438</v>
      </c>
      <c r="C1588">
        <v>2010</v>
      </c>
      <c r="D1588">
        <v>30</v>
      </c>
      <c r="E1588">
        <v>0</v>
      </c>
      <c r="F1588">
        <v>4104</v>
      </c>
    </row>
    <row r="1589" spans="1:6" x14ac:dyDescent="0.25">
      <c r="A1589" t="s">
        <v>113</v>
      </c>
      <c r="B1589" t="s">
        <v>437</v>
      </c>
      <c r="C1589">
        <v>2010</v>
      </c>
      <c r="D1589">
        <v>30</v>
      </c>
      <c r="E1589">
        <v>0</v>
      </c>
      <c r="F1589">
        <v>4106</v>
      </c>
    </row>
    <row r="1590" spans="1:6" x14ac:dyDescent="0.25">
      <c r="A1590" t="s">
        <v>113</v>
      </c>
      <c r="B1590" t="s">
        <v>436</v>
      </c>
      <c r="C1590">
        <v>2010</v>
      </c>
      <c r="D1590">
        <v>30</v>
      </c>
      <c r="E1590">
        <v>0</v>
      </c>
      <c r="F1590">
        <v>4108</v>
      </c>
    </row>
    <row r="1591" spans="1:6" x14ac:dyDescent="0.25">
      <c r="A1591" t="s">
        <v>113</v>
      </c>
      <c r="B1591" t="s">
        <v>435</v>
      </c>
      <c r="C1591">
        <v>2010</v>
      </c>
      <c r="D1591">
        <v>30</v>
      </c>
      <c r="E1591">
        <v>1</v>
      </c>
      <c r="F1591">
        <v>4110</v>
      </c>
    </row>
    <row r="1592" spans="1:6" x14ac:dyDescent="0.25">
      <c r="A1592" t="s">
        <v>113</v>
      </c>
      <c r="B1592" t="s">
        <v>434</v>
      </c>
      <c r="C1592">
        <v>2010</v>
      </c>
      <c r="D1592">
        <v>30</v>
      </c>
      <c r="E1592">
        <v>0</v>
      </c>
      <c r="F1592">
        <v>4112</v>
      </c>
    </row>
    <row r="1593" spans="1:6" x14ac:dyDescent="0.25">
      <c r="A1593" t="s">
        <v>113</v>
      </c>
      <c r="B1593" t="s">
        <v>433</v>
      </c>
      <c r="C1593">
        <v>2010</v>
      </c>
      <c r="D1593">
        <v>30</v>
      </c>
      <c r="E1593">
        <v>0</v>
      </c>
      <c r="F1593">
        <v>4114</v>
      </c>
    </row>
    <row r="1594" spans="1:6" x14ac:dyDescent="0.25">
      <c r="A1594" t="s">
        <v>113</v>
      </c>
      <c r="B1594" t="s">
        <v>432</v>
      </c>
      <c r="C1594">
        <v>2010</v>
      </c>
      <c r="D1594">
        <v>30</v>
      </c>
      <c r="E1594">
        <v>0</v>
      </c>
      <c r="F1594">
        <v>4116</v>
      </c>
    </row>
    <row r="1595" spans="1:6" x14ac:dyDescent="0.25">
      <c r="A1595" t="s">
        <v>112</v>
      </c>
      <c r="B1595" t="s">
        <v>440</v>
      </c>
      <c r="C1595">
        <v>2010</v>
      </c>
      <c r="D1595">
        <v>30</v>
      </c>
      <c r="E1595">
        <v>0</v>
      </c>
      <c r="F1595">
        <v>4120</v>
      </c>
    </row>
    <row r="1596" spans="1:6" x14ac:dyDescent="0.25">
      <c r="A1596" t="s">
        <v>112</v>
      </c>
      <c r="B1596" t="s">
        <v>439</v>
      </c>
      <c r="C1596">
        <v>2010</v>
      </c>
      <c r="D1596">
        <v>30</v>
      </c>
      <c r="E1596">
        <v>0</v>
      </c>
      <c r="F1596">
        <v>4122</v>
      </c>
    </row>
    <row r="1597" spans="1:6" x14ac:dyDescent="0.25">
      <c r="A1597" t="s">
        <v>112</v>
      </c>
      <c r="B1597" t="s">
        <v>438</v>
      </c>
      <c r="C1597">
        <v>2010</v>
      </c>
      <c r="D1597">
        <v>30</v>
      </c>
      <c r="E1597">
        <v>2</v>
      </c>
      <c r="F1597">
        <v>4124</v>
      </c>
    </row>
    <row r="1598" spans="1:6" x14ac:dyDescent="0.25">
      <c r="A1598" t="s">
        <v>112</v>
      </c>
      <c r="B1598" t="s">
        <v>437</v>
      </c>
      <c r="C1598">
        <v>2010</v>
      </c>
      <c r="D1598">
        <v>30</v>
      </c>
      <c r="E1598">
        <v>0</v>
      </c>
      <c r="F1598">
        <v>4126</v>
      </c>
    </row>
    <row r="1599" spans="1:6" x14ac:dyDescent="0.25">
      <c r="A1599" t="s">
        <v>112</v>
      </c>
      <c r="B1599" t="s">
        <v>436</v>
      </c>
      <c r="C1599">
        <v>2010</v>
      </c>
      <c r="D1599">
        <v>30</v>
      </c>
      <c r="E1599">
        <v>0</v>
      </c>
      <c r="F1599">
        <v>4128</v>
      </c>
    </row>
    <row r="1600" spans="1:6" x14ac:dyDescent="0.25">
      <c r="A1600" t="s">
        <v>112</v>
      </c>
      <c r="B1600" t="s">
        <v>435</v>
      </c>
      <c r="C1600">
        <v>2010</v>
      </c>
      <c r="D1600">
        <v>30</v>
      </c>
      <c r="E1600">
        <v>3</v>
      </c>
      <c r="F1600">
        <v>4130</v>
      </c>
    </row>
    <row r="1601" spans="1:6" x14ac:dyDescent="0.25">
      <c r="A1601" t="s">
        <v>112</v>
      </c>
      <c r="B1601" t="s">
        <v>434</v>
      </c>
      <c r="C1601">
        <v>2010</v>
      </c>
      <c r="D1601">
        <v>30</v>
      </c>
      <c r="E1601">
        <v>0</v>
      </c>
      <c r="F1601">
        <v>4132</v>
      </c>
    </row>
    <row r="1602" spans="1:6" x14ac:dyDescent="0.25">
      <c r="A1602" t="s">
        <v>112</v>
      </c>
      <c r="B1602" t="s">
        <v>433</v>
      </c>
      <c r="C1602">
        <v>2010</v>
      </c>
      <c r="D1602">
        <v>30</v>
      </c>
      <c r="E1602">
        <v>0</v>
      </c>
      <c r="F1602">
        <v>4134</v>
      </c>
    </row>
    <row r="1603" spans="1:6" x14ac:dyDescent="0.25">
      <c r="A1603" t="s">
        <v>112</v>
      </c>
      <c r="B1603" t="s">
        <v>432</v>
      </c>
      <c r="C1603">
        <v>2010</v>
      </c>
      <c r="D1603">
        <v>30</v>
      </c>
      <c r="E1603">
        <v>1</v>
      </c>
      <c r="F1603">
        <v>4136</v>
      </c>
    </row>
    <row r="1604" spans="1:6" x14ac:dyDescent="0.25">
      <c r="A1604" t="s">
        <v>111</v>
      </c>
      <c r="B1604" t="s">
        <v>440</v>
      </c>
      <c r="C1604">
        <v>2010</v>
      </c>
      <c r="D1604">
        <v>30</v>
      </c>
      <c r="E1604">
        <v>0</v>
      </c>
      <c r="F1604">
        <v>4140</v>
      </c>
    </row>
    <row r="1605" spans="1:6" x14ac:dyDescent="0.25">
      <c r="A1605" t="s">
        <v>111</v>
      </c>
      <c r="B1605" t="s">
        <v>439</v>
      </c>
      <c r="C1605">
        <v>2010</v>
      </c>
      <c r="D1605">
        <v>30</v>
      </c>
      <c r="E1605">
        <v>0</v>
      </c>
      <c r="F1605">
        <v>4142</v>
      </c>
    </row>
    <row r="1606" spans="1:6" x14ac:dyDescent="0.25">
      <c r="A1606" t="s">
        <v>111</v>
      </c>
      <c r="B1606" t="s">
        <v>438</v>
      </c>
      <c r="C1606">
        <v>2010</v>
      </c>
      <c r="D1606">
        <v>30</v>
      </c>
      <c r="E1606">
        <v>0</v>
      </c>
      <c r="F1606">
        <v>4144</v>
      </c>
    </row>
    <row r="1607" spans="1:6" x14ac:dyDescent="0.25">
      <c r="A1607" t="s">
        <v>111</v>
      </c>
      <c r="B1607" t="s">
        <v>437</v>
      </c>
      <c r="C1607">
        <v>2010</v>
      </c>
      <c r="D1607">
        <v>30</v>
      </c>
      <c r="E1607">
        <v>0</v>
      </c>
      <c r="F1607">
        <v>4146</v>
      </c>
    </row>
    <row r="1608" spans="1:6" x14ac:dyDescent="0.25">
      <c r="A1608" t="s">
        <v>111</v>
      </c>
      <c r="B1608" t="s">
        <v>436</v>
      </c>
      <c r="C1608">
        <v>2010</v>
      </c>
      <c r="D1608">
        <v>30</v>
      </c>
      <c r="E1608">
        <v>0</v>
      </c>
      <c r="F1608">
        <v>4148</v>
      </c>
    </row>
    <row r="1609" spans="1:6" x14ac:dyDescent="0.25">
      <c r="A1609" t="s">
        <v>111</v>
      </c>
      <c r="B1609" t="s">
        <v>435</v>
      </c>
      <c r="C1609">
        <v>2010</v>
      </c>
      <c r="D1609">
        <v>30</v>
      </c>
      <c r="E1609">
        <v>0</v>
      </c>
      <c r="F1609">
        <v>4150</v>
      </c>
    </row>
    <row r="1610" spans="1:6" x14ac:dyDescent="0.25">
      <c r="A1610" t="s">
        <v>111</v>
      </c>
      <c r="B1610" t="s">
        <v>434</v>
      </c>
      <c r="C1610">
        <v>2010</v>
      </c>
      <c r="D1610">
        <v>30</v>
      </c>
      <c r="E1610">
        <v>0</v>
      </c>
      <c r="F1610">
        <v>4152</v>
      </c>
    </row>
    <row r="1611" spans="1:6" x14ac:dyDescent="0.25">
      <c r="A1611" t="s">
        <v>111</v>
      </c>
      <c r="B1611" t="s">
        <v>433</v>
      </c>
      <c r="C1611">
        <v>2010</v>
      </c>
      <c r="D1611">
        <v>30</v>
      </c>
      <c r="E1611">
        <v>0</v>
      </c>
      <c r="F1611">
        <v>4154</v>
      </c>
    </row>
    <row r="1612" spans="1:6" x14ac:dyDescent="0.25">
      <c r="A1612" t="s">
        <v>111</v>
      </c>
      <c r="B1612" t="s">
        <v>432</v>
      </c>
      <c r="C1612">
        <v>2010</v>
      </c>
      <c r="D1612">
        <v>30</v>
      </c>
      <c r="E1612">
        <v>0</v>
      </c>
      <c r="F1612">
        <v>4156</v>
      </c>
    </row>
    <row r="1613" spans="1:6" x14ac:dyDescent="0.25">
      <c r="A1613" t="s">
        <v>7</v>
      </c>
      <c r="B1613" t="s">
        <v>440</v>
      </c>
      <c r="C1613">
        <v>2010</v>
      </c>
      <c r="D1613">
        <v>30</v>
      </c>
      <c r="E1613">
        <v>0</v>
      </c>
      <c r="F1613">
        <v>4160</v>
      </c>
    </row>
    <row r="1614" spans="1:6" x14ac:dyDescent="0.25">
      <c r="A1614" t="s">
        <v>7</v>
      </c>
      <c r="B1614" t="s">
        <v>439</v>
      </c>
      <c r="C1614">
        <v>2010</v>
      </c>
      <c r="D1614">
        <v>30</v>
      </c>
      <c r="E1614">
        <v>0</v>
      </c>
      <c r="F1614">
        <v>4162</v>
      </c>
    </row>
    <row r="1615" spans="1:6" x14ac:dyDescent="0.25">
      <c r="A1615" t="s">
        <v>7</v>
      </c>
      <c r="B1615" t="s">
        <v>438</v>
      </c>
      <c r="C1615">
        <v>2010</v>
      </c>
      <c r="D1615">
        <v>30</v>
      </c>
      <c r="E1615">
        <v>0</v>
      </c>
      <c r="F1615">
        <v>4164</v>
      </c>
    </row>
    <row r="1616" spans="1:6" x14ac:dyDescent="0.25">
      <c r="A1616" t="s">
        <v>7</v>
      </c>
      <c r="B1616" t="s">
        <v>437</v>
      </c>
      <c r="C1616">
        <v>2010</v>
      </c>
      <c r="D1616">
        <v>30</v>
      </c>
      <c r="E1616">
        <v>0</v>
      </c>
      <c r="F1616">
        <v>4166</v>
      </c>
    </row>
    <row r="1617" spans="1:6" x14ac:dyDescent="0.25">
      <c r="A1617" t="s">
        <v>7</v>
      </c>
      <c r="B1617" t="s">
        <v>436</v>
      </c>
      <c r="C1617">
        <v>2010</v>
      </c>
      <c r="D1617">
        <v>30</v>
      </c>
      <c r="E1617">
        <v>0</v>
      </c>
      <c r="F1617">
        <v>4168</v>
      </c>
    </row>
    <row r="1618" spans="1:6" x14ac:dyDescent="0.25">
      <c r="A1618" t="s">
        <v>7</v>
      </c>
      <c r="B1618" t="s">
        <v>435</v>
      </c>
      <c r="C1618">
        <v>2010</v>
      </c>
      <c r="D1618">
        <v>30</v>
      </c>
      <c r="E1618">
        <v>0</v>
      </c>
      <c r="F1618">
        <v>4170</v>
      </c>
    </row>
    <row r="1619" spans="1:6" x14ac:dyDescent="0.25">
      <c r="A1619" t="s">
        <v>7</v>
      </c>
      <c r="B1619" t="s">
        <v>434</v>
      </c>
      <c r="C1619">
        <v>2010</v>
      </c>
      <c r="D1619">
        <v>30</v>
      </c>
      <c r="E1619">
        <v>0</v>
      </c>
      <c r="F1619">
        <v>4172</v>
      </c>
    </row>
    <row r="1620" spans="1:6" x14ac:dyDescent="0.25">
      <c r="A1620" t="s">
        <v>7</v>
      </c>
      <c r="B1620" t="s">
        <v>433</v>
      </c>
      <c r="C1620">
        <v>2010</v>
      </c>
      <c r="D1620">
        <v>30</v>
      </c>
      <c r="E1620">
        <v>0</v>
      </c>
      <c r="F1620">
        <v>4174</v>
      </c>
    </row>
    <row r="1621" spans="1:6" x14ac:dyDescent="0.25">
      <c r="A1621" t="s">
        <v>7</v>
      </c>
      <c r="B1621" t="s">
        <v>432</v>
      </c>
      <c r="C1621">
        <v>2010</v>
      </c>
      <c r="D1621">
        <v>30</v>
      </c>
      <c r="E1621">
        <v>0</v>
      </c>
      <c r="F1621">
        <v>4176</v>
      </c>
    </row>
    <row r="1622" spans="1:6" x14ac:dyDescent="0.25">
      <c r="A1622" t="s">
        <v>115</v>
      </c>
      <c r="B1622" t="s">
        <v>440</v>
      </c>
      <c r="C1622">
        <v>2010</v>
      </c>
      <c r="D1622">
        <v>31</v>
      </c>
      <c r="E1622">
        <v>162</v>
      </c>
      <c r="F1622">
        <v>4200</v>
      </c>
    </row>
    <row r="1623" spans="1:6" x14ac:dyDescent="0.25">
      <c r="A1623" t="s">
        <v>115</v>
      </c>
      <c r="B1623" t="s">
        <v>439</v>
      </c>
      <c r="C1623">
        <v>2010</v>
      </c>
      <c r="D1623">
        <v>31</v>
      </c>
      <c r="E1623">
        <v>242</v>
      </c>
      <c r="F1623">
        <v>4202</v>
      </c>
    </row>
    <row r="1624" spans="1:6" x14ac:dyDescent="0.25">
      <c r="A1624" t="s">
        <v>115</v>
      </c>
      <c r="B1624" t="s">
        <v>438</v>
      </c>
      <c r="C1624">
        <v>2010</v>
      </c>
      <c r="D1624">
        <v>31</v>
      </c>
      <c r="E1624">
        <v>857</v>
      </c>
      <c r="F1624">
        <v>4204</v>
      </c>
    </row>
    <row r="1625" spans="1:6" x14ac:dyDescent="0.25">
      <c r="A1625" t="s">
        <v>115</v>
      </c>
      <c r="B1625" t="s">
        <v>437</v>
      </c>
      <c r="C1625">
        <v>2010</v>
      </c>
      <c r="D1625">
        <v>31</v>
      </c>
      <c r="E1625">
        <v>154</v>
      </c>
      <c r="F1625">
        <v>4206</v>
      </c>
    </row>
    <row r="1626" spans="1:6" x14ac:dyDescent="0.25">
      <c r="A1626" t="s">
        <v>115</v>
      </c>
      <c r="B1626" t="s">
        <v>436</v>
      </c>
      <c r="C1626">
        <v>2010</v>
      </c>
      <c r="D1626">
        <v>31</v>
      </c>
      <c r="E1626">
        <v>70</v>
      </c>
      <c r="F1626">
        <v>4208</v>
      </c>
    </row>
    <row r="1627" spans="1:6" x14ac:dyDescent="0.25">
      <c r="A1627" t="s">
        <v>115</v>
      </c>
      <c r="B1627" t="s">
        <v>435</v>
      </c>
      <c r="C1627">
        <v>2010</v>
      </c>
      <c r="D1627">
        <v>31</v>
      </c>
      <c r="E1627">
        <v>141</v>
      </c>
      <c r="F1627">
        <v>4210</v>
      </c>
    </row>
    <row r="1628" spans="1:6" x14ac:dyDescent="0.25">
      <c r="A1628" t="s">
        <v>115</v>
      </c>
      <c r="B1628" t="s">
        <v>434</v>
      </c>
      <c r="C1628">
        <v>2010</v>
      </c>
      <c r="D1628">
        <v>31</v>
      </c>
      <c r="E1628">
        <v>36</v>
      </c>
      <c r="F1628">
        <v>4212</v>
      </c>
    </row>
    <row r="1629" spans="1:6" x14ac:dyDescent="0.25">
      <c r="A1629" t="s">
        <v>115</v>
      </c>
      <c r="B1629" t="s">
        <v>433</v>
      </c>
      <c r="C1629">
        <v>2010</v>
      </c>
      <c r="D1629">
        <v>31</v>
      </c>
      <c r="E1629">
        <v>21</v>
      </c>
      <c r="F1629">
        <v>4214</v>
      </c>
    </row>
    <row r="1630" spans="1:6" x14ac:dyDescent="0.25">
      <c r="A1630" t="s">
        <v>115</v>
      </c>
      <c r="B1630" t="s">
        <v>432</v>
      </c>
      <c r="C1630">
        <v>2010</v>
      </c>
      <c r="D1630">
        <v>31</v>
      </c>
      <c r="E1630">
        <v>31</v>
      </c>
      <c r="F1630">
        <v>4216</v>
      </c>
    </row>
    <row r="1631" spans="1:6" x14ac:dyDescent="0.25">
      <c r="A1631" t="s">
        <v>114</v>
      </c>
      <c r="B1631" t="s">
        <v>440</v>
      </c>
      <c r="C1631">
        <v>2010</v>
      </c>
      <c r="D1631">
        <v>31</v>
      </c>
      <c r="E1631">
        <v>30</v>
      </c>
      <c r="F1631">
        <v>4220</v>
      </c>
    </row>
    <row r="1632" spans="1:6" x14ac:dyDescent="0.25">
      <c r="A1632" t="s">
        <v>114</v>
      </c>
      <c r="B1632" t="s">
        <v>439</v>
      </c>
      <c r="C1632">
        <v>2010</v>
      </c>
      <c r="D1632">
        <v>31</v>
      </c>
      <c r="E1632">
        <v>35</v>
      </c>
      <c r="F1632">
        <v>4222</v>
      </c>
    </row>
    <row r="1633" spans="1:6" x14ac:dyDescent="0.25">
      <c r="A1633" t="s">
        <v>114</v>
      </c>
      <c r="B1633" t="s">
        <v>438</v>
      </c>
      <c r="C1633">
        <v>2010</v>
      </c>
      <c r="D1633">
        <v>31</v>
      </c>
      <c r="E1633">
        <v>114</v>
      </c>
      <c r="F1633">
        <v>4224</v>
      </c>
    </row>
    <row r="1634" spans="1:6" x14ac:dyDescent="0.25">
      <c r="A1634" t="s">
        <v>114</v>
      </c>
      <c r="B1634" t="s">
        <v>437</v>
      </c>
      <c r="C1634">
        <v>2010</v>
      </c>
      <c r="D1634">
        <v>31</v>
      </c>
      <c r="E1634">
        <v>13</v>
      </c>
      <c r="F1634">
        <v>4226</v>
      </c>
    </row>
    <row r="1635" spans="1:6" x14ac:dyDescent="0.25">
      <c r="A1635" t="s">
        <v>114</v>
      </c>
      <c r="B1635" t="s">
        <v>436</v>
      </c>
      <c r="C1635">
        <v>2010</v>
      </c>
      <c r="D1635">
        <v>31</v>
      </c>
      <c r="E1635">
        <v>16</v>
      </c>
      <c r="F1635">
        <v>4228</v>
      </c>
    </row>
    <row r="1636" spans="1:6" x14ac:dyDescent="0.25">
      <c r="A1636" t="s">
        <v>114</v>
      </c>
      <c r="B1636" t="s">
        <v>435</v>
      </c>
      <c r="C1636">
        <v>2010</v>
      </c>
      <c r="D1636">
        <v>31</v>
      </c>
      <c r="E1636">
        <v>12</v>
      </c>
      <c r="F1636">
        <v>4230</v>
      </c>
    </row>
    <row r="1637" spans="1:6" x14ac:dyDescent="0.25">
      <c r="A1637" t="s">
        <v>114</v>
      </c>
      <c r="B1637" t="s">
        <v>434</v>
      </c>
      <c r="C1637">
        <v>2010</v>
      </c>
      <c r="D1637">
        <v>31</v>
      </c>
      <c r="E1637">
        <v>3</v>
      </c>
      <c r="F1637">
        <v>4232</v>
      </c>
    </row>
    <row r="1638" spans="1:6" x14ac:dyDescent="0.25">
      <c r="A1638" t="s">
        <v>114</v>
      </c>
      <c r="B1638" t="s">
        <v>433</v>
      </c>
      <c r="C1638">
        <v>2010</v>
      </c>
      <c r="D1638">
        <v>31</v>
      </c>
      <c r="E1638">
        <v>3</v>
      </c>
      <c r="F1638">
        <v>4234</v>
      </c>
    </row>
    <row r="1639" spans="1:6" x14ac:dyDescent="0.25">
      <c r="A1639" t="s">
        <v>114</v>
      </c>
      <c r="B1639" t="s">
        <v>432</v>
      </c>
      <c r="C1639">
        <v>2010</v>
      </c>
      <c r="D1639">
        <v>31</v>
      </c>
      <c r="E1639">
        <v>3</v>
      </c>
      <c r="F1639">
        <v>4236</v>
      </c>
    </row>
    <row r="1640" spans="1:6" x14ac:dyDescent="0.25">
      <c r="A1640" t="s">
        <v>113</v>
      </c>
      <c r="B1640" t="s">
        <v>440</v>
      </c>
      <c r="C1640">
        <v>2010</v>
      </c>
      <c r="D1640">
        <v>31</v>
      </c>
      <c r="E1640">
        <v>0</v>
      </c>
      <c r="F1640">
        <v>4240</v>
      </c>
    </row>
    <row r="1641" spans="1:6" x14ac:dyDescent="0.25">
      <c r="A1641" t="s">
        <v>113</v>
      </c>
      <c r="B1641" t="s">
        <v>439</v>
      </c>
      <c r="C1641">
        <v>2010</v>
      </c>
      <c r="D1641">
        <v>31</v>
      </c>
      <c r="E1641">
        <v>0</v>
      </c>
      <c r="F1641">
        <v>4242</v>
      </c>
    </row>
    <row r="1642" spans="1:6" x14ac:dyDescent="0.25">
      <c r="A1642" t="s">
        <v>113</v>
      </c>
      <c r="B1642" t="s">
        <v>438</v>
      </c>
      <c r="C1642">
        <v>2010</v>
      </c>
      <c r="D1642">
        <v>31</v>
      </c>
      <c r="E1642">
        <v>1</v>
      </c>
      <c r="F1642">
        <v>4244</v>
      </c>
    </row>
    <row r="1643" spans="1:6" x14ac:dyDescent="0.25">
      <c r="A1643" t="s">
        <v>113</v>
      </c>
      <c r="B1643" t="s">
        <v>437</v>
      </c>
      <c r="C1643">
        <v>2010</v>
      </c>
      <c r="D1643">
        <v>31</v>
      </c>
      <c r="E1643">
        <v>1</v>
      </c>
      <c r="F1643">
        <v>4246</v>
      </c>
    </row>
    <row r="1644" spans="1:6" x14ac:dyDescent="0.25">
      <c r="A1644" t="s">
        <v>113</v>
      </c>
      <c r="B1644" t="s">
        <v>436</v>
      </c>
      <c r="C1644">
        <v>2010</v>
      </c>
      <c r="D1644">
        <v>31</v>
      </c>
      <c r="E1644">
        <v>0</v>
      </c>
      <c r="F1644">
        <v>4248</v>
      </c>
    </row>
    <row r="1645" spans="1:6" x14ac:dyDescent="0.25">
      <c r="A1645" t="s">
        <v>113</v>
      </c>
      <c r="B1645" t="s">
        <v>435</v>
      </c>
      <c r="C1645">
        <v>2010</v>
      </c>
      <c r="D1645">
        <v>31</v>
      </c>
      <c r="E1645">
        <v>0</v>
      </c>
      <c r="F1645">
        <v>4250</v>
      </c>
    </row>
    <row r="1646" spans="1:6" x14ac:dyDescent="0.25">
      <c r="A1646" t="s">
        <v>113</v>
      </c>
      <c r="B1646" t="s">
        <v>434</v>
      </c>
      <c r="C1646">
        <v>2010</v>
      </c>
      <c r="D1646">
        <v>31</v>
      </c>
      <c r="E1646">
        <v>0</v>
      </c>
      <c r="F1646">
        <v>4252</v>
      </c>
    </row>
    <row r="1647" spans="1:6" x14ac:dyDescent="0.25">
      <c r="A1647" t="s">
        <v>113</v>
      </c>
      <c r="B1647" t="s">
        <v>433</v>
      </c>
      <c r="C1647">
        <v>2010</v>
      </c>
      <c r="D1647">
        <v>31</v>
      </c>
      <c r="E1647">
        <v>0</v>
      </c>
      <c r="F1647">
        <v>4254</v>
      </c>
    </row>
    <row r="1648" spans="1:6" x14ac:dyDescent="0.25">
      <c r="A1648" t="s">
        <v>113</v>
      </c>
      <c r="B1648" t="s">
        <v>432</v>
      </c>
      <c r="C1648">
        <v>2010</v>
      </c>
      <c r="D1648">
        <v>31</v>
      </c>
      <c r="E1648">
        <v>0</v>
      </c>
      <c r="F1648">
        <v>4256</v>
      </c>
    </row>
    <row r="1649" spans="1:6" x14ac:dyDescent="0.25">
      <c r="A1649" t="s">
        <v>112</v>
      </c>
      <c r="B1649" t="s">
        <v>440</v>
      </c>
      <c r="C1649">
        <v>2010</v>
      </c>
      <c r="D1649">
        <v>31</v>
      </c>
      <c r="E1649">
        <v>0</v>
      </c>
      <c r="F1649">
        <v>4260</v>
      </c>
    </row>
    <row r="1650" spans="1:6" x14ac:dyDescent="0.25">
      <c r="A1650" t="s">
        <v>112</v>
      </c>
      <c r="B1650" t="s">
        <v>439</v>
      </c>
      <c r="C1650">
        <v>2010</v>
      </c>
      <c r="D1650">
        <v>31</v>
      </c>
      <c r="E1650">
        <v>3</v>
      </c>
      <c r="F1650">
        <v>4262</v>
      </c>
    </row>
    <row r="1651" spans="1:6" x14ac:dyDescent="0.25">
      <c r="A1651" t="s">
        <v>112</v>
      </c>
      <c r="B1651" t="s">
        <v>438</v>
      </c>
      <c r="C1651">
        <v>2010</v>
      </c>
      <c r="D1651">
        <v>31</v>
      </c>
      <c r="E1651">
        <v>2</v>
      </c>
      <c r="F1651">
        <v>4264</v>
      </c>
    </row>
    <row r="1652" spans="1:6" x14ac:dyDescent="0.25">
      <c r="A1652" t="s">
        <v>112</v>
      </c>
      <c r="B1652" t="s">
        <v>437</v>
      </c>
      <c r="C1652">
        <v>2010</v>
      </c>
      <c r="D1652">
        <v>31</v>
      </c>
      <c r="E1652">
        <v>0</v>
      </c>
      <c r="F1652">
        <v>4266</v>
      </c>
    </row>
    <row r="1653" spans="1:6" x14ac:dyDescent="0.25">
      <c r="A1653" t="s">
        <v>112</v>
      </c>
      <c r="B1653" t="s">
        <v>436</v>
      </c>
      <c r="C1653">
        <v>2010</v>
      </c>
      <c r="D1653">
        <v>31</v>
      </c>
      <c r="E1653">
        <v>1</v>
      </c>
      <c r="F1653">
        <v>4268</v>
      </c>
    </row>
    <row r="1654" spans="1:6" x14ac:dyDescent="0.25">
      <c r="A1654" t="s">
        <v>112</v>
      </c>
      <c r="B1654" t="s">
        <v>435</v>
      </c>
      <c r="C1654">
        <v>2010</v>
      </c>
      <c r="D1654">
        <v>31</v>
      </c>
      <c r="E1654">
        <v>0</v>
      </c>
      <c r="F1654">
        <v>4270</v>
      </c>
    </row>
    <row r="1655" spans="1:6" x14ac:dyDescent="0.25">
      <c r="A1655" t="s">
        <v>112</v>
      </c>
      <c r="B1655" t="s">
        <v>434</v>
      </c>
      <c r="C1655">
        <v>2010</v>
      </c>
      <c r="D1655">
        <v>31</v>
      </c>
      <c r="E1655">
        <v>1</v>
      </c>
      <c r="F1655">
        <v>4272</v>
      </c>
    </row>
    <row r="1656" spans="1:6" x14ac:dyDescent="0.25">
      <c r="A1656" t="s">
        <v>112</v>
      </c>
      <c r="B1656" t="s">
        <v>433</v>
      </c>
      <c r="C1656">
        <v>2010</v>
      </c>
      <c r="D1656">
        <v>31</v>
      </c>
      <c r="E1656">
        <v>1</v>
      </c>
      <c r="F1656">
        <v>4274</v>
      </c>
    </row>
    <row r="1657" spans="1:6" x14ac:dyDescent="0.25">
      <c r="A1657" t="s">
        <v>112</v>
      </c>
      <c r="B1657" t="s">
        <v>432</v>
      </c>
      <c r="C1657">
        <v>2010</v>
      </c>
      <c r="D1657">
        <v>31</v>
      </c>
      <c r="E1657">
        <v>0</v>
      </c>
      <c r="F1657">
        <v>4276</v>
      </c>
    </row>
    <row r="1658" spans="1:6" x14ac:dyDescent="0.25">
      <c r="A1658" t="s">
        <v>111</v>
      </c>
      <c r="B1658" t="s">
        <v>440</v>
      </c>
      <c r="C1658">
        <v>2010</v>
      </c>
      <c r="D1658">
        <v>31</v>
      </c>
      <c r="E1658">
        <v>0</v>
      </c>
      <c r="F1658">
        <v>4280</v>
      </c>
    </row>
    <row r="1659" spans="1:6" x14ac:dyDescent="0.25">
      <c r="A1659" t="s">
        <v>111</v>
      </c>
      <c r="B1659" t="s">
        <v>439</v>
      </c>
      <c r="C1659">
        <v>2010</v>
      </c>
      <c r="D1659">
        <v>31</v>
      </c>
      <c r="E1659">
        <v>0</v>
      </c>
      <c r="F1659">
        <v>4282</v>
      </c>
    </row>
    <row r="1660" spans="1:6" x14ac:dyDescent="0.25">
      <c r="A1660" t="s">
        <v>111</v>
      </c>
      <c r="B1660" t="s">
        <v>438</v>
      </c>
      <c r="C1660">
        <v>2010</v>
      </c>
      <c r="D1660">
        <v>31</v>
      </c>
      <c r="E1660">
        <v>0</v>
      </c>
      <c r="F1660">
        <v>4284</v>
      </c>
    </row>
    <row r="1661" spans="1:6" x14ac:dyDescent="0.25">
      <c r="A1661" t="s">
        <v>111</v>
      </c>
      <c r="B1661" t="s">
        <v>437</v>
      </c>
      <c r="C1661">
        <v>2010</v>
      </c>
      <c r="D1661">
        <v>31</v>
      </c>
      <c r="E1661">
        <v>0</v>
      </c>
      <c r="F1661">
        <v>4286</v>
      </c>
    </row>
    <row r="1662" spans="1:6" x14ac:dyDescent="0.25">
      <c r="A1662" t="s">
        <v>111</v>
      </c>
      <c r="B1662" t="s">
        <v>436</v>
      </c>
      <c r="C1662">
        <v>2010</v>
      </c>
      <c r="D1662">
        <v>31</v>
      </c>
      <c r="E1662">
        <v>0</v>
      </c>
      <c r="F1662">
        <v>4288</v>
      </c>
    </row>
    <row r="1663" spans="1:6" x14ac:dyDescent="0.25">
      <c r="A1663" t="s">
        <v>111</v>
      </c>
      <c r="B1663" t="s">
        <v>435</v>
      </c>
      <c r="C1663">
        <v>2010</v>
      </c>
      <c r="D1663">
        <v>31</v>
      </c>
      <c r="E1663">
        <v>0</v>
      </c>
      <c r="F1663">
        <v>4290</v>
      </c>
    </row>
    <row r="1664" spans="1:6" x14ac:dyDescent="0.25">
      <c r="A1664" t="s">
        <v>111</v>
      </c>
      <c r="B1664" t="s">
        <v>434</v>
      </c>
      <c r="C1664">
        <v>2010</v>
      </c>
      <c r="D1664">
        <v>31</v>
      </c>
      <c r="E1664">
        <v>0</v>
      </c>
      <c r="F1664">
        <v>4292</v>
      </c>
    </row>
    <row r="1665" spans="1:6" x14ac:dyDescent="0.25">
      <c r="A1665" t="s">
        <v>111</v>
      </c>
      <c r="B1665" t="s">
        <v>433</v>
      </c>
      <c r="C1665">
        <v>2010</v>
      </c>
      <c r="D1665">
        <v>31</v>
      </c>
      <c r="E1665">
        <v>0</v>
      </c>
      <c r="F1665">
        <v>4294</v>
      </c>
    </row>
    <row r="1666" spans="1:6" x14ac:dyDescent="0.25">
      <c r="A1666" t="s">
        <v>111</v>
      </c>
      <c r="B1666" t="s">
        <v>432</v>
      </c>
      <c r="C1666">
        <v>2010</v>
      </c>
      <c r="D1666">
        <v>31</v>
      </c>
      <c r="E1666">
        <v>0</v>
      </c>
      <c r="F1666">
        <v>4296</v>
      </c>
    </row>
    <row r="1667" spans="1:6" x14ac:dyDescent="0.25">
      <c r="A1667" t="s">
        <v>7</v>
      </c>
      <c r="B1667" t="s">
        <v>440</v>
      </c>
      <c r="C1667">
        <v>2010</v>
      </c>
      <c r="D1667">
        <v>31</v>
      </c>
      <c r="E1667">
        <v>0</v>
      </c>
      <c r="F1667">
        <v>4300</v>
      </c>
    </row>
    <row r="1668" spans="1:6" x14ac:dyDescent="0.25">
      <c r="A1668" t="s">
        <v>7</v>
      </c>
      <c r="B1668" t="s">
        <v>439</v>
      </c>
      <c r="C1668">
        <v>2010</v>
      </c>
      <c r="D1668">
        <v>31</v>
      </c>
      <c r="E1668">
        <v>0</v>
      </c>
      <c r="F1668">
        <v>4302</v>
      </c>
    </row>
    <row r="1669" spans="1:6" x14ac:dyDescent="0.25">
      <c r="A1669" t="s">
        <v>7</v>
      </c>
      <c r="B1669" t="s">
        <v>438</v>
      </c>
      <c r="C1669">
        <v>2010</v>
      </c>
      <c r="D1669">
        <v>31</v>
      </c>
      <c r="E1669">
        <v>0</v>
      </c>
      <c r="F1669">
        <v>4304</v>
      </c>
    </row>
    <row r="1670" spans="1:6" x14ac:dyDescent="0.25">
      <c r="A1670" t="s">
        <v>7</v>
      </c>
      <c r="B1670" t="s">
        <v>437</v>
      </c>
      <c r="C1670">
        <v>2010</v>
      </c>
      <c r="D1670">
        <v>31</v>
      </c>
      <c r="E1670">
        <v>0</v>
      </c>
      <c r="F1670">
        <v>4306</v>
      </c>
    </row>
    <row r="1671" spans="1:6" x14ac:dyDescent="0.25">
      <c r="A1671" t="s">
        <v>7</v>
      </c>
      <c r="B1671" t="s">
        <v>436</v>
      </c>
      <c r="C1671">
        <v>2010</v>
      </c>
      <c r="D1671">
        <v>31</v>
      </c>
      <c r="E1671">
        <v>0</v>
      </c>
      <c r="F1671">
        <v>4308</v>
      </c>
    </row>
    <row r="1672" spans="1:6" x14ac:dyDescent="0.25">
      <c r="A1672" t="s">
        <v>7</v>
      </c>
      <c r="B1672" t="s">
        <v>435</v>
      </c>
      <c r="C1672">
        <v>2010</v>
      </c>
      <c r="D1672">
        <v>31</v>
      </c>
      <c r="E1672">
        <v>0</v>
      </c>
      <c r="F1672">
        <v>4310</v>
      </c>
    </row>
    <row r="1673" spans="1:6" x14ac:dyDescent="0.25">
      <c r="A1673" t="s">
        <v>7</v>
      </c>
      <c r="B1673" t="s">
        <v>434</v>
      </c>
      <c r="C1673">
        <v>2010</v>
      </c>
      <c r="D1673">
        <v>31</v>
      </c>
      <c r="E1673">
        <v>0</v>
      </c>
      <c r="F1673">
        <v>4312</v>
      </c>
    </row>
    <row r="1674" spans="1:6" x14ac:dyDescent="0.25">
      <c r="A1674" t="s">
        <v>7</v>
      </c>
      <c r="B1674" t="s">
        <v>433</v>
      </c>
      <c r="C1674">
        <v>2010</v>
      </c>
      <c r="D1674">
        <v>31</v>
      </c>
      <c r="E1674">
        <v>0</v>
      </c>
      <c r="F1674">
        <v>4314</v>
      </c>
    </row>
    <row r="1675" spans="1:6" x14ac:dyDescent="0.25">
      <c r="A1675" t="s">
        <v>7</v>
      </c>
      <c r="B1675" t="s">
        <v>432</v>
      </c>
      <c r="C1675">
        <v>2010</v>
      </c>
      <c r="D1675">
        <v>31</v>
      </c>
      <c r="E1675">
        <v>0</v>
      </c>
      <c r="F1675">
        <v>4316</v>
      </c>
    </row>
    <row r="1676" spans="1:6" x14ac:dyDescent="0.25">
      <c r="A1676" t="s">
        <v>115</v>
      </c>
      <c r="B1676" t="s">
        <v>440</v>
      </c>
      <c r="C1676">
        <v>2010</v>
      </c>
      <c r="D1676">
        <v>32</v>
      </c>
      <c r="E1676">
        <v>147</v>
      </c>
      <c r="F1676">
        <v>4340</v>
      </c>
    </row>
    <row r="1677" spans="1:6" x14ac:dyDescent="0.25">
      <c r="A1677" t="s">
        <v>115</v>
      </c>
      <c r="B1677" t="s">
        <v>439</v>
      </c>
      <c r="C1677">
        <v>2010</v>
      </c>
      <c r="D1677">
        <v>32</v>
      </c>
      <c r="E1677">
        <v>243</v>
      </c>
      <c r="F1677">
        <v>4342</v>
      </c>
    </row>
    <row r="1678" spans="1:6" x14ac:dyDescent="0.25">
      <c r="A1678" t="s">
        <v>115</v>
      </c>
      <c r="B1678" t="s">
        <v>438</v>
      </c>
      <c r="C1678">
        <v>2010</v>
      </c>
      <c r="D1678">
        <v>32</v>
      </c>
      <c r="E1678">
        <v>866</v>
      </c>
      <c r="F1678">
        <v>4344</v>
      </c>
    </row>
    <row r="1679" spans="1:6" x14ac:dyDescent="0.25">
      <c r="A1679" t="s">
        <v>115</v>
      </c>
      <c r="B1679" t="s">
        <v>437</v>
      </c>
      <c r="C1679">
        <v>2010</v>
      </c>
      <c r="D1679">
        <v>32</v>
      </c>
      <c r="E1679">
        <v>132</v>
      </c>
      <c r="F1679">
        <v>4346</v>
      </c>
    </row>
    <row r="1680" spans="1:6" x14ac:dyDescent="0.25">
      <c r="A1680" t="s">
        <v>115</v>
      </c>
      <c r="B1680" t="s">
        <v>436</v>
      </c>
      <c r="C1680">
        <v>2010</v>
      </c>
      <c r="D1680">
        <v>32</v>
      </c>
      <c r="E1680">
        <v>81</v>
      </c>
      <c r="F1680">
        <v>4348</v>
      </c>
    </row>
    <row r="1681" spans="1:6" x14ac:dyDescent="0.25">
      <c r="A1681" t="s">
        <v>115</v>
      </c>
      <c r="B1681" t="s">
        <v>435</v>
      </c>
      <c r="C1681">
        <v>2010</v>
      </c>
      <c r="D1681">
        <v>32</v>
      </c>
      <c r="E1681">
        <v>119</v>
      </c>
      <c r="F1681">
        <v>4350</v>
      </c>
    </row>
    <row r="1682" spans="1:6" x14ac:dyDescent="0.25">
      <c r="A1682" t="s">
        <v>115</v>
      </c>
      <c r="B1682" t="s">
        <v>434</v>
      </c>
      <c r="C1682">
        <v>2010</v>
      </c>
      <c r="D1682">
        <v>32</v>
      </c>
      <c r="E1682">
        <v>44</v>
      </c>
      <c r="F1682">
        <v>4352</v>
      </c>
    </row>
    <row r="1683" spans="1:6" x14ac:dyDescent="0.25">
      <c r="A1683" t="s">
        <v>115</v>
      </c>
      <c r="B1683" t="s">
        <v>433</v>
      </c>
      <c r="C1683">
        <v>2010</v>
      </c>
      <c r="D1683">
        <v>32</v>
      </c>
      <c r="E1683">
        <v>25</v>
      </c>
      <c r="F1683">
        <v>4354</v>
      </c>
    </row>
    <row r="1684" spans="1:6" x14ac:dyDescent="0.25">
      <c r="A1684" t="s">
        <v>115</v>
      </c>
      <c r="B1684" t="s">
        <v>432</v>
      </c>
      <c r="C1684">
        <v>2010</v>
      </c>
      <c r="D1684">
        <v>32</v>
      </c>
      <c r="E1684">
        <v>38</v>
      </c>
      <c r="F1684">
        <v>4356</v>
      </c>
    </row>
    <row r="1685" spans="1:6" x14ac:dyDescent="0.25">
      <c r="A1685" t="s">
        <v>114</v>
      </c>
      <c r="B1685" t="s">
        <v>440</v>
      </c>
      <c r="C1685">
        <v>2010</v>
      </c>
      <c r="D1685">
        <v>32</v>
      </c>
      <c r="E1685">
        <v>15</v>
      </c>
      <c r="F1685">
        <v>4360</v>
      </c>
    </row>
    <row r="1686" spans="1:6" x14ac:dyDescent="0.25">
      <c r="A1686" t="s">
        <v>114</v>
      </c>
      <c r="B1686" t="s">
        <v>439</v>
      </c>
      <c r="C1686">
        <v>2010</v>
      </c>
      <c r="D1686">
        <v>32</v>
      </c>
      <c r="E1686">
        <v>36</v>
      </c>
      <c r="F1686">
        <v>4362</v>
      </c>
    </row>
    <row r="1687" spans="1:6" x14ac:dyDescent="0.25">
      <c r="A1687" t="s">
        <v>114</v>
      </c>
      <c r="B1687" t="s">
        <v>438</v>
      </c>
      <c r="C1687">
        <v>2010</v>
      </c>
      <c r="D1687">
        <v>32</v>
      </c>
      <c r="E1687">
        <v>80</v>
      </c>
      <c r="F1687">
        <v>4364</v>
      </c>
    </row>
    <row r="1688" spans="1:6" x14ac:dyDescent="0.25">
      <c r="A1688" t="s">
        <v>114</v>
      </c>
      <c r="B1688" t="s">
        <v>437</v>
      </c>
      <c r="C1688">
        <v>2010</v>
      </c>
      <c r="D1688">
        <v>32</v>
      </c>
      <c r="E1688">
        <v>18</v>
      </c>
      <c r="F1688">
        <v>4366</v>
      </c>
    </row>
    <row r="1689" spans="1:6" x14ac:dyDescent="0.25">
      <c r="A1689" t="s">
        <v>114</v>
      </c>
      <c r="B1689" t="s">
        <v>436</v>
      </c>
      <c r="C1689">
        <v>2010</v>
      </c>
      <c r="D1689">
        <v>32</v>
      </c>
      <c r="E1689">
        <v>13</v>
      </c>
      <c r="F1689">
        <v>4368</v>
      </c>
    </row>
    <row r="1690" spans="1:6" x14ac:dyDescent="0.25">
      <c r="A1690" t="s">
        <v>114</v>
      </c>
      <c r="B1690" t="s">
        <v>435</v>
      </c>
      <c r="C1690">
        <v>2010</v>
      </c>
      <c r="D1690">
        <v>32</v>
      </c>
      <c r="E1690">
        <v>14</v>
      </c>
      <c r="F1690">
        <v>4370</v>
      </c>
    </row>
    <row r="1691" spans="1:6" x14ac:dyDescent="0.25">
      <c r="A1691" t="s">
        <v>114</v>
      </c>
      <c r="B1691" t="s">
        <v>434</v>
      </c>
      <c r="C1691">
        <v>2010</v>
      </c>
      <c r="D1691">
        <v>32</v>
      </c>
      <c r="E1691">
        <v>4</v>
      </c>
      <c r="F1691">
        <v>4372</v>
      </c>
    </row>
    <row r="1692" spans="1:6" x14ac:dyDescent="0.25">
      <c r="A1692" t="s">
        <v>114</v>
      </c>
      <c r="B1692" t="s">
        <v>433</v>
      </c>
      <c r="C1692">
        <v>2010</v>
      </c>
      <c r="D1692">
        <v>32</v>
      </c>
      <c r="E1692">
        <v>1</v>
      </c>
      <c r="F1692">
        <v>4374</v>
      </c>
    </row>
    <row r="1693" spans="1:6" x14ac:dyDescent="0.25">
      <c r="A1693" t="s">
        <v>114</v>
      </c>
      <c r="B1693" t="s">
        <v>432</v>
      </c>
      <c r="C1693">
        <v>2010</v>
      </c>
      <c r="D1693">
        <v>32</v>
      </c>
      <c r="E1693">
        <v>6</v>
      </c>
      <c r="F1693">
        <v>4376</v>
      </c>
    </row>
    <row r="1694" spans="1:6" x14ac:dyDescent="0.25">
      <c r="A1694" t="s">
        <v>113</v>
      </c>
      <c r="B1694" t="s">
        <v>440</v>
      </c>
      <c r="C1694">
        <v>2010</v>
      </c>
      <c r="D1694">
        <v>32</v>
      </c>
      <c r="E1694">
        <v>0</v>
      </c>
      <c r="F1694">
        <v>4380</v>
      </c>
    </row>
    <row r="1695" spans="1:6" x14ac:dyDescent="0.25">
      <c r="A1695" t="s">
        <v>113</v>
      </c>
      <c r="B1695" t="s">
        <v>439</v>
      </c>
      <c r="C1695">
        <v>2010</v>
      </c>
      <c r="D1695">
        <v>32</v>
      </c>
      <c r="E1695">
        <v>0</v>
      </c>
      <c r="F1695">
        <v>4382</v>
      </c>
    </row>
    <row r="1696" spans="1:6" x14ac:dyDescent="0.25">
      <c r="A1696" t="s">
        <v>113</v>
      </c>
      <c r="B1696" t="s">
        <v>438</v>
      </c>
      <c r="C1696">
        <v>2010</v>
      </c>
      <c r="D1696">
        <v>32</v>
      </c>
      <c r="E1696">
        <v>0</v>
      </c>
      <c r="F1696">
        <v>4384</v>
      </c>
    </row>
    <row r="1697" spans="1:6" x14ac:dyDescent="0.25">
      <c r="A1697" t="s">
        <v>113</v>
      </c>
      <c r="B1697" t="s">
        <v>437</v>
      </c>
      <c r="C1697">
        <v>2010</v>
      </c>
      <c r="D1697">
        <v>32</v>
      </c>
      <c r="E1697">
        <v>1</v>
      </c>
      <c r="F1697">
        <v>4386</v>
      </c>
    </row>
    <row r="1698" spans="1:6" x14ac:dyDescent="0.25">
      <c r="A1698" t="s">
        <v>113</v>
      </c>
      <c r="B1698" t="s">
        <v>436</v>
      </c>
      <c r="C1698">
        <v>2010</v>
      </c>
      <c r="D1698">
        <v>32</v>
      </c>
      <c r="E1698">
        <v>0</v>
      </c>
      <c r="F1698">
        <v>4388</v>
      </c>
    </row>
    <row r="1699" spans="1:6" x14ac:dyDescent="0.25">
      <c r="A1699" t="s">
        <v>113</v>
      </c>
      <c r="B1699" t="s">
        <v>435</v>
      </c>
      <c r="C1699">
        <v>2010</v>
      </c>
      <c r="D1699">
        <v>32</v>
      </c>
      <c r="E1699">
        <v>0</v>
      </c>
      <c r="F1699">
        <v>4390</v>
      </c>
    </row>
    <row r="1700" spans="1:6" x14ac:dyDescent="0.25">
      <c r="A1700" t="s">
        <v>113</v>
      </c>
      <c r="B1700" t="s">
        <v>434</v>
      </c>
      <c r="C1700">
        <v>2010</v>
      </c>
      <c r="D1700">
        <v>32</v>
      </c>
      <c r="E1700">
        <v>0</v>
      </c>
      <c r="F1700">
        <v>4392</v>
      </c>
    </row>
    <row r="1701" spans="1:6" x14ac:dyDescent="0.25">
      <c r="A1701" t="s">
        <v>113</v>
      </c>
      <c r="B1701" t="s">
        <v>433</v>
      </c>
      <c r="C1701">
        <v>2010</v>
      </c>
      <c r="D1701">
        <v>32</v>
      </c>
      <c r="E1701">
        <v>0</v>
      </c>
      <c r="F1701">
        <v>4394</v>
      </c>
    </row>
    <row r="1702" spans="1:6" x14ac:dyDescent="0.25">
      <c r="A1702" t="s">
        <v>113</v>
      </c>
      <c r="B1702" t="s">
        <v>432</v>
      </c>
      <c r="C1702">
        <v>2010</v>
      </c>
      <c r="D1702">
        <v>32</v>
      </c>
      <c r="E1702">
        <v>0</v>
      </c>
      <c r="F1702">
        <v>4396</v>
      </c>
    </row>
    <row r="1703" spans="1:6" x14ac:dyDescent="0.25">
      <c r="A1703" t="s">
        <v>112</v>
      </c>
      <c r="B1703" t="s">
        <v>440</v>
      </c>
      <c r="C1703">
        <v>2010</v>
      </c>
      <c r="D1703">
        <v>32</v>
      </c>
      <c r="E1703">
        <v>1</v>
      </c>
      <c r="F1703">
        <v>4400</v>
      </c>
    </row>
    <row r="1704" spans="1:6" x14ac:dyDescent="0.25">
      <c r="A1704" t="s">
        <v>112</v>
      </c>
      <c r="B1704" t="s">
        <v>439</v>
      </c>
      <c r="C1704">
        <v>2010</v>
      </c>
      <c r="D1704">
        <v>32</v>
      </c>
      <c r="E1704">
        <v>1</v>
      </c>
      <c r="F1704">
        <v>4402</v>
      </c>
    </row>
    <row r="1705" spans="1:6" x14ac:dyDescent="0.25">
      <c r="A1705" t="s">
        <v>112</v>
      </c>
      <c r="B1705" t="s">
        <v>438</v>
      </c>
      <c r="C1705">
        <v>2010</v>
      </c>
      <c r="D1705">
        <v>32</v>
      </c>
      <c r="E1705">
        <v>3</v>
      </c>
      <c r="F1705">
        <v>4404</v>
      </c>
    </row>
    <row r="1706" spans="1:6" x14ac:dyDescent="0.25">
      <c r="A1706" t="s">
        <v>112</v>
      </c>
      <c r="B1706" t="s">
        <v>437</v>
      </c>
      <c r="C1706">
        <v>2010</v>
      </c>
      <c r="D1706">
        <v>32</v>
      </c>
      <c r="E1706">
        <v>0</v>
      </c>
      <c r="F1706">
        <v>4406</v>
      </c>
    </row>
    <row r="1707" spans="1:6" x14ac:dyDescent="0.25">
      <c r="A1707" t="s">
        <v>112</v>
      </c>
      <c r="B1707" t="s">
        <v>436</v>
      </c>
      <c r="C1707">
        <v>2010</v>
      </c>
      <c r="D1707">
        <v>32</v>
      </c>
      <c r="E1707">
        <v>0</v>
      </c>
      <c r="F1707">
        <v>4408</v>
      </c>
    </row>
    <row r="1708" spans="1:6" x14ac:dyDescent="0.25">
      <c r="A1708" t="s">
        <v>112</v>
      </c>
      <c r="B1708" t="s">
        <v>435</v>
      </c>
      <c r="C1708">
        <v>2010</v>
      </c>
      <c r="D1708">
        <v>32</v>
      </c>
      <c r="E1708">
        <v>2</v>
      </c>
      <c r="F1708">
        <v>4410</v>
      </c>
    </row>
    <row r="1709" spans="1:6" x14ac:dyDescent="0.25">
      <c r="A1709" t="s">
        <v>112</v>
      </c>
      <c r="B1709" t="s">
        <v>434</v>
      </c>
      <c r="C1709">
        <v>2010</v>
      </c>
      <c r="D1709">
        <v>32</v>
      </c>
      <c r="E1709">
        <v>0</v>
      </c>
      <c r="F1709">
        <v>4412</v>
      </c>
    </row>
    <row r="1710" spans="1:6" x14ac:dyDescent="0.25">
      <c r="A1710" t="s">
        <v>112</v>
      </c>
      <c r="B1710" t="s">
        <v>433</v>
      </c>
      <c r="C1710">
        <v>2010</v>
      </c>
      <c r="D1710">
        <v>32</v>
      </c>
      <c r="E1710">
        <v>2</v>
      </c>
      <c r="F1710">
        <v>4414</v>
      </c>
    </row>
    <row r="1711" spans="1:6" x14ac:dyDescent="0.25">
      <c r="A1711" t="s">
        <v>112</v>
      </c>
      <c r="B1711" t="s">
        <v>432</v>
      </c>
      <c r="C1711">
        <v>2010</v>
      </c>
      <c r="D1711">
        <v>32</v>
      </c>
      <c r="E1711">
        <v>1</v>
      </c>
      <c r="F1711">
        <v>4416</v>
      </c>
    </row>
    <row r="1712" spans="1:6" x14ac:dyDescent="0.25">
      <c r="A1712" t="s">
        <v>111</v>
      </c>
      <c r="B1712" t="s">
        <v>440</v>
      </c>
      <c r="C1712">
        <v>2010</v>
      </c>
      <c r="D1712">
        <v>32</v>
      </c>
      <c r="E1712">
        <v>0</v>
      </c>
      <c r="F1712">
        <v>4420</v>
      </c>
    </row>
    <row r="1713" spans="1:6" x14ac:dyDescent="0.25">
      <c r="A1713" t="s">
        <v>111</v>
      </c>
      <c r="B1713" t="s">
        <v>439</v>
      </c>
      <c r="C1713">
        <v>2010</v>
      </c>
      <c r="D1713">
        <v>32</v>
      </c>
      <c r="E1713">
        <v>0</v>
      </c>
      <c r="F1713">
        <v>4422</v>
      </c>
    </row>
    <row r="1714" spans="1:6" x14ac:dyDescent="0.25">
      <c r="A1714" t="s">
        <v>111</v>
      </c>
      <c r="B1714" t="s">
        <v>438</v>
      </c>
      <c r="C1714">
        <v>2010</v>
      </c>
      <c r="D1714">
        <v>32</v>
      </c>
      <c r="E1714">
        <v>0</v>
      </c>
      <c r="F1714">
        <v>4424</v>
      </c>
    </row>
    <row r="1715" spans="1:6" x14ac:dyDescent="0.25">
      <c r="A1715" t="s">
        <v>111</v>
      </c>
      <c r="B1715" t="s">
        <v>437</v>
      </c>
      <c r="C1715">
        <v>2010</v>
      </c>
      <c r="D1715">
        <v>32</v>
      </c>
      <c r="E1715">
        <v>0</v>
      </c>
      <c r="F1715">
        <v>4426</v>
      </c>
    </row>
    <row r="1716" spans="1:6" x14ac:dyDescent="0.25">
      <c r="A1716" t="s">
        <v>111</v>
      </c>
      <c r="B1716" t="s">
        <v>436</v>
      </c>
      <c r="C1716">
        <v>2010</v>
      </c>
      <c r="D1716">
        <v>32</v>
      </c>
      <c r="E1716">
        <v>0</v>
      </c>
      <c r="F1716">
        <v>4428</v>
      </c>
    </row>
    <row r="1717" spans="1:6" x14ac:dyDescent="0.25">
      <c r="A1717" t="s">
        <v>111</v>
      </c>
      <c r="B1717" t="s">
        <v>435</v>
      </c>
      <c r="C1717">
        <v>2010</v>
      </c>
      <c r="D1717">
        <v>32</v>
      </c>
      <c r="E1717">
        <v>0</v>
      </c>
      <c r="F1717">
        <v>4430</v>
      </c>
    </row>
    <row r="1718" spans="1:6" x14ac:dyDescent="0.25">
      <c r="A1718" t="s">
        <v>111</v>
      </c>
      <c r="B1718" t="s">
        <v>434</v>
      </c>
      <c r="C1718">
        <v>2010</v>
      </c>
      <c r="D1718">
        <v>32</v>
      </c>
      <c r="E1718">
        <v>0</v>
      </c>
      <c r="F1718">
        <v>4432</v>
      </c>
    </row>
    <row r="1719" spans="1:6" x14ac:dyDescent="0.25">
      <c r="A1719" t="s">
        <v>111</v>
      </c>
      <c r="B1719" t="s">
        <v>433</v>
      </c>
      <c r="C1719">
        <v>2010</v>
      </c>
      <c r="D1719">
        <v>32</v>
      </c>
      <c r="E1719">
        <v>0</v>
      </c>
      <c r="F1719">
        <v>4434</v>
      </c>
    </row>
    <row r="1720" spans="1:6" x14ac:dyDescent="0.25">
      <c r="A1720" t="s">
        <v>111</v>
      </c>
      <c r="B1720" t="s">
        <v>432</v>
      </c>
      <c r="C1720">
        <v>2010</v>
      </c>
      <c r="D1720">
        <v>32</v>
      </c>
      <c r="E1720">
        <v>0</v>
      </c>
      <c r="F1720">
        <v>4436</v>
      </c>
    </row>
    <row r="1721" spans="1:6" x14ac:dyDescent="0.25">
      <c r="A1721" t="s">
        <v>7</v>
      </c>
      <c r="B1721" t="s">
        <v>440</v>
      </c>
      <c r="C1721">
        <v>2010</v>
      </c>
      <c r="D1721">
        <v>32</v>
      </c>
      <c r="E1721">
        <v>0</v>
      </c>
      <c r="F1721">
        <v>4440</v>
      </c>
    </row>
    <row r="1722" spans="1:6" x14ac:dyDescent="0.25">
      <c r="A1722" t="s">
        <v>7</v>
      </c>
      <c r="B1722" t="s">
        <v>439</v>
      </c>
      <c r="C1722">
        <v>2010</v>
      </c>
      <c r="D1722">
        <v>32</v>
      </c>
      <c r="E1722">
        <v>0</v>
      </c>
      <c r="F1722">
        <v>4442</v>
      </c>
    </row>
    <row r="1723" spans="1:6" x14ac:dyDescent="0.25">
      <c r="A1723" t="s">
        <v>7</v>
      </c>
      <c r="B1723" t="s">
        <v>438</v>
      </c>
      <c r="C1723">
        <v>2010</v>
      </c>
      <c r="D1723">
        <v>32</v>
      </c>
      <c r="E1723">
        <v>0</v>
      </c>
      <c r="F1723">
        <v>4444</v>
      </c>
    </row>
    <row r="1724" spans="1:6" x14ac:dyDescent="0.25">
      <c r="A1724" t="s">
        <v>7</v>
      </c>
      <c r="B1724" t="s">
        <v>437</v>
      </c>
      <c r="C1724">
        <v>2010</v>
      </c>
      <c r="D1724">
        <v>32</v>
      </c>
      <c r="E1724">
        <v>0</v>
      </c>
      <c r="F1724">
        <v>4446</v>
      </c>
    </row>
    <row r="1725" spans="1:6" x14ac:dyDescent="0.25">
      <c r="A1725" t="s">
        <v>7</v>
      </c>
      <c r="B1725" t="s">
        <v>436</v>
      </c>
      <c r="C1725">
        <v>2010</v>
      </c>
      <c r="D1725">
        <v>32</v>
      </c>
      <c r="E1725">
        <v>0</v>
      </c>
      <c r="F1725">
        <v>4448</v>
      </c>
    </row>
    <row r="1726" spans="1:6" x14ac:dyDescent="0.25">
      <c r="A1726" t="s">
        <v>7</v>
      </c>
      <c r="B1726" t="s">
        <v>435</v>
      </c>
      <c r="C1726">
        <v>2010</v>
      </c>
      <c r="D1726">
        <v>32</v>
      </c>
      <c r="E1726">
        <v>0</v>
      </c>
      <c r="F1726">
        <v>4450</v>
      </c>
    </row>
    <row r="1727" spans="1:6" x14ac:dyDescent="0.25">
      <c r="A1727" t="s">
        <v>7</v>
      </c>
      <c r="B1727" t="s">
        <v>434</v>
      </c>
      <c r="C1727">
        <v>2010</v>
      </c>
      <c r="D1727">
        <v>32</v>
      </c>
      <c r="E1727">
        <v>0</v>
      </c>
      <c r="F1727">
        <v>4452</v>
      </c>
    </row>
    <row r="1728" spans="1:6" x14ac:dyDescent="0.25">
      <c r="A1728" t="s">
        <v>7</v>
      </c>
      <c r="B1728" t="s">
        <v>433</v>
      </c>
      <c r="C1728">
        <v>2010</v>
      </c>
      <c r="D1728">
        <v>32</v>
      </c>
      <c r="E1728">
        <v>0</v>
      </c>
      <c r="F1728">
        <v>4454</v>
      </c>
    </row>
    <row r="1729" spans="1:6" x14ac:dyDescent="0.25">
      <c r="A1729" t="s">
        <v>7</v>
      </c>
      <c r="B1729" t="s">
        <v>432</v>
      </c>
      <c r="C1729">
        <v>2010</v>
      </c>
      <c r="D1729">
        <v>32</v>
      </c>
      <c r="E1729">
        <v>0</v>
      </c>
      <c r="F1729">
        <v>4456</v>
      </c>
    </row>
    <row r="1730" spans="1:6" x14ac:dyDescent="0.25">
      <c r="A1730" t="s">
        <v>115</v>
      </c>
      <c r="B1730" t="s">
        <v>440</v>
      </c>
      <c r="C1730">
        <v>2010</v>
      </c>
      <c r="D1730">
        <v>33</v>
      </c>
      <c r="E1730">
        <v>179</v>
      </c>
      <c r="F1730">
        <v>4480</v>
      </c>
    </row>
    <row r="1731" spans="1:6" x14ac:dyDescent="0.25">
      <c r="A1731" t="s">
        <v>115</v>
      </c>
      <c r="B1731" t="s">
        <v>439</v>
      </c>
      <c r="C1731">
        <v>2010</v>
      </c>
      <c r="D1731">
        <v>33</v>
      </c>
      <c r="E1731">
        <v>242</v>
      </c>
      <c r="F1731">
        <v>4482</v>
      </c>
    </row>
    <row r="1732" spans="1:6" x14ac:dyDescent="0.25">
      <c r="A1732" t="s">
        <v>115</v>
      </c>
      <c r="B1732" t="s">
        <v>438</v>
      </c>
      <c r="C1732">
        <v>2010</v>
      </c>
      <c r="D1732">
        <v>33</v>
      </c>
      <c r="E1732">
        <v>896</v>
      </c>
      <c r="F1732">
        <v>4484</v>
      </c>
    </row>
    <row r="1733" spans="1:6" x14ac:dyDescent="0.25">
      <c r="A1733" t="s">
        <v>115</v>
      </c>
      <c r="B1733" t="s">
        <v>437</v>
      </c>
      <c r="C1733">
        <v>2010</v>
      </c>
      <c r="D1733">
        <v>33</v>
      </c>
      <c r="E1733">
        <v>147</v>
      </c>
      <c r="F1733">
        <v>4486</v>
      </c>
    </row>
    <row r="1734" spans="1:6" x14ac:dyDescent="0.25">
      <c r="A1734" t="s">
        <v>115</v>
      </c>
      <c r="B1734" t="s">
        <v>436</v>
      </c>
      <c r="C1734">
        <v>2010</v>
      </c>
      <c r="D1734">
        <v>33</v>
      </c>
      <c r="E1734">
        <v>78</v>
      </c>
      <c r="F1734">
        <v>4488</v>
      </c>
    </row>
    <row r="1735" spans="1:6" x14ac:dyDescent="0.25">
      <c r="A1735" t="s">
        <v>115</v>
      </c>
      <c r="B1735" t="s">
        <v>435</v>
      </c>
      <c r="C1735">
        <v>2010</v>
      </c>
      <c r="D1735">
        <v>33</v>
      </c>
      <c r="E1735">
        <v>138</v>
      </c>
      <c r="F1735">
        <v>4490</v>
      </c>
    </row>
    <row r="1736" spans="1:6" x14ac:dyDescent="0.25">
      <c r="A1736" t="s">
        <v>115</v>
      </c>
      <c r="B1736" t="s">
        <v>434</v>
      </c>
      <c r="C1736">
        <v>2010</v>
      </c>
      <c r="D1736">
        <v>33</v>
      </c>
      <c r="E1736">
        <v>55</v>
      </c>
      <c r="F1736">
        <v>4492</v>
      </c>
    </row>
    <row r="1737" spans="1:6" x14ac:dyDescent="0.25">
      <c r="A1737" t="s">
        <v>115</v>
      </c>
      <c r="B1737" t="s">
        <v>433</v>
      </c>
      <c r="C1737">
        <v>2010</v>
      </c>
      <c r="D1737">
        <v>33</v>
      </c>
      <c r="E1737">
        <v>17</v>
      </c>
      <c r="F1737">
        <v>4494</v>
      </c>
    </row>
    <row r="1738" spans="1:6" x14ac:dyDescent="0.25">
      <c r="A1738" t="s">
        <v>115</v>
      </c>
      <c r="B1738" t="s">
        <v>432</v>
      </c>
      <c r="C1738">
        <v>2010</v>
      </c>
      <c r="D1738">
        <v>33</v>
      </c>
      <c r="E1738">
        <v>23</v>
      </c>
      <c r="F1738">
        <v>4496</v>
      </c>
    </row>
    <row r="1739" spans="1:6" x14ac:dyDescent="0.25">
      <c r="A1739" t="s">
        <v>114</v>
      </c>
      <c r="B1739" t="s">
        <v>440</v>
      </c>
      <c r="C1739">
        <v>2010</v>
      </c>
      <c r="D1739">
        <v>33</v>
      </c>
      <c r="E1739">
        <v>31</v>
      </c>
      <c r="F1739">
        <v>4500</v>
      </c>
    </row>
    <row r="1740" spans="1:6" x14ac:dyDescent="0.25">
      <c r="A1740" t="s">
        <v>114</v>
      </c>
      <c r="B1740" t="s">
        <v>439</v>
      </c>
      <c r="C1740">
        <v>2010</v>
      </c>
      <c r="D1740">
        <v>33</v>
      </c>
      <c r="E1740">
        <v>45</v>
      </c>
      <c r="F1740">
        <v>4502</v>
      </c>
    </row>
    <row r="1741" spans="1:6" x14ac:dyDescent="0.25">
      <c r="A1741" t="s">
        <v>114</v>
      </c>
      <c r="B1741" t="s">
        <v>438</v>
      </c>
      <c r="C1741">
        <v>2010</v>
      </c>
      <c r="D1741">
        <v>33</v>
      </c>
      <c r="E1741">
        <v>81</v>
      </c>
      <c r="F1741">
        <v>4504</v>
      </c>
    </row>
    <row r="1742" spans="1:6" x14ac:dyDescent="0.25">
      <c r="A1742" t="s">
        <v>114</v>
      </c>
      <c r="B1742" t="s">
        <v>437</v>
      </c>
      <c r="C1742">
        <v>2010</v>
      </c>
      <c r="D1742">
        <v>33</v>
      </c>
      <c r="E1742">
        <v>17</v>
      </c>
      <c r="F1742">
        <v>4506</v>
      </c>
    </row>
    <row r="1743" spans="1:6" x14ac:dyDescent="0.25">
      <c r="A1743" t="s">
        <v>114</v>
      </c>
      <c r="B1743" t="s">
        <v>436</v>
      </c>
      <c r="C1743">
        <v>2010</v>
      </c>
      <c r="D1743">
        <v>33</v>
      </c>
      <c r="E1743">
        <v>10</v>
      </c>
      <c r="F1743">
        <v>4508</v>
      </c>
    </row>
    <row r="1744" spans="1:6" x14ac:dyDescent="0.25">
      <c r="A1744" t="s">
        <v>114</v>
      </c>
      <c r="B1744" t="s">
        <v>435</v>
      </c>
      <c r="C1744">
        <v>2010</v>
      </c>
      <c r="D1744">
        <v>33</v>
      </c>
      <c r="E1744">
        <v>9</v>
      </c>
      <c r="F1744">
        <v>4510</v>
      </c>
    </row>
    <row r="1745" spans="1:6" x14ac:dyDescent="0.25">
      <c r="A1745" t="s">
        <v>114</v>
      </c>
      <c r="B1745" t="s">
        <v>434</v>
      </c>
      <c r="C1745">
        <v>2010</v>
      </c>
      <c r="D1745">
        <v>33</v>
      </c>
      <c r="E1745">
        <v>4</v>
      </c>
      <c r="F1745">
        <v>4512</v>
      </c>
    </row>
    <row r="1746" spans="1:6" x14ac:dyDescent="0.25">
      <c r="A1746" t="s">
        <v>114</v>
      </c>
      <c r="B1746" t="s">
        <v>433</v>
      </c>
      <c r="C1746">
        <v>2010</v>
      </c>
      <c r="D1746">
        <v>33</v>
      </c>
      <c r="E1746">
        <v>0</v>
      </c>
      <c r="F1746">
        <v>4514</v>
      </c>
    </row>
    <row r="1747" spans="1:6" x14ac:dyDescent="0.25">
      <c r="A1747" t="s">
        <v>114</v>
      </c>
      <c r="B1747" t="s">
        <v>432</v>
      </c>
      <c r="C1747">
        <v>2010</v>
      </c>
      <c r="D1747">
        <v>33</v>
      </c>
      <c r="E1747">
        <v>8</v>
      </c>
      <c r="F1747">
        <v>4516</v>
      </c>
    </row>
    <row r="1748" spans="1:6" x14ac:dyDescent="0.25">
      <c r="A1748" t="s">
        <v>113</v>
      </c>
      <c r="B1748" t="s">
        <v>440</v>
      </c>
      <c r="C1748">
        <v>2010</v>
      </c>
      <c r="D1748">
        <v>33</v>
      </c>
      <c r="E1748">
        <v>0</v>
      </c>
      <c r="F1748">
        <v>4520</v>
      </c>
    </row>
    <row r="1749" spans="1:6" x14ac:dyDescent="0.25">
      <c r="A1749" t="s">
        <v>113</v>
      </c>
      <c r="B1749" t="s">
        <v>439</v>
      </c>
      <c r="C1749">
        <v>2010</v>
      </c>
      <c r="D1749">
        <v>33</v>
      </c>
      <c r="E1749">
        <v>0</v>
      </c>
      <c r="F1749">
        <v>4522</v>
      </c>
    </row>
    <row r="1750" spans="1:6" x14ac:dyDescent="0.25">
      <c r="A1750" t="s">
        <v>113</v>
      </c>
      <c r="B1750" t="s">
        <v>438</v>
      </c>
      <c r="C1750">
        <v>2010</v>
      </c>
      <c r="D1750">
        <v>33</v>
      </c>
      <c r="E1750">
        <v>0</v>
      </c>
      <c r="F1750">
        <v>4524</v>
      </c>
    </row>
    <row r="1751" spans="1:6" x14ac:dyDescent="0.25">
      <c r="A1751" t="s">
        <v>113</v>
      </c>
      <c r="B1751" t="s">
        <v>437</v>
      </c>
      <c r="C1751">
        <v>2010</v>
      </c>
      <c r="D1751">
        <v>33</v>
      </c>
      <c r="E1751">
        <v>0</v>
      </c>
      <c r="F1751">
        <v>4526</v>
      </c>
    </row>
    <row r="1752" spans="1:6" x14ac:dyDescent="0.25">
      <c r="A1752" t="s">
        <v>113</v>
      </c>
      <c r="B1752" t="s">
        <v>436</v>
      </c>
      <c r="C1752">
        <v>2010</v>
      </c>
      <c r="D1752">
        <v>33</v>
      </c>
      <c r="E1752">
        <v>0</v>
      </c>
      <c r="F1752">
        <v>4528</v>
      </c>
    </row>
    <row r="1753" spans="1:6" x14ac:dyDescent="0.25">
      <c r="A1753" t="s">
        <v>113</v>
      </c>
      <c r="B1753" t="s">
        <v>435</v>
      </c>
      <c r="C1753">
        <v>2010</v>
      </c>
      <c r="D1753">
        <v>33</v>
      </c>
      <c r="E1753">
        <v>1</v>
      </c>
      <c r="F1753">
        <v>4530</v>
      </c>
    </row>
    <row r="1754" spans="1:6" x14ac:dyDescent="0.25">
      <c r="A1754" t="s">
        <v>113</v>
      </c>
      <c r="B1754" t="s">
        <v>434</v>
      </c>
      <c r="C1754">
        <v>2010</v>
      </c>
      <c r="D1754">
        <v>33</v>
      </c>
      <c r="E1754">
        <v>1</v>
      </c>
      <c r="F1754">
        <v>4532</v>
      </c>
    </row>
    <row r="1755" spans="1:6" x14ac:dyDescent="0.25">
      <c r="A1755" t="s">
        <v>113</v>
      </c>
      <c r="B1755" t="s">
        <v>433</v>
      </c>
      <c r="C1755">
        <v>2010</v>
      </c>
      <c r="D1755">
        <v>33</v>
      </c>
      <c r="E1755">
        <v>0</v>
      </c>
      <c r="F1755">
        <v>4534</v>
      </c>
    </row>
    <row r="1756" spans="1:6" x14ac:dyDescent="0.25">
      <c r="A1756" t="s">
        <v>113</v>
      </c>
      <c r="B1756" t="s">
        <v>432</v>
      </c>
      <c r="C1756">
        <v>2010</v>
      </c>
      <c r="D1756">
        <v>33</v>
      </c>
      <c r="E1756">
        <v>0</v>
      </c>
      <c r="F1756">
        <v>4536</v>
      </c>
    </row>
    <row r="1757" spans="1:6" x14ac:dyDescent="0.25">
      <c r="A1757" t="s">
        <v>112</v>
      </c>
      <c r="B1757" t="s">
        <v>440</v>
      </c>
      <c r="C1757">
        <v>2010</v>
      </c>
      <c r="D1757">
        <v>33</v>
      </c>
      <c r="E1757">
        <v>2</v>
      </c>
      <c r="F1757">
        <v>4540</v>
      </c>
    </row>
    <row r="1758" spans="1:6" x14ac:dyDescent="0.25">
      <c r="A1758" t="s">
        <v>112</v>
      </c>
      <c r="B1758" t="s">
        <v>439</v>
      </c>
      <c r="C1758">
        <v>2010</v>
      </c>
      <c r="D1758">
        <v>33</v>
      </c>
      <c r="E1758">
        <v>0</v>
      </c>
      <c r="F1758">
        <v>4542</v>
      </c>
    </row>
    <row r="1759" spans="1:6" x14ac:dyDescent="0.25">
      <c r="A1759" t="s">
        <v>112</v>
      </c>
      <c r="B1759" t="s">
        <v>438</v>
      </c>
      <c r="C1759">
        <v>2010</v>
      </c>
      <c r="D1759">
        <v>33</v>
      </c>
      <c r="E1759">
        <v>4</v>
      </c>
      <c r="F1759">
        <v>4544</v>
      </c>
    </row>
    <row r="1760" spans="1:6" x14ac:dyDescent="0.25">
      <c r="A1760" t="s">
        <v>112</v>
      </c>
      <c r="B1760" t="s">
        <v>437</v>
      </c>
      <c r="C1760">
        <v>2010</v>
      </c>
      <c r="D1760">
        <v>33</v>
      </c>
      <c r="E1760">
        <v>0</v>
      </c>
      <c r="F1760">
        <v>4546</v>
      </c>
    </row>
    <row r="1761" spans="1:6" x14ac:dyDescent="0.25">
      <c r="A1761" t="s">
        <v>112</v>
      </c>
      <c r="B1761" t="s">
        <v>436</v>
      </c>
      <c r="C1761">
        <v>2010</v>
      </c>
      <c r="D1761">
        <v>33</v>
      </c>
      <c r="E1761">
        <v>0</v>
      </c>
      <c r="F1761">
        <v>4548</v>
      </c>
    </row>
    <row r="1762" spans="1:6" x14ac:dyDescent="0.25">
      <c r="A1762" t="s">
        <v>112</v>
      </c>
      <c r="B1762" t="s">
        <v>435</v>
      </c>
      <c r="C1762">
        <v>2010</v>
      </c>
      <c r="D1762">
        <v>33</v>
      </c>
      <c r="E1762">
        <v>0</v>
      </c>
      <c r="F1762">
        <v>4550</v>
      </c>
    </row>
    <row r="1763" spans="1:6" x14ac:dyDescent="0.25">
      <c r="A1763" t="s">
        <v>112</v>
      </c>
      <c r="B1763" t="s">
        <v>434</v>
      </c>
      <c r="C1763">
        <v>2010</v>
      </c>
      <c r="D1763">
        <v>33</v>
      </c>
      <c r="E1763">
        <v>3</v>
      </c>
      <c r="F1763">
        <v>4552</v>
      </c>
    </row>
    <row r="1764" spans="1:6" x14ac:dyDescent="0.25">
      <c r="A1764" t="s">
        <v>112</v>
      </c>
      <c r="B1764" t="s">
        <v>433</v>
      </c>
      <c r="C1764">
        <v>2010</v>
      </c>
      <c r="D1764">
        <v>33</v>
      </c>
      <c r="E1764">
        <v>0</v>
      </c>
      <c r="F1764">
        <v>4554</v>
      </c>
    </row>
    <row r="1765" spans="1:6" x14ac:dyDescent="0.25">
      <c r="A1765" t="s">
        <v>112</v>
      </c>
      <c r="B1765" t="s">
        <v>432</v>
      </c>
      <c r="C1765">
        <v>2010</v>
      </c>
      <c r="D1765">
        <v>33</v>
      </c>
      <c r="E1765">
        <v>2</v>
      </c>
      <c r="F1765">
        <v>4556</v>
      </c>
    </row>
    <row r="1766" spans="1:6" x14ac:dyDescent="0.25">
      <c r="A1766" t="s">
        <v>111</v>
      </c>
      <c r="B1766" t="s">
        <v>440</v>
      </c>
      <c r="C1766">
        <v>2010</v>
      </c>
      <c r="D1766">
        <v>33</v>
      </c>
      <c r="E1766">
        <v>0</v>
      </c>
      <c r="F1766">
        <v>4560</v>
      </c>
    </row>
    <row r="1767" spans="1:6" x14ac:dyDescent="0.25">
      <c r="A1767" t="s">
        <v>111</v>
      </c>
      <c r="B1767" t="s">
        <v>439</v>
      </c>
      <c r="C1767">
        <v>2010</v>
      </c>
      <c r="D1767">
        <v>33</v>
      </c>
      <c r="E1767">
        <v>0</v>
      </c>
      <c r="F1767">
        <v>4562</v>
      </c>
    </row>
    <row r="1768" spans="1:6" x14ac:dyDescent="0.25">
      <c r="A1768" t="s">
        <v>111</v>
      </c>
      <c r="B1768" t="s">
        <v>438</v>
      </c>
      <c r="C1768">
        <v>2010</v>
      </c>
      <c r="D1768">
        <v>33</v>
      </c>
      <c r="E1768">
        <v>0</v>
      </c>
      <c r="F1768">
        <v>4564</v>
      </c>
    </row>
    <row r="1769" spans="1:6" x14ac:dyDescent="0.25">
      <c r="A1769" t="s">
        <v>111</v>
      </c>
      <c r="B1769" t="s">
        <v>437</v>
      </c>
      <c r="C1769">
        <v>2010</v>
      </c>
      <c r="D1769">
        <v>33</v>
      </c>
      <c r="E1769">
        <v>0</v>
      </c>
      <c r="F1769">
        <v>4566</v>
      </c>
    </row>
    <row r="1770" spans="1:6" x14ac:dyDescent="0.25">
      <c r="A1770" t="s">
        <v>111</v>
      </c>
      <c r="B1770" t="s">
        <v>436</v>
      </c>
      <c r="C1770">
        <v>2010</v>
      </c>
      <c r="D1770">
        <v>33</v>
      </c>
      <c r="E1770">
        <v>0</v>
      </c>
      <c r="F1770">
        <v>4568</v>
      </c>
    </row>
    <row r="1771" spans="1:6" x14ac:dyDescent="0.25">
      <c r="A1771" t="s">
        <v>111</v>
      </c>
      <c r="B1771" t="s">
        <v>435</v>
      </c>
      <c r="C1771">
        <v>2010</v>
      </c>
      <c r="D1771">
        <v>33</v>
      </c>
      <c r="E1771">
        <v>0</v>
      </c>
      <c r="F1771">
        <v>4570</v>
      </c>
    </row>
    <row r="1772" spans="1:6" x14ac:dyDescent="0.25">
      <c r="A1772" t="s">
        <v>111</v>
      </c>
      <c r="B1772" t="s">
        <v>434</v>
      </c>
      <c r="C1772">
        <v>2010</v>
      </c>
      <c r="D1772">
        <v>33</v>
      </c>
      <c r="E1772">
        <v>0</v>
      </c>
      <c r="F1772">
        <v>4572</v>
      </c>
    </row>
    <row r="1773" spans="1:6" x14ac:dyDescent="0.25">
      <c r="A1773" t="s">
        <v>111</v>
      </c>
      <c r="B1773" t="s">
        <v>433</v>
      </c>
      <c r="C1773">
        <v>2010</v>
      </c>
      <c r="D1773">
        <v>33</v>
      </c>
      <c r="E1773">
        <v>0</v>
      </c>
      <c r="F1773">
        <v>4574</v>
      </c>
    </row>
    <row r="1774" spans="1:6" x14ac:dyDescent="0.25">
      <c r="A1774" t="s">
        <v>111</v>
      </c>
      <c r="B1774" t="s">
        <v>432</v>
      </c>
      <c r="C1774">
        <v>2010</v>
      </c>
      <c r="D1774">
        <v>33</v>
      </c>
      <c r="E1774">
        <v>0</v>
      </c>
      <c r="F1774">
        <v>4576</v>
      </c>
    </row>
    <row r="1775" spans="1:6" x14ac:dyDescent="0.25">
      <c r="A1775" t="s">
        <v>7</v>
      </c>
      <c r="B1775" t="s">
        <v>440</v>
      </c>
      <c r="C1775">
        <v>2010</v>
      </c>
      <c r="D1775">
        <v>33</v>
      </c>
      <c r="E1775">
        <v>0</v>
      </c>
      <c r="F1775">
        <v>4580</v>
      </c>
    </row>
    <row r="1776" spans="1:6" x14ac:dyDescent="0.25">
      <c r="A1776" t="s">
        <v>7</v>
      </c>
      <c r="B1776" t="s">
        <v>439</v>
      </c>
      <c r="C1776">
        <v>2010</v>
      </c>
      <c r="D1776">
        <v>33</v>
      </c>
      <c r="E1776">
        <v>0</v>
      </c>
      <c r="F1776">
        <v>4582</v>
      </c>
    </row>
    <row r="1777" spans="1:6" x14ac:dyDescent="0.25">
      <c r="A1777" t="s">
        <v>7</v>
      </c>
      <c r="B1777" t="s">
        <v>438</v>
      </c>
      <c r="C1777">
        <v>2010</v>
      </c>
      <c r="D1777">
        <v>33</v>
      </c>
      <c r="E1777">
        <v>0</v>
      </c>
      <c r="F1777">
        <v>4584</v>
      </c>
    </row>
    <row r="1778" spans="1:6" x14ac:dyDescent="0.25">
      <c r="A1778" t="s">
        <v>7</v>
      </c>
      <c r="B1778" t="s">
        <v>437</v>
      </c>
      <c r="C1778">
        <v>2010</v>
      </c>
      <c r="D1778">
        <v>33</v>
      </c>
      <c r="E1778">
        <v>0</v>
      </c>
      <c r="F1778">
        <v>4586</v>
      </c>
    </row>
    <row r="1779" spans="1:6" x14ac:dyDescent="0.25">
      <c r="A1779" t="s">
        <v>7</v>
      </c>
      <c r="B1779" t="s">
        <v>436</v>
      </c>
      <c r="C1779">
        <v>2010</v>
      </c>
      <c r="D1779">
        <v>33</v>
      </c>
      <c r="E1779">
        <v>0</v>
      </c>
      <c r="F1779">
        <v>4588</v>
      </c>
    </row>
    <row r="1780" spans="1:6" x14ac:dyDescent="0.25">
      <c r="A1780" t="s">
        <v>7</v>
      </c>
      <c r="B1780" t="s">
        <v>435</v>
      </c>
      <c r="C1780">
        <v>2010</v>
      </c>
      <c r="D1780">
        <v>33</v>
      </c>
      <c r="E1780">
        <v>0</v>
      </c>
      <c r="F1780">
        <v>4590</v>
      </c>
    </row>
    <row r="1781" spans="1:6" x14ac:dyDescent="0.25">
      <c r="A1781" t="s">
        <v>7</v>
      </c>
      <c r="B1781" t="s">
        <v>434</v>
      </c>
      <c r="C1781">
        <v>2010</v>
      </c>
      <c r="D1781">
        <v>33</v>
      </c>
      <c r="E1781">
        <v>0</v>
      </c>
      <c r="F1781">
        <v>4592</v>
      </c>
    </row>
    <row r="1782" spans="1:6" x14ac:dyDescent="0.25">
      <c r="A1782" t="s">
        <v>7</v>
      </c>
      <c r="B1782" t="s">
        <v>433</v>
      </c>
      <c r="C1782">
        <v>2010</v>
      </c>
      <c r="D1782">
        <v>33</v>
      </c>
      <c r="E1782">
        <v>0</v>
      </c>
      <c r="F1782">
        <v>4594</v>
      </c>
    </row>
    <row r="1783" spans="1:6" x14ac:dyDescent="0.25">
      <c r="A1783" t="s">
        <v>7</v>
      </c>
      <c r="B1783" t="s">
        <v>432</v>
      </c>
      <c r="C1783">
        <v>2010</v>
      </c>
      <c r="D1783">
        <v>33</v>
      </c>
      <c r="E1783">
        <v>0</v>
      </c>
      <c r="F1783">
        <v>4596</v>
      </c>
    </row>
    <row r="1784" spans="1:6" x14ac:dyDescent="0.25">
      <c r="A1784" t="s">
        <v>115</v>
      </c>
      <c r="B1784" t="s">
        <v>440</v>
      </c>
      <c r="C1784">
        <v>2010</v>
      </c>
      <c r="D1784">
        <v>34</v>
      </c>
      <c r="E1784">
        <v>159</v>
      </c>
      <c r="F1784">
        <v>4620</v>
      </c>
    </row>
    <row r="1785" spans="1:6" x14ac:dyDescent="0.25">
      <c r="A1785" t="s">
        <v>115</v>
      </c>
      <c r="B1785" t="s">
        <v>439</v>
      </c>
      <c r="C1785">
        <v>2010</v>
      </c>
      <c r="D1785">
        <v>34</v>
      </c>
      <c r="E1785">
        <v>243</v>
      </c>
      <c r="F1785">
        <v>4622</v>
      </c>
    </row>
    <row r="1786" spans="1:6" x14ac:dyDescent="0.25">
      <c r="A1786" t="s">
        <v>115</v>
      </c>
      <c r="B1786" t="s">
        <v>438</v>
      </c>
      <c r="C1786">
        <v>2010</v>
      </c>
      <c r="D1786">
        <v>34</v>
      </c>
      <c r="E1786">
        <v>828</v>
      </c>
      <c r="F1786">
        <v>4624</v>
      </c>
    </row>
    <row r="1787" spans="1:6" x14ac:dyDescent="0.25">
      <c r="A1787" t="s">
        <v>115</v>
      </c>
      <c r="B1787" t="s">
        <v>437</v>
      </c>
      <c r="C1787">
        <v>2010</v>
      </c>
      <c r="D1787">
        <v>34</v>
      </c>
      <c r="E1787">
        <v>140</v>
      </c>
      <c r="F1787">
        <v>4626</v>
      </c>
    </row>
    <row r="1788" spans="1:6" x14ac:dyDescent="0.25">
      <c r="A1788" t="s">
        <v>115</v>
      </c>
      <c r="B1788" t="s">
        <v>436</v>
      </c>
      <c r="C1788">
        <v>2010</v>
      </c>
      <c r="D1788">
        <v>34</v>
      </c>
      <c r="E1788">
        <v>76</v>
      </c>
      <c r="F1788">
        <v>4628</v>
      </c>
    </row>
    <row r="1789" spans="1:6" x14ac:dyDescent="0.25">
      <c r="A1789" t="s">
        <v>115</v>
      </c>
      <c r="B1789" t="s">
        <v>435</v>
      </c>
      <c r="C1789">
        <v>2010</v>
      </c>
      <c r="D1789">
        <v>34</v>
      </c>
      <c r="E1789">
        <v>147</v>
      </c>
      <c r="F1789">
        <v>4630</v>
      </c>
    </row>
    <row r="1790" spans="1:6" x14ac:dyDescent="0.25">
      <c r="A1790" t="s">
        <v>115</v>
      </c>
      <c r="B1790" t="s">
        <v>434</v>
      </c>
      <c r="C1790">
        <v>2010</v>
      </c>
      <c r="D1790">
        <v>34</v>
      </c>
      <c r="E1790">
        <v>40</v>
      </c>
      <c r="F1790">
        <v>4632</v>
      </c>
    </row>
    <row r="1791" spans="1:6" x14ac:dyDescent="0.25">
      <c r="A1791" t="s">
        <v>115</v>
      </c>
      <c r="B1791" t="s">
        <v>433</v>
      </c>
      <c r="C1791">
        <v>2010</v>
      </c>
      <c r="D1791">
        <v>34</v>
      </c>
      <c r="E1791">
        <v>24</v>
      </c>
      <c r="F1791">
        <v>4634</v>
      </c>
    </row>
    <row r="1792" spans="1:6" x14ac:dyDescent="0.25">
      <c r="A1792" t="s">
        <v>115</v>
      </c>
      <c r="B1792" t="s">
        <v>432</v>
      </c>
      <c r="C1792">
        <v>2010</v>
      </c>
      <c r="D1792">
        <v>34</v>
      </c>
      <c r="E1792">
        <v>34</v>
      </c>
      <c r="F1792">
        <v>4636</v>
      </c>
    </row>
    <row r="1793" spans="1:6" x14ac:dyDescent="0.25">
      <c r="A1793" t="s">
        <v>114</v>
      </c>
      <c r="B1793" t="s">
        <v>440</v>
      </c>
      <c r="C1793">
        <v>2010</v>
      </c>
      <c r="D1793">
        <v>34</v>
      </c>
      <c r="E1793">
        <v>20</v>
      </c>
      <c r="F1793">
        <v>4640</v>
      </c>
    </row>
    <row r="1794" spans="1:6" x14ac:dyDescent="0.25">
      <c r="A1794" t="s">
        <v>114</v>
      </c>
      <c r="B1794" t="s">
        <v>439</v>
      </c>
      <c r="C1794">
        <v>2010</v>
      </c>
      <c r="D1794">
        <v>34</v>
      </c>
      <c r="E1794">
        <v>43</v>
      </c>
      <c r="F1794">
        <v>4642</v>
      </c>
    </row>
    <row r="1795" spans="1:6" x14ac:dyDescent="0.25">
      <c r="A1795" t="s">
        <v>114</v>
      </c>
      <c r="B1795" t="s">
        <v>438</v>
      </c>
      <c r="C1795">
        <v>2010</v>
      </c>
      <c r="D1795">
        <v>34</v>
      </c>
      <c r="E1795">
        <v>107</v>
      </c>
      <c r="F1795">
        <v>4644</v>
      </c>
    </row>
    <row r="1796" spans="1:6" x14ac:dyDescent="0.25">
      <c r="A1796" t="s">
        <v>114</v>
      </c>
      <c r="B1796" t="s">
        <v>437</v>
      </c>
      <c r="C1796">
        <v>2010</v>
      </c>
      <c r="D1796">
        <v>34</v>
      </c>
      <c r="E1796">
        <v>20</v>
      </c>
      <c r="F1796">
        <v>4646</v>
      </c>
    </row>
    <row r="1797" spans="1:6" x14ac:dyDescent="0.25">
      <c r="A1797" t="s">
        <v>114</v>
      </c>
      <c r="B1797" t="s">
        <v>436</v>
      </c>
      <c r="C1797">
        <v>2010</v>
      </c>
      <c r="D1797">
        <v>34</v>
      </c>
      <c r="E1797">
        <v>9</v>
      </c>
      <c r="F1797">
        <v>4648</v>
      </c>
    </row>
    <row r="1798" spans="1:6" x14ac:dyDescent="0.25">
      <c r="A1798" t="s">
        <v>114</v>
      </c>
      <c r="B1798" t="s">
        <v>435</v>
      </c>
      <c r="C1798">
        <v>2010</v>
      </c>
      <c r="D1798">
        <v>34</v>
      </c>
      <c r="E1798">
        <v>6</v>
      </c>
      <c r="F1798">
        <v>4650</v>
      </c>
    </row>
    <row r="1799" spans="1:6" x14ac:dyDescent="0.25">
      <c r="A1799" t="s">
        <v>114</v>
      </c>
      <c r="B1799" t="s">
        <v>434</v>
      </c>
      <c r="C1799">
        <v>2010</v>
      </c>
      <c r="D1799">
        <v>34</v>
      </c>
      <c r="E1799">
        <v>2</v>
      </c>
      <c r="F1799">
        <v>4652</v>
      </c>
    </row>
    <row r="1800" spans="1:6" x14ac:dyDescent="0.25">
      <c r="A1800" t="s">
        <v>114</v>
      </c>
      <c r="B1800" t="s">
        <v>433</v>
      </c>
      <c r="C1800">
        <v>2010</v>
      </c>
      <c r="D1800">
        <v>34</v>
      </c>
      <c r="E1800">
        <v>2</v>
      </c>
      <c r="F1800">
        <v>4654</v>
      </c>
    </row>
    <row r="1801" spans="1:6" x14ac:dyDescent="0.25">
      <c r="A1801" t="s">
        <v>114</v>
      </c>
      <c r="B1801" t="s">
        <v>432</v>
      </c>
      <c r="C1801">
        <v>2010</v>
      </c>
      <c r="D1801">
        <v>34</v>
      </c>
      <c r="E1801">
        <v>6</v>
      </c>
      <c r="F1801">
        <v>4656</v>
      </c>
    </row>
    <row r="1802" spans="1:6" x14ac:dyDescent="0.25">
      <c r="A1802" t="s">
        <v>113</v>
      </c>
      <c r="B1802" t="s">
        <v>440</v>
      </c>
      <c r="C1802">
        <v>2010</v>
      </c>
      <c r="D1802">
        <v>34</v>
      </c>
      <c r="E1802">
        <v>0</v>
      </c>
      <c r="F1802">
        <v>4660</v>
      </c>
    </row>
    <row r="1803" spans="1:6" x14ac:dyDescent="0.25">
      <c r="A1803" t="s">
        <v>113</v>
      </c>
      <c r="B1803" t="s">
        <v>439</v>
      </c>
      <c r="C1803">
        <v>2010</v>
      </c>
      <c r="D1803">
        <v>34</v>
      </c>
      <c r="E1803">
        <v>0</v>
      </c>
      <c r="F1803">
        <v>4662</v>
      </c>
    </row>
    <row r="1804" spans="1:6" x14ac:dyDescent="0.25">
      <c r="A1804" t="s">
        <v>113</v>
      </c>
      <c r="B1804" t="s">
        <v>438</v>
      </c>
      <c r="C1804">
        <v>2010</v>
      </c>
      <c r="D1804">
        <v>34</v>
      </c>
      <c r="E1804">
        <v>2</v>
      </c>
      <c r="F1804">
        <v>4664</v>
      </c>
    </row>
    <row r="1805" spans="1:6" x14ac:dyDescent="0.25">
      <c r="A1805" t="s">
        <v>113</v>
      </c>
      <c r="B1805" t="s">
        <v>437</v>
      </c>
      <c r="C1805">
        <v>2010</v>
      </c>
      <c r="D1805">
        <v>34</v>
      </c>
      <c r="E1805">
        <v>0</v>
      </c>
      <c r="F1805">
        <v>4666</v>
      </c>
    </row>
    <row r="1806" spans="1:6" x14ac:dyDescent="0.25">
      <c r="A1806" t="s">
        <v>113</v>
      </c>
      <c r="B1806" t="s">
        <v>436</v>
      </c>
      <c r="C1806">
        <v>2010</v>
      </c>
      <c r="D1806">
        <v>34</v>
      </c>
      <c r="E1806">
        <v>0</v>
      </c>
      <c r="F1806">
        <v>4668</v>
      </c>
    </row>
    <row r="1807" spans="1:6" x14ac:dyDescent="0.25">
      <c r="A1807" t="s">
        <v>113</v>
      </c>
      <c r="B1807" t="s">
        <v>435</v>
      </c>
      <c r="C1807">
        <v>2010</v>
      </c>
      <c r="D1807">
        <v>34</v>
      </c>
      <c r="E1807">
        <v>1</v>
      </c>
      <c r="F1807">
        <v>4670</v>
      </c>
    </row>
    <row r="1808" spans="1:6" x14ac:dyDescent="0.25">
      <c r="A1808" t="s">
        <v>113</v>
      </c>
      <c r="B1808" t="s">
        <v>434</v>
      </c>
      <c r="C1808">
        <v>2010</v>
      </c>
      <c r="D1808">
        <v>34</v>
      </c>
      <c r="E1808">
        <v>0</v>
      </c>
      <c r="F1808">
        <v>4672</v>
      </c>
    </row>
    <row r="1809" spans="1:6" x14ac:dyDescent="0.25">
      <c r="A1809" t="s">
        <v>113</v>
      </c>
      <c r="B1809" t="s">
        <v>433</v>
      </c>
      <c r="C1809">
        <v>2010</v>
      </c>
      <c r="D1809">
        <v>34</v>
      </c>
      <c r="E1809">
        <v>0</v>
      </c>
      <c r="F1809">
        <v>4674</v>
      </c>
    </row>
    <row r="1810" spans="1:6" x14ac:dyDescent="0.25">
      <c r="A1810" t="s">
        <v>113</v>
      </c>
      <c r="B1810" t="s">
        <v>432</v>
      </c>
      <c r="C1810">
        <v>2010</v>
      </c>
      <c r="D1810">
        <v>34</v>
      </c>
      <c r="E1810">
        <v>0</v>
      </c>
      <c r="F1810">
        <v>4676</v>
      </c>
    </row>
    <row r="1811" spans="1:6" x14ac:dyDescent="0.25">
      <c r="A1811" t="s">
        <v>112</v>
      </c>
      <c r="B1811" t="s">
        <v>440</v>
      </c>
      <c r="C1811">
        <v>2010</v>
      </c>
      <c r="D1811">
        <v>34</v>
      </c>
      <c r="E1811">
        <v>0</v>
      </c>
      <c r="F1811">
        <v>4680</v>
      </c>
    </row>
    <row r="1812" spans="1:6" x14ac:dyDescent="0.25">
      <c r="A1812" t="s">
        <v>112</v>
      </c>
      <c r="B1812" t="s">
        <v>439</v>
      </c>
      <c r="C1812">
        <v>2010</v>
      </c>
      <c r="D1812">
        <v>34</v>
      </c>
      <c r="E1812">
        <v>0</v>
      </c>
      <c r="F1812">
        <v>4682</v>
      </c>
    </row>
    <row r="1813" spans="1:6" x14ac:dyDescent="0.25">
      <c r="A1813" t="s">
        <v>112</v>
      </c>
      <c r="B1813" t="s">
        <v>438</v>
      </c>
      <c r="C1813">
        <v>2010</v>
      </c>
      <c r="D1813">
        <v>34</v>
      </c>
      <c r="E1813">
        <v>0</v>
      </c>
      <c r="F1813">
        <v>4684</v>
      </c>
    </row>
    <row r="1814" spans="1:6" x14ac:dyDescent="0.25">
      <c r="A1814" t="s">
        <v>112</v>
      </c>
      <c r="B1814" t="s">
        <v>437</v>
      </c>
      <c r="C1814">
        <v>2010</v>
      </c>
      <c r="D1814">
        <v>34</v>
      </c>
      <c r="E1814">
        <v>2</v>
      </c>
      <c r="F1814">
        <v>4686</v>
      </c>
    </row>
    <row r="1815" spans="1:6" x14ac:dyDescent="0.25">
      <c r="A1815" t="s">
        <v>112</v>
      </c>
      <c r="B1815" t="s">
        <v>436</v>
      </c>
      <c r="C1815">
        <v>2010</v>
      </c>
      <c r="D1815">
        <v>34</v>
      </c>
      <c r="E1815">
        <v>0</v>
      </c>
      <c r="F1815">
        <v>4688</v>
      </c>
    </row>
    <row r="1816" spans="1:6" x14ac:dyDescent="0.25">
      <c r="A1816" t="s">
        <v>112</v>
      </c>
      <c r="B1816" t="s">
        <v>435</v>
      </c>
      <c r="C1816">
        <v>2010</v>
      </c>
      <c r="D1816">
        <v>34</v>
      </c>
      <c r="E1816">
        <v>0</v>
      </c>
      <c r="F1816">
        <v>4690</v>
      </c>
    </row>
    <row r="1817" spans="1:6" x14ac:dyDescent="0.25">
      <c r="A1817" t="s">
        <v>112</v>
      </c>
      <c r="B1817" t="s">
        <v>434</v>
      </c>
      <c r="C1817">
        <v>2010</v>
      </c>
      <c r="D1817">
        <v>34</v>
      </c>
      <c r="E1817">
        <v>1</v>
      </c>
      <c r="F1817">
        <v>4692</v>
      </c>
    </row>
    <row r="1818" spans="1:6" x14ac:dyDescent="0.25">
      <c r="A1818" t="s">
        <v>112</v>
      </c>
      <c r="B1818" t="s">
        <v>433</v>
      </c>
      <c r="C1818">
        <v>2010</v>
      </c>
      <c r="D1818">
        <v>34</v>
      </c>
      <c r="E1818">
        <v>0</v>
      </c>
      <c r="F1818">
        <v>4694</v>
      </c>
    </row>
    <row r="1819" spans="1:6" x14ac:dyDescent="0.25">
      <c r="A1819" t="s">
        <v>112</v>
      </c>
      <c r="B1819" t="s">
        <v>432</v>
      </c>
      <c r="C1819">
        <v>2010</v>
      </c>
      <c r="D1819">
        <v>34</v>
      </c>
      <c r="E1819">
        <v>1</v>
      </c>
      <c r="F1819">
        <v>4696</v>
      </c>
    </row>
    <row r="1820" spans="1:6" x14ac:dyDescent="0.25">
      <c r="A1820" t="s">
        <v>111</v>
      </c>
      <c r="B1820" t="s">
        <v>440</v>
      </c>
      <c r="C1820">
        <v>2010</v>
      </c>
      <c r="D1820">
        <v>34</v>
      </c>
      <c r="E1820">
        <v>0</v>
      </c>
      <c r="F1820">
        <v>4700</v>
      </c>
    </row>
    <row r="1821" spans="1:6" x14ac:dyDescent="0.25">
      <c r="A1821" t="s">
        <v>111</v>
      </c>
      <c r="B1821" t="s">
        <v>439</v>
      </c>
      <c r="C1821">
        <v>2010</v>
      </c>
      <c r="D1821">
        <v>34</v>
      </c>
      <c r="E1821">
        <v>0</v>
      </c>
      <c r="F1821">
        <v>4702</v>
      </c>
    </row>
    <row r="1822" spans="1:6" x14ac:dyDescent="0.25">
      <c r="A1822" t="s">
        <v>111</v>
      </c>
      <c r="B1822" t="s">
        <v>438</v>
      </c>
      <c r="C1822">
        <v>2010</v>
      </c>
      <c r="D1822">
        <v>34</v>
      </c>
      <c r="E1822">
        <v>0</v>
      </c>
      <c r="F1822">
        <v>4704</v>
      </c>
    </row>
    <row r="1823" spans="1:6" x14ac:dyDescent="0.25">
      <c r="A1823" t="s">
        <v>111</v>
      </c>
      <c r="B1823" t="s">
        <v>437</v>
      </c>
      <c r="C1823">
        <v>2010</v>
      </c>
      <c r="D1823">
        <v>34</v>
      </c>
      <c r="E1823">
        <v>0</v>
      </c>
      <c r="F1823">
        <v>4706</v>
      </c>
    </row>
    <row r="1824" spans="1:6" x14ac:dyDescent="0.25">
      <c r="A1824" t="s">
        <v>111</v>
      </c>
      <c r="B1824" t="s">
        <v>436</v>
      </c>
      <c r="C1824">
        <v>2010</v>
      </c>
      <c r="D1824">
        <v>34</v>
      </c>
      <c r="E1824">
        <v>0</v>
      </c>
      <c r="F1824">
        <v>4708</v>
      </c>
    </row>
    <row r="1825" spans="1:6" x14ac:dyDescent="0.25">
      <c r="A1825" t="s">
        <v>111</v>
      </c>
      <c r="B1825" t="s">
        <v>435</v>
      </c>
      <c r="C1825">
        <v>2010</v>
      </c>
      <c r="D1825">
        <v>34</v>
      </c>
      <c r="E1825">
        <v>0</v>
      </c>
      <c r="F1825">
        <v>4710</v>
      </c>
    </row>
    <row r="1826" spans="1:6" x14ac:dyDescent="0.25">
      <c r="A1826" t="s">
        <v>111</v>
      </c>
      <c r="B1826" t="s">
        <v>434</v>
      </c>
      <c r="C1826">
        <v>2010</v>
      </c>
      <c r="D1826">
        <v>34</v>
      </c>
      <c r="E1826">
        <v>0</v>
      </c>
      <c r="F1826">
        <v>4712</v>
      </c>
    </row>
    <row r="1827" spans="1:6" x14ac:dyDescent="0.25">
      <c r="A1827" t="s">
        <v>111</v>
      </c>
      <c r="B1827" t="s">
        <v>433</v>
      </c>
      <c r="C1827">
        <v>2010</v>
      </c>
      <c r="D1827">
        <v>34</v>
      </c>
      <c r="E1827">
        <v>0</v>
      </c>
      <c r="F1827">
        <v>4714</v>
      </c>
    </row>
    <row r="1828" spans="1:6" x14ac:dyDescent="0.25">
      <c r="A1828" t="s">
        <v>111</v>
      </c>
      <c r="B1828" t="s">
        <v>432</v>
      </c>
      <c r="C1828">
        <v>2010</v>
      </c>
      <c r="D1828">
        <v>34</v>
      </c>
      <c r="E1828">
        <v>0</v>
      </c>
      <c r="F1828">
        <v>4716</v>
      </c>
    </row>
    <row r="1829" spans="1:6" x14ac:dyDescent="0.25">
      <c r="A1829" t="s">
        <v>7</v>
      </c>
      <c r="B1829" t="s">
        <v>440</v>
      </c>
      <c r="C1829">
        <v>2010</v>
      </c>
      <c r="D1829">
        <v>34</v>
      </c>
      <c r="E1829">
        <v>0</v>
      </c>
      <c r="F1829">
        <v>4720</v>
      </c>
    </row>
    <row r="1830" spans="1:6" x14ac:dyDescent="0.25">
      <c r="A1830" t="s">
        <v>7</v>
      </c>
      <c r="B1830" t="s">
        <v>439</v>
      </c>
      <c r="C1830">
        <v>2010</v>
      </c>
      <c r="D1830">
        <v>34</v>
      </c>
      <c r="E1830">
        <v>0</v>
      </c>
      <c r="F1830">
        <v>4722</v>
      </c>
    </row>
    <row r="1831" spans="1:6" x14ac:dyDescent="0.25">
      <c r="A1831" t="s">
        <v>7</v>
      </c>
      <c r="B1831" t="s">
        <v>438</v>
      </c>
      <c r="C1831">
        <v>2010</v>
      </c>
      <c r="D1831">
        <v>34</v>
      </c>
      <c r="E1831">
        <v>0</v>
      </c>
      <c r="F1831">
        <v>4724</v>
      </c>
    </row>
    <row r="1832" spans="1:6" x14ac:dyDescent="0.25">
      <c r="A1832" t="s">
        <v>7</v>
      </c>
      <c r="B1832" t="s">
        <v>437</v>
      </c>
      <c r="C1832">
        <v>2010</v>
      </c>
      <c r="D1832">
        <v>34</v>
      </c>
      <c r="E1832">
        <v>0</v>
      </c>
      <c r="F1832">
        <v>4726</v>
      </c>
    </row>
    <row r="1833" spans="1:6" x14ac:dyDescent="0.25">
      <c r="A1833" t="s">
        <v>7</v>
      </c>
      <c r="B1833" t="s">
        <v>436</v>
      </c>
      <c r="C1833">
        <v>2010</v>
      </c>
      <c r="D1833">
        <v>34</v>
      </c>
      <c r="E1833">
        <v>0</v>
      </c>
      <c r="F1833">
        <v>4728</v>
      </c>
    </row>
    <row r="1834" spans="1:6" x14ac:dyDescent="0.25">
      <c r="A1834" t="s">
        <v>7</v>
      </c>
      <c r="B1834" t="s">
        <v>435</v>
      </c>
      <c r="C1834">
        <v>2010</v>
      </c>
      <c r="D1834">
        <v>34</v>
      </c>
      <c r="E1834">
        <v>0</v>
      </c>
      <c r="F1834">
        <v>4730</v>
      </c>
    </row>
    <row r="1835" spans="1:6" x14ac:dyDescent="0.25">
      <c r="A1835" t="s">
        <v>7</v>
      </c>
      <c r="B1835" t="s">
        <v>434</v>
      </c>
      <c r="C1835">
        <v>2010</v>
      </c>
      <c r="D1835">
        <v>34</v>
      </c>
      <c r="E1835">
        <v>0</v>
      </c>
      <c r="F1835">
        <v>4732</v>
      </c>
    </row>
    <row r="1836" spans="1:6" x14ac:dyDescent="0.25">
      <c r="A1836" t="s">
        <v>7</v>
      </c>
      <c r="B1836" t="s">
        <v>433</v>
      </c>
      <c r="C1836">
        <v>2010</v>
      </c>
      <c r="D1836">
        <v>34</v>
      </c>
      <c r="E1836">
        <v>0</v>
      </c>
      <c r="F1836">
        <v>4734</v>
      </c>
    </row>
    <row r="1837" spans="1:6" x14ac:dyDescent="0.25">
      <c r="A1837" t="s">
        <v>7</v>
      </c>
      <c r="B1837" t="s">
        <v>432</v>
      </c>
      <c r="C1837">
        <v>2010</v>
      </c>
      <c r="D1837">
        <v>34</v>
      </c>
      <c r="E1837">
        <v>0</v>
      </c>
      <c r="F1837">
        <v>4736</v>
      </c>
    </row>
    <row r="1838" spans="1:6" x14ac:dyDescent="0.25">
      <c r="A1838" t="s">
        <v>115</v>
      </c>
      <c r="B1838" t="s">
        <v>440</v>
      </c>
      <c r="C1838">
        <v>2010</v>
      </c>
      <c r="D1838">
        <v>35</v>
      </c>
      <c r="E1838">
        <v>147</v>
      </c>
      <c r="F1838">
        <v>4760</v>
      </c>
    </row>
    <row r="1839" spans="1:6" x14ac:dyDescent="0.25">
      <c r="A1839" t="s">
        <v>115</v>
      </c>
      <c r="B1839" t="s">
        <v>439</v>
      </c>
      <c r="C1839">
        <v>2010</v>
      </c>
      <c r="D1839">
        <v>35</v>
      </c>
      <c r="E1839">
        <v>226</v>
      </c>
      <c r="F1839">
        <v>4762</v>
      </c>
    </row>
    <row r="1840" spans="1:6" x14ac:dyDescent="0.25">
      <c r="A1840" t="s">
        <v>115</v>
      </c>
      <c r="B1840" t="s">
        <v>438</v>
      </c>
      <c r="C1840">
        <v>2010</v>
      </c>
      <c r="D1840">
        <v>35</v>
      </c>
      <c r="E1840">
        <v>843</v>
      </c>
      <c r="F1840">
        <v>4764</v>
      </c>
    </row>
    <row r="1841" spans="1:6" x14ac:dyDescent="0.25">
      <c r="A1841" t="s">
        <v>115</v>
      </c>
      <c r="B1841" t="s">
        <v>437</v>
      </c>
      <c r="C1841">
        <v>2010</v>
      </c>
      <c r="D1841">
        <v>35</v>
      </c>
      <c r="E1841">
        <v>147</v>
      </c>
      <c r="F1841">
        <v>4766</v>
      </c>
    </row>
    <row r="1842" spans="1:6" x14ac:dyDescent="0.25">
      <c r="A1842" t="s">
        <v>115</v>
      </c>
      <c r="B1842" t="s">
        <v>436</v>
      </c>
      <c r="C1842">
        <v>2010</v>
      </c>
      <c r="D1842">
        <v>35</v>
      </c>
      <c r="E1842">
        <v>59</v>
      </c>
      <c r="F1842">
        <v>4768</v>
      </c>
    </row>
    <row r="1843" spans="1:6" x14ac:dyDescent="0.25">
      <c r="A1843" t="s">
        <v>115</v>
      </c>
      <c r="B1843" t="s">
        <v>435</v>
      </c>
      <c r="C1843">
        <v>2010</v>
      </c>
      <c r="D1843">
        <v>35</v>
      </c>
      <c r="E1843">
        <v>123</v>
      </c>
      <c r="F1843">
        <v>4770</v>
      </c>
    </row>
    <row r="1844" spans="1:6" x14ac:dyDescent="0.25">
      <c r="A1844" t="s">
        <v>115</v>
      </c>
      <c r="B1844" t="s">
        <v>434</v>
      </c>
      <c r="C1844">
        <v>2010</v>
      </c>
      <c r="D1844">
        <v>35</v>
      </c>
      <c r="E1844">
        <v>56</v>
      </c>
      <c r="F1844">
        <v>4772</v>
      </c>
    </row>
    <row r="1845" spans="1:6" x14ac:dyDescent="0.25">
      <c r="A1845" t="s">
        <v>115</v>
      </c>
      <c r="B1845" t="s">
        <v>433</v>
      </c>
      <c r="C1845">
        <v>2010</v>
      </c>
      <c r="D1845">
        <v>35</v>
      </c>
      <c r="E1845">
        <v>12</v>
      </c>
      <c r="F1845">
        <v>4774</v>
      </c>
    </row>
    <row r="1846" spans="1:6" x14ac:dyDescent="0.25">
      <c r="A1846" t="s">
        <v>115</v>
      </c>
      <c r="B1846" t="s">
        <v>432</v>
      </c>
      <c r="C1846">
        <v>2010</v>
      </c>
      <c r="D1846">
        <v>35</v>
      </c>
      <c r="E1846">
        <v>40</v>
      </c>
      <c r="F1846">
        <v>4776</v>
      </c>
    </row>
    <row r="1847" spans="1:6" x14ac:dyDescent="0.25">
      <c r="A1847" t="s">
        <v>114</v>
      </c>
      <c r="B1847" t="s">
        <v>440</v>
      </c>
      <c r="C1847">
        <v>2010</v>
      </c>
      <c r="D1847">
        <v>35</v>
      </c>
      <c r="E1847">
        <v>17</v>
      </c>
      <c r="F1847">
        <v>4780</v>
      </c>
    </row>
    <row r="1848" spans="1:6" x14ac:dyDescent="0.25">
      <c r="A1848" t="s">
        <v>114</v>
      </c>
      <c r="B1848" t="s">
        <v>439</v>
      </c>
      <c r="C1848">
        <v>2010</v>
      </c>
      <c r="D1848">
        <v>35</v>
      </c>
      <c r="E1848">
        <v>36</v>
      </c>
      <c r="F1848">
        <v>4782</v>
      </c>
    </row>
    <row r="1849" spans="1:6" x14ac:dyDescent="0.25">
      <c r="A1849" t="s">
        <v>114</v>
      </c>
      <c r="B1849" t="s">
        <v>438</v>
      </c>
      <c r="C1849">
        <v>2010</v>
      </c>
      <c r="D1849">
        <v>35</v>
      </c>
      <c r="E1849">
        <v>87</v>
      </c>
      <c r="F1849">
        <v>4784</v>
      </c>
    </row>
    <row r="1850" spans="1:6" x14ac:dyDescent="0.25">
      <c r="A1850" t="s">
        <v>114</v>
      </c>
      <c r="B1850" t="s">
        <v>437</v>
      </c>
      <c r="C1850">
        <v>2010</v>
      </c>
      <c r="D1850">
        <v>35</v>
      </c>
      <c r="E1850">
        <v>17</v>
      </c>
      <c r="F1850">
        <v>4786</v>
      </c>
    </row>
    <row r="1851" spans="1:6" x14ac:dyDescent="0.25">
      <c r="A1851" t="s">
        <v>114</v>
      </c>
      <c r="B1851" t="s">
        <v>436</v>
      </c>
      <c r="C1851">
        <v>2010</v>
      </c>
      <c r="D1851">
        <v>35</v>
      </c>
      <c r="E1851">
        <v>13</v>
      </c>
      <c r="F1851">
        <v>4788</v>
      </c>
    </row>
    <row r="1852" spans="1:6" x14ac:dyDescent="0.25">
      <c r="A1852" t="s">
        <v>114</v>
      </c>
      <c r="B1852" t="s">
        <v>435</v>
      </c>
      <c r="C1852">
        <v>2010</v>
      </c>
      <c r="D1852">
        <v>35</v>
      </c>
      <c r="E1852">
        <v>14</v>
      </c>
      <c r="F1852">
        <v>4790</v>
      </c>
    </row>
    <row r="1853" spans="1:6" x14ac:dyDescent="0.25">
      <c r="A1853" t="s">
        <v>114</v>
      </c>
      <c r="B1853" t="s">
        <v>434</v>
      </c>
      <c r="C1853">
        <v>2010</v>
      </c>
      <c r="D1853">
        <v>35</v>
      </c>
      <c r="E1853">
        <v>1</v>
      </c>
      <c r="F1853">
        <v>4792</v>
      </c>
    </row>
    <row r="1854" spans="1:6" x14ac:dyDescent="0.25">
      <c r="A1854" t="s">
        <v>114</v>
      </c>
      <c r="B1854" t="s">
        <v>433</v>
      </c>
      <c r="C1854">
        <v>2010</v>
      </c>
      <c r="D1854">
        <v>35</v>
      </c>
      <c r="E1854">
        <v>1</v>
      </c>
      <c r="F1854">
        <v>4794</v>
      </c>
    </row>
    <row r="1855" spans="1:6" x14ac:dyDescent="0.25">
      <c r="A1855" t="s">
        <v>114</v>
      </c>
      <c r="B1855" t="s">
        <v>432</v>
      </c>
      <c r="C1855">
        <v>2010</v>
      </c>
      <c r="D1855">
        <v>35</v>
      </c>
      <c r="E1855">
        <v>3</v>
      </c>
      <c r="F1855">
        <v>4796</v>
      </c>
    </row>
    <row r="1856" spans="1:6" x14ac:dyDescent="0.25">
      <c r="A1856" t="s">
        <v>113</v>
      </c>
      <c r="B1856" t="s">
        <v>440</v>
      </c>
      <c r="C1856">
        <v>2010</v>
      </c>
      <c r="D1856">
        <v>35</v>
      </c>
      <c r="E1856">
        <v>0</v>
      </c>
      <c r="F1856">
        <v>4800</v>
      </c>
    </row>
    <row r="1857" spans="1:6" x14ac:dyDescent="0.25">
      <c r="A1857" t="s">
        <v>113</v>
      </c>
      <c r="B1857" t="s">
        <v>439</v>
      </c>
      <c r="C1857">
        <v>2010</v>
      </c>
      <c r="D1857">
        <v>35</v>
      </c>
      <c r="E1857">
        <v>0</v>
      </c>
      <c r="F1857">
        <v>4802</v>
      </c>
    </row>
    <row r="1858" spans="1:6" x14ac:dyDescent="0.25">
      <c r="A1858" t="s">
        <v>113</v>
      </c>
      <c r="B1858" t="s">
        <v>438</v>
      </c>
      <c r="C1858">
        <v>2010</v>
      </c>
      <c r="D1858">
        <v>35</v>
      </c>
      <c r="E1858">
        <v>1</v>
      </c>
      <c r="F1858">
        <v>4804</v>
      </c>
    </row>
    <row r="1859" spans="1:6" x14ac:dyDescent="0.25">
      <c r="A1859" t="s">
        <v>113</v>
      </c>
      <c r="B1859" t="s">
        <v>437</v>
      </c>
      <c r="C1859">
        <v>2010</v>
      </c>
      <c r="D1859">
        <v>35</v>
      </c>
      <c r="E1859">
        <v>1</v>
      </c>
      <c r="F1859">
        <v>4806</v>
      </c>
    </row>
    <row r="1860" spans="1:6" x14ac:dyDescent="0.25">
      <c r="A1860" t="s">
        <v>113</v>
      </c>
      <c r="B1860" t="s">
        <v>436</v>
      </c>
      <c r="C1860">
        <v>2010</v>
      </c>
      <c r="D1860">
        <v>35</v>
      </c>
      <c r="E1860">
        <v>0</v>
      </c>
      <c r="F1860">
        <v>4808</v>
      </c>
    </row>
    <row r="1861" spans="1:6" x14ac:dyDescent="0.25">
      <c r="A1861" t="s">
        <v>113</v>
      </c>
      <c r="B1861" t="s">
        <v>435</v>
      </c>
      <c r="C1861">
        <v>2010</v>
      </c>
      <c r="D1861">
        <v>35</v>
      </c>
      <c r="E1861">
        <v>0</v>
      </c>
      <c r="F1861">
        <v>4810</v>
      </c>
    </row>
    <row r="1862" spans="1:6" x14ac:dyDescent="0.25">
      <c r="A1862" t="s">
        <v>113</v>
      </c>
      <c r="B1862" t="s">
        <v>434</v>
      </c>
      <c r="C1862">
        <v>2010</v>
      </c>
      <c r="D1862">
        <v>35</v>
      </c>
      <c r="E1862">
        <v>0</v>
      </c>
      <c r="F1862">
        <v>4812</v>
      </c>
    </row>
    <row r="1863" spans="1:6" x14ac:dyDescent="0.25">
      <c r="A1863" t="s">
        <v>113</v>
      </c>
      <c r="B1863" t="s">
        <v>433</v>
      </c>
      <c r="C1863">
        <v>2010</v>
      </c>
      <c r="D1863">
        <v>35</v>
      </c>
      <c r="E1863">
        <v>0</v>
      </c>
      <c r="F1863">
        <v>4814</v>
      </c>
    </row>
    <row r="1864" spans="1:6" x14ac:dyDescent="0.25">
      <c r="A1864" t="s">
        <v>113</v>
      </c>
      <c r="B1864" t="s">
        <v>432</v>
      </c>
      <c r="C1864">
        <v>2010</v>
      </c>
      <c r="D1864">
        <v>35</v>
      </c>
      <c r="E1864">
        <v>0</v>
      </c>
      <c r="F1864">
        <v>4816</v>
      </c>
    </row>
    <row r="1865" spans="1:6" x14ac:dyDescent="0.25">
      <c r="A1865" t="s">
        <v>112</v>
      </c>
      <c r="B1865" t="s">
        <v>440</v>
      </c>
      <c r="C1865">
        <v>2010</v>
      </c>
      <c r="D1865">
        <v>35</v>
      </c>
      <c r="E1865">
        <v>3</v>
      </c>
      <c r="F1865">
        <v>4820</v>
      </c>
    </row>
    <row r="1866" spans="1:6" x14ac:dyDescent="0.25">
      <c r="A1866" t="s">
        <v>112</v>
      </c>
      <c r="B1866" t="s">
        <v>439</v>
      </c>
      <c r="C1866">
        <v>2010</v>
      </c>
      <c r="D1866">
        <v>35</v>
      </c>
      <c r="E1866">
        <v>1</v>
      </c>
      <c r="F1866">
        <v>4822</v>
      </c>
    </row>
    <row r="1867" spans="1:6" x14ac:dyDescent="0.25">
      <c r="A1867" t="s">
        <v>112</v>
      </c>
      <c r="B1867" t="s">
        <v>438</v>
      </c>
      <c r="C1867">
        <v>2010</v>
      </c>
      <c r="D1867">
        <v>35</v>
      </c>
      <c r="E1867">
        <v>0</v>
      </c>
      <c r="F1867">
        <v>4824</v>
      </c>
    </row>
    <row r="1868" spans="1:6" x14ac:dyDescent="0.25">
      <c r="A1868" t="s">
        <v>112</v>
      </c>
      <c r="B1868" t="s">
        <v>437</v>
      </c>
      <c r="C1868">
        <v>2010</v>
      </c>
      <c r="D1868">
        <v>35</v>
      </c>
      <c r="E1868">
        <v>0</v>
      </c>
      <c r="F1868">
        <v>4826</v>
      </c>
    </row>
    <row r="1869" spans="1:6" x14ac:dyDescent="0.25">
      <c r="A1869" t="s">
        <v>112</v>
      </c>
      <c r="B1869" t="s">
        <v>436</v>
      </c>
      <c r="C1869">
        <v>2010</v>
      </c>
      <c r="D1869">
        <v>35</v>
      </c>
      <c r="E1869">
        <v>0</v>
      </c>
      <c r="F1869">
        <v>4828</v>
      </c>
    </row>
    <row r="1870" spans="1:6" x14ac:dyDescent="0.25">
      <c r="A1870" t="s">
        <v>112</v>
      </c>
      <c r="B1870" t="s">
        <v>435</v>
      </c>
      <c r="C1870">
        <v>2010</v>
      </c>
      <c r="D1870">
        <v>35</v>
      </c>
      <c r="E1870">
        <v>1</v>
      </c>
      <c r="F1870">
        <v>4830</v>
      </c>
    </row>
    <row r="1871" spans="1:6" x14ac:dyDescent="0.25">
      <c r="A1871" t="s">
        <v>112</v>
      </c>
      <c r="B1871" t="s">
        <v>434</v>
      </c>
      <c r="C1871">
        <v>2010</v>
      </c>
      <c r="D1871">
        <v>35</v>
      </c>
      <c r="E1871">
        <v>1</v>
      </c>
      <c r="F1871">
        <v>4832</v>
      </c>
    </row>
    <row r="1872" spans="1:6" x14ac:dyDescent="0.25">
      <c r="A1872" t="s">
        <v>112</v>
      </c>
      <c r="B1872" t="s">
        <v>433</v>
      </c>
      <c r="C1872">
        <v>2010</v>
      </c>
      <c r="D1872">
        <v>35</v>
      </c>
      <c r="E1872">
        <v>0</v>
      </c>
      <c r="F1872">
        <v>4834</v>
      </c>
    </row>
    <row r="1873" spans="1:6" x14ac:dyDescent="0.25">
      <c r="A1873" t="s">
        <v>112</v>
      </c>
      <c r="B1873" t="s">
        <v>432</v>
      </c>
      <c r="C1873">
        <v>2010</v>
      </c>
      <c r="D1873">
        <v>35</v>
      </c>
      <c r="E1873">
        <v>0</v>
      </c>
      <c r="F1873">
        <v>4836</v>
      </c>
    </row>
    <row r="1874" spans="1:6" x14ac:dyDescent="0.25">
      <c r="A1874" t="s">
        <v>111</v>
      </c>
      <c r="B1874" t="s">
        <v>440</v>
      </c>
      <c r="C1874">
        <v>2010</v>
      </c>
      <c r="D1874">
        <v>35</v>
      </c>
      <c r="E1874">
        <v>0</v>
      </c>
      <c r="F1874">
        <v>4840</v>
      </c>
    </row>
    <row r="1875" spans="1:6" x14ac:dyDescent="0.25">
      <c r="A1875" t="s">
        <v>111</v>
      </c>
      <c r="B1875" t="s">
        <v>439</v>
      </c>
      <c r="C1875">
        <v>2010</v>
      </c>
      <c r="D1875">
        <v>35</v>
      </c>
      <c r="E1875">
        <v>0</v>
      </c>
      <c r="F1875">
        <v>4842</v>
      </c>
    </row>
    <row r="1876" spans="1:6" x14ac:dyDescent="0.25">
      <c r="A1876" t="s">
        <v>111</v>
      </c>
      <c r="B1876" t="s">
        <v>438</v>
      </c>
      <c r="C1876">
        <v>2010</v>
      </c>
      <c r="D1876">
        <v>35</v>
      </c>
      <c r="E1876">
        <v>0</v>
      </c>
      <c r="F1876">
        <v>4844</v>
      </c>
    </row>
    <row r="1877" spans="1:6" x14ac:dyDescent="0.25">
      <c r="A1877" t="s">
        <v>111</v>
      </c>
      <c r="B1877" t="s">
        <v>437</v>
      </c>
      <c r="C1877">
        <v>2010</v>
      </c>
      <c r="D1877">
        <v>35</v>
      </c>
      <c r="E1877">
        <v>0</v>
      </c>
      <c r="F1877">
        <v>4846</v>
      </c>
    </row>
    <row r="1878" spans="1:6" x14ac:dyDescent="0.25">
      <c r="A1878" t="s">
        <v>111</v>
      </c>
      <c r="B1878" t="s">
        <v>436</v>
      </c>
      <c r="C1878">
        <v>2010</v>
      </c>
      <c r="D1878">
        <v>35</v>
      </c>
      <c r="E1878">
        <v>0</v>
      </c>
      <c r="F1878">
        <v>4848</v>
      </c>
    </row>
    <row r="1879" spans="1:6" x14ac:dyDescent="0.25">
      <c r="A1879" t="s">
        <v>111</v>
      </c>
      <c r="B1879" t="s">
        <v>435</v>
      </c>
      <c r="C1879">
        <v>2010</v>
      </c>
      <c r="D1879">
        <v>35</v>
      </c>
      <c r="E1879">
        <v>0</v>
      </c>
      <c r="F1879">
        <v>4850</v>
      </c>
    </row>
    <row r="1880" spans="1:6" x14ac:dyDescent="0.25">
      <c r="A1880" t="s">
        <v>111</v>
      </c>
      <c r="B1880" t="s">
        <v>434</v>
      </c>
      <c r="C1880">
        <v>2010</v>
      </c>
      <c r="D1880">
        <v>35</v>
      </c>
      <c r="E1880">
        <v>0</v>
      </c>
      <c r="F1880">
        <v>4852</v>
      </c>
    </row>
    <row r="1881" spans="1:6" x14ac:dyDescent="0.25">
      <c r="A1881" t="s">
        <v>111</v>
      </c>
      <c r="B1881" t="s">
        <v>433</v>
      </c>
      <c r="C1881">
        <v>2010</v>
      </c>
      <c r="D1881">
        <v>35</v>
      </c>
      <c r="E1881">
        <v>0</v>
      </c>
      <c r="F1881">
        <v>4854</v>
      </c>
    </row>
    <row r="1882" spans="1:6" x14ac:dyDescent="0.25">
      <c r="A1882" t="s">
        <v>111</v>
      </c>
      <c r="B1882" t="s">
        <v>432</v>
      </c>
      <c r="C1882">
        <v>2010</v>
      </c>
      <c r="D1882">
        <v>35</v>
      </c>
      <c r="E1882">
        <v>0</v>
      </c>
      <c r="F1882">
        <v>4856</v>
      </c>
    </row>
    <row r="1883" spans="1:6" x14ac:dyDescent="0.25">
      <c r="A1883" t="s">
        <v>7</v>
      </c>
      <c r="B1883" t="s">
        <v>440</v>
      </c>
      <c r="C1883">
        <v>2010</v>
      </c>
      <c r="D1883">
        <v>35</v>
      </c>
      <c r="E1883">
        <v>0</v>
      </c>
      <c r="F1883">
        <v>4860</v>
      </c>
    </row>
    <row r="1884" spans="1:6" x14ac:dyDescent="0.25">
      <c r="A1884" t="s">
        <v>7</v>
      </c>
      <c r="B1884" t="s">
        <v>439</v>
      </c>
      <c r="C1884">
        <v>2010</v>
      </c>
      <c r="D1884">
        <v>35</v>
      </c>
      <c r="E1884">
        <v>0</v>
      </c>
      <c r="F1884">
        <v>4862</v>
      </c>
    </row>
    <row r="1885" spans="1:6" x14ac:dyDescent="0.25">
      <c r="A1885" t="s">
        <v>7</v>
      </c>
      <c r="B1885" t="s">
        <v>438</v>
      </c>
      <c r="C1885">
        <v>2010</v>
      </c>
      <c r="D1885">
        <v>35</v>
      </c>
      <c r="E1885">
        <v>0</v>
      </c>
      <c r="F1885">
        <v>4864</v>
      </c>
    </row>
    <row r="1886" spans="1:6" x14ac:dyDescent="0.25">
      <c r="A1886" t="s">
        <v>7</v>
      </c>
      <c r="B1886" t="s">
        <v>437</v>
      </c>
      <c r="C1886">
        <v>2010</v>
      </c>
      <c r="D1886">
        <v>35</v>
      </c>
      <c r="E1886">
        <v>0</v>
      </c>
      <c r="F1886">
        <v>4866</v>
      </c>
    </row>
    <row r="1887" spans="1:6" x14ac:dyDescent="0.25">
      <c r="A1887" t="s">
        <v>7</v>
      </c>
      <c r="B1887" t="s">
        <v>436</v>
      </c>
      <c r="C1887">
        <v>2010</v>
      </c>
      <c r="D1887">
        <v>35</v>
      </c>
      <c r="E1887">
        <v>0</v>
      </c>
      <c r="F1887">
        <v>4868</v>
      </c>
    </row>
    <row r="1888" spans="1:6" x14ac:dyDescent="0.25">
      <c r="A1888" t="s">
        <v>7</v>
      </c>
      <c r="B1888" t="s">
        <v>435</v>
      </c>
      <c r="C1888">
        <v>2010</v>
      </c>
      <c r="D1888">
        <v>35</v>
      </c>
      <c r="E1888">
        <v>0</v>
      </c>
      <c r="F1888">
        <v>4870</v>
      </c>
    </row>
    <row r="1889" spans="1:6" x14ac:dyDescent="0.25">
      <c r="A1889" t="s">
        <v>7</v>
      </c>
      <c r="B1889" t="s">
        <v>434</v>
      </c>
      <c r="C1889">
        <v>2010</v>
      </c>
      <c r="D1889">
        <v>35</v>
      </c>
      <c r="E1889">
        <v>0</v>
      </c>
      <c r="F1889">
        <v>4872</v>
      </c>
    </row>
    <row r="1890" spans="1:6" x14ac:dyDescent="0.25">
      <c r="A1890" t="s">
        <v>7</v>
      </c>
      <c r="B1890" t="s">
        <v>433</v>
      </c>
      <c r="C1890">
        <v>2010</v>
      </c>
      <c r="D1890">
        <v>35</v>
      </c>
      <c r="E1890">
        <v>0</v>
      </c>
      <c r="F1890">
        <v>4874</v>
      </c>
    </row>
    <row r="1891" spans="1:6" x14ac:dyDescent="0.25">
      <c r="A1891" t="s">
        <v>7</v>
      </c>
      <c r="B1891" t="s">
        <v>432</v>
      </c>
      <c r="C1891">
        <v>2010</v>
      </c>
      <c r="D1891">
        <v>35</v>
      </c>
      <c r="E1891">
        <v>0</v>
      </c>
      <c r="F1891">
        <v>4876</v>
      </c>
    </row>
    <row r="1892" spans="1:6" x14ac:dyDescent="0.25">
      <c r="A1892" t="s">
        <v>115</v>
      </c>
      <c r="B1892" t="s">
        <v>440</v>
      </c>
      <c r="C1892">
        <v>2010</v>
      </c>
      <c r="D1892">
        <v>36</v>
      </c>
      <c r="E1892">
        <v>146</v>
      </c>
      <c r="F1892">
        <v>4900</v>
      </c>
    </row>
    <row r="1893" spans="1:6" x14ac:dyDescent="0.25">
      <c r="A1893" t="s">
        <v>115</v>
      </c>
      <c r="B1893" t="s">
        <v>439</v>
      </c>
      <c r="C1893">
        <v>2010</v>
      </c>
      <c r="D1893">
        <v>36</v>
      </c>
      <c r="E1893">
        <v>249</v>
      </c>
      <c r="F1893">
        <v>4902</v>
      </c>
    </row>
    <row r="1894" spans="1:6" x14ac:dyDescent="0.25">
      <c r="A1894" t="s">
        <v>115</v>
      </c>
      <c r="B1894" t="s">
        <v>438</v>
      </c>
      <c r="C1894">
        <v>2010</v>
      </c>
      <c r="D1894">
        <v>36</v>
      </c>
      <c r="E1894">
        <v>879</v>
      </c>
      <c r="F1894">
        <v>4904</v>
      </c>
    </row>
    <row r="1895" spans="1:6" x14ac:dyDescent="0.25">
      <c r="A1895" t="s">
        <v>115</v>
      </c>
      <c r="B1895" t="s">
        <v>437</v>
      </c>
      <c r="C1895">
        <v>2010</v>
      </c>
      <c r="D1895">
        <v>36</v>
      </c>
      <c r="E1895">
        <v>169</v>
      </c>
      <c r="F1895">
        <v>4906</v>
      </c>
    </row>
    <row r="1896" spans="1:6" x14ac:dyDescent="0.25">
      <c r="A1896" t="s">
        <v>115</v>
      </c>
      <c r="B1896" t="s">
        <v>436</v>
      </c>
      <c r="C1896">
        <v>2010</v>
      </c>
      <c r="D1896">
        <v>36</v>
      </c>
      <c r="E1896">
        <v>50</v>
      </c>
      <c r="F1896">
        <v>4908</v>
      </c>
    </row>
    <row r="1897" spans="1:6" x14ac:dyDescent="0.25">
      <c r="A1897" t="s">
        <v>115</v>
      </c>
      <c r="B1897" t="s">
        <v>435</v>
      </c>
      <c r="C1897">
        <v>2010</v>
      </c>
      <c r="D1897">
        <v>36</v>
      </c>
      <c r="E1897">
        <v>137</v>
      </c>
      <c r="F1897">
        <v>4910</v>
      </c>
    </row>
    <row r="1898" spans="1:6" x14ac:dyDescent="0.25">
      <c r="A1898" t="s">
        <v>115</v>
      </c>
      <c r="B1898" t="s">
        <v>434</v>
      </c>
      <c r="C1898">
        <v>2010</v>
      </c>
      <c r="D1898">
        <v>36</v>
      </c>
      <c r="E1898">
        <v>62</v>
      </c>
      <c r="F1898">
        <v>4912</v>
      </c>
    </row>
    <row r="1899" spans="1:6" x14ac:dyDescent="0.25">
      <c r="A1899" t="s">
        <v>115</v>
      </c>
      <c r="B1899" t="s">
        <v>433</v>
      </c>
      <c r="C1899">
        <v>2010</v>
      </c>
      <c r="D1899">
        <v>36</v>
      </c>
      <c r="E1899">
        <v>26</v>
      </c>
      <c r="F1899">
        <v>4914</v>
      </c>
    </row>
    <row r="1900" spans="1:6" x14ac:dyDescent="0.25">
      <c r="A1900" t="s">
        <v>115</v>
      </c>
      <c r="B1900" t="s">
        <v>432</v>
      </c>
      <c r="C1900">
        <v>2010</v>
      </c>
      <c r="D1900">
        <v>36</v>
      </c>
      <c r="E1900">
        <v>32</v>
      </c>
      <c r="F1900">
        <v>4916</v>
      </c>
    </row>
    <row r="1901" spans="1:6" x14ac:dyDescent="0.25">
      <c r="A1901" t="s">
        <v>114</v>
      </c>
      <c r="B1901" t="s">
        <v>440</v>
      </c>
      <c r="C1901">
        <v>2010</v>
      </c>
      <c r="D1901">
        <v>36</v>
      </c>
      <c r="E1901">
        <v>23</v>
      </c>
      <c r="F1901">
        <v>4920</v>
      </c>
    </row>
    <row r="1902" spans="1:6" x14ac:dyDescent="0.25">
      <c r="A1902" t="s">
        <v>114</v>
      </c>
      <c r="B1902" t="s">
        <v>439</v>
      </c>
      <c r="C1902">
        <v>2010</v>
      </c>
      <c r="D1902">
        <v>36</v>
      </c>
      <c r="E1902">
        <v>34</v>
      </c>
      <c r="F1902">
        <v>4922</v>
      </c>
    </row>
    <row r="1903" spans="1:6" x14ac:dyDescent="0.25">
      <c r="A1903" t="s">
        <v>114</v>
      </c>
      <c r="B1903" t="s">
        <v>438</v>
      </c>
      <c r="C1903">
        <v>2010</v>
      </c>
      <c r="D1903">
        <v>36</v>
      </c>
      <c r="E1903">
        <v>93</v>
      </c>
      <c r="F1903">
        <v>4924</v>
      </c>
    </row>
    <row r="1904" spans="1:6" x14ac:dyDescent="0.25">
      <c r="A1904" t="s">
        <v>114</v>
      </c>
      <c r="B1904" t="s">
        <v>437</v>
      </c>
      <c r="C1904">
        <v>2010</v>
      </c>
      <c r="D1904">
        <v>36</v>
      </c>
      <c r="E1904">
        <v>13</v>
      </c>
      <c r="F1904">
        <v>4926</v>
      </c>
    </row>
    <row r="1905" spans="1:6" x14ac:dyDescent="0.25">
      <c r="A1905" t="s">
        <v>114</v>
      </c>
      <c r="B1905" t="s">
        <v>436</v>
      </c>
      <c r="C1905">
        <v>2010</v>
      </c>
      <c r="D1905">
        <v>36</v>
      </c>
      <c r="E1905">
        <v>15</v>
      </c>
      <c r="F1905">
        <v>4928</v>
      </c>
    </row>
    <row r="1906" spans="1:6" x14ac:dyDescent="0.25">
      <c r="A1906" t="s">
        <v>114</v>
      </c>
      <c r="B1906" t="s">
        <v>435</v>
      </c>
      <c r="C1906">
        <v>2010</v>
      </c>
      <c r="D1906">
        <v>36</v>
      </c>
      <c r="E1906">
        <v>5</v>
      </c>
      <c r="F1906">
        <v>4930</v>
      </c>
    </row>
    <row r="1907" spans="1:6" x14ac:dyDescent="0.25">
      <c r="A1907" t="s">
        <v>114</v>
      </c>
      <c r="B1907" t="s">
        <v>434</v>
      </c>
      <c r="C1907">
        <v>2010</v>
      </c>
      <c r="D1907">
        <v>36</v>
      </c>
      <c r="E1907">
        <v>5</v>
      </c>
      <c r="F1907">
        <v>4932</v>
      </c>
    </row>
    <row r="1908" spans="1:6" x14ac:dyDescent="0.25">
      <c r="A1908" t="s">
        <v>114</v>
      </c>
      <c r="B1908" t="s">
        <v>433</v>
      </c>
      <c r="C1908">
        <v>2010</v>
      </c>
      <c r="D1908">
        <v>36</v>
      </c>
      <c r="E1908">
        <v>3</v>
      </c>
      <c r="F1908">
        <v>4934</v>
      </c>
    </row>
    <row r="1909" spans="1:6" x14ac:dyDescent="0.25">
      <c r="A1909" t="s">
        <v>114</v>
      </c>
      <c r="B1909" t="s">
        <v>432</v>
      </c>
      <c r="C1909">
        <v>2010</v>
      </c>
      <c r="D1909">
        <v>36</v>
      </c>
      <c r="E1909">
        <v>5</v>
      </c>
      <c r="F1909">
        <v>4936</v>
      </c>
    </row>
    <row r="1910" spans="1:6" x14ac:dyDescent="0.25">
      <c r="A1910" t="s">
        <v>113</v>
      </c>
      <c r="B1910" t="s">
        <v>440</v>
      </c>
      <c r="C1910">
        <v>2010</v>
      </c>
      <c r="D1910">
        <v>36</v>
      </c>
      <c r="E1910">
        <v>0</v>
      </c>
      <c r="F1910">
        <v>4940</v>
      </c>
    </row>
    <row r="1911" spans="1:6" x14ac:dyDescent="0.25">
      <c r="A1911" t="s">
        <v>113</v>
      </c>
      <c r="B1911" t="s">
        <v>439</v>
      </c>
      <c r="C1911">
        <v>2010</v>
      </c>
      <c r="D1911">
        <v>36</v>
      </c>
      <c r="E1911">
        <v>0</v>
      </c>
      <c r="F1911">
        <v>4942</v>
      </c>
    </row>
    <row r="1912" spans="1:6" x14ac:dyDescent="0.25">
      <c r="A1912" t="s">
        <v>113</v>
      </c>
      <c r="B1912" t="s">
        <v>438</v>
      </c>
      <c r="C1912">
        <v>2010</v>
      </c>
      <c r="D1912">
        <v>36</v>
      </c>
      <c r="E1912">
        <v>1</v>
      </c>
      <c r="F1912">
        <v>4944</v>
      </c>
    </row>
    <row r="1913" spans="1:6" x14ac:dyDescent="0.25">
      <c r="A1913" t="s">
        <v>113</v>
      </c>
      <c r="B1913" t="s">
        <v>437</v>
      </c>
      <c r="C1913">
        <v>2010</v>
      </c>
      <c r="D1913">
        <v>36</v>
      </c>
      <c r="E1913">
        <v>0</v>
      </c>
      <c r="F1913">
        <v>4946</v>
      </c>
    </row>
    <row r="1914" spans="1:6" x14ac:dyDescent="0.25">
      <c r="A1914" t="s">
        <v>113</v>
      </c>
      <c r="B1914" t="s">
        <v>436</v>
      </c>
      <c r="C1914">
        <v>2010</v>
      </c>
      <c r="D1914">
        <v>36</v>
      </c>
      <c r="E1914">
        <v>0</v>
      </c>
      <c r="F1914">
        <v>4948</v>
      </c>
    </row>
    <row r="1915" spans="1:6" x14ac:dyDescent="0.25">
      <c r="A1915" t="s">
        <v>113</v>
      </c>
      <c r="B1915" t="s">
        <v>435</v>
      </c>
      <c r="C1915">
        <v>2010</v>
      </c>
      <c r="D1915">
        <v>36</v>
      </c>
      <c r="E1915">
        <v>0</v>
      </c>
      <c r="F1915">
        <v>4950</v>
      </c>
    </row>
    <row r="1916" spans="1:6" x14ac:dyDescent="0.25">
      <c r="A1916" t="s">
        <v>113</v>
      </c>
      <c r="B1916" t="s">
        <v>434</v>
      </c>
      <c r="C1916">
        <v>2010</v>
      </c>
      <c r="D1916">
        <v>36</v>
      </c>
      <c r="E1916">
        <v>0</v>
      </c>
      <c r="F1916">
        <v>4952</v>
      </c>
    </row>
    <row r="1917" spans="1:6" x14ac:dyDescent="0.25">
      <c r="A1917" t="s">
        <v>113</v>
      </c>
      <c r="B1917" t="s">
        <v>433</v>
      </c>
      <c r="C1917">
        <v>2010</v>
      </c>
      <c r="D1917">
        <v>36</v>
      </c>
      <c r="E1917">
        <v>0</v>
      </c>
      <c r="F1917">
        <v>4954</v>
      </c>
    </row>
    <row r="1918" spans="1:6" x14ac:dyDescent="0.25">
      <c r="A1918" t="s">
        <v>113</v>
      </c>
      <c r="B1918" t="s">
        <v>432</v>
      </c>
      <c r="C1918">
        <v>2010</v>
      </c>
      <c r="D1918">
        <v>36</v>
      </c>
      <c r="E1918">
        <v>0</v>
      </c>
      <c r="F1918">
        <v>4956</v>
      </c>
    </row>
    <row r="1919" spans="1:6" x14ac:dyDescent="0.25">
      <c r="A1919" t="s">
        <v>112</v>
      </c>
      <c r="B1919" t="s">
        <v>440</v>
      </c>
      <c r="C1919">
        <v>2010</v>
      </c>
      <c r="D1919">
        <v>36</v>
      </c>
      <c r="E1919">
        <v>3</v>
      </c>
      <c r="F1919">
        <v>4960</v>
      </c>
    </row>
    <row r="1920" spans="1:6" x14ac:dyDescent="0.25">
      <c r="A1920" t="s">
        <v>112</v>
      </c>
      <c r="B1920" t="s">
        <v>439</v>
      </c>
      <c r="C1920">
        <v>2010</v>
      </c>
      <c r="D1920">
        <v>36</v>
      </c>
      <c r="E1920">
        <v>0</v>
      </c>
      <c r="F1920">
        <v>4962</v>
      </c>
    </row>
    <row r="1921" spans="1:6" x14ac:dyDescent="0.25">
      <c r="A1921" t="s">
        <v>112</v>
      </c>
      <c r="B1921" t="s">
        <v>438</v>
      </c>
      <c r="C1921">
        <v>2010</v>
      </c>
      <c r="D1921">
        <v>36</v>
      </c>
      <c r="E1921">
        <v>2</v>
      </c>
      <c r="F1921">
        <v>4964</v>
      </c>
    </row>
    <row r="1922" spans="1:6" x14ac:dyDescent="0.25">
      <c r="A1922" t="s">
        <v>112</v>
      </c>
      <c r="B1922" t="s">
        <v>437</v>
      </c>
      <c r="C1922">
        <v>2010</v>
      </c>
      <c r="D1922">
        <v>36</v>
      </c>
      <c r="E1922">
        <v>0</v>
      </c>
      <c r="F1922">
        <v>4966</v>
      </c>
    </row>
    <row r="1923" spans="1:6" x14ac:dyDescent="0.25">
      <c r="A1923" t="s">
        <v>112</v>
      </c>
      <c r="B1923" t="s">
        <v>436</v>
      </c>
      <c r="C1923">
        <v>2010</v>
      </c>
      <c r="D1923">
        <v>36</v>
      </c>
      <c r="E1923">
        <v>0</v>
      </c>
      <c r="F1923">
        <v>4968</v>
      </c>
    </row>
    <row r="1924" spans="1:6" x14ac:dyDescent="0.25">
      <c r="A1924" t="s">
        <v>112</v>
      </c>
      <c r="B1924" t="s">
        <v>435</v>
      </c>
      <c r="C1924">
        <v>2010</v>
      </c>
      <c r="D1924">
        <v>36</v>
      </c>
      <c r="E1924">
        <v>1</v>
      </c>
      <c r="F1924">
        <v>4970</v>
      </c>
    </row>
    <row r="1925" spans="1:6" x14ac:dyDescent="0.25">
      <c r="A1925" t="s">
        <v>112</v>
      </c>
      <c r="B1925" t="s">
        <v>434</v>
      </c>
      <c r="C1925">
        <v>2010</v>
      </c>
      <c r="D1925">
        <v>36</v>
      </c>
      <c r="E1925">
        <v>0</v>
      </c>
      <c r="F1925">
        <v>4972</v>
      </c>
    </row>
    <row r="1926" spans="1:6" x14ac:dyDescent="0.25">
      <c r="A1926" t="s">
        <v>112</v>
      </c>
      <c r="B1926" t="s">
        <v>433</v>
      </c>
      <c r="C1926">
        <v>2010</v>
      </c>
      <c r="D1926">
        <v>36</v>
      </c>
      <c r="E1926">
        <v>1</v>
      </c>
      <c r="F1926">
        <v>4974</v>
      </c>
    </row>
    <row r="1927" spans="1:6" x14ac:dyDescent="0.25">
      <c r="A1927" t="s">
        <v>112</v>
      </c>
      <c r="B1927" t="s">
        <v>432</v>
      </c>
      <c r="C1927">
        <v>2010</v>
      </c>
      <c r="D1927">
        <v>36</v>
      </c>
      <c r="E1927">
        <v>1</v>
      </c>
      <c r="F1927">
        <v>4976</v>
      </c>
    </row>
    <row r="1928" spans="1:6" x14ac:dyDescent="0.25">
      <c r="A1928" t="s">
        <v>111</v>
      </c>
      <c r="B1928" t="s">
        <v>440</v>
      </c>
      <c r="C1928">
        <v>2010</v>
      </c>
      <c r="D1928">
        <v>36</v>
      </c>
      <c r="E1928">
        <v>0</v>
      </c>
      <c r="F1928">
        <v>4980</v>
      </c>
    </row>
    <row r="1929" spans="1:6" x14ac:dyDescent="0.25">
      <c r="A1929" t="s">
        <v>111</v>
      </c>
      <c r="B1929" t="s">
        <v>439</v>
      </c>
      <c r="C1929">
        <v>2010</v>
      </c>
      <c r="D1929">
        <v>36</v>
      </c>
      <c r="E1929">
        <v>0</v>
      </c>
      <c r="F1929">
        <v>4982</v>
      </c>
    </row>
    <row r="1930" spans="1:6" x14ac:dyDescent="0.25">
      <c r="A1930" t="s">
        <v>111</v>
      </c>
      <c r="B1930" t="s">
        <v>438</v>
      </c>
      <c r="C1930">
        <v>2010</v>
      </c>
      <c r="D1930">
        <v>36</v>
      </c>
      <c r="E1930">
        <v>0</v>
      </c>
      <c r="F1930">
        <v>4984</v>
      </c>
    </row>
    <row r="1931" spans="1:6" x14ac:dyDescent="0.25">
      <c r="A1931" t="s">
        <v>111</v>
      </c>
      <c r="B1931" t="s">
        <v>437</v>
      </c>
      <c r="C1931">
        <v>2010</v>
      </c>
      <c r="D1931">
        <v>36</v>
      </c>
      <c r="E1931">
        <v>0</v>
      </c>
      <c r="F1931">
        <v>4986</v>
      </c>
    </row>
    <row r="1932" spans="1:6" x14ac:dyDescent="0.25">
      <c r="A1932" t="s">
        <v>111</v>
      </c>
      <c r="B1932" t="s">
        <v>436</v>
      </c>
      <c r="C1932">
        <v>2010</v>
      </c>
      <c r="D1932">
        <v>36</v>
      </c>
      <c r="E1932">
        <v>0</v>
      </c>
      <c r="F1932">
        <v>4988</v>
      </c>
    </row>
    <row r="1933" spans="1:6" x14ac:dyDescent="0.25">
      <c r="A1933" t="s">
        <v>111</v>
      </c>
      <c r="B1933" t="s">
        <v>435</v>
      </c>
      <c r="C1933">
        <v>2010</v>
      </c>
      <c r="D1933">
        <v>36</v>
      </c>
      <c r="E1933">
        <v>0</v>
      </c>
      <c r="F1933">
        <v>4990</v>
      </c>
    </row>
    <row r="1934" spans="1:6" x14ac:dyDescent="0.25">
      <c r="A1934" t="s">
        <v>111</v>
      </c>
      <c r="B1934" t="s">
        <v>434</v>
      </c>
      <c r="C1934">
        <v>2010</v>
      </c>
      <c r="D1934">
        <v>36</v>
      </c>
      <c r="E1934">
        <v>0</v>
      </c>
      <c r="F1934">
        <v>4992</v>
      </c>
    </row>
    <row r="1935" spans="1:6" x14ac:dyDescent="0.25">
      <c r="A1935" t="s">
        <v>111</v>
      </c>
      <c r="B1935" t="s">
        <v>433</v>
      </c>
      <c r="C1935">
        <v>2010</v>
      </c>
      <c r="D1935">
        <v>36</v>
      </c>
      <c r="E1935">
        <v>0</v>
      </c>
      <c r="F1935">
        <v>4994</v>
      </c>
    </row>
    <row r="1936" spans="1:6" x14ac:dyDescent="0.25">
      <c r="A1936" t="s">
        <v>111</v>
      </c>
      <c r="B1936" t="s">
        <v>432</v>
      </c>
      <c r="C1936">
        <v>2010</v>
      </c>
      <c r="D1936">
        <v>36</v>
      </c>
      <c r="E1936">
        <v>0</v>
      </c>
      <c r="F1936">
        <v>4996</v>
      </c>
    </row>
    <row r="1937" spans="1:6" x14ac:dyDescent="0.25">
      <c r="A1937" t="s">
        <v>7</v>
      </c>
      <c r="B1937" t="s">
        <v>440</v>
      </c>
      <c r="C1937">
        <v>2010</v>
      </c>
      <c r="D1937">
        <v>36</v>
      </c>
      <c r="E1937">
        <v>0</v>
      </c>
      <c r="F1937">
        <v>5000</v>
      </c>
    </row>
    <row r="1938" spans="1:6" x14ac:dyDescent="0.25">
      <c r="A1938" t="s">
        <v>7</v>
      </c>
      <c r="B1938" t="s">
        <v>439</v>
      </c>
      <c r="C1938">
        <v>2010</v>
      </c>
      <c r="D1938">
        <v>36</v>
      </c>
      <c r="E1938">
        <v>0</v>
      </c>
      <c r="F1938">
        <v>5002</v>
      </c>
    </row>
    <row r="1939" spans="1:6" x14ac:dyDescent="0.25">
      <c r="A1939" t="s">
        <v>7</v>
      </c>
      <c r="B1939" t="s">
        <v>438</v>
      </c>
      <c r="C1939">
        <v>2010</v>
      </c>
      <c r="D1939">
        <v>36</v>
      </c>
      <c r="E1939">
        <v>0</v>
      </c>
      <c r="F1939">
        <v>5004</v>
      </c>
    </row>
    <row r="1940" spans="1:6" x14ac:dyDescent="0.25">
      <c r="A1940" t="s">
        <v>7</v>
      </c>
      <c r="B1940" t="s">
        <v>437</v>
      </c>
      <c r="C1940">
        <v>2010</v>
      </c>
      <c r="D1940">
        <v>36</v>
      </c>
      <c r="E1940">
        <v>0</v>
      </c>
      <c r="F1940">
        <v>5006</v>
      </c>
    </row>
    <row r="1941" spans="1:6" x14ac:dyDescent="0.25">
      <c r="A1941" t="s">
        <v>7</v>
      </c>
      <c r="B1941" t="s">
        <v>436</v>
      </c>
      <c r="C1941">
        <v>2010</v>
      </c>
      <c r="D1941">
        <v>36</v>
      </c>
      <c r="E1941">
        <v>0</v>
      </c>
      <c r="F1941">
        <v>5008</v>
      </c>
    </row>
    <row r="1942" spans="1:6" x14ac:dyDescent="0.25">
      <c r="A1942" t="s">
        <v>7</v>
      </c>
      <c r="B1942" t="s">
        <v>435</v>
      </c>
      <c r="C1942">
        <v>2010</v>
      </c>
      <c r="D1942">
        <v>36</v>
      </c>
      <c r="E1942">
        <v>0</v>
      </c>
      <c r="F1942">
        <v>5010</v>
      </c>
    </row>
    <row r="1943" spans="1:6" x14ac:dyDescent="0.25">
      <c r="A1943" t="s">
        <v>7</v>
      </c>
      <c r="B1943" t="s">
        <v>434</v>
      </c>
      <c r="C1943">
        <v>2010</v>
      </c>
      <c r="D1943">
        <v>36</v>
      </c>
      <c r="E1943">
        <v>0</v>
      </c>
      <c r="F1943">
        <v>5012</v>
      </c>
    </row>
    <row r="1944" spans="1:6" x14ac:dyDescent="0.25">
      <c r="A1944" t="s">
        <v>7</v>
      </c>
      <c r="B1944" t="s">
        <v>433</v>
      </c>
      <c r="C1944">
        <v>2010</v>
      </c>
      <c r="D1944">
        <v>36</v>
      </c>
      <c r="E1944">
        <v>0</v>
      </c>
      <c r="F1944">
        <v>5014</v>
      </c>
    </row>
    <row r="1945" spans="1:6" x14ac:dyDescent="0.25">
      <c r="A1945" t="s">
        <v>7</v>
      </c>
      <c r="B1945" t="s">
        <v>432</v>
      </c>
      <c r="C1945">
        <v>2010</v>
      </c>
      <c r="D1945">
        <v>36</v>
      </c>
      <c r="E1945">
        <v>0</v>
      </c>
      <c r="F1945">
        <v>5016</v>
      </c>
    </row>
    <row r="1946" spans="1:6" x14ac:dyDescent="0.25">
      <c r="A1946" t="s">
        <v>115</v>
      </c>
      <c r="B1946" t="s">
        <v>440</v>
      </c>
      <c r="C1946">
        <v>2010</v>
      </c>
      <c r="D1946">
        <v>37</v>
      </c>
      <c r="E1946">
        <v>157</v>
      </c>
      <c r="F1946">
        <v>5040</v>
      </c>
    </row>
    <row r="1947" spans="1:6" x14ac:dyDescent="0.25">
      <c r="A1947" t="s">
        <v>115</v>
      </c>
      <c r="B1947" t="s">
        <v>439</v>
      </c>
      <c r="C1947">
        <v>2010</v>
      </c>
      <c r="D1947">
        <v>37</v>
      </c>
      <c r="E1947">
        <v>232</v>
      </c>
      <c r="F1947">
        <v>5042</v>
      </c>
    </row>
    <row r="1948" spans="1:6" x14ac:dyDescent="0.25">
      <c r="A1948" t="s">
        <v>115</v>
      </c>
      <c r="B1948" t="s">
        <v>438</v>
      </c>
      <c r="C1948">
        <v>2010</v>
      </c>
      <c r="D1948">
        <v>37</v>
      </c>
      <c r="E1948">
        <v>864</v>
      </c>
      <c r="F1948">
        <v>5044</v>
      </c>
    </row>
    <row r="1949" spans="1:6" x14ac:dyDescent="0.25">
      <c r="A1949" t="s">
        <v>115</v>
      </c>
      <c r="B1949" t="s">
        <v>437</v>
      </c>
      <c r="C1949">
        <v>2010</v>
      </c>
      <c r="D1949">
        <v>37</v>
      </c>
      <c r="E1949">
        <v>141</v>
      </c>
      <c r="F1949">
        <v>5046</v>
      </c>
    </row>
    <row r="1950" spans="1:6" x14ac:dyDescent="0.25">
      <c r="A1950" t="s">
        <v>115</v>
      </c>
      <c r="B1950" t="s">
        <v>436</v>
      </c>
      <c r="C1950">
        <v>2010</v>
      </c>
      <c r="D1950">
        <v>37</v>
      </c>
      <c r="E1950">
        <v>72</v>
      </c>
      <c r="F1950">
        <v>5048</v>
      </c>
    </row>
    <row r="1951" spans="1:6" x14ac:dyDescent="0.25">
      <c r="A1951" t="s">
        <v>115</v>
      </c>
      <c r="B1951" t="s">
        <v>435</v>
      </c>
      <c r="C1951">
        <v>2010</v>
      </c>
      <c r="D1951">
        <v>37</v>
      </c>
      <c r="E1951">
        <v>150</v>
      </c>
      <c r="F1951">
        <v>5050</v>
      </c>
    </row>
    <row r="1952" spans="1:6" x14ac:dyDescent="0.25">
      <c r="A1952" t="s">
        <v>115</v>
      </c>
      <c r="B1952" t="s">
        <v>434</v>
      </c>
      <c r="C1952">
        <v>2010</v>
      </c>
      <c r="D1952">
        <v>37</v>
      </c>
      <c r="E1952">
        <v>38</v>
      </c>
      <c r="F1952">
        <v>5052</v>
      </c>
    </row>
    <row r="1953" spans="1:6" x14ac:dyDescent="0.25">
      <c r="A1953" t="s">
        <v>115</v>
      </c>
      <c r="B1953" t="s">
        <v>433</v>
      </c>
      <c r="C1953">
        <v>2010</v>
      </c>
      <c r="D1953">
        <v>37</v>
      </c>
      <c r="E1953">
        <v>27</v>
      </c>
      <c r="F1953">
        <v>5054</v>
      </c>
    </row>
    <row r="1954" spans="1:6" x14ac:dyDescent="0.25">
      <c r="A1954" t="s">
        <v>115</v>
      </c>
      <c r="B1954" t="s">
        <v>432</v>
      </c>
      <c r="C1954">
        <v>2010</v>
      </c>
      <c r="D1954">
        <v>37</v>
      </c>
      <c r="E1954">
        <v>34</v>
      </c>
      <c r="F1954">
        <v>5056</v>
      </c>
    </row>
    <row r="1955" spans="1:6" x14ac:dyDescent="0.25">
      <c r="A1955" t="s">
        <v>114</v>
      </c>
      <c r="B1955" t="s">
        <v>440</v>
      </c>
      <c r="C1955">
        <v>2010</v>
      </c>
      <c r="D1955">
        <v>37</v>
      </c>
      <c r="E1955">
        <v>17</v>
      </c>
      <c r="F1955">
        <v>5060</v>
      </c>
    </row>
    <row r="1956" spans="1:6" x14ac:dyDescent="0.25">
      <c r="A1956" t="s">
        <v>114</v>
      </c>
      <c r="B1956" t="s">
        <v>439</v>
      </c>
      <c r="C1956">
        <v>2010</v>
      </c>
      <c r="D1956">
        <v>37</v>
      </c>
      <c r="E1956">
        <v>38</v>
      </c>
      <c r="F1956">
        <v>5062</v>
      </c>
    </row>
    <row r="1957" spans="1:6" x14ac:dyDescent="0.25">
      <c r="A1957" t="s">
        <v>114</v>
      </c>
      <c r="B1957" t="s">
        <v>438</v>
      </c>
      <c r="C1957">
        <v>2010</v>
      </c>
      <c r="D1957">
        <v>37</v>
      </c>
      <c r="E1957">
        <v>95</v>
      </c>
      <c r="F1957">
        <v>5064</v>
      </c>
    </row>
    <row r="1958" spans="1:6" x14ac:dyDescent="0.25">
      <c r="A1958" t="s">
        <v>114</v>
      </c>
      <c r="B1958" t="s">
        <v>437</v>
      </c>
      <c r="C1958">
        <v>2010</v>
      </c>
      <c r="D1958">
        <v>37</v>
      </c>
      <c r="E1958">
        <v>12</v>
      </c>
      <c r="F1958">
        <v>5066</v>
      </c>
    </row>
    <row r="1959" spans="1:6" x14ac:dyDescent="0.25">
      <c r="A1959" t="s">
        <v>114</v>
      </c>
      <c r="B1959" t="s">
        <v>436</v>
      </c>
      <c r="C1959">
        <v>2010</v>
      </c>
      <c r="D1959">
        <v>37</v>
      </c>
      <c r="E1959">
        <v>16</v>
      </c>
      <c r="F1959">
        <v>5068</v>
      </c>
    </row>
    <row r="1960" spans="1:6" x14ac:dyDescent="0.25">
      <c r="A1960" t="s">
        <v>114</v>
      </c>
      <c r="B1960" t="s">
        <v>435</v>
      </c>
      <c r="C1960">
        <v>2010</v>
      </c>
      <c r="D1960">
        <v>37</v>
      </c>
      <c r="E1960">
        <v>13</v>
      </c>
      <c r="F1960">
        <v>5070</v>
      </c>
    </row>
    <row r="1961" spans="1:6" x14ac:dyDescent="0.25">
      <c r="A1961" t="s">
        <v>114</v>
      </c>
      <c r="B1961" t="s">
        <v>434</v>
      </c>
      <c r="C1961">
        <v>2010</v>
      </c>
      <c r="D1961">
        <v>37</v>
      </c>
      <c r="E1961">
        <v>6</v>
      </c>
      <c r="F1961">
        <v>5072</v>
      </c>
    </row>
    <row r="1962" spans="1:6" x14ac:dyDescent="0.25">
      <c r="A1962" t="s">
        <v>114</v>
      </c>
      <c r="B1962" t="s">
        <v>433</v>
      </c>
      <c r="C1962">
        <v>2010</v>
      </c>
      <c r="D1962">
        <v>37</v>
      </c>
      <c r="E1962">
        <v>0</v>
      </c>
      <c r="F1962">
        <v>5074</v>
      </c>
    </row>
    <row r="1963" spans="1:6" x14ac:dyDescent="0.25">
      <c r="A1963" t="s">
        <v>114</v>
      </c>
      <c r="B1963" t="s">
        <v>432</v>
      </c>
      <c r="C1963">
        <v>2010</v>
      </c>
      <c r="D1963">
        <v>37</v>
      </c>
      <c r="E1963">
        <v>7</v>
      </c>
      <c r="F1963">
        <v>5076</v>
      </c>
    </row>
    <row r="1964" spans="1:6" x14ac:dyDescent="0.25">
      <c r="A1964" t="s">
        <v>113</v>
      </c>
      <c r="B1964" t="s">
        <v>440</v>
      </c>
      <c r="C1964">
        <v>2010</v>
      </c>
      <c r="D1964">
        <v>37</v>
      </c>
      <c r="E1964">
        <v>0</v>
      </c>
      <c r="F1964">
        <v>5080</v>
      </c>
    </row>
    <row r="1965" spans="1:6" x14ac:dyDescent="0.25">
      <c r="A1965" t="s">
        <v>113</v>
      </c>
      <c r="B1965" t="s">
        <v>439</v>
      </c>
      <c r="C1965">
        <v>2010</v>
      </c>
      <c r="D1965">
        <v>37</v>
      </c>
      <c r="E1965">
        <v>1</v>
      </c>
      <c r="F1965">
        <v>5082</v>
      </c>
    </row>
    <row r="1966" spans="1:6" x14ac:dyDescent="0.25">
      <c r="A1966" t="s">
        <v>113</v>
      </c>
      <c r="B1966" t="s">
        <v>438</v>
      </c>
      <c r="C1966">
        <v>2010</v>
      </c>
      <c r="D1966">
        <v>37</v>
      </c>
      <c r="E1966">
        <v>0</v>
      </c>
      <c r="F1966">
        <v>5084</v>
      </c>
    </row>
    <row r="1967" spans="1:6" x14ac:dyDescent="0.25">
      <c r="A1967" t="s">
        <v>113</v>
      </c>
      <c r="B1967" t="s">
        <v>437</v>
      </c>
      <c r="C1967">
        <v>2010</v>
      </c>
      <c r="D1967">
        <v>37</v>
      </c>
      <c r="E1967">
        <v>0</v>
      </c>
      <c r="F1967">
        <v>5086</v>
      </c>
    </row>
    <row r="1968" spans="1:6" x14ac:dyDescent="0.25">
      <c r="A1968" t="s">
        <v>113</v>
      </c>
      <c r="B1968" t="s">
        <v>436</v>
      </c>
      <c r="C1968">
        <v>2010</v>
      </c>
      <c r="D1968">
        <v>37</v>
      </c>
      <c r="E1968">
        <v>0</v>
      </c>
      <c r="F1968">
        <v>5088</v>
      </c>
    </row>
    <row r="1969" spans="1:6" x14ac:dyDescent="0.25">
      <c r="A1969" t="s">
        <v>113</v>
      </c>
      <c r="B1969" t="s">
        <v>435</v>
      </c>
      <c r="C1969">
        <v>2010</v>
      </c>
      <c r="D1969">
        <v>37</v>
      </c>
      <c r="E1969">
        <v>0</v>
      </c>
      <c r="F1969">
        <v>5090</v>
      </c>
    </row>
    <row r="1970" spans="1:6" x14ac:dyDescent="0.25">
      <c r="A1970" t="s">
        <v>113</v>
      </c>
      <c r="B1970" t="s">
        <v>434</v>
      </c>
      <c r="C1970">
        <v>2010</v>
      </c>
      <c r="D1970">
        <v>37</v>
      </c>
      <c r="E1970">
        <v>0</v>
      </c>
      <c r="F1970">
        <v>5092</v>
      </c>
    </row>
    <row r="1971" spans="1:6" x14ac:dyDescent="0.25">
      <c r="A1971" t="s">
        <v>113</v>
      </c>
      <c r="B1971" t="s">
        <v>433</v>
      </c>
      <c r="C1971">
        <v>2010</v>
      </c>
      <c r="D1971">
        <v>37</v>
      </c>
      <c r="E1971">
        <v>0</v>
      </c>
      <c r="F1971">
        <v>5094</v>
      </c>
    </row>
    <row r="1972" spans="1:6" x14ac:dyDescent="0.25">
      <c r="A1972" t="s">
        <v>113</v>
      </c>
      <c r="B1972" t="s">
        <v>432</v>
      </c>
      <c r="C1972">
        <v>2010</v>
      </c>
      <c r="D1972">
        <v>37</v>
      </c>
      <c r="E1972">
        <v>0</v>
      </c>
      <c r="F1972">
        <v>5096</v>
      </c>
    </row>
    <row r="1973" spans="1:6" x14ac:dyDescent="0.25">
      <c r="A1973" t="s">
        <v>112</v>
      </c>
      <c r="B1973" t="s">
        <v>440</v>
      </c>
      <c r="C1973">
        <v>2010</v>
      </c>
      <c r="D1973">
        <v>37</v>
      </c>
      <c r="E1973">
        <v>1</v>
      </c>
      <c r="F1973">
        <v>5100</v>
      </c>
    </row>
    <row r="1974" spans="1:6" x14ac:dyDescent="0.25">
      <c r="A1974" t="s">
        <v>112</v>
      </c>
      <c r="B1974" t="s">
        <v>439</v>
      </c>
      <c r="C1974">
        <v>2010</v>
      </c>
      <c r="D1974">
        <v>37</v>
      </c>
      <c r="E1974">
        <v>0</v>
      </c>
      <c r="F1974">
        <v>5102</v>
      </c>
    </row>
    <row r="1975" spans="1:6" x14ac:dyDescent="0.25">
      <c r="A1975" t="s">
        <v>112</v>
      </c>
      <c r="B1975" t="s">
        <v>438</v>
      </c>
      <c r="C1975">
        <v>2010</v>
      </c>
      <c r="D1975">
        <v>37</v>
      </c>
      <c r="E1975">
        <v>2</v>
      </c>
      <c r="F1975">
        <v>5104</v>
      </c>
    </row>
    <row r="1976" spans="1:6" x14ac:dyDescent="0.25">
      <c r="A1976" t="s">
        <v>112</v>
      </c>
      <c r="B1976" t="s">
        <v>437</v>
      </c>
      <c r="C1976">
        <v>2010</v>
      </c>
      <c r="D1976">
        <v>37</v>
      </c>
      <c r="E1976">
        <v>0</v>
      </c>
      <c r="F1976">
        <v>5106</v>
      </c>
    </row>
    <row r="1977" spans="1:6" x14ac:dyDescent="0.25">
      <c r="A1977" t="s">
        <v>112</v>
      </c>
      <c r="B1977" t="s">
        <v>436</v>
      </c>
      <c r="C1977">
        <v>2010</v>
      </c>
      <c r="D1977">
        <v>37</v>
      </c>
      <c r="E1977">
        <v>0</v>
      </c>
      <c r="F1977">
        <v>5108</v>
      </c>
    </row>
    <row r="1978" spans="1:6" x14ac:dyDescent="0.25">
      <c r="A1978" t="s">
        <v>112</v>
      </c>
      <c r="B1978" t="s">
        <v>435</v>
      </c>
      <c r="C1978">
        <v>2010</v>
      </c>
      <c r="D1978">
        <v>37</v>
      </c>
      <c r="E1978">
        <v>1</v>
      </c>
      <c r="F1978">
        <v>5110</v>
      </c>
    </row>
    <row r="1979" spans="1:6" x14ac:dyDescent="0.25">
      <c r="A1979" t="s">
        <v>112</v>
      </c>
      <c r="B1979" t="s">
        <v>434</v>
      </c>
      <c r="C1979">
        <v>2010</v>
      </c>
      <c r="D1979">
        <v>37</v>
      </c>
      <c r="E1979">
        <v>0</v>
      </c>
      <c r="F1979">
        <v>5112</v>
      </c>
    </row>
    <row r="1980" spans="1:6" x14ac:dyDescent="0.25">
      <c r="A1980" t="s">
        <v>112</v>
      </c>
      <c r="B1980" t="s">
        <v>433</v>
      </c>
      <c r="C1980">
        <v>2010</v>
      </c>
      <c r="D1980">
        <v>37</v>
      </c>
      <c r="E1980">
        <v>0</v>
      </c>
      <c r="F1980">
        <v>5114</v>
      </c>
    </row>
    <row r="1981" spans="1:6" x14ac:dyDescent="0.25">
      <c r="A1981" t="s">
        <v>112</v>
      </c>
      <c r="B1981" t="s">
        <v>432</v>
      </c>
      <c r="C1981">
        <v>2010</v>
      </c>
      <c r="D1981">
        <v>37</v>
      </c>
      <c r="E1981">
        <v>1</v>
      </c>
      <c r="F1981">
        <v>5116</v>
      </c>
    </row>
    <row r="1982" spans="1:6" x14ac:dyDescent="0.25">
      <c r="A1982" t="s">
        <v>111</v>
      </c>
      <c r="B1982" t="s">
        <v>440</v>
      </c>
      <c r="C1982">
        <v>2010</v>
      </c>
      <c r="D1982">
        <v>37</v>
      </c>
      <c r="E1982">
        <v>0</v>
      </c>
      <c r="F1982">
        <v>5120</v>
      </c>
    </row>
    <row r="1983" spans="1:6" x14ac:dyDescent="0.25">
      <c r="A1983" t="s">
        <v>111</v>
      </c>
      <c r="B1983" t="s">
        <v>439</v>
      </c>
      <c r="C1983">
        <v>2010</v>
      </c>
      <c r="D1983">
        <v>37</v>
      </c>
      <c r="E1983">
        <v>0</v>
      </c>
      <c r="F1983">
        <v>5122</v>
      </c>
    </row>
    <row r="1984" spans="1:6" x14ac:dyDescent="0.25">
      <c r="A1984" t="s">
        <v>111</v>
      </c>
      <c r="B1984" t="s">
        <v>438</v>
      </c>
      <c r="C1984">
        <v>2010</v>
      </c>
      <c r="D1984">
        <v>37</v>
      </c>
      <c r="E1984">
        <v>0</v>
      </c>
      <c r="F1984">
        <v>5124</v>
      </c>
    </row>
    <row r="1985" spans="1:6" x14ac:dyDescent="0.25">
      <c r="A1985" t="s">
        <v>111</v>
      </c>
      <c r="B1985" t="s">
        <v>437</v>
      </c>
      <c r="C1985">
        <v>2010</v>
      </c>
      <c r="D1985">
        <v>37</v>
      </c>
      <c r="E1985">
        <v>0</v>
      </c>
      <c r="F1985">
        <v>5126</v>
      </c>
    </row>
    <row r="1986" spans="1:6" x14ac:dyDescent="0.25">
      <c r="A1986" t="s">
        <v>111</v>
      </c>
      <c r="B1986" t="s">
        <v>436</v>
      </c>
      <c r="C1986">
        <v>2010</v>
      </c>
      <c r="D1986">
        <v>37</v>
      </c>
      <c r="E1986">
        <v>0</v>
      </c>
      <c r="F1986">
        <v>5128</v>
      </c>
    </row>
    <row r="1987" spans="1:6" x14ac:dyDescent="0.25">
      <c r="A1987" t="s">
        <v>111</v>
      </c>
      <c r="B1987" t="s">
        <v>435</v>
      </c>
      <c r="C1987">
        <v>2010</v>
      </c>
      <c r="D1987">
        <v>37</v>
      </c>
      <c r="E1987">
        <v>0</v>
      </c>
      <c r="F1987">
        <v>5130</v>
      </c>
    </row>
    <row r="1988" spans="1:6" x14ac:dyDescent="0.25">
      <c r="A1988" t="s">
        <v>111</v>
      </c>
      <c r="B1988" t="s">
        <v>434</v>
      </c>
      <c r="C1988">
        <v>2010</v>
      </c>
      <c r="D1988">
        <v>37</v>
      </c>
      <c r="E1988">
        <v>0</v>
      </c>
      <c r="F1988">
        <v>5132</v>
      </c>
    </row>
    <row r="1989" spans="1:6" x14ac:dyDescent="0.25">
      <c r="A1989" t="s">
        <v>111</v>
      </c>
      <c r="B1989" t="s">
        <v>433</v>
      </c>
      <c r="C1989">
        <v>2010</v>
      </c>
      <c r="D1989">
        <v>37</v>
      </c>
      <c r="E1989">
        <v>0</v>
      </c>
      <c r="F1989">
        <v>5134</v>
      </c>
    </row>
    <row r="1990" spans="1:6" x14ac:dyDescent="0.25">
      <c r="A1990" t="s">
        <v>111</v>
      </c>
      <c r="B1990" t="s">
        <v>432</v>
      </c>
      <c r="C1990">
        <v>2010</v>
      </c>
      <c r="D1990">
        <v>37</v>
      </c>
      <c r="E1990">
        <v>0</v>
      </c>
      <c r="F1990">
        <v>5136</v>
      </c>
    </row>
    <row r="1991" spans="1:6" x14ac:dyDescent="0.25">
      <c r="A1991" t="s">
        <v>7</v>
      </c>
      <c r="B1991" t="s">
        <v>440</v>
      </c>
      <c r="C1991">
        <v>2010</v>
      </c>
      <c r="D1991">
        <v>37</v>
      </c>
      <c r="E1991">
        <v>0</v>
      </c>
      <c r="F1991">
        <v>5140</v>
      </c>
    </row>
    <row r="1992" spans="1:6" x14ac:dyDescent="0.25">
      <c r="A1992" t="s">
        <v>7</v>
      </c>
      <c r="B1992" t="s">
        <v>439</v>
      </c>
      <c r="C1992">
        <v>2010</v>
      </c>
      <c r="D1992">
        <v>37</v>
      </c>
      <c r="E1992">
        <v>0</v>
      </c>
      <c r="F1992">
        <v>5142</v>
      </c>
    </row>
    <row r="1993" spans="1:6" x14ac:dyDescent="0.25">
      <c r="A1993" t="s">
        <v>7</v>
      </c>
      <c r="B1993" t="s">
        <v>438</v>
      </c>
      <c r="C1993">
        <v>2010</v>
      </c>
      <c r="D1993">
        <v>37</v>
      </c>
      <c r="E1993">
        <v>0</v>
      </c>
      <c r="F1993">
        <v>5144</v>
      </c>
    </row>
    <row r="1994" spans="1:6" x14ac:dyDescent="0.25">
      <c r="A1994" t="s">
        <v>7</v>
      </c>
      <c r="B1994" t="s">
        <v>437</v>
      </c>
      <c r="C1994">
        <v>2010</v>
      </c>
      <c r="D1994">
        <v>37</v>
      </c>
      <c r="E1994">
        <v>0</v>
      </c>
      <c r="F1994">
        <v>5146</v>
      </c>
    </row>
    <row r="1995" spans="1:6" x14ac:dyDescent="0.25">
      <c r="A1995" t="s">
        <v>7</v>
      </c>
      <c r="B1995" t="s">
        <v>436</v>
      </c>
      <c r="C1995">
        <v>2010</v>
      </c>
      <c r="D1995">
        <v>37</v>
      </c>
      <c r="E1995">
        <v>0</v>
      </c>
      <c r="F1995">
        <v>5148</v>
      </c>
    </row>
    <row r="1996" spans="1:6" x14ac:dyDescent="0.25">
      <c r="A1996" t="s">
        <v>7</v>
      </c>
      <c r="B1996" t="s">
        <v>435</v>
      </c>
      <c r="C1996">
        <v>2010</v>
      </c>
      <c r="D1996">
        <v>37</v>
      </c>
      <c r="E1996">
        <v>0</v>
      </c>
      <c r="F1996">
        <v>5150</v>
      </c>
    </row>
    <row r="1997" spans="1:6" x14ac:dyDescent="0.25">
      <c r="A1997" t="s">
        <v>7</v>
      </c>
      <c r="B1997" t="s">
        <v>434</v>
      </c>
      <c r="C1997">
        <v>2010</v>
      </c>
      <c r="D1997">
        <v>37</v>
      </c>
      <c r="E1997">
        <v>0</v>
      </c>
      <c r="F1997">
        <v>5152</v>
      </c>
    </row>
    <row r="1998" spans="1:6" x14ac:dyDescent="0.25">
      <c r="A1998" t="s">
        <v>7</v>
      </c>
      <c r="B1998" t="s">
        <v>433</v>
      </c>
      <c r="C1998">
        <v>2010</v>
      </c>
      <c r="D1998">
        <v>37</v>
      </c>
      <c r="E1998">
        <v>0</v>
      </c>
      <c r="F1998">
        <v>5154</v>
      </c>
    </row>
    <row r="1999" spans="1:6" x14ac:dyDescent="0.25">
      <c r="A1999" t="s">
        <v>7</v>
      </c>
      <c r="B1999" t="s">
        <v>432</v>
      </c>
      <c r="C1999">
        <v>2010</v>
      </c>
      <c r="D1999">
        <v>37</v>
      </c>
      <c r="E1999">
        <v>0</v>
      </c>
      <c r="F1999">
        <v>5156</v>
      </c>
    </row>
    <row r="2000" spans="1:6" x14ac:dyDescent="0.25">
      <c r="A2000" t="s">
        <v>115</v>
      </c>
      <c r="B2000" t="s">
        <v>440</v>
      </c>
      <c r="C2000">
        <v>2010</v>
      </c>
      <c r="D2000">
        <v>38</v>
      </c>
      <c r="E2000">
        <v>154</v>
      </c>
      <c r="F2000">
        <v>5180</v>
      </c>
    </row>
    <row r="2001" spans="1:6" x14ac:dyDescent="0.25">
      <c r="A2001" t="s">
        <v>115</v>
      </c>
      <c r="B2001" t="s">
        <v>439</v>
      </c>
      <c r="C2001">
        <v>2010</v>
      </c>
      <c r="D2001">
        <v>38</v>
      </c>
      <c r="E2001">
        <v>212</v>
      </c>
      <c r="F2001">
        <v>5182</v>
      </c>
    </row>
    <row r="2002" spans="1:6" x14ac:dyDescent="0.25">
      <c r="A2002" t="s">
        <v>115</v>
      </c>
      <c r="B2002" t="s">
        <v>438</v>
      </c>
      <c r="C2002">
        <v>2010</v>
      </c>
      <c r="D2002">
        <v>38</v>
      </c>
      <c r="E2002">
        <v>907</v>
      </c>
      <c r="F2002">
        <v>5184</v>
      </c>
    </row>
    <row r="2003" spans="1:6" x14ac:dyDescent="0.25">
      <c r="A2003" t="s">
        <v>115</v>
      </c>
      <c r="B2003" t="s">
        <v>437</v>
      </c>
      <c r="C2003">
        <v>2010</v>
      </c>
      <c r="D2003">
        <v>38</v>
      </c>
      <c r="E2003">
        <v>123</v>
      </c>
      <c r="F2003">
        <v>5186</v>
      </c>
    </row>
    <row r="2004" spans="1:6" x14ac:dyDescent="0.25">
      <c r="A2004" t="s">
        <v>115</v>
      </c>
      <c r="B2004" t="s">
        <v>436</v>
      </c>
      <c r="C2004">
        <v>2010</v>
      </c>
      <c r="D2004">
        <v>38</v>
      </c>
      <c r="E2004">
        <v>59</v>
      </c>
      <c r="F2004">
        <v>5188</v>
      </c>
    </row>
    <row r="2005" spans="1:6" x14ac:dyDescent="0.25">
      <c r="A2005" t="s">
        <v>115</v>
      </c>
      <c r="B2005" t="s">
        <v>435</v>
      </c>
      <c r="C2005">
        <v>2010</v>
      </c>
      <c r="D2005">
        <v>38</v>
      </c>
      <c r="E2005">
        <v>164</v>
      </c>
      <c r="F2005">
        <v>5190</v>
      </c>
    </row>
    <row r="2006" spans="1:6" x14ac:dyDescent="0.25">
      <c r="A2006" t="s">
        <v>115</v>
      </c>
      <c r="B2006" t="s">
        <v>434</v>
      </c>
      <c r="C2006">
        <v>2010</v>
      </c>
      <c r="D2006">
        <v>38</v>
      </c>
      <c r="E2006">
        <v>43</v>
      </c>
      <c r="F2006">
        <v>5192</v>
      </c>
    </row>
    <row r="2007" spans="1:6" x14ac:dyDescent="0.25">
      <c r="A2007" t="s">
        <v>115</v>
      </c>
      <c r="B2007" t="s">
        <v>433</v>
      </c>
      <c r="C2007">
        <v>2010</v>
      </c>
      <c r="D2007">
        <v>38</v>
      </c>
      <c r="E2007">
        <v>20</v>
      </c>
      <c r="F2007">
        <v>5194</v>
      </c>
    </row>
    <row r="2008" spans="1:6" x14ac:dyDescent="0.25">
      <c r="A2008" t="s">
        <v>115</v>
      </c>
      <c r="B2008" t="s">
        <v>432</v>
      </c>
      <c r="C2008">
        <v>2010</v>
      </c>
      <c r="D2008">
        <v>38</v>
      </c>
      <c r="E2008">
        <v>32</v>
      </c>
      <c r="F2008">
        <v>5196</v>
      </c>
    </row>
    <row r="2009" spans="1:6" x14ac:dyDescent="0.25">
      <c r="A2009" t="s">
        <v>114</v>
      </c>
      <c r="B2009" t="s">
        <v>440</v>
      </c>
      <c r="C2009">
        <v>2010</v>
      </c>
      <c r="D2009">
        <v>38</v>
      </c>
      <c r="E2009">
        <v>13</v>
      </c>
      <c r="F2009">
        <v>5200</v>
      </c>
    </row>
    <row r="2010" spans="1:6" x14ac:dyDescent="0.25">
      <c r="A2010" t="s">
        <v>114</v>
      </c>
      <c r="B2010" t="s">
        <v>439</v>
      </c>
      <c r="C2010">
        <v>2010</v>
      </c>
      <c r="D2010">
        <v>38</v>
      </c>
      <c r="E2010">
        <v>48</v>
      </c>
      <c r="F2010">
        <v>5202</v>
      </c>
    </row>
    <row r="2011" spans="1:6" x14ac:dyDescent="0.25">
      <c r="A2011" t="s">
        <v>114</v>
      </c>
      <c r="B2011" t="s">
        <v>438</v>
      </c>
      <c r="C2011">
        <v>2010</v>
      </c>
      <c r="D2011">
        <v>38</v>
      </c>
      <c r="E2011">
        <v>95</v>
      </c>
      <c r="F2011">
        <v>5204</v>
      </c>
    </row>
    <row r="2012" spans="1:6" x14ac:dyDescent="0.25">
      <c r="A2012" t="s">
        <v>114</v>
      </c>
      <c r="B2012" t="s">
        <v>437</v>
      </c>
      <c r="C2012">
        <v>2010</v>
      </c>
      <c r="D2012">
        <v>38</v>
      </c>
      <c r="E2012">
        <v>17</v>
      </c>
      <c r="F2012">
        <v>5206</v>
      </c>
    </row>
    <row r="2013" spans="1:6" x14ac:dyDescent="0.25">
      <c r="A2013" t="s">
        <v>114</v>
      </c>
      <c r="B2013" t="s">
        <v>436</v>
      </c>
      <c r="C2013">
        <v>2010</v>
      </c>
      <c r="D2013">
        <v>38</v>
      </c>
      <c r="E2013">
        <v>9</v>
      </c>
      <c r="F2013">
        <v>5208</v>
      </c>
    </row>
    <row r="2014" spans="1:6" x14ac:dyDescent="0.25">
      <c r="A2014" t="s">
        <v>114</v>
      </c>
      <c r="B2014" t="s">
        <v>435</v>
      </c>
      <c r="C2014">
        <v>2010</v>
      </c>
      <c r="D2014">
        <v>38</v>
      </c>
      <c r="E2014">
        <v>11</v>
      </c>
      <c r="F2014">
        <v>5210</v>
      </c>
    </row>
    <row r="2015" spans="1:6" x14ac:dyDescent="0.25">
      <c r="A2015" t="s">
        <v>114</v>
      </c>
      <c r="B2015" t="s">
        <v>434</v>
      </c>
      <c r="C2015">
        <v>2010</v>
      </c>
      <c r="D2015">
        <v>38</v>
      </c>
      <c r="E2015">
        <v>3</v>
      </c>
      <c r="F2015">
        <v>5212</v>
      </c>
    </row>
    <row r="2016" spans="1:6" x14ac:dyDescent="0.25">
      <c r="A2016" t="s">
        <v>114</v>
      </c>
      <c r="B2016" t="s">
        <v>433</v>
      </c>
      <c r="C2016">
        <v>2010</v>
      </c>
      <c r="D2016">
        <v>38</v>
      </c>
      <c r="E2016">
        <v>3</v>
      </c>
      <c r="F2016">
        <v>5214</v>
      </c>
    </row>
    <row r="2017" spans="1:6" x14ac:dyDescent="0.25">
      <c r="A2017" t="s">
        <v>114</v>
      </c>
      <c r="B2017" t="s">
        <v>432</v>
      </c>
      <c r="C2017">
        <v>2010</v>
      </c>
      <c r="D2017">
        <v>38</v>
      </c>
      <c r="E2017">
        <v>10</v>
      </c>
      <c r="F2017">
        <v>5216</v>
      </c>
    </row>
    <row r="2018" spans="1:6" x14ac:dyDescent="0.25">
      <c r="A2018" t="s">
        <v>113</v>
      </c>
      <c r="B2018" t="s">
        <v>440</v>
      </c>
      <c r="C2018">
        <v>2010</v>
      </c>
      <c r="D2018">
        <v>38</v>
      </c>
      <c r="E2018">
        <v>0</v>
      </c>
      <c r="F2018">
        <v>5220</v>
      </c>
    </row>
    <row r="2019" spans="1:6" x14ac:dyDescent="0.25">
      <c r="A2019" t="s">
        <v>113</v>
      </c>
      <c r="B2019" t="s">
        <v>439</v>
      </c>
      <c r="C2019">
        <v>2010</v>
      </c>
      <c r="D2019">
        <v>38</v>
      </c>
      <c r="E2019">
        <v>0</v>
      </c>
      <c r="F2019">
        <v>5222</v>
      </c>
    </row>
    <row r="2020" spans="1:6" x14ac:dyDescent="0.25">
      <c r="A2020" t="s">
        <v>113</v>
      </c>
      <c r="B2020" t="s">
        <v>438</v>
      </c>
      <c r="C2020">
        <v>2010</v>
      </c>
      <c r="D2020">
        <v>38</v>
      </c>
      <c r="E2020">
        <v>0</v>
      </c>
      <c r="F2020">
        <v>5224</v>
      </c>
    </row>
    <row r="2021" spans="1:6" x14ac:dyDescent="0.25">
      <c r="A2021" t="s">
        <v>113</v>
      </c>
      <c r="B2021" t="s">
        <v>437</v>
      </c>
      <c r="C2021">
        <v>2010</v>
      </c>
      <c r="D2021">
        <v>38</v>
      </c>
      <c r="E2021">
        <v>0</v>
      </c>
      <c r="F2021">
        <v>5226</v>
      </c>
    </row>
    <row r="2022" spans="1:6" x14ac:dyDescent="0.25">
      <c r="A2022" t="s">
        <v>113</v>
      </c>
      <c r="B2022" t="s">
        <v>436</v>
      </c>
      <c r="C2022">
        <v>2010</v>
      </c>
      <c r="D2022">
        <v>38</v>
      </c>
      <c r="E2022">
        <v>0</v>
      </c>
      <c r="F2022">
        <v>5228</v>
      </c>
    </row>
    <row r="2023" spans="1:6" x14ac:dyDescent="0.25">
      <c r="A2023" t="s">
        <v>113</v>
      </c>
      <c r="B2023" t="s">
        <v>435</v>
      </c>
      <c r="C2023">
        <v>2010</v>
      </c>
      <c r="D2023">
        <v>38</v>
      </c>
      <c r="E2023">
        <v>0</v>
      </c>
      <c r="F2023">
        <v>5230</v>
      </c>
    </row>
    <row r="2024" spans="1:6" x14ac:dyDescent="0.25">
      <c r="A2024" t="s">
        <v>113</v>
      </c>
      <c r="B2024" t="s">
        <v>434</v>
      </c>
      <c r="C2024">
        <v>2010</v>
      </c>
      <c r="D2024">
        <v>38</v>
      </c>
      <c r="E2024">
        <v>0</v>
      </c>
      <c r="F2024">
        <v>5232</v>
      </c>
    </row>
    <row r="2025" spans="1:6" x14ac:dyDescent="0.25">
      <c r="A2025" t="s">
        <v>113</v>
      </c>
      <c r="B2025" t="s">
        <v>433</v>
      </c>
      <c r="C2025">
        <v>2010</v>
      </c>
      <c r="D2025">
        <v>38</v>
      </c>
      <c r="E2025">
        <v>0</v>
      </c>
      <c r="F2025">
        <v>5234</v>
      </c>
    </row>
    <row r="2026" spans="1:6" x14ac:dyDescent="0.25">
      <c r="A2026" t="s">
        <v>113</v>
      </c>
      <c r="B2026" t="s">
        <v>432</v>
      </c>
      <c r="C2026">
        <v>2010</v>
      </c>
      <c r="D2026">
        <v>38</v>
      </c>
      <c r="E2026">
        <v>0</v>
      </c>
      <c r="F2026">
        <v>5236</v>
      </c>
    </row>
    <row r="2027" spans="1:6" x14ac:dyDescent="0.25">
      <c r="A2027" t="s">
        <v>112</v>
      </c>
      <c r="B2027" t="s">
        <v>440</v>
      </c>
      <c r="C2027">
        <v>2010</v>
      </c>
      <c r="D2027">
        <v>38</v>
      </c>
      <c r="E2027">
        <v>3</v>
      </c>
      <c r="F2027">
        <v>5240</v>
      </c>
    </row>
    <row r="2028" spans="1:6" x14ac:dyDescent="0.25">
      <c r="A2028" t="s">
        <v>112</v>
      </c>
      <c r="B2028" t="s">
        <v>439</v>
      </c>
      <c r="C2028">
        <v>2010</v>
      </c>
      <c r="D2028">
        <v>38</v>
      </c>
      <c r="E2028">
        <v>0</v>
      </c>
      <c r="F2028">
        <v>5242</v>
      </c>
    </row>
    <row r="2029" spans="1:6" x14ac:dyDescent="0.25">
      <c r="A2029" t="s">
        <v>112</v>
      </c>
      <c r="B2029" t="s">
        <v>438</v>
      </c>
      <c r="C2029">
        <v>2010</v>
      </c>
      <c r="D2029">
        <v>38</v>
      </c>
      <c r="E2029">
        <v>7</v>
      </c>
      <c r="F2029">
        <v>5244</v>
      </c>
    </row>
    <row r="2030" spans="1:6" x14ac:dyDescent="0.25">
      <c r="A2030" t="s">
        <v>112</v>
      </c>
      <c r="B2030" t="s">
        <v>437</v>
      </c>
      <c r="C2030">
        <v>2010</v>
      </c>
      <c r="D2030">
        <v>38</v>
      </c>
      <c r="E2030">
        <v>0</v>
      </c>
      <c r="F2030">
        <v>5246</v>
      </c>
    </row>
    <row r="2031" spans="1:6" x14ac:dyDescent="0.25">
      <c r="A2031" t="s">
        <v>112</v>
      </c>
      <c r="B2031" t="s">
        <v>436</v>
      </c>
      <c r="C2031">
        <v>2010</v>
      </c>
      <c r="D2031">
        <v>38</v>
      </c>
      <c r="E2031">
        <v>0</v>
      </c>
      <c r="F2031">
        <v>5248</v>
      </c>
    </row>
    <row r="2032" spans="1:6" x14ac:dyDescent="0.25">
      <c r="A2032" t="s">
        <v>112</v>
      </c>
      <c r="B2032" t="s">
        <v>435</v>
      </c>
      <c r="C2032">
        <v>2010</v>
      </c>
      <c r="D2032">
        <v>38</v>
      </c>
      <c r="E2032">
        <v>0</v>
      </c>
      <c r="F2032">
        <v>5250</v>
      </c>
    </row>
    <row r="2033" spans="1:6" x14ac:dyDescent="0.25">
      <c r="A2033" t="s">
        <v>112</v>
      </c>
      <c r="B2033" t="s">
        <v>434</v>
      </c>
      <c r="C2033">
        <v>2010</v>
      </c>
      <c r="D2033">
        <v>38</v>
      </c>
      <c r="E2033">
        <v>0</v>
      </c>
      <c r="F2033">
        <v>5252</v>
      </c>
    </row>
    <row r="2034" spans="1:6" x14ac:dyDescent="0.25">
      <c r="A2034" t="s">
        <v>112</v>
      </c>
      <c r="B2034" t="s">
        <v>433</v>
      </c>
      <c r="C2034">
        <v>2010</v>
      </c>
      <c r="D2034">
        <v>38</v>
      </c>
      <c r="E2034">
        <v>1</v>
      </c>
      <c r="F2034">
        <v>5254</v>
      </c>
    </row>
    <row r="2035" spans="1:6" x14ac:dyDescent="0.25">
      <c r="A2035" t="s">
        <v>112</v>
      </c>
      <c r="B2035" t="s">
        <v>432</v>
      </c>
      <c r="C2035">
        <v>2010</v>
      </c>
      <c r="D2035">
        <v>38</v>
      </c>
      <c r="E2035">
        <v>0</v>
      </c>
      <c r="F2035">
        <v>5256</v>
      </c>
    </row>
    <row r="2036" spans="1:6" x14ac:dyDescent="0.25">
      <c r="A2036" t="s">
        <v>111</v>
      </c>
      <c r="B2036" t="s">
        <v>440</v>
      </c>
      <c r="C2036">
        <v>2010</v>
      </c>
      <c r="D2036">
        <v>38</v>
      </c>
      <c r="E2036">
        <v>0</v>
      </c>
      <c r="F2036">
        <v>5260</v>
      </c>
    </row>
    <row r="2037" spans="1:6" x14ac:dyDescent="0.25">
      <c r="A2037" t="s">
        <v>111</v>
      </c>
      <c r="B2037" t="s">
        <v>439</v>
      </c>
      <c r="C2037">
        <v>2010</v>
      </c>
      <c r="D2037">
        <v>38</v>
      </c>
      <c r="E2037">
        <v>0</v>
      </c>
      <c r="F2037">
        <v>5262</v>
      </c>
    </row>
    <row r="2038" spans="1:6" x14ac:dyDescent="0.25">
      <c r="A2038" t="s">
        <v>111</v>
      </c>
      <c r="B2038" t="s">
        <v>438</v>
      </c>
      <c r="C2038">
        <v>2010</v>
      </c>
      <c r="D2038">
        <v>38</v>
      </c>
      <c r="E2038">
        <v>0</v>
      </c>
      <c r="F2038">
        <v>5264</v>
      </c>
    </row>
    <row r="2039" spans="1:6" x14ac:dyDescent="0.25">
      <c r="A2039" t="s">
        <v>111</v>
      </c>
      <c r="B2039" t="s">
        <v>437</v>
      </c>
      <c r="C2039">
        <v>2010</v>
      </c>
      <c r="D2039">
        <v>38</v>
      </c>
      <c r="E2039">
        <v>0</v>
      </c>
      <c r="F2039">
        <v>5266</v>
      </c>
    </row>
    <row r="2040" spans="1:6" x14ac:dyDescent="0.25">
      <c r="A2040" t="s">
        <v>111</v>
      </c>
      <c r="B2040" t="s">
        <v>436</v>
      </c>
      <c r="C2040">
        <v>2010</v>
      </c>
      <c r="D2040">
        <v>38</v>
      </c>
      <c r="E2040">
        <v>0</v>
      </c>
      <c r="F2040">
        <v>5268</v>
      </c>
    </row>
    <row r="2041" spans="1:6" x14ac:dyDescent="0.25">
      <c r="A2041" t="s">
        <v>111</v>
      </c>
      <c r="B2041" t="s">
        <v>435</v>
      </c>
      <c r="C2041">
        <v>2010</v>
      </c>
      <c r="D2041">
        <v>38</v>
      </c>
      <c r="E2041">
        <v>0</v>
      </c>
      <c r="F2041">
        <v>5270</v>
      </c>
    </row>
    <row r="2042" spans="1:6" x14ac:dyDescent="0.25">
      <c r="A2042" t="s">
        <v>111</v>
      </c>
      <c r="B2042" t="s">
        <v>434</v>
      </c>
      <c r="C2042">
        <v>2010</v>
      </c>
      <c r="D2042">
        <v>38</v>
      </c>
      <c r="E2042">
        <v>0</v>
      </c>
      <c r="F2042">
        <v>5272</v>
      </c>
    </row>
    <row r="2043" spans="1:6" x14ac:dyDescent="0.25">
      <c r="A2043" t="s">
        <v>111</v>
      </c>
      <c r="B2043" t="s">
        <v>433</v>
      </c>
      <c r="C2043">
        <v>2010</v>
      </c>
      <c r="D2043">
        <v>38</v>
      </c>
      <c r="E2043">
        <v>0</v>
      </c>
      <c r="F2043">
        <v>5274</v>
      </c>
    </row>
    <row r="2044" spans="1:6" x14ac:dyDescent="0.25">
      <c r="A2044" t="s">
        <v>111</v>
      </c>
      <c r="B2044" t="s">
        <v>432</v>
      </c>
      <c r="C2044">
        <v>2010</v>
      </c>
      <c r="D2044">
        <v>38</v>
      </c>
      <c r="E2044">
        <v>0</v>
      </c>
      <c r="F2044">
        <v>5276</v>
      </c>
    </row>
    <row r="2045" spans="1:6" x14ac:dyDescent="0.25">
      <c r="A2045" t="s">
        <v>7</v>
      </c>
      <c r="B2045" t="s">
        <v>440</v>
      </c>
      <c r="C2045">
        <v>2010</v>
      </c>
      <c r="D2045">
        <v>38</v>
      </c>
      <c r="E2045">
        <v>0</v>
      </c>
      <c r="F2045">
        <v>5280</v>
      </c>
    </row>
    <row r="2046" spans="1:6" x14ac:dyDescent="0.25">
      <c r="A2046" t="s">
        <v>7</v>
      </c>
      <c r="B2046" t="s">
        <v>439</v>
      </c>
      <c r="C2046">
        <v>2010</v>
      </c>
      <c r="D2046">
        <v>38</v>
      </c>
      <c r="E2046">
        <v>0</v>
      </c>
      <c r="F2046">
        <v>5282</v>
      </c>
    </row>
    <row r="2047" spans="1:6" x14ac:dyDescent="0.25">
      <c r="A2047" t="s">
        <v>7</v>
      </c>
      <c r="B2047" t="s">
        <v>438</v>
      </c>
      <c r="C2047">
        <v>2010</v>
      </c>
      <c r="D2047">
        <v>38</v>
      </c>
      <c r="E2047">
        <v>0</v>
      </c>
      <c r="F2047">
        <v>5284</v>
      </c>
    </row>
    <row r="2048" spans="1:6" x14ac:dyDescent="0.25">
      <c r="A2048" t="s">
        <v>7</v>
      </c>
      <c r="B2048" t="s">
        <v>437</v>
      </c>
      <c r="C2048">
        <v>2010</v>
      </c>
      <c r="D2048">
        <v>38</v>
      </c>
      <c r="E2048">
        <v>0</v>
      </c>
      <c r="F2048">
        <v>5286</v>
      </c>
    </row>
    <row r="2049" spans="1:6" x14ac:dyDescent="0.25">
      <c r="A2049" t="s">
        <v>7</v>
      </c>
      <c r="B2049" t="s">
        <v>436</v>
      </c>
      <c r="C2049">
        <v>2010</v>
      </c>
      <c r="D2049">
        <v>38</v>
      </c>
      <c r="E2049">
        <v>0</v>
      </c>
      <c r="F2049">
        <v>5288</v>
      </c>
    </row>
    <row r="2050" spans="1:6" x14ac:dyDescent="0.25">
      <c r="A2050" t="s">
        <v>7</v>
      </c>
      <c r="B2050" t="s">
        <v>435</v>
      </c>
      <c r="C2050">
        <v>2010</v>
      </c>
      <c r="D2050">
        <v>38</v>
      </c>
      <c r="E2050">
        <v>0</v>
      </c>
      <c r="F2050">
        <v>5290</v>
      </c>
    </row>
    <row r="2051" spans="1:6" x14ac:dyDescent="0.25">
      <c r="A2051" t="s">
        <v>7</v>
      </c>
      <c r="B2051" t="s">
        <v>434</v>
      </c>
      <c r="C2051">
        <v>2010</v>
      </c>
      <c r="D2051">
        <v>38</v>
      </c>
      <c r="E2051">
        <v>0</v>
      </c>
      <c r="F2051">
        <v>5292</v>
      </c>
    </row>
    <row r="2052" spans="1:6" x14ac:dyDescent="0.25">
      <c r="A2052" t="s">
        <v>7</v>
      </c>
      <c r="B2052" t="s">
        <v>433</v>
      </c>
      <c r="C2052">
        <v>2010</v>
      </c>
      <c r="D2052">
        <v>38</v>
      </c>
      <c r="E2052">
        <v>0</v>
      </c>
      <c r="F2052">
        <v>5294</v>
      </c>
    </row>
    <row r="2053" spans="1:6" x14ac:dyDescent="0.25">
      <c r="A2053" t="s">
        <v>7</v>
      </c>
      <c r="B2053" t="s">
        <v>432</v>
      </c>
      <c r="C2053">
        <v>2010</v>
      </c>
      <c r="D2053">
        <v>38</v>
      </c>
      <c r="E2053">
        <v>0</v>
      </c>
      <c r="F2053">
        <v>5296</v>
      </c>
    </row>
    <row r="2054" spans="1:6" x14ac:dyDescent="0.25">
      <c r="A2054" t="s">
        <v>115</v>
      </c>
      <c r="B2054" t="s">
        <v>440</v>
      </c>
      <c r="C2054">
        <v>2010</v>
      </c>
      <c r="D2054">
        <v>39</v>
      </c>
      <c r="E2054">
        <v>161</v>
      </c>
      <c r="F2054">
        <v>5320</v>
      </c>
    </row>
    <row r="2055" spans="1:6" x14ac:dyDescent="0.25">
      <c r="A2055" t="s">
        <v>115</v>
      </c>
      <c r="B2055" t="s">
        <v>439</v>
      </c>
      <c r="C2055">
        <v>2010</v>
      </c>
      <c r="D2055">
        <v>39</v>
      </c>
      <c r="E2055">
        <v>223</v>
      </c>
      <c r="F2055">
        <v>5322</v>
      </c>
    </row>
    <row r="2056" spans="1:6" x14ac:dyDescent="0.25">
      <c r="A2056" t="s">
        <v>115</v>
      </c>
      <c r="B2056" t="s">
        <v>438</v>
      </c>
      <c r="C2056">
        <v>2010</v>
      </c>
      <c r="D2056">
        <v>39</v>
      </c>
      <c r="E2056">
        <v>905</v>
      </c>
      <c r="F2056">
        <v>5324</v>
      </c>
    </row>
    <row r="2057" spans="1:6" x14ac:dyDescent="0.25">
      <c r="A2057" t="s">
        <v>115</v>
      </c>
      <c r="B2057" t="s">
        <v>437</v>
      </c>
      <c r="C2057">
        <v>2010</v>
      </c>
      <c r="D2057">
        <v>39</v>
      </c>
      <c r="E2057">
        <v>140</v>
      </c>
      <c r="F2057">
        <v>5326</v>
      </c>
    </row>
    <row r="2058" spans="1:6" x14ac:dyDescent="0.25">
      <c r="A2058" t="s">
        <v>115</v>
      </c>
      <c r="B2058" t="s">
        <v>436</v>
      </c>
      <c r="C2058">
        <v>2010</v>
      </c>
      <c r="D2058">
        <v>39</v>
      </c>
      <c r="E2058">
        <v>88</v>
      </c>
      <c r="F2058">
        <v>5328</v>
      </c>
    </row>
    <row r="2059" spans="1:6" x14ac:dyDescent="0.25">
      <c r="A2059" t="s">
        <v>115</v>
      </c>
      <c r="B2059" t="s">
        <v>435</v>
      </c>
      <c r="C2059">
        <v>2010</v>
      </c>
      <c r="D2059">
        <v>39</v>
      </c>
      <c r="E2059">
        <v>133</v>
      </c>
      <c r="F2059">
        <v>5330</v>
      </c>
    </row>
    <row r="2060" spans="1:6" x14ac:dyDescent="0.25">
      <c r="A2060" t="s">
        <v>115</v>
      </c>
      <c r="B2060" t="s">
        <v>434</v>
      </c>
      <c r="C2060">
        <v>2010</v>
      </c>
      <c r="D2060">
        <v>39</v>
      </c>
      <c r="E2060">
        <v>38</v>
      </c>
      <c r="F2060">
        <v>5332</v>
      </c>
    </row>
    <row r="2061" spans="1:6" x14ac:dyDescent="0.25">
      <c r="A2061" t="s">
        <v>115</v>
      </c>
      <c r="B2061" t="s">
        <v>433</v>
      </c>
      <c r="C2061">
        <v>2010</v>
      </c>
      <c r="D2061">
        <v>39</v>
      </c>
      <c r="E2061">
        <v>18</v>
      </c>
      <c r="F2061">
        <v>5334</v>
      </c>
    </row>
    <row r="2062" spans="1:6" x14ac:dyDescent="0.25">
      <c r="A2062" t="s">
        <v>115</v>
      </c>
      <c r="B2062" t="s">
        <v>432</v>
      </c>
      <c r="C2062">
        <v>2010</v>
      </c>
      <c r="D2062">
        <v>39</v>
      </c>
      <c r="E2062">
        <v>26</v>
      </c>
      <c r="F2062">
        <v>5336</v>
      </c>
    </row>
    <row r="2063" spans="1:6" x14ac:dyDescent="0.25">
      <c r="A2063" t="s">
        <v>114</v>
      </c>
      <c r="B2063" t="s">
        <v>440</v>
      </c>
      <c r="C2063">
        <v>2010</v>
      </c>
      <c r="D2063">
        <v>39</v>
      </c>
      <c r="E2063">
        <v>23</v>
      </c>
      <c r="F2063">
        <v>5340</v>
      </c>
    </row>
    <row r="2064" spans="1:6" x14ac:dyDescent="0.25">
      <c r="A2064" t="s">
        <v>114</v>
      </c>
      <c r="B2064" t="s">
        <v>439</v>
      </c>
      <c r="C2064">
        <v>2010</v>
      </c>
      <c r="D2064">
        <v>39</v>
      </c>
      <c r="E2064">
        <v>39</v>
      </c>
      <c r="F2064">
        <v>5342</v>
      </c>
    </row>
    <row r="2065" spans="1:6" x14ac:dyDescent="0.25">
      <c r="A2065" t="s">
        <v>114</v>
      </c>
      <c r="B2065" t="s">
        <v>438</v>
      </c>
      <c r="C2065">
        <v>2010</v>
      </c>
      <c r="D2065">
        <v>39</v>
      </c>
      <c r="E2065">
        <v>88</v>
      </c>
      <c r="F2065">
        <v>5344</v>
      </c>
    </row>
    <row r="2066" spans="1:6" x14ac:dyDescent="0.25">
      <c r="A2066" t="s">
        <v>114</v>
      </c>
      <c r="B2066" t="s">
        <v>437</v>
      </c>
      <c r="C2066">
        <v>2010</v>
      </c>
      <c r="D2066">
        <v>39</v>
      </c>
      <c r="E2066">
        <v>25</v>
      </c>
      <c r="F2066">
        <v>5346</v>
      </c>
    </row>
    <row r="2067" spans="1:6" x14ac:dyDescent="0.25">
      <c r="A2067" t="s">
        <v>114</v>
      </c>
      <c r="B2067" t="s">
        <v>436</v>
      </c>
      <c r="C2067">
        <v>2010</v>
      </c>
      <c r="D2067">
        <v>39</v>
      </c>
      <c r="E2067">
        <v>12</v>
      </c>
      <c r="F2067">
        <v>5348</v>
      </c>
    </row>
    <row r="2068" spans="1:6" x14ac:dyDescent="0.25">
      <c r="A2068" t="s">
        <v>114</v>
      </c>
      <c r="B2068" t="s">
        <v>435</v>
      </c>
      <c r="C2068">
        <v>2010</v>
      </c>
      <c r="D2068">
        <v>39</v>
      </c>
      <c r="E2068">
        <v>8</v>
      </c>
      <c r="F2068">
        <v>5350</v>
      </c>
    </row>
    <row r="2069" spans="1:6" x14ac:dyDescent="0.25">
      <c r="A2069" t="s">
        <v>114</v>
      </c>
      <c r="B2069" t="s">
        <v>434</v>
      </c>
      <c r="C2069">
        <v>2010</v>
      </c>
      <c r="D2069">
        <v>39</v>
      </c>
      <c r="E2069">
        <v>6</v>
      </c>
      <c r="F2069">
        <v>5352</v>
      </c>
    </row>
    <row r="2070" spans="1:6" x14ac:dyDescent="0.25">
      <c r="A2070" t="s">
        <v>114</v>
      </c>
      <c r="B2070" t="s">
        <v>433</v>
      </c>
      <c r="C2070">
        <v>2010</v>
      </c>
      <c r="D2070">
        <v>39</v>
      </c>
      <c r="E2070">
        <v>2</v>
      </c>
      <c r="F2070">
        <v>5354</v>
      </c>
    </row>
    <row r="2071" spans="1:6" x14ac:dyDescent="0.25">
      <c r="A2071" t="s">
        <v>114</v>
      </c>
      <c r="B2071" t="s">
        <v>432</v>
      </c>
      <c r="C2071">
        <v>2010</v>
      </c>
      <c r="D2071">
        <v>39</v>
      </c>
      <c r="E2071">
        <v>3</v>
      </c>
      <c r="F2071">
        <v>5356</v>
      </c>
    </row>
    <row r="2072" spans="1:6" x14ac:dyDescent="0.25">
      <c r="A2072" t="s">
        <v>113</v>
      </c>
      <c r="B2072" t="s">
        <v>440</v>
      </c>
      <c r="C2072">
        <v>2010</v>
      </c>
      <c r="D2072">
        <v>39</v>
      </c>
      <c r="E2072">
        <v>0</v>
      </c>
      <c r="F2072">
        <v>5360</v>
      </c>
    </row>
    <row r="2073" spans="1:6" x14ac:dyDescent="0.25">
      <c r="A2073" t="s">
        <v>113</v>
      </c>
      <c r="B2073" t="s">
        <v>439</v>
      </c>
      <c r="C2073">
        <v>2010</v>
      </c>
      <c r="D2073">
        <v>39</v>
      </c>
      <c r="E2073">
        <v>0</v>
      </c>
      <c r="F2073">
        <v>5362</v>
      </c>
    </row>
    <row r="2074" spans="1:6" x14ac:dyDescent="0.25">
      <c r="A2074" t="s">
        <v>113</v>
      </c>
      <c r="B2074" t="s">
        <v>438</v>
      </c>
      <c r="C2074">
        <v>2010</v>
      </c>
      <c r="D2074">
        <v>39</v>
      </c>
      <c r="E2074">
        <v>2</v>
      </c>
      <c r="F2074">
        <v>5364</v>
      </c>
    </row>
    <row r="2075" spans="1:6" x14ac:dyDescent="0.25">
      <c r="A2075" t="s">
        <v>113</v>
      </c>
      <c r="B2075" t="s">
        <v>437</v>
      </c>
      <c r="C2075">
        <v>2010</v>
      </c>
      <c r="D2075">
        <v>39</v>
      </c>
      <c r="E2075">
        <v>0</v>
      </c>
      <c r="F2075">
        <v>5366</v>
      </c>
    </row>
    <row r="2076" spans="1:6" x14ac:dyDescent="0.25">
      <c r="A2076" t="s">
        <v>113</v>
      </c>
      <c r="B2076" t="s">
        <v>436</v>
      </c>
      <c r="C2076">
        <v>2010</v>
      </c>
      <c r="D2076">
        <v>39</v>
      </c>
      <c r="E2076">
        <v>0</v>
      </c>
      <c r="F2076">
        <v>5368</v>
      </c>
    </row>
    <row r="2077" spans="1:6" x14ac:dyDescent="0.25">
      <c r="A2077" t="s">
        <v>113</v>
      </c>
      <c r="B2077" t="s">
        <v>435</v>
      </c>
      <c r="C2077">
        <v>2010</v>
      </c>
      <c r="D2077">
        <v>39</v>
      </c>
      <c r="E2077">
        <v>0</v>
      </c>
      <c r="F2077">
        <v>5370</v>
      </c>
    </row>
    <row r="2078" spans="1:6" x14ac:dyDescent="0.25">
      <c r="A2078" t="s">
        <v>113</v>
      </c>
      <c r="B2078" t="s">
        <v>434</v>
      </c>
      <c r="C2078">
        <v>2010</v>
      </c>
      <c r="D2078">
        <v>39</v>
      </c>
      <c r="E2078">
        <v>0</v>
      </c>
      <c r="F2078">
        <v>5372</v>
      </c>
    </row>
    <row r="2079" spans="1:6" x14ac:dyDescent="0.25">
      <c r="A2079" t="s">
        <v>113</v>
      </c>
      <c r="B2079" t="s">
        <v>433</v>
      </c>
      <c r="C2079">
        <v>2010</v>
      </c>
      <c r="D2079">
        <v>39</v>
      </c>
      <c r="E2079">
        <v>0</v>
      </c>
      <c r="F2079">
        <v>5374</v>
      </c>
    </row>
    <row r="2080" spans="1:6" x14ac:dyDescent="0.25">
      <c r="A2080" t="s">
        <v>113</v>
      </c>
      <c r="B2080" t="s">
        <v>432</v>
      </c>
      <c r="C2080">
        <v>2010</v>
      </c>
      <c r="D2080">
        <v>39</v>
      </c>
      <c r="E2080">
        <v>0</v>
      </c>
      <c r="F2080">
        <v>5376</v>
      </c>
    </row>
    <row r="2081" spans="1:6" x14ac:dyDescent="0.25">
      <c r="A2081" t="s">
        <v>112</v>
      </c>
      <c r="B2081" t="s">
        <v>440</v>
      </c>
      <c r="C2081">
        <v>2010</v>
      </c>
      <c r="D2081">
        <v>39</v>
      </c>
      <c r="E2081">
        <v>2</v>
      </c>
      <c r="F2081">
        <v>5380</v>
      </c>
    </row>
    <row r="2082" spans="1:6" x14ac:dyDescent="0.25">
      <c r="A2082" t="s">
        <v>112</v>
      </c>
      <c r="B2082" t="s">
        <v>439</v>
      </c>
      <c r="C2082">
        <v>2010</v>
      </c>
      <c r="D2082">
        <v>39</v>
      </c>
      <c r="E2082">
        <v>1</v>
      </c>
      <c r="F2082">
        <v>5382</v>
      </c>
    </row>
    <row r="2083" spans="1:6" x14ac:dyDescent="0.25">
      <c r="A2083" t="s">
        <v>112</v>
      </c>
      <c r="B2083" t="s">
        <v>438</v>
      </c>
      <c r="C2083">
        <v>2010</v>
      </c>
      <c r="D2083">
        <v>39</v>
      </c>
      <c r="E2083">
        <v>0</v>
      </c>
      <c r="F2083">
        <v>5384</v>
      </c>
    </row>
    <row r="2084" spans="1:6" x14ac:dyDescent="0.25">
      <c r="A2084" t="s">
        <v>112</v>
      </c>
      <c r="B2084" t="s">
        <v>437</v>
      </c>
      <c r="C2084">
        <v>2010</v>
      </c>
      <c r="D2084">
        <v>39</v>
      </c>
      <c r="E2084">
        <v>0</v>
      </c>
      <c r="F2084">
        <v>5386</v>
      </c>
    </row>
    <row r="2085" spans="1:6" x14ac:dyDescent="0.25">
      <c r="A2085" t="s">
        <v>112</v>
      </c>
      <c r="B2085" t="s">
        <v>436</v>
      </c>
      <c r="C2085">
        <v>2010</v>
      </c>
      <c r="D2085">
        <v>39</v>
      </c>
      <c r="E2085">
        <v>0</v>
      </c>
      <c r="F2085">
        <v>5388</v>
      </c>
    </row>
    <row r="2086" spans="1:6" x14ac:dyDescent="0.25">
      <c r="A2086" t="s">
        <v>112</v>
      </c>
      <c r="B2086" t="s">
        <v>435</v>
      </c>
      <c r="C2086">
        <v>2010</v>
      </c>
      <c r="D2086">
        <v>39</v>
      </c>
      <c r="E2086">
        <v>1</v>
      </c>
      <c r="F2086">
        <v>5390</v>
      </c>
    </row>
    <row r="2087" spans="1:6" x14ac:dyDescent="0.25">
      <c r="A2087" t="s">
        <v>112</v>
      </c>
      <c r="B2087" t="s">
        <v>434</v>
      </c>
      <c r="C2087">
        <v>2010</v>
      </c>
      <c r="D2087">
        <v>39</v>
      </c>
      <c r="E2087">
        <v>1</v>
      </c>
      <c r="F2087">
        <v>5392</v>
      </c>
    </row>
    <row r="2088" spans="1:6" x14ac:dyDescent="0.25">
      <c r="A2088" t="s">
        <v>112</v>
      </c>
      <c r="B2088" t="s">
        <v>433</v>
      </c>
      <c r="C2088">
        <v>2010</v>
      </c>
      <c r="D2088">
        <v>39</v>
      </c>
      <c r="E2088">
        <v>0</v>
      </c>
      <c r="F2088">
        <v>5394</v>
      </c>
    </row>
    <row r="2089" spans="1:6" x14ac:dyDescent="0.25">
      <c r="A2089" t="s">
        <v>112</v>
      </c>
      <c r="B2089" t="s">
        <v>432</v>
      </c>
      <c r="C2089">
        <v>2010</v>
      </c>
      <c r="D2089">
        <v>39</v>
      </c>
      <c r="E2089">
        <v>1</v>
      </c>
      <c r="F2089">
        <v>5396</v>
      </c>
    </row>
    <row r="2090" spans="1:6" x14ac:dyDescent="0.25">
      <c r="A2090" t="s">
        <v>111</v>
      </c>
      <c r="B2090" t="s">
        <v>440</v>
      </c>
      <c r="C2090">
        <v>2010</v>
      </c>
      <c r="D2090">
        <v>39</v>
      </c>
      <c r="E2090">
        <v>0</v>
      </c>
      <c r="F2090">
        <v>5400</v>
      </c>
    </row>
    <row r="2091" spans="1:6" x14ac:dyDescent="0.25">
      <c r="A2091" t="s">
        <v>111</v>
      </c>
      <c r="B2091" t="s">
        <v>439</v>
      </c>
      <c r="C2091">
        <v>2010</v>
      </c>
      <c r="D2091">
        <v>39</v>
      </c>
      <c r="E2091">
        <v>0</v>
      </c>
      <c r="F2091">
        <v>5402</v>
      </c>
    </row>
    <row r="2092" spans="1:6" x14ac:dyDescent="0.25">
      <c r="A2092" t="s">
        <v>111</v>
      </c>
      <c r="B2092" t="s">
        <v>438</v>
      </c>
      <c r="C2092">
        <v>2010</v>
      </c>
      <c r="D2092">
        <v>39</v>
      </c>
      <c r="E2092">
        <v>0</v>
      </c>
      <c r="F2092">
        <v>5404</v>
      </c>
    </row>
    <row r="2093" spans="1:6" x14ac:dyDescent="0.25">
      <c r="A2093" t="s">
        <v>111</v>
      </c>
      <c r="B2093" t="s">
        <v>437</v>
      </c>
      <c r="C2093">
        <v>2010</v>
      </c>
      <c r="D2093">
        <v>39</v>
      </c>
      <c r="E2093">
        <v>0</v>
      </c>
      <c r="F2093">
        <v>5406</v>
      </c>
    </row>
    <row r="2094" spans="1:6" x14ac:dyDescent="0.25">
      <c r="A2094" t="s">
        <v>111</v>
      </c>
      <c r="B2094" t="s">
        <v>436</v>
      </c>
      <c r="C2094">
        <v>2010</v>
      </c>
      <c r="D2094">
        <v>39</v>
      </c>
      <c r="E2094">
        <v>0</v>
      </c>
      <c r="F2094">
        <v>5408</v>
      </c>
    </row>
    <row r="2095" spans="1:6" x14ac:dyDescent="0.25">
      <c r="A2095" t="s">
        <v>111</v>
      </c>
      <c r="B2095" t="s">
        <v>435</v>
      </c>
      <c r="C2095">
        <v>2010</v>
      </c>
      <c r="D2095">
        <v>39</v>
      </c>
      <c r="E2095">
        <v>0</v>
      </c>
      <c r="F2095">
        <v>5410</v>
      </c>
    </row>
    <row r="2096" spans="1:6" x14ac:dyDescent="0.25">
      <c r="A2096" t="s">
        <v>111</v>
      </c>
      <c r="B2096" t="s">
        <v>434</v>
      </c>
      <c r="C2096">
        <v>2010</v>
      </c>
      <c r="D2096">
        <v>39</v>
      </c>
      <c r="E2096">
        <v>0</v>
      </c>
      <c r="F2096">
        <v>5412</v>
      </c>
    </row>
    <row r="2097" spans="1:6" x14ac:dyDescent="0.25">
      <c r="A2097" t="s">
        <v>111</v>
      </c>
      <c r="B2097" t="s">
        <v>433</v>
      </c>
      <c r="C2097">
        <v>2010</v>
      </c>
      <c r="D2097">
        <v>39</v>
      </c>
      <c r="E2097">
        <v>0</v>
      </c>
      <c r="F2097">
        <v>5414</v>
      </c>
    </row>
    <row r="2098" spans="1:6" x14ac:dyDescent="0.25">
      <c r="A2098" t="s">
        <v>111</v>
      </c>
      <c r="B2098" t="s">
        <v>432</v>
      </c>
      <c r="C2098">
        <v>2010</v>
      </c>
      <c r="D2098">
        <v>39</v>
      </c>
      <c r="E2098">
        <v>0</v>
      </c>
      <c r="F2098">
        <v>5416</v>
      </c>
    </row>
    <row r="2099" spans="1:6" x14ac:dyDescent="0.25">
      <c r="A2099" t="s">
        <v>7</v>
      </c>
      <c r="B2099" t="s">
        <v>440</v>
      </c>
      <c r="C2099">
        <v>2010</v>
      </c>
      <c r="D2099">
        <v>39</v>
      </c>
      <c r="E2099">
        <v>0</v>
      </c>
      <c r="F2099">
        <v>5420</v>
      </c>
    </row>
    <row r="2100" spans="1:6" x14ac:dyDescent="0.25">
      <c r="A2100" t="s">
        <v>7</v>
      </c>
      <c r="B2100" t="s">
        <v>439</v>
      </c>
      <c r="C2100">
        <v>2010</v>
      </c>
      <c r="D2100">
        <v>39</v>
      </c>
      <c r="E2100">
        <v>0</v>
      </c>
      <c r="F2100">
        <v>5422</v>
      </c>
    </row>
    <row r="2101" spans="1:6" x14ac:dyDescent="0.25">
      <c r="A2101" t="s">
        <v>7</v>
      </c>
      <c r="B2101" t="s">
        <v>438</v>
      </c>
      <c r="C2101">
        <v>2010</v>
      </c>
      <c r="D2101">
        <v>39</v>
      </c>
      <c r="E2101">
        <v>0</v>
      </c>
      <c r="F2101">
        <v>5424</v>
      </c>
    </row>
    <row r="2102" spans="1:6" x14ac:dyDescent="0.25">
      <c r="A2102" t="s">
        <v>7</v>
      </c>
      <c r="B2102" t="s">
        <v>437</v>
      </c>
      <c r="C2102">
        <v>2010</v>
      </c>
      <c r="D2102">
        <v>39</v>
      </c>
      <c r="E2102">
        <v>0</v>
      </c>
      <c r="F2102">
        <v>5426</v>
      </c>
    </row>
    <row r="2103" spans="1:6" x14ac:dyDescent="0.25">
      <c r="A2103" t="s">
        <v>7</v>
      </c>
      <c r="B2103" t="s">
        <v>436</v>
      </c>
      <c r="C2103">
        <v>2010</v>
      </c>
      <c r="D2103">
        <v>39</v>
      </c>
      <c r="E2103">
        <v>0</v>
      </c>
      <c r="F2103">
        <v>5428</v>
      </c>
    </row>
    <row r="2104" spans="1:6" x14ac:dyDescent="0.25">
      <c r="A2104" t="s">
        <v>7</v>
      </c>
      <c r="B2104" t="s">
        <v>435</v>
      </c>
      <c r="C2104">
        <v>2010</v>
      </c>
      <c r="D2104">
        <v>39</v>
      </c>
      <c r="E2104">
        <v>0</v>
      </c>
      <c r="F2104">
        <v>5430</v>
      </c>
    </row>
    <row r="2105" spans="1:6" x14ac:dyDescent="0.25">
      <c r="A2105" t="s">
        <v>7</v>
      </c>
      <c r="B2105" t="s">
        <v>434</v>
      </c>
      <c r="C2105">
        <v>2010</v>
      </c>
      <c r="D2105">
        <v>39</v>
      </c>
      <c r="E2105">
        <v>0</v>
      </c>
      <c r="F2105">
        <v>5432</v>
      </c>
    </row>
    <row r="2106" spans="1:6" x14ac:dyDescent="0.25">
      <c r="A2106" t="s">
        <v>7</v>
      </c>
      <c r="B2106" t="s">
        <v>433</v>
      </c>
      <c r="C2106">
        <v>2010</v>
      </c>
      <c r="D2106">
        <v>39</v>
      </c>
      <c r="E2106">
        <v>0</v>
      </c>
      <c r="F2106">
        <v>5434</v>
      </c>
    </row>
    <row r="2107" spans="1:6" x14ac:dyDescent="0.25">
      <c r="A2107" t="s">
        <v>7</v>
      </c>
      <c r="B2107" t="s">
        <v>432</v>
      </c>
      <c r="C2107">
        <v>2010</v>
      </c>
      <c r="D2107">
        <v>39</v>
      </c>
      <c r="E2107">
        <v>0</v>
      </c>
      <c r="F2107">
        <v>5436</v>
      </c>
    </row>
    <row r="2108" spans="1:6" x14ac:dyDescent="0.25">
      <c r="A2108" t="s">
        <v>115</v>
      </c>
      <c r="B2108" t="s">
        <v>440</v>
      </c>
      <c r="C2108">
        <v>2010</v>
      </c>
      <c r="D2108">
        <v>40</v>
      </c>
      <c r="E2108">
        <v>175</v>
      </c>
      <c r="F2108">
        <v>5460</v>
      </c>
    </row>
    <row r="2109" spans="1:6" x14ac:dyDescent="0.25">
      <c r="A2109" t="s">
        <v>115</v>
      </c>
      <c r="B2109" t="s">
        <v>439</v>
      </c>
      <c r="C2109">
        <v>2010</v>
      </c>
      <c r="D2109">
        <v>40</v>
      </c>
      <c r="E2109">
        <v>260</v>
      </c>
      <c r="F2109">
        <v>5462</v>
      </c>
    </row>
    <row r="2110" spans="1:6" x14ac:dyDescent="0.25">
      <c r="A2110" t="s">
        <v>115</v>
      </c>
      <c r="B2110" t="s">
        <v>438</v>
      </c>
      <c r="C2110">
        <v>2010</v>
      </c>
      <c r="D2110">
        <v>40</v>
      </c>
      <c r="E2110">
        <v>921</v>
      </c>
      <c r="F2110">
        <v>5464</v>
      </c>
    </row>
    <row r="2111" spans="1:6" x14ac:dyDescent="0.25">
      <c r="A2111" t="s">
        <v>115</v>
      </c>
      <c r="B2111" t="s">
        <v>437</v>
      </c>
      <c r="C2111">
        <v>2010</v>
      </c>
      <c r="D2111">
        <v>40</v>
      </c>
      <c r="E2111">
        <v>147</v>
      </c>
      <c r="F2111">
        <v>5466</v>
      </c>
    </row>
    <row r="2112" spans="1:6" x14ac:dyDescent="0.25">
      <c r="A2112" t="s">
        <v>115</v>
      </c>
      <c r="B2112" t="s">
        <v>436</v>
      </c>
      <c r="C2112">
        <v>2010</v>
      </c>
      <c r="D2112">
        <v>40</v>
      </c>
      <c r="E2112">
        <v>66</v>
      </c>
      <c r="F2112">
        <v>5468</v>
      </c>
    </row>
    <row r="2113" spans="1:6" x14ac:dyDescent="0.25">
      <c r="A2113" t="s">
        <v>115</v>
      </c>
      <c r="B2113" t="s">
        <v>435</v>
      </c>
      <c r="C2113">
        <v>2010</v>
      </c>
      <c r="D2113">
        <v>40</v>
      </c>
      <c r="E2113">
        <v>135</v>
      </c>
      <c r="F2113">
        <v>5470</v>
      </c>
    </row>
    <row r="2114" spans="1:6" x14ac:dyDescent="0.25">
      <c r="A2114" t="s">
        <v>115</v>
      </c>
      <c r="B2114" t="s">
        <v>434</v>
      </c>
      <c r="C2114">
        <v>2010</v>
      </c>
      <c r="D2114">
        <v>40</v>
      </c>
      <c r="E2114">
        <v>38</v>
      </c>
      <c r="F2114">
        <v>5472</v>
      </c>
    </row>
    <row r="2115" spans="1:6" x14ac:dyDescent="0.25">
      <c r="A2115" t="s">
        <v>115</v>
      </c>
      <c r="B2115" t="s">
        <v>433</v>
      </c>
      <c r="C2115">
        <v>2010</v>
      </c>
      <c r="D2115">
        <v>40</v>
      </c>
      <c r="E2115">
        <v>21</v>
      </c>
      <c r="F2115">
        <v>5474</v>
      </c>
    </row>
    <row r="2116" spans="1:6" x14ac:dyDescent="0.25">
      <c r="A2116" t="s">
        <v>115</v>
      </c>
      <c r="B2116" t="s">
        <v>432</v>
      </c>
      <c r="C2116">
        <v>2010</v>
      </c>
      <c r="D2116">
        <v>40</v>
      </c>
      <c r="E2116">
        <v>24</v>
      </c>
      <c r="F2116">
        <v>5476</v>
      </c>
    </row>
    <row r="2117" spans="1:6" x14ac:dyDescent="0.25">
      <c r="A2117" t="s">
        <v>114</v>
      </c>
      <c r="B2117" t="s">
        <v>440</v>
      </c>
      <c r="C2117">
        <v>2010</v>
      </c>
      <c r="D2117">
        <v>40</v>
      </c>
      <c r="E2117">
        <v>21</v>
      </c>
      <c r="F2117">
        <v>5480</v>
      </c>
    </row>
    <row r="2118" spans="1:6" x14ac:dyDescent="0.25">
      <c r="A2118" t="s">
        <v>114</v>
      </c>
      <c r="B2118" t="s">
        <v>439</v>
      </c>
      <c r="C2118">
        <v>2010</v>
      </c>
      <c r="D2118">
        <v>40</v>
      </c>
      <c r="E2118">
        <v>30</v>
      </c>
      <c r="F2118">
        <v>5482</v>
      </c>
    </row>
    <row r="2119" spans="1:6" x14ac:dyDescent="0.25">
      <c r="A2119" t="s">
        <v>114</v>
      </c>
      <c r="B2119" t="s">
        <v>438</v>
      </c>
      <c r="C2119">
        <v>2010</v>
      </c>
      <c r="D2119">
        <v>40</v>
      </c>
      <c r="E2119">
        <v>99</v>
      </c>
      <c r="F2119">
        <v>5484</v>
      </c>
    </row>
    <row r="2120" spans="1:6" x14ac:dyDescent="0.25">
      <c r="A2120" t="s">
        <v>114</v>
      </c>
      <c r="B2120" t="s">
        <v>437</v>
      </c>
      <c r="C2120">
        <v>2010</v>
      </c>
      <c r="D2120">
        <v>40</v>
      </c>
      <c r="E2120">
        <v>19</v>
      </c>
      <c r="F2120">
        <v>5486</v>
      </c>
    </row>
    <row r="2121" spans="1:6" x14ac:dyDescent="0.25">
      <c r="A2121" t="s">
        <v>114</v>
      </c>
      <c r="B2121" t="s">
        <v>436</v>
      </c>
      <c r="C2121">
        <v>2010</v>
      </c>
      <c r="D2121">
        <v>40</v>
      </c>
      <c r="E2121">
        <v>15</v>
      </c>
      <c r="F2121">
        <v>5488</v>
      </c>
    </row>
    <row r="2122" spans="1:6" x14ac:dyDescent="0.25">
      <c r="A2122" t="s">
        <v>114</v>
      </c>
      <c r="B2122" t="s">
        <v>435</v>
      </c>
      <c r="C2122">
        <v>2010</v>
      </c>
      <c r="D2122">
        <v>40</v>
      </c>
      <c r="E2122">
        <v>10</v>
      </c>
      <c r="F2122">
        <v>5490</v>
      </c>
    </row>
    <row r="2123" spans="1:6" x14ac:dyDescent="0.25">
      <c r="A2123" t="s">
        <v>114</v>
      </c>
      <c r="B2123" t="s">
        <v>434</v>
      </c>
      <c r="C2123">
        <v>2010</v>
      </c>
      <c r="D2123">
        <v>40</v>
      </c>
      <c r="E2123">
        <v>4</v>
      </c>
      <c r="F2123">
        <v>5492</v>
      </c>
    </row>
    <row r="2124" spans="1:6" x14ac:dyDescent="0.25">
      <c r="A2124" t="s">
        <v>114</v>
      </c>
      <c r="B2124" t="s">
        <v>433</v>
      </c>
      <c r="C2124">
        <v>2010</v>
      </c>
      <c r="D2124">
        <v>40</v>
      </c>
      <c r="E2124">
        <v>2</v>
      </c>
      <c r="F2124">
        <v>5494</v>
      </c>
    </row>
    <row r="2125" spans="1:6" x14ac:dyDescent="0.25">
      <c r="A2125" t="s">
        <v>114</v>
      </c>
      <c r="B2125" t="s">
        <v>432</v>
      </c>
      <c r="C2125">
        <v>2010</v>
      </c>
      <c r="D2125">
        <v>40</v>
      </c>
      <c r="E2125">
        <v>3</v>
      </c>
      <c r="F2125">
        <v>5496</v>
      </c>
    </row>
    <row r="2126" spans="1:6" x14ac:dyDescent="0.25">
      <c r="A2126" t="s">
        <v>113</v>
      </c>
      <c r="B2126" t="s">
        <v>440</v>
      </c>
      <c r="C2126">
        <v>2010</v>
      </c>
      <c r="D2126">
        <v>40</v>
      </c>
      <c r="E2126">
        <v>0</v>
      </c>
      <c r="F2126">
        <v>5500</v>
      </c>
    </row>
    <row r="2127" spans="1:6" x14ac:dyDescent="0.25">
      <c r="A2127" t="s">
        <v>113</v>
      </c>
      <c r="B2127" t="s">
        <v>439</v>
      </c>
      <c r="C2127">
        <v>2010</v>
      </c>
      <c r="D2127">
        <v>40</v>
      </c>
      <c r="E2127">
        <v>0</v>
      </c>
      <c r="F2127">
        <v>5502</v>
      </c>
    </row>
    <row r="2128" spans="1:6" x14ac:dyDescent="0.25">
      <c r="A2128" t="s">
        <v>113</v>
      </c>
      <c r="B2128" t="s">
        <v>438</v>
      </c>
      <c r="C2128">
        <v>2010</v>
      </c>
      <c r="D2128">
        <v>40</v>
      </c>
      <c r="E2128">
        <v>1</v>
      </c>
      <c r="F2128">
        <v>5504</v>
      </c>
    </row>
    <row r="2129" spans="1:6" x14ac:dyDescent="0.25">
      <c r="A2129" t="s">
        <v>113</v>
      </c>
      <c r="B2129" t="s">
        <v>437</v>
      </c>
      <c r="C2129">
        <v>2010</v>
      </c>
      <c r="D2129">
        <v>40</v>
      </c>
      <c r="E2129">
        <v>0</v>
      </c>
      <c r="F2129">
        <v>5506</v>
      </c>
    </row>
    <row r="2130" spans="1:6" x14ac:dyDescent="0.25">
      <c r="A2130" t="s">
        <v>113</v>
      </c>
      <c r="B2130" t="s">
        <v>436</v>
      </c>
      <c r="C2130">
        <v>2010</v>
      </c>
      <c r="D2130">
        <v>40</v>
      </c>
      <c r="E2130">
        <v>0</v>
      </c>
      <c r="F2130">
        <v>5508</v>
      </c>
    </row>
    <row r="2131" spans="1:6" x14ac:dyDescent="0.25">
      <c r="A2131" t="s">
        <v>113</v>
      </c>
      <c r="B2131" t="s">
        <v>435</v>
      </c>
      <c r="C2131">
        <v>2010</v>
      </c>
      <c r="D2131">
        <v>40</v>
      </c>
      <c r="E2131">
        <v>0</v>
      </c>
      <c r="F2131">
        <v>5510</v>
      </c>
    </row>
    <row r="2132" spans="1:6" x14ac:dyDescent="0.25">
      <c r="A2132" t="s">
        <v>113</v>
      </c>
      <c r="B2132" t="s">
        <v>434</v>
      </c>
      <c r="C2132">
        <v>2010</v>
      </c>
      <c r="D2132">
        <v>40</v>
      </c>
      <c r="E2132">
        <v>0</v>
      </c>
      <c r="F2132">
        <v>5512</v>
      </c>
    </row>
    <row r="2133" spans="1:6" x14ac:dyDescent="0.25">
      <c r="A2133" t="s">
        <v>113</v>
      </c>
      <c r="B2133" t="s">
        <v>433</v>
      </c>
      <c r="C2133">
        <v>2010</v>
      </c>
      <c r="D2133">
        <v>40</v>
      </c>
      <c r="E2133">
        <v>0</v>
      </c>
      <c r="F2133">
        <v>5514</v>
      </c>
    </row>
    <row r="2134" spans="1:6" x14ac:dyDescent="0.25">
      <c r="A2134" t="s">
        <v>113</v>
      </c>
      <c r="B2134" t="s">
        <v>432</v>
      </c>
      <c r="C2134">
        <v>2010</v>
      </c>
      <c r="D2134">
        <v>40</v>
      </c>
      <c r="E2134">
        <v>0</v>
      </c>
      <c r="F2134">
        <v>5516</v>
      </c>
    </row>
    <row r="2135" spans="1:6" x14ac:dyDescent="0.25">
      <c r="A2135" t="s">
        <v>112</v>
      </c>
      <c r="B2135" t="s">
        <v>440</v>
      </c>
      <c r="C2135">
        <v>2010</v>
      </c>
      <c r="D2135">
        <v>40</v>
      </c>
      <c r="E2135">
        <v>1</v>
      </c>
      <c r="F2135">
        <v>5520</v>
      </c>
    </row>
    <row r="2136" spans="1:6" x14ac:dyDescent="0.25">
      <c r="A2136" t="s">
        <v>112</v>
      </c>
      <c r="B2136" t="s">
        <v>439</v>
      </c>
      <c r="C2136">
        <v>2010</v>
      </c>
      <c r="D2136">
        <v>40</v>
      </c>
      <c r="E2136">
        <v>0</v>
      </c>
      <c r="F2136">
        <v>5522</v>
      </c>
    </row>
    <row r="2137" spans="1:6" x14ac:dyDescent="0.25">
      <c r="A2137" t="s">
        <v>112</v>
      </c>
      <c r="B2137" t="s">
        <v>438</v>
      </c>
      <c r="C2137">
        <v>2010</v>
      </c>
      <c r="D2137">
        <v>40</v>
      </c>
      <c r="E2137">
        <v>2</v>
      </c>
      <c r="F2137">
        <v>5524</v>
      </c>
    </row>
    <row r="2138" spans="1:6" x14ac:dyDescent="0.25">
      <c r="A2138" t="s">
        <v>112</v>
      </c>
      <c r="B2138" t="s">
        <v>437</v>
      </c>
      <c r="C2138">
        <v>2010</v>
      </c>
      <c r="D2138">
        <v>40</v>
      </c>
      <c r="E2138">
        <v>0</v>
      </c>
      <c r="F2138">
        <v>5526</v>
      </c>
    </row>
    <row r="2139" spans="1:6" x14ac:dyDescent="0.25">
      <c r="A2139" t="s">
        <v>112</v>
      </c>
      <c r="B2139" t="s">
        <v>436</v>
      </c>
      <c r="C2139">
        <v>2010</v>
      </c>
      <c r="D2139">
        <v>40</v>
      </c>
      <c r="E2139">
        <v>1</v>
      </c>
      <c r="F2139">
        <v>5528</v>
      </c>
    </row>
    <row r="2140" spans="1:6" x14ac:dyDescent="0.25">
      <c r="A2140" t="s">
        <v>112</v>
      </c>
      <c r="B2140" t="s">
        <v>435</v>
      </c>
      <c r="C2140">
        <v>2010</v>
      </c>
      <c r="D2140">
        <v>40</v>
      </c>
      <c r="E2140">
        <v>3</v>
      </c>
      <c r="F2140">
        <v>5530</v>
      </c>
    </row>
    <row r="2141" spans="1:6" x14ac:dyDescent="0.25">
      <c r="A2141" t="s">
        <v>112</v>
      </c>
      <c r="B2141" t="s">
        <v>434</v>
      </c>
      <c r="C2141">
        <v>2010</v>
      </c>
      <c r="D2141">
        <v>40</v>
      </c>
      <c r="E2141">
        <v>0</v>
      </c>
      <c r="F2141">
        <v>5532</v>
      </c>
    </row>
    <row r="2142" spans="1:6" x14ac:dyDescent="0.25">
      <c r="A2142" t="s">
        <v>112</v>
      </c>
      <c r="B2142" t="s">
        <v>433</v>
      </c>
      <c r="C2142">
        <v>2010</v>
      </c>
      <c r="D2142">
        <v>40</v>
      </c>
      <c r="E2142">
        <v>0</v>
      </c>
      <c r="F2142">
        <v>5534</v>
      </c>
    </row>
    <row r="2143" spans="1:6" x14ac:dyDescent="0.25">
      <c r="A2143" t="s">
        <v>112</v>
      </c>
      <c r="B2143" t="s">
        <v>432</v>
      </c>
      <c r="C2143">
        <v>2010</v>
      </c>
      <c r="D2143">
        <v>40</v>
      </c>
      <c r="E2143">
        <v>0</v>
      </c>
      <c r="F2143">
        <v>5536</v>
      </c>
    </row>
    <row r="2144" spans="1:6" x14ac:dyDescent="0.25">
      <c r="A2144" t="s">
        <v>111</v>
      </c>
      <c r="B2144" t="s">
        <v>440</v>
      </c>
      <c r="C2144">
        <v>2010</v>
      </c>
      <c r="D2144">
        <v>40</v>
      </c>
      <c r="E2144">
        <v>0</v>
      </c>
      <c r="F2144">
        <v>5540</v>
      </c>
    </row>
    <row r="2145" spans="1:6" x14ac:dyDescent="0.25">
      <c r="A2145" t="s">
        <v>111</v>
      </c>
      <c r="B2145" t="s">
        <v>439</v>
      </c>
      <c r="C2145">
        <v>2010</v>
      </c>
      <c r="D2145">
        <v>40</v>
      </c>
      <c r="E2145">
        <v>0</v>
      </c>
      <c r="F2145">
        <v>5542</v>
      </c>
    </row>
    <row r="2146" spans="1:6" x14ac:dyDescent="0.25">
      <c r="A2146" t="s">
        <v>111</v>
      </c>
      <c r="B2146" t="s">
        <v>438</v>
      </c>
      <c r="C2146">
        <v>2010</v>
      </c>
      <c r="D2146">
        <v>40</v>
      </c>
      <c r="E2146">
        <v>0</v>
      </c>
      <c r="F2146">
        <v>5544</v>
      </c>
    </row>
    <row r="2147" spans="1:6" x14ac:dyDescent="0.25">
      <c r="A2147" t="s">
        <v>111</v>
      </c>
      <c r="B2147" t="s">
        <v>437</v>
      </c>
      <c r="C2147">
        <v>2010</v>
      </c>
      <c r="D2147">
        <v>40</v>
      </c>
      <c r="E2147">
        <v>0</v>
      </c>
      <c r="F2147">
        <v>5546</v>
      </c>
    </row>
    <row r="2148" spans="1:6" x14ac:dyDescent="0.25">
      <c r="A2148" t="s">
        <v>111</v>
      </c>
      <c r="B2148" t="s">
        <v>436</v>
      </c>
      <c r="C2148">
        <v>2010</v>
      </c>
      <c r="D2148">
        <v>40</v>
      </c>
      <c r="E2148">
        <v>0</v>
      </c>
      <c r="F2148">
        <v>5548</v>
      </c>
    </row>
    <row r="2149" spans="1:6" x14ac:dyDescent="0.25">
      <c r="A2149" t="s">
        <v>111</v>
      </c>
      <c r="B2149" t="s">
        <v>435</v>
      </c>
      <c r="C2149">
        <v>2010</v>
      </c>
      <c r="D2149">
        <v>40</v>
      </c>
      <c r="E2149">
        <v>0</v>
      </c>
      <c r="F2149">
        <v>5550</v>
      </c>
    </row>
    <row r="2150" spans="1:6" x14ac:dyDescent="0.25">
      <c r="A2150" t="s">
        <v>111</v>
      </c>
      <c r="B2150" t="s">
        <v>434</v>
      </c>
      <c r="C2150">
        <v>2010</v>
      </c>
      <c r="D2150">
        <v>40</v>
      </c>
      <c r="E2150">
        <v>0</v>
      </c>
      <c r="F2150">
        <v>5552</v>
      </c>
    </row>
    <row r="2151" spans="1:6" x14ac:dyDescent="0.25">
      <c r="A2151" t="s">
        <v>111</v>
      </c>
      <c r="B2151" t="s">
        <v>433</v>
      </c>
      <c r="C2151">
        <v>2010</v>
      </c>
      <c r="D2151">
        <v>40</v>
      </c>
      <c r="E2151">
        <v>0</v>
      </c>
      <c r="F2151">
        <v>5554</v>
      </c>
    </row>
    <row r="2152" spans="1:6" x14ac:dyDescent="0.25">
      <c r="A2152" t="s">
        <v>111</v>
      </c>
      <c r="B2152" t="s">
        <v>432</v>
      </c>
      <c r="C2152">
        <v>2010</v>
      </c>
      <c r="D2152">
        <v>40</v>
      </c>
      <c r="E2152">
        <v>0</v>
      </c>
      <c r="F2152">
        <v>5556</v>
      </c>
    </row>
    <row r="2153" spans="1:6" x14ac:dyDescent="0.25">
      <c r="A2153" t="s">
        <v>7</v>
      </c>
      <c r="B2153" t="s">
        <v>440</v>
      </c>
      <c r="C2153">
        <v>2010</v>
      </c>
      <c r="D2153">
        <v>40</v>
      </c>
      <c r="E2153">
        <v>0</v>
      </c>
      <c r="F2153">
        <v>5560</v>
      </c>
    </row>
    <row r="2154" spans="1:6" x14ac:dyDescent="0.25">
      <c r="A2154" t="s">
        <v>7</v>
      </c>
      <c r="B2154" t="s">
        <v>439</v>
      </c>
      <c r="C2154">
        <v>2010</v>
      </c>
      <c r="D2154">
        <v>40</v>
      </c>
      <c r="E2154">
        <v>0</v>
      </c>
      <c r="F2154">
        <v>5562</v>
      </c>
    </row>
    <row r="2155" spans="1:6" x14ac:dyDescent="0.25">
      <c r="A2155" t="s">
        <v>7</v>
      </c>
      <c r="B2155" t="s">
        <v>438</v>
      </c>
      <c r="C2155">
        <v>2010</v>
      </c>
      <c r="D2155">
        <v>40</v>
      </c>
      <c r="E2155">
        <v>0</v>
      </c>
      <c r="F2155">
        <v>5564</v>
      </c>
    </row>
    <row r="2156" spans="1:6" x14ac:dyDescent="0.25">
      <c r="A2156" t="s">
        <v>7</v>
      </c>
      <c r="B2156" t="s">
        <v>437</v>
      </c>
      <c r="C2156">
        <v>2010</v>
      </c>
      <c r="D2156">
        <v>40</v>
      </c>
      <c r="E2156">
        <v>0</v>
      </c>
      <c r="F2156">
        <v>5566</v>
      </c>
    </row>
    <row r="2157" spans="1:6" x14ac:dyDescent="0.25">
      <c r="A2157" t="s">
        <v>7</v>
      </c>
      <c r="B2157" t="s">
        <v>436</v>
      </c>
      <c r="C2157">
        <v>2010</v>
      </c>
      <c r="D2157">
        <v>40</v>
      </c>
      <c r="E2157">
        <v>0</v>
      </c>
      <c r="F2157">
        <v>5568</v>
      </c>
    </row>
    <row r="2158" spans="1:6" x14ac:dyDescent="0.25">
      <c r="A2158" t="s">
        <v>7</v>
      </c>
      <c r="B2158" t="s">
        <v>435</v>
      </c>
      <c r="C2158">
        <v>2010</v>
      </c>
      <c r="D2158">
        <v>40</v>
      </c>
      <c r="E2158">
        <v>0</v>
      </c>
      <c r="F2158">
        <v>5570</v>
      </c>
    </row>
    <row r="2159" spans="1:6" x14ac:dyDescent="0.25">
      <c r="A2159" t="s">
        <v>7</v>
      </c>
      <c r="B2159" t="s">
        <v>434</v>
      </c>
      <c r="C2159">
        <v>2010</v>
      </c>
      <c r="D2159">
        <v>40</v>
      </c>
      <c r="E2159">
        <v>0</v>
      </c>
      <c r="F2159">
        <v>5572</v>
      </c>
    </row>
    <row r="2160" spans="1:6" x14ac:dyDescent="0.25">
      <c r="A2160" t="s">
        <v>7</v>
      </c>
      <c r="B2160" t="s">
        <v>433</v>
      </c>
      <c r="C2160">
        <v>2010</v>
      </c>
      <c r="D2160">
        <v>40</v>
      </c>
      <c r="E2160">
        <v>0</v>
      </c>
      <c r="F2160">
        <v>5574</v>
      </c>
    </row>
    <row r="2161" spans="1:6" x14ac:dyDescent="0.25">
      <c r="A2161" t="s">
        <v>7</v>
      </c>
      <c r="B2161" t="s">
        <v>432</v>
      </c>
      <c r="C2161">
        <v>2010</v>
      </c>
      <c r="D2161">
        <v>40</v>
      </c>
      <c r="E2161">
        <v>0</v>
      </c>
      <c r="F2161">
        <v>5576</v>
      </c>
    </row>
    <row r="2162" spans="1:6" x14ac:dyDescent="0.25">
      <c r="A2162" t="s">
        <v>115</v>
      </c>
      <c r="B2162" t="s">
        <v>440</v>
      </c>
      <c r="C2162">
        <v>2010</v>
      </c>
      <c r="D2162">
        <v>41</v>
      </c>
      <c r="E2162">
        <v>172</v>
      </c>
      <c r="F2162">
        <v>5600</v>
      </c>
    </row>
    <row r="2163" spans="1:6" x14ac:dyDescent="0.25">
      <c r="A2163" t="s">
        <v>115</v>
      </c>
      <c r="B2163" t="s">
        <v>439</v>
      </c>
      <c r="C2163">
        <v>2010</v>
      </c>
      <c r="D2163">
        <v>41</v>
      </c>
      <c r="E2163">
        <v>283</v>
      </c>
      <c r="F2163">
        <v>5602</v>
      </c>
    </row>
    <row r="2164" spans="1:6" x14ac:dyDescent="0.25">
      <c r="A2164" t="s">
        <v>115</v>
      </c>
      <c r="B2164" t="s">
        <v>438</v>
      </c>
      <c r="C2164">
        <v>2010</v>
      </c>
      <c r="D2164">
        <v>41</v>
      </c>
      <c r="E2164">
        <v>927</v>
      </c>
      <c r="F2164">
        <v>5604</v>
      </c>
    </row>
    <row r="2165" spans="1:6" x14ac:dyDescent="0.25">
      <c r="A2165" t="s">
        <v>115</v>
      </c>
      <c r="B2165" t="s">
        <v>437</v>
      </c>
      <c r="C2165">
        <v>2010</v>
      </c>
      <c r="D2165">
        <v>41</v>
      </c>
      <c r="E2165">
        <v>140</v>
      </c>
      <c r="F2165">
        <v>5606</v>
      </c>
    </row>
    <row r="2166" spans="1:6" x14ac:dyDescent="0.25">
      <c r="A2166" t="s">
        <v>115</v>
      </c>
      <c r="B2166" t="s">
        <v>436</v>
      </c>
      <c r="C2166">
        <v>2010</v>
      </c>
      <c r="D2166">
        <v>41</v>
      </c>
      <c r="E2166">
        <v>77</v>
      </c>
      <c r="F2166">
        <v>5608</v>
      </c>
    </row>
    <row r="2167" spans="1:6" x14ac:dyDescent="0.25">
      <c r="A2167" t="s">
        <v>115</v>
      </c>
      <c r="B2167" t="s">
        <v>435</v>
      </c>
      <c r="C2167">
        <v>2010</v>
      </c>
      <c r="D2167">
        <v>41</v>
      </c>
      <c r="E2167">
        <v>149</v>
      </c>
      <c r="F2167">
        <v>5610</v>
      </c>
    </row>
    <row r="2168" spans="1:6" x14ac:dyDescent="0.25">
      <c r="A2168" t="s">
        <v>115</v>
      </c>
      <c r="B2168" t="s">
        <v>434</v>
      </c>
      <c r="C2168">
        <v>2010</v>
      </c>
      <c r="D2168">
        <v>41</v>
      </c>
      <c r="E2168">
        <v>48</v>
      </c>
      <c r="F2168">
        <v>5612</v>
      </c>
    </row>
    <row r="2169" spans="1:6" x14ac:dyDescent="0.25">
      <c r="A2169" t="s">
        <v>115</v>
      </c>
      <c r="B2169" t="s">
        <v>433</v>
      </c>
      <c r="C2169">
        <v>2010</v>
      </c>
      <c r="D2169">
        <v>41</v>
      </c>
      <c r="E2169">
        <v>33</v>
      </c>
      <c r="F2169">
        <v>5614</v>
      </c>
    </row>
    <row r="2170" spans="1:6" x14ac:dyDescent="0.25">
      <c r="A2170" t="s">
        <v>115</v>
      </c>
      <c r="B2170" t="s">
        <v>432</v>
      </c>
      <c r="C2170">
        <v>2010</v>
      </c>
      <c r="D2170">
        <v>41</v>
      </c>
      <c r="E2170">
        <v>40</v>
      </c>
      <c r="F2170">
        <v>5616</v>
      </c>
    </row>
    <row r="2171" spans="1:6" x14ac:dyDescent="0.25">
      <c r="A2171" t="s">
        <v>114</v>
      </c>
      <c r="B2171" t="s">
        <v>440</v>
      </c>
      <c r="C2171">
        <v>2010</v>
      </c>
      <c r="D2171">
        <v>41</v>
      </c>
      <c r="E2171">
        <v>19</v>
      </c>
      <c r="F2171">
        <v>5620</v>
      </c>
    </row>
    <row r="2172" spans="1:6" x14ac:dyDescent="0.25">
      <c r="A2172" t="s">
        <v>114</v>
      </c>
      <c r="B2172" t="s">
        <v>439</v>
      </c>
      <c r="C2172">
        <v>2010</v>
      </c>
      <c r="D2172">
        <v>41</v>
      </c>
      <c r="E2172">
        <v>38</v>
      </c>
      <c r="F2172">
        <v>5622</v>
      </c>
    </row>
    <row r="2173" spans="1:6" x14ac:dyDescent="0.25">
      <c r="A2173" t="s">
        <v>114</v>
      </c>
      <c r="B2173" t="s">
        <v>438</v>
      </c>
      <c r="C2173">
        <v>2010</v>
      </c>
      <c r="D2173">
        <v>41</v>
      </c>
      <c r="E2173">
        <v>86</v>
      </c>
      <c r="F2173">
        <v>5624</v>
      </c>
    </row>
    <row r="2174" spans="1:6" x14ac:dyDescent="0.25">
      <c r="A2174" t="s">
        <v>114</v>
      </c>
      <c r="B2174" t="s">
        <v>437</v>
      </c>
      <c r="C2174">
        <v>2010</v>
      </c>
      <c r="D2174">
        <v>41</v>
      </c>
      <c r="E2174">
        <v>16</v>
      </c>
      <c r="F2174">
        <v>5626</v>
      </c>
    </row>
    <row r="2175" spans="1:6" x14ac:dyDescent="0.25">
      <c r="A2175" t="s">
        <v>114</v>
      </c>
      <c r="B2175" t="s">
        <v>436</v>
      </c>
      <c r="C2175">
        <v>2010</v>
      </c>
      <c r="D2175">
        <v>41</v>
      </c>
      <c r="E2175">
        <v>15</v>
      </c>
      <c r="F2175">
        <v>5628</v>
      </c>
    </row>
    <row r="2176" spans="1:6" x14ac:dyDescent="0.25">
      <c r="A2176" t="s">
        <v>114</v>
      </c>
      <c r="B2176" t="s">
        <v>435</v>
      </c>
      <c r="C2176">
        <v>2010</v>
      </c>
      <c r="D2176">
        <v>41</v>
      </c>
      <c r="E2176">
        <v>8</v>
      </c>
      <c r="F2176">
        <v>5630</v>
      </c>
    </row>
    <row r="2177" spans="1:6" x14ac:dyDescent="0.25">
      <c r="A2177" t="s">
        <v>114</v>
      </c>
      <c r="B2177" t="s">
        <v>434</v>
      </c>
      <c r="C2177">
        <v>2010</v>
      </c>
      <c r="D2177">
        <v>41</v>
      </c>
      <c r="E2177">
        <v>1</v>
      </c>
      <c r="F2177">
        <v>5632</v>
      </c>
    </row>
    <row r="2178" spans="1:6" x14ac:dyDescent="0.25">
      <c r="A2178" t="s">
        <v>114</v>
      </c>
      <c r="B2178" t="s">
        <v>433</v>
      </c>
      <c r="C2178">
        <v>2010</v>
      </c>
      <c r="D2178">
        <v>41</v>
      </c>
      <c r="E2178">
        <v>1</v>
      </c>
      <c r="F2178">
        <v>5634</v>
      </c>
    </row>
    <row r="2179" spans="1:6" x14ac:dyDescent="0.25">
      <c r="A2179" t="s">
        <v>114</v>
      </c>
      <c r="B2179" t="s">
        <v>432</v>
      </c>
      <c r="C2179">
        <v>2010</v>
      </c>
      <c r="D2179">
        <v>41</v>
      </c>
      <c r="E2179">
        <v>6</v>
      </c>
      <c r="F2179">
        <v>5636</v>
      </c>
    </row>
    <row r="2180" spans="1:6" x14ac:dyDescent="0.25">
      <c r="A2180" t="s">
        <v>113</v>
      </c>
      <c r="B2180" t="s">
        <v>440</v>
      </c>
      <c r="C2180">
        <v>2010</v>
      </c>
      <c r="D2180">
        <v>41</v>
      </c>
      <c r="E2180">
        <v>0</v>
      </c>
      <c r="F2180">
        <v>5640</v>
      </c>
    </row>
    <row r="2181" spans="1:6" x14ac:dyDescent="0.25">
      <c r="A2181" t="s">
        <v>113</v>
      </c>
      <c r="B2181" t="s">
        <v>439</v>
      </c>
      <c r="C2181">
        <v>2010</v>
      </c>
      <c r="D2181">
        <v>41</v>
      </c>
      <c r="E2181">
        <v>0</v>
      </c>
      <c r="F2181">
        <v>5642</v>
      </c>
    </row>
    <row r="2182" spans="1:6" x14ac:dyDescent="0.25">
      <c r="A2182" t="s">
        <v>113</v>
      </c>
      <c r="B2182" t="s">
        <v>438</v>
      </c>
      <c r="C2182">
        <v>2010</v>
      </c>
      <c r="D2182">
        <v>41</v>
      </c>
      <c r="E2182">
        <v>1</v>
      </c>
      <c r="F2182">
        <v>5644</v>
      </c>
    </row>
    <row r="2183" spans="1:6" x14ac:dyDescent="0.25">
      <c r="A2183" t="s">
        <v>113</v>
      </c>
      <c r="B2183" t="s">
        <v>437</v>
      </c>
      <c r="C2183">
        <v>2010</v>
      </c>
      <c r="D2183">
        <v>41</v>
      </c>
      <c r="E2183">
        <v>0</v>
      </c>
      <c r="F2183">
        <v>5646</v>
      </c>
    </row>
    <row r="2184" spans="1:6" x14ac:dyDescent="0.25">
      <c r="A2184" t="s">
        <v>113</v>
      </c>
      <c r="B2184" t="s">
        <v>436</v>
      </c>
      <c r="C2184">
        <v>2010</v>
      </c>
      <c r="D2184">
        <v>41</v>
      </c>
      <c r="E2184">
        <v>0</v>
      </c>
      <c r="F2184">
        <v>5648</v>
      </c>
    </row>
    <row r="2185" spans="1:6" x14ac:dyDescent="0.25">
      <c r="A2185" t="s">
        <v>113</v>
      </c>
      <c r="B2185" t="s">
        <v>435</v>
      </c>
      <c r="C2185">
        <v>2010</v>
      </c>
      <c r="D2185">
        <v>41</v>
      </c>
      <c r="E2185">
        <v>0</v>
      </c>
      <c r="F2185">
        <v>5650</v>
      </c>
    </row>
    <row r="2186" spans="1:6" x14ac:dyDescent="0.25">
      <c r="A2186" t="s">
        <v>113</v>
      </c>
      <c r="B2186" t="s">
        <v>434</v>
      </c>
      <c r="C2186">
        <v>2010</v>
      </c>
      <c r="D2186">
        <v>41</v>
      </c>
      <c r="E2186">
        <v>0</v>
      </c>
      <c r="F2186">
        <v>5652</v>
      </c>
    </row>
    <row r="2187" spans="1:6" x14ac:dyDescent="0.25">
      <c r="A2187" t="s">
        <v>113</v>
      </c>
      <c r="B2187" t="s">
        <v>433</v>
      </c>
      <c r="C2187">
        <v>2010</v>
      </c>
      <c r="D2187">
        <v>41</v>
      </c>
      <c r="E2187">
        <v>0</v>
      </c>
      <c r="F2187">
        <v>5654</v>
      </c>
    </row>
    <row r="2188" spans="1:6" x14ac:dyDescent="0.25">
      <c r="A2188" t="s">
        <v>113</v>
      </c>
      <c r="B2188" t="s">
        <v>432</v>
      </c>
      <c r="C2188">
        <v>2010</v>
      </c>
      <c r="D2188">
        <v>41</v>
      </c>
      <c r="E2188">
        <v>0</v>
      </c>
      <c r="F2188">
        <v>5656</v>
      </c>
    </row>
    <row r="2189" spans="1:6" x14ac:dyDescent="0.25">
      <c r="A2189" t="s">
        <v>112</v>
      </c>
      <c r="B2189" t="s">
        <v>440</v>
      </c>
      <c r="C2189">
        <v>2010</v>
      </c>
      <c r="D2189">
        <v>41</v>
      </c>
      <c r="E2189">
        <v>1</v>
      </c>
      <c r="F2189">
        <v>5660</v>
      </c>
    </row>
    <row r="2190" spans="1:6" x14ac:dyDescent="0.25">
      <c r="A2190" t="s">
        <v>112</v>
      </c>
      <c r="B2190" t="s">
        <v>439</v>
      </c>
      <c r="C2190">
        <v>2010</v>
      </c>
      <c r="D2190">
        <v>41</v>
      </c>
      <c r="E2190">
        <v>0</v>
      </c>
      <c r="F2190">
        <v>5662</v>
      </c>
    </row>
    <row r="2191" spans="1:6" x14ac:dyDescent="0.25">
      <c r="A2191" t="s">
        <v>112</v>
      </c>
      <c r="B2191" t="s">
        <v>438</v>
      </c>
      <c r="C2191">
        <v>2010</v>
      </c>
      <c r="D2191">
        <v>41</v>
      </c>
      <c r="E2191">
        <v>2</v>
      </c>
      <c r="F2191">
        <v>5664</v>
      </c>
    </row>
    <row r="2192" spans="1:6" x14ac:dyDescent="0.25">
      <c r="A2192" t="s">
        <v>112</v>
      </c>
      <c r="B2192" t="s">
        <v>437</v>
      </c>
      <c r="C2192">
        <v>2010</v>
      </c>
      <c r="D2192">
        <v>41</v>
      </c>
      <c r="E2192">
        <v>0</v>
      </c>
      <c r="F2192">
        <v>5666</v>
      </c>
    </row>
    <row r="2193" spans="1:6" x14ac:dyDescent="0.25">
      <c r="A2193" t="s">
        <v>112</v>
      </c>
      <c r="B2193" t="s">
        <v>436</v>
      </c>
      <c r="C2193">
        <v>2010</v>
      </c>
      <c r="D2193">
        <v>41</v>
      </c>
      <c r="E2193">
        <v>0</v>
      </c>
      <c r="F2193">
        <v>5668</v>
      </c>
    </row>
    <row r="2194" spans="1:6" x14ac:dyDescent="0.25">
      <c r="A2194" t="s">
        <v>112</v>
      </c>
      <c r="B2194" t="s">
        <v>435</v>
      </c>
      <c r="C2194">
        <v>2010</v>
      </c>
      <c r="D2194">
        <v>41</v>
      </c>
      <c r="E2194">
        <v>1</v>
      </c>
      <c r="F2194">
        <v>5670</v>
      </c>
    </row>
    <row r="2195" spans="1:6" x14ac:dyDescent="0.25">
      <c r="A2195" t="s">
        <v>112</v>
      </c>
      <c r="B2195" t="s">
        <v>434</v>
      </c>
      <c r="C2195">
        <v>2010</v>
      </c>
      <c r="D2195">
        <v>41</v>
      </c>
      <c r="E2195">
        <v>0</v>
      </c>
      <c r="F2195">
        <v>5672</v>
      </c>
    </row>
    <row r="2196" spans="1:6" x14ac:dyDescent="0.25">
      <c r="A2196" t="s">
        <v>112</v>
      </c>
      <c r="B2196" t="s">
        <v>433</v>
      </c>
      <c r="C2196">
        <v>2010</v>
      </c>
      <c r="D2196">
        <v>41</v>
      </c>
      <c r="E2196">
        <v>0</v>
      </c>
      <c r="F2196">
        <v>5674</v>
      </c>
    </row>
    <row r="2197" spans="1:6" x14ac:dyDescent="0.25">
      <c r="A2197" t="s">
        <v>112</v>
      </c>
      <c r="B2197" t="s">
        <v>432</v>
      </c>
      <c r="C2197">
        <v>2010</v>
      </c>
      <c r="D2197">
        <v>41</v>
      </c>
      <c r="E2197">
        <v>2</v>
      </c>
      <c r="F2197">
        <v>5676</v>
      </c>
    </row>
    <row r="2198" spans="1:6" x14ac:dyDescent="0.25">
      <c r="A2198" t="s">
        <v>111</v>
      </c>
      <c r="B2198" t="s">
        <v>440</v>
      </c>
      <c r="C2198">
        <v>2010</v>
      </c>
      <c r="D2198">
        <v>41</v>
      </c>
      <c r="E2198">
        <v>0</v>
      </c>
      <c r="F2198">
        <v>5680</v>
      </c>
    </row>
    <row r="2199" spans="1:6" x14ac:dyDescent="0.25">
      <c r="A2199" t="s">
        <v>111</v>
      </c>
      <c r="B2199" t="s">
        <v>439</v>
      </c>
      <c r="C2199">
        <v>2010</v>
      </c>
      <c r="D2199">
        <v>41</v>
      </c>
      <c r="E2199">
        <v>0</v>
      </c>
      <c r="F2199">
        <v>5682</v>
      </c>
    </row>
    <row r="2200" spans="1:6" x14ac:dyDescent="0.25">
      <c r="A2200" t="s">
        <v>111</v>
      </c>
      <c r="B2200" t="s">
        <v>438</v>
      </c>
      <c r="C2200">
        <v>2010</v>
      </c>
      <c r="D2200">
        <v>41</v>
      </c>
      <c r="E2200">
        <v>0</v>
      </c>
      <c r="F2200">
        <v>5684</v>
      </c>
    </row>
    <row r="2201" spans="1:6" x14ac:dyDescent="0.25">
      <c r="A2201" t="s">
        <v>111</v>
      </c>
      <c r="B2201" t="s">
        <v>437</v>
      </c>
      <c r="C2201">
        <v>2010</v>
      </c>
      <c r="D2201">
        <v>41</v>
      </c>
      <c r="E2201">
        <v>0</v>
      </c>
      <c r="F2201">
        <v>5686</v>
      </c>
    </row>
    <row r="2202" spans="1:6" x14ac:dyDescent="0.25">
      <c r="A2202" t="s">
        <v>111</v>
      </c>
      <c r="B2202" t="s">
        <v>436</v>
      </c>
      <c r="C2202">
        <v>2010</v>
      </c>
      <c r="D2202">
        <v>41</v>
      </c>
      <c r="E2202">
        <v>0</v>
      </c>
      <c r="F2202">
        <v>5688</v>
      </c>
    </row>
    <row r="2203" spans="1:6" x14ac:dyDescent="0.25">
      <c r="A2203" t="s">
        <v>111</v>
      </c>
      <c r="B2203" t="s">
        <v>435</v>
      </c>
      <c r="C2203">
        <v>2010</v>
      </c>
      <c r="D2203">
        <v>41</v>
      </c>
      <c r="E2203">
        <v>0</v>
      </c>
      <c r="F2203">
        <v>5690</v>
      </c>
    </row>
    <row r="2204" spans="1:6" x14ac:dyDescent="0.25">
      <c r="A2204" t="s">
        <v>111</v>
      </c>
      <c r="B2204" t="s">
        <v>434</v>
      </c>
      <c r="C2204">
        <v>2010</v>
      </c>
      <c r="D2204">
        <v>41</v>
      </c>
      <c r="E2204">
        <v>0</v>
      </c>
      <c r="F2204">
        <v>5692</v>
      </c>
    </row>
    <row r="2205" spans="1:6" x14ac:dyDescent="0.25">
      <c r="A2205" t="s">
        <v>111</v>
      </c>
      <c r="B2205" t="s">
        <v>433</v>
      </c>
      <c r="C2205">
        <v>2010</v>
      </c>
      <c r="D2205">
        <v>41</v>
      </c>
      <c r="E2205">
        <v>0</v>
      </c>
      <c r="F2205">
        <v>5694</v>
      </c>
    </row>
    <row r="2206" spans="1:6" x14ac:dyDescent="0.25">
      <c r="A2206" t="s">
        <v>111</v>
      </c>
      <c r="B2206" t="s">
        <v>432</v>
      </c>
      <c r="C2206">
        <v>2010</v>
      </c>
      <c r="D2206">
        <v>41</v>
      </c>
      <c r="E2206">
        <v>0</v>
      </c>
      <c r="F2206">
        <v>5696</v>
      </c>
    </row>
    <row r="2207" spans="1:6" x14ac:dyDescent="0.25">
      <c r="A2207" t="s">
        <v>7</v>
      </c>
      <c r="B2207" t="s">
        <v>440</v>
      </c>
      <c r="C2207">
        <v>2010</v>
      </c>
      <c r="D2207">
        <v>41</v>
      </c>
      <c r="E2207">
        <v>0</v>
      </c>
      <c r="F2207">
        <v>5700</v>
      </c>
    </row>
    <row r="2208" spans="1:6" x14ac:dyDescent="0.25">
      <c r="A2208" t="s">
        <v>7</v>
      </c>
      <c r="B2208" t="s">
        <v>439</v>
      </c>
      <c r="C2208">
        <v>2010</v>
      </c>
      <c r="D2208">
        <v>41</v>
      </c>
      <c r="E2208">
        <v>0</v>
      </c>
      <c r="F2208">
        <v>5702</v>
      </c>
    </row>
    <row r="2209" spans="1:6" x14ac:dyDescent="0.25">
      <c r="A2209" t="s">
        <v>7</v>
      </c>
      <c r="B2209" t="s">
        <v>438</v>
      </c>
      <c r="C2209">
        <v>2010</v>
      </c>
      <c r="D2209">
        <v>41</v>
      </c>
      <c r="E2209">
        <v>0</v>
      </c>
      <c r="F2209">
        <v>5704</v>
      </c>
    </row>
    <row r="2210" spans="1:6" x14ac:dyDescent="0.25">
      <c r="A2210" t="s">
        <v>7</v>
      </c>
      <c r="B2210" t="s">
        <v>437</v>
      </c>
      <c r="C2210">
        <v>2010</v>
      </c>
      <c r="D2210">
        <v>41</v>
      </c>
      <c r="E2210">
        <v>0</v>
      </c>
      <c r="F2210">
        <v>5706</v>
      </c>
    </row>
    <row r="2211" spans="1:6" x14ac:dyDescent="0.25">
      <c r="A2211" t="s">
        <v>7</v>
      </c>
      <c r="B2211" t="s">
        <v>436</v>
      </c>
      <c r="C2211">
        <v>2010</v>
      </c>
      <c r="D2211">
        <v>41</v>
      </c>
      <c r="E2211">
        <v>0</v>
      </c>
      <c r="F2211">
        <v>5708</v>
      </c>
    </row>
    <row r="2212" spans="1:6" x14ac:dyDescent="0.25">
      <c r="A2212" t="s">
        <v>7</v>
      </c>
      <c r="B2212" t="s">
        <v>435</v>
      </c>
      <c r="C2212">
        <v>2010</v>
      </c>
      <c r="D2212">
        <v>41</v>
      </c>
      <c r="E2212">
        <v>0</v>
      </c>
      <c r="F2212">
        <v>5710</v>
      </c>
    </row>
    <row r="2213" spans="1:6" x14ac:dyDescent="0.25">
      <c r="A2213" t="s">
        <v>7</v>
      </c>
      <c r="B2213" t="s">
        <v>434</v>
      </c>
      <c r="C2213">
        <v>2010</v>
      </c>
      <c r="D2213">
        <v>41</v>
      </c>
      <c r="E2213">
        <v>0</v>
      </c>
      <c r="F2213">
        <v>5712</v>
      </c>
    </row>
    <row r="2214" spans="1:6" x14ac:dyDescent="0.25">
      <c r="A2214" t="s">
        <v>7</v>
      </c>
      <c r="B2214" t="s">
        <v>433</v>
      </c>
      <c r="C2214">
        <v>2010</v>
      </c>
      <c r="D2214">
        <v>41</v>
      </c>
      <c r="E2214">
        <v>0</v>
      </c>
      <c r="F2214">
        <v>5714</v>
      </c>
    </row>
    <row r="2215" spans="1:6" x14ac:dyDescent="0.25">
      <c r="A2215" t="s">
        <v>7</v>
      </c>
      <c r="B2215" t="s">
        <v>432</v>
      </c>
      <c r="C2215">
        <v>2010</v>
      </c>
      <c r="D2215">
        <v>41</v>
      </c>
      <c r="E2215">
        <v>0</v>
      </c>
      <c r="F2215">
        <v>5716</v>
      </c>
    </row>
    <row r="2216" spans="1:6" x14ac:dyDescent="0.25">
      <c r="A2216" t="s">
        <v>115</v>
      </c>
      <c r="B2216" t="s">
        <v>440</v>
      </c>
      <c r="C2216">
        <v>2010</v>
      </c>
      <c r="D2216">
        <v>42</v>
      </c>
      <c r="E2216">
        <v>197</v>
      </c>
      <c r="F2216">
        <v>5740</v>
      </c>
    </row>
    <row r="2217" spans="1:6" x14ac:dyDescent="0.25">
      <c r="A2217" t="s">
        <v>115</v>
      </c>
      <c r="B2217" t="s">
        <v>439</v>
      </c>
      <c r="C2217">
        <v>2010</v>
      </c>
      <c r="D2217">
        <v>42</v>
      </c>
      <c r="E2217">
        <v>242</v>
      </c>
      <c r="F2217">
        <v>5742</v>
      </c>
    </row>
    <row r="2218" spans="1:6" x14ac:dyDescent="0.25">
      <c r="A2218" t="s">
        <v>115</v>
      </c>
      <c r="B2218" t="s">
        <v>438</v>
      </c>
      <c r="C2218">
        <v>2010</v>
      </c>
      <c r="D2218">
        <v>42</v>
      </c>
      <c r="E2218">
        <v>967</v>
      </c>
      <c r="F2218">
        <v>5744</v>
      </c>
    </row>
    <row r="2219" spans="1:6" x14ac:dyDescent="0.25">
      <c r="A2219" t="s">
        <v>115</v>
      </c>
      <c r="B2219" t="s">
        <v>437</v>
      </c>
      <c r="C2219">
        <v>2010</v>
      </c>
      <c r="D2219">
        <v>42</v>
      </c>
      <c r="E2219">
        <v>139</v>
      </c>
      <c r="F2219">
        <v>5746</v>
      </c>
    </row>
    <row r="2220" spans="1:6" x14ac:dyDescent="0.25">
      <c r="A2220" t="s">
        <v>115</v>
      </c>
      <c r="B2220" t="s">
        <v>436</v>
      </c>
      <c r="C2220">
        <v>2010</v>
      </c>
      <c r="D2220">
        <v>42</v>
      </c>
      <c r="E2220">
        <v>72</v>
      </c>
      <c r="F2220">
        <v>5748</v>
      </c>
    </row>
    <row r="2221" spans="1:6" x14ac:dyDescent="0.25">
      <c r="A2221" t="s">
        <v>115</v>
      </c>
      <c r="B2221" t="s">
        <v>435</v>
      </c>
      <c r="C2221">
        <v>2010</v>
      </c>
      <c r="D2221">
        <v>42</v>
      </c>
      <c r="E2221">
        <v>159</v>
      </c>
      <c r="F2221">
        <v>5750</v>
      </c>
    </row>
    <row r="2222" spans="1:6" x14ac:dyDescent="0.25">
      <c r="A2222" t="s">
        <v>115</v>
      </c>
      <c r="B2222" t="s">
        <v>434</v>
      </c>
      <c r="C2222">
        <v>2010</v>
      </c>
      <c r="D2222">
        <v>42</v>
      </c>
      <c r="E2222">
        <v>55</v>
      </c>
      <c r="F2222">
        <v>5752</v>
      </c>
    </row>
    <row r="2223" spans="1:6" x14ac:dyDescent="0.25">
      <c r="A2223" t="s">
        <v>115</v>
      </c>
      <c r="B2223" t="s">
        <v>433</v>
      </c>
      <c r="C2223">
        <v>2010</v>
      </c>
      <c r="D2223">
        <v>42</v>
      </c>
      <c r="E2223">
        <v>29</v>
      </c>
      <c r="F2223">
        <v>5754</v>
      </c>
    </row>
    <row r="2224" spans="1:6" x14ac:dyDescent="0.25">
      <c r="A2224" t="s">
        <v>115</v>
      </c>
      <c r="B2224" t="s">
        <v>432</v>
      </c>
      <c r="C2224">
        <v>2010</v>
      </c>
      <c r="D2224">
        <v>42</v>
      </c>
      <c r="E2224">
        <v>42</v>
      </c>
      <c r="F2224">
        <v>5756</v>
      </c>
    </row>
    <row r="2225" spans="1:6" x14ac:dyDescent="0.25">
      <c r="A2225" t="s">
        <v>114</v>
      </c>
      <c r="B2225" t="s">
        <v>440</v>
      </c>
      <c r="C2225">
        <v>2010</v>
      </c>
      <c r="D2225">
        <v>42</v>
      </c>
      <c r="E2225">
        <v>19</v>
      </c>
      <c r="F2225">
        <v>5760</v>
      </c>
    </row>
    <row r="2226" spans="1:6" x14ac:dyDescent="0.25">
      <c r="A2226" t="s">
        <v>114</v>
      </c>
      <c r="B2226" t="s">
        <v>439</v>
      </c>
      <c r="C2226">
        <v>2010</v>
      </c>
      <c r="D2226">
        <v>42</v>
      </c>
      <c r="E2226">
        <v>37</v>
      </c>
      <c r="F2226">
        <v>5762</v>
      </c>
    </row>
    <row r="2227" spans="1:6" x14ac:dyDescent="0.25">
      <c r="A2227" t="s">
        <v>114</v>
      </c>
      <c r="B2227" t="s">
        <v>438</v>
      </c>
      <c r="C2227">
        <v>2010</v>
      </c>
      <c r="D2227">
        <v>42</v>
      </c>
      <c r="E2227">
        <v>103</v>
      </c>
      <c r="F2227">
        <v>5764</v>
      </c>
    </row>
    <row r="2228" spans="1:6" x14ac:dyDescent="0.25">
      <c r="A2228" t="s">
        <v>114</v>
      </c>
      <c r="B2228" t="s">
        <v>437</v>
      </c>
      <c r="C2228">
        <v>2010</v>
      </c>
      <c r="D2228">
        <v>42</v>
      </c>
      <c r="E2228">
        <v>16</v>
      </c>
      <c r="F2228">
        <v>5766</v>
      </c>
    </row>
    <row r="2229" spans="1:6" x14ac:dyDescent="0.25">
      <c r="A2229" t="s">
        <v>114</v>
      </c>
      <c r="B2229" t="s">
        <v>436</v>
      </c>
      <c r="C2229">
        <v>2010</v>
      </c>
      <c r="D2229">
        <v>42</v>
      </c>
      <c r="E2229">
        <v>11</v>
      </c>
      <c r="F2229">
        <v>5768</v>
      </c>
    </row>
    <row r="2230" spans="1:6" x14ac:dyDescent="0.25">
      <c r="A2230" t="s">
        <v>114</v>
      </c>
      <c r="B2230" t="s">
        <v>435</v>
      </c>
      <c r="C2230">
        <v>2010</v>
      </c>
      <c r="D2230">
        <v>42</v>
      </c>
      <c r="E2230">
        <v>8</v>
      </c>
      <c r="F2230">
        <v>5770</v>
      </c>
    </row>
    <row r="2231" spans="1:6" x14ac:dyDescent="0.25">
      <c r="A2231" t="s">
        <v>114</v>
      </c>
      <c r="B2231" t="s">
        <v>434</v>
      </c>
      <c r="C2231">
        <v>2010</v>
      </c>
      <c r="D2231">
        <v>42</v>
      </c>
      <c r="E2231">
        <v>3</v>
      </c>
      <c r="F2231">
        <v>5772</v>
      </c>
    </row>
    <row r="2232" spans="1:6" x14ac:dyDescent="0.25">
      <c r="A2232" t="s">
        <v>114</v>
      </c>
      <c r="B2232" t="s">
        <v>433</v>
      </c>
      <c r="C2232">
        <v>2010</v>
      </c>
      <c r="D2232">
        <v>42</v>
      </c>
      <c r="E2232">
        <v>2</v>
      </c>
      <c r="F2232">
        <v>5774</v>
      </c>
    </row>
    <row r="2233" spans="1:6" x14ac:dyDescent="0.25">
      <c r="A2233" t="s">
        <v>114</v>
      </c>
      <c r="B2233" t="s">
        <v>432</v>
      </c>
      <c r="C2233">
        <v>2010</v>
      </c>
      <c r="D2233">
        <v>42</v>
      </c>
      <c r="E2233">
        <v>7</v>
      </c>
      <c r="F2233">
        <v>5776</v>
      </c>
    </row>
    <row r="2234" spans="1:6" x14ac:dyDescent="0.25">
      <c r="A2234" t="s">
        <v>113</v>
      </c>
      <c r="B2234" t="s">
        <v>440</v>
      </c>
      <c r="C2234">
        <v>2010</v>
      </c>
      <c r="D2234">
        <v>42</v>
      </c>
      <c r="E2234">
        <v>0</v>
      </c>
      <c r="F2234">
        <v>5780</v>
      </c>
    </row>
    <row r="2235" spans="1:6" x14ac:dyDescent="0.25">
      <c r="A2235" t="s">
        <v>113</v>
      </c>
      <c r="B2235" t="s">
        <v>439</v>
      </c>
      <c r="C2235">
        <v>2010</v>
      </c>
      <c r="D2235">
        <v>42</v>
      </c>
      <c r="E2235">
        <v>0</v>
      </c>
      <c r="F2235">
        <v>5782</v>
      </c>
    </row>
    <row r="2236" spans="1:6" x14ac:dyDescent="0.25">
      <c r="A2236" t="s">
        <v>113</v>
      </c>
      <c r="B2236" t="s">
        <v>438</v>
      </c>
      <c r="C2236">
        <v>2010</v>
      </c>
      <c r="D2236">
        <v>42</v>
      </c>
      <c r="E2236">
        <v>0</v>
      </c>
      <c r="F2236">
        <v>5784</v>
      </c>
    </row>
    <row r="2237" spans="1:6" x14ac:dyDescent="0.25">
      <c r="A2237" t="s">
        <v>113</v>
      </c>
      <c r="B2237" t="s">
        <v>437</v>
      </c>
      <c r="C2237">
        <v>2010</v>
      </c>
      <c r="D2237">
        <v>42</v>
      </c>
      <c r="E2237">
        <v>1</v>
      </c>
      <c r="F2237">
        <v>5786</v>
      </c>
    </row>
    <row r="2238" spans="1:6" x14ac:dyDescent="0.25">
      <c r="A2238" t="s">
        <v>113</v>
      </c>
      <c r="B2238" t="s">
        <v>436</v>
      </c>
      <c r="C2238">
        <v>2010</v>
      </c>
      <c r="D2238">
        <v>42</v>
      </c>
      <c r="E2238">
        <v>0</v>
      </c>
      <c r="F2238">
        <v>5788</v>
      </c>
    </row>
    <row r="2239" spans="1:6" x14ac:dyDescent="0.25">
      <c r="A2239" t="s">
        <v>113</v>
      </c>
      <c r="B2239" t="s">
        <v>435</v>
      </c>
      <c r="C2239">
        <v>2010</v>
      </c>
      <c r="D2239">
        <v>42</v>
      </c>
      <c r="E2239">
        <v>0</v>
      </c>
      <c r="F2239">
        <v>5790</v>
      </c>
    </row>
    <row r="2240" spans="1:6" x14ac:dyDescent="0.25">
      <c r="A2240" t="s">
        <v>113</v>
      </c>
      <c r="B2240" t="s">
        <v>434</v>
      </c>
      <c r="C2240">
        <v>2010</v>
      </c>
      <c r="D2240">
        <v>42</v>
      </c>
      <c r="E2240">
        <v>0</v>
      </c>
      <c r="F2240">
        <v>5792</v>
      </c>
    </row>
    <row r="2241" spans="1:6" x14ac:dyDescent="0.25">
      <c r="A2241" t="s">
        <v>113</v>
      </c>
      <c r="B2241" t="s">
        <v>433</v>
      </c>
      <c r="C2241">
        <v>2010</v>
      </c>
      <c r="D2241">
        <v>42</v>
      </c>
      <c r="E2241">
        <v>0</v>
      </c>
      <c r="F2241">
        <v>5794</v>
      </c>
    </row>
    <row r="2242" spans="1:6" x14ac:dyDescent="0.25">
      <c r="A2242" t="s">
        <v>113</v>
      </c>
      <c r="B2242" t="s">
        <v>432</v>
      </c>
      <c r="C2242">
        <v>2010</v>
      </c>
      <c r="D2242">
        <v>42</v>
      </c>
      <c r="E2242">
        <v>0</v>
      </c>
      <c r="F2242">
        <v>5796</v>
      </c>
    </row>
    <row r="2243" spans="1:6" x14ac:dyDescent="0.25">
      <c r="A2243" t="s">
        <v>112</v>
      </c>
      <c r="B2243" t="s">
        <v>440</v>
      </c>
      <c r="C2243">
        <v>2010</v>
      </c>
      <c r="D2243">
        <v>42</v>
      </c>
      <c r="E2243">
        <v>1</v>
      </c>
      <c r="F2243">
        <v>5800</v>
      </c>
    </row>
    <row r="2244" spans="1:6" x14ac:dyDescent="0.25">
      <c r="A2244" t="s">
        <v>112</v>
      </c>
      <c r="B2244" t="s">
        <v>439</v>
      </c>
      <c r="C2244">
        <v>2010</v>
      </c>
      <c r="D2244">
        <v>42</v>
      </c>
      <c r="E2244">
        <v>0</v>
      </c>
      <c r="F2244">
        <v>5802</v>
      </c>
    </row>
    <row r="2245" spans="1:6" x14ac:dyDescent="0.25">
      <c r="A2245" t="s">
        <v>112</v>
      </c>
      <c r="B2245" t="s">
        <v>438</v>
      </c>
      <c r="C2245">
        <v>2010</v>
      </c>
      <c r="D2245">
        <v>42</v>
      </c>
      <c r="E2245">
        <v>1</v>
      </c>
      <c r="F2245">
        <v>5804</v>
      </c>
    </row>
    <row r="2246" spans="1:6" x14ac:dyDescent="0.25">
      <c r="A2246" t="s">
        <v>112</v>
      </c>
      <c r="B2246" t="s">
        <v>437</v>
      </c>
      <c r="C2246">
        <v>2010</v>
      </c>
      <c r="D2246">
        <v>42</v>
      </c>
      <c r="E2246">
        <v>0</v>
      </c>
      <c r="F2246">
        <v>5806</v>
      </c>
    </row>
    <row r="2247" spans="1:6" x14ac:dyDescent="0.25">
      <c r="A2247" t="s">
        <v>112</v>
      </c>
      <c r="B2247" t="s">
        <v>436</v>
      </c>
      <c r="C2247">
        <v>2010</v>
      </c>
      <c r="D2247">
        <v>42</v>
      </c>
      <c r="E2247">
        <v>1</v>
      </c>
      <c r="F2247">
        <v>5808</v>
      </c>
    </row>
    <row r="2248" spans="1:6" x14ac:dyDescent="0.25">
      <c r="A2248" t="s">
        <v>112</v>
      </c>
      <c r="B2248" t="s">
        <v>435</v>
      </c>
      <c r="C2248">
        <v>2010</v>
      </c>
      <c r="D2248">
        <v>42</v>
      </c>
      <c r="E2248">
        <v>1</v>
      </c>
      <c r="F2248">
        <v>5810</v>
      </c>
    </row>
    <row r="2249" spans="1:6" x14ac:dyDescent="0.25">
      <c r="A2249" t="s">
        <v>112</v>
      </c>
      <c r="B2249" t="s">
        <v>434</v>
      </c>
      <c r="C2249">
        <v>2010</v>
      </c>
      <c r="D2249">
        <v>42</v>
      </c>
      <c r="E2249">
        <v>0</v>
      </c>
      <c r="F2249">
        <v>5812</v>
      </c>
    </row>
    <row r="2250" spans="1:6" x14ac:dyDescent="0.25">
      <c r="A2250" t="s">
        <v>112</v>
      </c>
      <c r="B2250" t="s">
        <v>433</v>
      </c>
      <c r="C2250">
        <v>2010</v>
      </c>
      <c r="D2250">
        <v>42</v>
      </c>
      <c r="E2250">
        <v>2</v>
      </c>
      <c r="F2250">
        <v>5814</v>
      </c>
    </row>
    <row r="2251" spans="1:6" x14ac:dyDescent="0.25">
      <c r="A2251" t="s">
        <v>112</v>
      </c>
      <c r="B2251" t="s">
        <v>432</v>
      </c>
      <c r="C2251">
        <v>2010</v>
      </c>
      <c r="D2251">
        <v>42</v>
      </c>
      <c r="E2251">
        <v>3</v>
      </c>
      <c r="F2251">
        <v>5816</v>
      </c>
    </row>
    <row r="2252" spans="1:6" x14ac:dyDescent="0.25">
      <c r="A2252" t="s">
        <v>111</v>
      </c>
      <c r="B2252" t="s">
        <v>440</v>
      </c>
      <c r="C2252">
        <v>2010</v>
      </c>
      <c r="D2252">
        <v>42</v>
      </c>
      <c r="E2252">
        <v>0</v>
      </c>
      <c r="F2252">
        <v>5820</v>
      </c>
    </row>
    <row r="2253" spans="1:6" x14ac:dyDescent="0.25">
      <c r="A2253" t="s">
        <v>111</v>
      </c>
      <c r="B2253" t="s">
        <v>439</v>
      </c>
      <c r="C2253">
        <v>2010</v>
      </c>
      <c r="D2253">
        <v>42</v>
      </c>
      <c r="E2253">
        <v>0</v>
      </c>
      <c r="F2253">
        <v>5822</v>
      </c>
    </row>
    <row r="2254" spans="1:6" x14ac:dyDescent="0.25">
      <c r="A2254" t="s">
        <v>111</v>
      </c>
      <c r="B2254" t="s">
        <v>438</v>
      </c>
      <c r="C2254">
        <v>2010</v>
      </c>
      <c r="D2254">
        <v>42</v>
      </c>
      <c r="E2254">
        <v>0</v>
      </c>
      <c r="F2254">
        <v>5824</v>
      </c>
    </row>
    <row r="2255" spans="1:6" x14ac:dyDescent="0.25">
      <c r="A2255" t="s">
        <v>111</v>
      </c>
      <c r="B2255" t="s">
        <v>437</v>
      </c>
      <c r="C2255">
        <v>2010</v>
      </c>
      <c r="D2255">
        <v>42</v>
      </c>
      <c r="E2255">
        <v>0</v>
      </c>
      <c r="F2255">
        <v>5826</v>
      </c>
    </row>
    <row r="2256" spans="1:6" x14ac:dyDescent="0.25">
      <c r="A2256" t="s">
        <v>111</v>
      </c>
      <c r="B2256" t="s">
        <v>436</v>
      </c>
      <c r="C2256">
        <v>2010</v>
      </c>
      <c r="D2256">
        <v>42</v>
      </c>
      <c r="E2256">
        <v>0</v>
      </c>
      <c r="F2256">
        <v>5828</v>
      </c>
    </row>
    <row r="2257" spans="1:6" x14ac:dyDescent="0.25">
      <c r="A2257" t="s">
        <v>111</v>
      </c>
      <c r="B2257" t="s">
        <v>435</v>
      </c>
      <c r="C2257">
        <v>2010</v>
      </c>
      <c r="D2257">
        <v>42</v>
      </c>
      <c r="E2257">
        <v>0</v>
      </c>
      <c r="F2257">
        <v>5830</v>
      </c>
    </row>
    <row r="2258" spans="1:6" x14ac:dyDescent="0.25">
      <c r="A2258" t="s">
        <v>111</v>
      </c>
      <c r="B2258" t="s">
        <v>434</v>
      </c>
      <c r="C2258">
        <v>2010</v>
      </c>
      <c r="D2258">
        <v>42</v>
      </c>
      <c r="E2258">
        <v>0</v>
      </c>
      <c r="F2258">
        <v>5832</v>
      </c>
    </row>
    <row r="2259" spans="1:6" x14ac:dyDescent="0.25">
      <c r="A2259" t="s">
        <v>111</v>
      </c>
      <c r="B2259" t="s">
        <v>433</v>
      </c>
      <c r="C2259">
        <v>2010</v>
      </c>
      <c r="D2259">
        <v>42</v>
      </c>
      <c r="E2259">
        <v>0</v>
      </c>
      <c r="F2259">
        <v>5834</v>
      </c>
    </row>
    <row r="2260" spans="1:6" x14ac:dyDescent="0.25">
      <c r="A2260" t="s">
        <v>111</v>
      </c>
      <c r="B2260" t="s">
        <v>432</v>
      </c>
      <c r="C2260">
        <v>2010</v>
      </c>
      <c r="D2260">
        <v>42</v>
      </c>
      <c r="E2260">
        <v>0</v>
      </c>
      <c r="F2260">
        <v>5836</v>
      </c>
    </row>
    <row r="2261" spans="1:6" x14ac:dyDescent="0.25">
      <c r="A2261" t="s">
        <v>7</v>
      </c>
      <c r="B2261" t="s">
        <v>440</v>
      </c>
      <c r="C2261">
        <v>2010</v>
      </c>
      <c r="D2261">
        <v>42</v>
      </c>
      <c r="E2261">
        <v>0</v>
      </c>
      <c r="F2261">
        <v>5840</v>
      </c>
    </row>
    <row r="2262" spans="1:6" x14ac:dyDescent="0.25">
      <c r="A2262" t="s">
        <v>7</v>
      </c>
      <c r="B2262" t="s">
        <v>439</v>
      </c>
      <c r="C2262">
        <v>2010</v>
      </c>
      <c r="D2262">
        <v>42</v>
      </c>
      <c r="E2262">
        <v>0</v>
      </c>
      <c r="F2262">
        <v>5842</v>
      </c>
    </row>
    <row r="2263" spans="1:6" x14ac:dyDescent="0.25">
      <c r="A2263" t="s">
        <v>7</v>
      </c>
      <c r="B2263" t="s">
        <v>438</v>
      </c>
      <c r="C2263">
        <v>2010</v>
      </c>
      <c r="D2263">
        <v>42</v>
      </c>
      <c r="E2263">
        <v>0</v>
      </c>
      <c r="F2263">
        <v>5844</v>
      </c>
    </row>
    <row r="2264" spans="1:6" x14ac:dyDescent="0.25">
      <c r="A2264" t="s">
        <v>7</v>
      </c>
      <c r="B2264" t="s">
        <v>437</v>
      </c>
      <c r="C2264">
        <v>2010</v>
      </c>
      <c r="D2264">
        <v>42</v>
      </c>
      <c r="E2264">
        <v>0</v>
      </c>
      <c r="F2264">
        <v>5846</v>
      </c>
    </row>
    <row r="2265" spans="1:6" x14ac:dyDescent="0.25">
      <c r="A2265" t="s">
        <v>7</v>
      </c>
      <c r="B2265" t="s">
        <v>436</v>
      </c>
      <c r="C2265">
        <v>2010</v>
      </c>
      <c r="D2265">
        <v>42</v>
      </c>
      <c r="E2265">
        <v>0</v>
      </c>
      <c r="F2265">
        <v>5848</v>
      </c>
    </row>
    <row r="2266" spans="1:6" x14ac:dyDescent="0.25">
      <c r="A2266" t="s">
        <v>7</v>
      </c>
      <c r="B2266" t="s">
        <v>435</v>
      </c>
      <c r="C2266">
        <v>2010</v>
      </c>
      <c r="D2266">
        <v>42</v>
      </c>
      <c r="E2266">
        <v>0</v>
      </c>
      <c r="F2266">
        <v>5850</v>
      </c>
    </row>
    <row r="2267" spans="1:6" x14ac:dyDescent="0.25">
      <c r="A2267" t="s">
        <v>7</v>
      </c>
      <c r="B2267" t="s">
        <v>434</v>
      </c>
      <c r="C2267">
        <v>2010</v>
      </c>
      <c r="D2267">
        <v>42</v>
      </c>
      <c r="E2267">
        <v>0</v>
      </c>
      <c r="F2267">
        <v>5852</v>
      </c>
    </row>
    <row r="2268" spans="1:6" x14ac:dyDescent="0.25">
      <c r="A2268" t="s">
        <v>7</v>
      </c>
      <c r="B2268" t="s">
        <v>433</v>
      </c>
      <c r="C2268">
        <v>2010</v>
      </c>
      <c r="D2268">
        <v>42</v>
      </c>
      <c r="E2268">
        <v>0</v>
      </c>
      <c r="F2268">
        <v>5854</v>
      </c>
    </row>
    <row r="2269" spans="1:6" x14ac:dyDescent="0.25">
      <c r="A2269" t="s">
        <v>7</v>
      </c>
      <c r="B2269" t="s">
        <v>432</v>
      </c>
      <c r="C2269">
        <v>2010</v>
      </c>
      <c r="D2269">
        <v>42</v>
      </c>
      <c r="E2269">
        <v>0</v>
      </c>
      <c r="F2269">
        <v>5856</v>
      </c>
    </row>
    <row r="2270" spans="1:6" x14ac:dyDescent="0.25">
      <c r="A2270" t="s">
        <v>115</v>
      </c>
      <c r="B2270" t="s">
        <v>440</v>
      </c>
      <c r="C2270">
        <v>2010</v>
      </c>
      <c r="D2270">
        <v>43</v>
      </c>
      <c r="E2270">
        <v>167</v>
      </c>
      <c r="F2270">
        <v>5880</v>
      </c>
    </row>
    <row r="2271" spans="1:6" x14ac:dyDescent="0.25">
      <c r="A2271" t="s">
        <v>115</v>
      </c>
      <c r="B2271" t="s">
        <v>439</v>
      </c>
      <c r="C2271">
        <v>2010</v>
      </c>
      <c r="D2271">
        <v>43</v>
      </c>
      <c r="E2271">
        <v>240</v>
      </c>
      <c r="F2271">
        <v>5882</v>
      </c>
    </row>
    <row r="2272" spans="1:6" x14ac:dyDescent="0.25">
      <c r="A2272" t="s">
        <v>115</v>
      </c>
      <c r="B2272" t="s">
        <v>438</v>
      </c>
      <c r="C2272">
        <v>2010</v>
      </c>
      <c r="D2272">
        <v>43</v>
      </c>
      <c r="E2272">
        <v>899</v>
      </c>
      <c r="F2272">
        <v>5884</v>
      </c>
    </row>
    <row r="2273" spans="1:6" x14ac:dyDescent="0.25">
      <c r="A2273" t="s">
        <v>115</v>
      </c>
      <c r="B2273" t="s">
        <v>437</v>
      </c>
      <c r="C2273">
        <v>2010</v>
      </c>
      <c r="D2273">
        <v>43</v>
      </c>
      <c r="E2273">
        <v>148</v>
      </c>
      <c r="F2273">
        <v>5886</v>
      </c>
    </row>
    <row r="2274" spans="1:6" x14ac:dyDescent="0.25">
      <c r="A2274" t="s">
        <v>115</v>
      </c>
      <c r="B2274" t="s">
        <v>436</v>
      </c>
      <c r="C2274">
        <v>2010</v>
      </c>
      <c r="D2274">
        <v>43</v>
      </c>
      <c r="E2274">
        <v>84</v>
      </c>
      <c r="F2274">
        <v>5888</v>
      </c>
    </row>
    <row r="2275" spans="1:6" x14ac:dyDescent="0.25">
      <c r="A2275" t="s">
        <v>115</v>
      </c>
      <c r="B2275" t="s">
        <v>435</v>
      </c>
      <c r="C2275">
        <v>2010</v>
      </c>
      <c r="D2275">
        <v>43</v>
      </c>
      <c r="E2275">
        <v>119</v>
      </c>
      <c r="F2275">
        <v>5890</v>
      </c>
    </row>
    <row r="2276" spans="1:6" x14ac:dyDescent="0.25">
      <c r="A2276" t="s">
        <v>115</v>
      </c>
      <c r="B2276" t="s">
        <v>434</v>
      </c>
      <c r="C2276">
        <v>2010</v>
      </c>
      <c r="D2276">
        <v>43</v>
      </c>
      <c r="E2276">
        <v>44</v>
      </c>
      <c r="F2276">
        <v>5892</v>
      </c>
    </row>
    <row r="2277" spans="1:6" x14ac:dyDescent="0.25">
      <c r="A2277" t="s">
        <v>115</v>
      </c>
      <c r="B2277" t="s">
        <v>433</v>
      </c>
      <c r="C2277">
        <v>2010</v>
      </c>
      <c r="D2277">
        <v>43</v>
      </c>
      <c r="E2277">
        <v>30</v>
      </c>
      <c r="F2277">
        <v>5894</v>
      </c>
    </row>
    <row r="2278" spans="1:6" x14ac:dyDescent="0.25">
      <c r="A2278" t="s">
        <v>115</v>
      </c>
      <c r="B2278" t="s">
        <v>432</v>
      </c>
      <c r="C2278">
        <v>2010</v>
      </c>
      <c r="D2278">
        <v>43</v>
      </c>
      <c r="E2278">
        <v>35</v>
      </c>
      <c r="F2278">
        <v>5896</v>
      </c>
    </row>
    <row r="2279" spans="1:6" x14ac:dyDescent="0.25">
      <c r="A2279" t="s">
        <v>114</v>
      </c>
      <c r="B2279" t="s">
        <v>440</v>
      </c>
      <c r="C2279">
        <v>2010</v>
      </c>
      <c r="D2279">
        <v>43</v>
      </c>
      <c r="E2279">
        <v>26</v>
      </c>
      <c r="F2279">
        <v>5900</v>
      </c>
    </row>
    <row r="2280" spans="1:6" x14ac:dyDescent="0.25">
      <c r="A2280" t="s">
        <v>114</v>
      </c>
      <c r="B2280" t="s">
        <v>439</v>
      </c>
      <c r="C2280">
        <v>2010</v>
      </c>
      <c r="D2280">
        <v>43</v>
      </c>
      <c r="E2280">
        <v>23</v>
      </c>
      <c r="F2280">
        <v>5902</v>
      </c>
    </row>
    <row r="2281" spans="1:6" x14ac:dyDescent="0.25">
      <c r="A2281" t="s">
        <v>114</v>
      </c>
      <c r="B2281" t="s">
        <v>438</v>
      </c>
      <c r="C2281">
        <v>2010</v>
      </c>
      <c r="D2281">
        <v>43</v>
      </c>
      <c r="E2281">
        <v>105</v>
      </c>
      <c r="F2281">
        <v>5904</v>
      </c>
    </row>
    <row r="2282" spans="1:6" x14ac:dyDescent="0.25">
      <c r="A2282" t="s">
        <v>114</v>
      </c>
      <c r="B2282" t="s">
        <v>437</v>
      </c>
      <c r="C2282">
        <v>2010</v>
      </c>
      <c r="D2282">
        <v>43</v>
      </c>
      <c r="E2282">
        <v>12</v>
      </c>
      <c r="F2282">
        <v>5906</v>
      </c>
    </row>
    <row r="2283" spans="1:6" x14ac:dyDescent="0.25">
      <c r="A2283" t="s">
        <v>114</v>
      </c>
      <c r="B2283" t="s">
        <v>436</v>
      </c>
      <c r="C2283">
        <v>2010</v>
      </c>
      <c r="D2283">
        <v>43</v>
      </c>
      <c r="E2283">
        <v>2</v>
      </c>
      <c r="F2283">
        <v>5908</v>
      </c>
    </row>
    <row r="2284" spans="1:6" x14ac:dyDescent="0.25">
      <c r="A2284" t="s">
        <v>114</v>
      </c>
      <c r="B2284" t="s">
        <v>435</v>
      </c>
      <c r="C2284">
        <v>2010</v>
      </c>
      <c r="D2284">
        <v>43</v>
      </c>
      <c r="E2284">
        <v>10</v>
      </c>
      <c r="F2284">
        <v>5910</v>
      </c>
    </row>
    <row r="2285" spans="1:6" x14ac:dyDescent="0.25">
      <c r="A2285" t="s">
        <v>114</v>
      </c>
      <c r="B2285" t="s">
        <v>434</v>
      </c>
      <c r="C2285">
        <v>2010</v>
      </c>
      <c r="D2285">
        <v>43</v>
      </c>
      <c r="E2285">
        <v>2</v>
      </c>
      <c r="F2285">
        <v>5912</v>
      </c>
    </row>
    <row r="2286" spans="1:6" x14ac:dyDescent="0.25">
      <c r="A2286" t="s">
        <v>114</v>
      </c>
      <c r="B2286" t="s">
        <v>433</v>
      </c>
      <c r="C2286">
        <v>2010</v>
      </c>
      <c r="D2286">
        <v>43</v>
      </c>
      <c r="E2286">
        <v>2</v>
      </c>
      <c r="F2286">
        <v>5914</v>
      </c>
    </row>
    <row r="2287" spans="1:6" x14ac:dyDescent="0.25">
      <c r="A2287" t="s">
        <v>114</v>
      </c>
      <c r="B2287" t="s">
        <v>432</v>
      </c>
      <c r="C2287">
        <v>2010</v>
      </c>
      <c r="D2287">
        <v>43</v>
      </c>
      <c r="E2287">
        <v>4</v>
      </c>
      <c r="F2287">
        <v>5916</v>
      </c>
    </row>
    <row r="2288" spans="1:6" x14ac:dyDescent="0.25">
      <c r="A2288" t="s">
        <v>113</v>
      </c>
      <c r="B2288" t="s">
        <v>440</v>
      </c>
      <c r="C2288">
        <v>2010</v>
      </c>
      <c r="D2288">
        <v>43</v>
      </c>
      <c r="E2288">
        <v>0</v>
      </c>
      <c r="F2288">
        <v>5920</v>
      </c>
    </row>
    <row r="2289" spans="1:6" x14ac:dyDescent="0.25">
      <c r="A2289" t="s">
        <v>113</v>
      </c>
      <c r="B2289" t="s">
        <v>439</v>
      </c>
      <c r="C2289">
        <v>2010</v>
      </c>
      <c r="D2289">
        <v>43</v>
      </c>
      <c r="E2289">
        <v>1</v>
      </c>
      <c r="F2289">
        <v>5922</v>
      </c>
    </row>
    <row r="2290" spans="1:6" x14ac:dyDescent="0.25">
      <c r="A2290" t="s">
        <v>113</v>
      </c>
      <c r="B2290" t="s">
        <v>438</v>
      </c>
      <c r="C2290">
        <v>2010</v>
      </c>
      <c r="D2290">
        <v>43</v>
      </c>
      <c r="E2290">
        <v>1</v>
      </c>
      <c r="F2290">
        <v>5924</v>
      </c>
    </row>
    <row r="2291" spans="1:6" x14ac:dyDescent="0.25">
      <c r="A2291" t="s">
        <v>113</v>
      </c>
      <c r="B2291" t="s">
        <v>437</v>
      </c>
      <c r="C2291">
        <v>2010</v>
      </c>
      <c r="D2291">
        <v>43</v>
      </c>
      <c r="E2291">
        <v>1</v>
      </c>
      <c r="F2291">
        <v>5926</v>
      </c>
    </row>
    <row r="2292" spans="1:6" x14ac:dyDescent="0.25">
      <c r="A2292" t="s">
        <v>113</v>
      </c>
      <c r="B2292" t="s">
        <v>436</v>
      </c>
      <c r="C2292">
        <v>2010</v>
      </c>
      <c r="D2292">
        <v>43</v>
      </c>
      <c r="E2292">
        <v>0</v>
      </c>
      <c r="F2292">
        <v>5928</v>
      </c>
    </row>
    <row r="2293" spans="1:6" x14ac:dyDescent="0.25">
      <c r="A2293" t="s">
        <v>113</v>
      </c>
      <c r="B2293" t="s">
        <v>435</v>
      </c>
      <c r="C2293">
        <v>2010</v>
      </c>
      <c r="D2293">
        <v>43</v>
      </c>
      <c r="E2293">
        <v>0</v>
      </c>
      <c r="F2293">
        <v>5930</v>
      </c>
    </row>
    <row r="2294" spans="1:6" x14ac:dyDescent="0.25">
      <c r="A2294" t="s">
        <v>113</v>
      </c>
      <c r="B2294" t="s">
        <v>434</v>
      </c>
      <c r="C2294">
        <v>2010</v>
      </c>
      <c r="D2294">
        <v>43</v>
      </c>
      <c r="E2294">
        <v>0</v>
      </c>
      <c r="F2294">
        <v>5932</v>
      </c>
    </row>
    <row r="2295" spans="1:6" x14ac:dyDescent="0.25">
      <c r="A2295" t="s">
        <v>113</v>
      </c>
      <c r="B2295" t="s">
        <v>433</v>
      </c>
      <c r="C2295">
        <v>2010</v>
      </c>
      <c r="D2295">
        <v>43</v>
      </c>
      <c r="E2295">
        <v>0</v>
      </c>
      <c r="F2295">
        <v>5934</v>
      </c>
    </row>
    <row r="2296" spans="1:6" x14ac:dyDescent="0.25">
      <c r="A2296" t="s">
        <v>113</v>
      </c>
      <c r="B2296" t="s">
        <v>432</v>
      </c>
      <c r="C2296">
        <v>2010</v>
      </c>
      <c r="D2296">
        <v>43</v>
      </c>
      <c r="E2296">
        <v>0</v>
      </c>
      <c r="F2296">
        <v>5936</v>
      </c>
    </row>
    <row r="2297" spans="1:6" x14ac:dyDescent="0.25">
      <c r="A2297" t="s">
        <v>112</v>
      </c>
      <c r="B2297" t="s">
        <v>440</v>
      </c>
      <c r="C2297">
        <v>2010</v>
      </c>
      <c r="D2297">
        <v>43</v>
      </c>
      <c r="E2297">
        <v>0</v>
      </c>
      <c r="F2297">
        <v>5940</v>
      </c>
    </row>
    <row r="2298" spans="1:6" x14ac:dyDescent="0.25">
      <c r="A2298" t="s">
        <v>112</v>
      </c>
      <c r="B2298" t="s">
        <v>439</v>
      </c>
      <c r="C2298">
        <v>2010</v>
      </c>
      <c r="D2298">
        <v>43</v>
      </c>
      <c r="E2298">
        <v>1</v>
      </c>
      <c r="F2298">
        <v>5942</v>
      </c>
    </row>
    <row r="2299" spans="1:6" x14ac:dyDescent="0.25">
      <c r="A2299" t="s">
        <v>112</v>
      </c>
      <c r="B2299" t="s">
        <v>438</v>
      </c>
      <c r="C2299">
        <v>2010</v>
      </c>
      <c r="D2299">
        <v>43</v>
      </c>
      <c r="E2299">
        <v>2</v>
      </c>
      <c r="F2299">
        <v>5944</v>
      </c>
    </row>
    <row r="2300" spans="1:6" x14ac:dyDescent="0.25">
      <c r="A2300" t="s">
        <v>112</v>
      </c>
      <c r="B2300" t="s">
        <v>437</v>
      </c>
      <c r="C2300">
        <v>2010</v>
      </c>
      <c r="D2300">
        <v>43</v>
      </c>
      <c r="E2300">
        <v>0</v>
      </c>
      <c r="F2300">
        <v>5946</v>
      </c>
    </row>
    <row r="2301" spans="1:6" x14ac:dyDescent="0.25">
      <c r="A2301" t="s">
        <v>112</v>
      </c>
      <c r="B2301" t="s">
        <v>436</v>
      </c>
      <c r="C2301">
        <v>2010</v>
      </c>
      <c r="D2301">
        <v>43</v>
      </c>
      <c r="E2301">
        <v>0</v>
      </c>
      <c r="F2301">
        <v>5948</v>
      </c>
    </row>
    <row r="2302" spans="1:6" x14ac:dyDescent="0.25">
      <c r="A2302" t="s">
        <v>112</v>
      </c>
      <c r="B2302" t="s">
        <v>435</v>
      </c>
      <c r="C2302">
        <v>2010</v>
      </c>
      <c r="D2302">
        <v>43</v>
      </c>
      <c r="E2302">
        <v>2</v>
      </c>
      <c r="F2302">
        <v>5950</v>
      </c>
    </row>
    <row r="2303" spans="1:6" x14ac:dyDescent="0.25">
      <c r="A2303" t="s">
        <v>112</v>
      </c>
      <c r="B2303" t="s">
        <v>434</v>
      </c>
      <c r="C2303">
        <v>2010</v>
      </c>
      <c r="D2303">
        <v>43</v>
      </c>
      <c r="E2303">
        <v>1</v>
      </c>
      <c r="F2303">
        <v>5952</v>
      </c>
    </row>
    <row r="2304" spans="1:6" x14ac:dyDescent="0.25">
      <c r="A2304" t="s">
        <v>112</v>
      </c>
      <c r="B2304" t="s">
        <v>433</v>
      </c>
      <c r="C2304">
        <v>2010</v>
      </c>
      <c r="D2304">
        <v>43</v>
      </c>
      <c r="E2304">
        <v>3</v>
      </c>
      <c r="F2304">
        <v>5954</v>
      </c>
    </row>
    <row r="2305" spans="1:6" x14ac:dyDescent="0.25">
      <c r="A2305" t="s">
        <v>112</v>
      </c>
      <c r="B2305" t="s">
        <v>432</v>
      </c>
      <c r="C2305">
        <v>2010</v>
      </c>
      <c r="D2305">
        <v>43</v>
      </c>
      <c r="E2305">
        <v>1</v>
      </c>
      <c r="F2305">
        <v>5956</v>
      </c>
    </row>
    <row r="2306" spans="1:6" x14ac:dyDescent="0.25">
      <c r="A2306" t="s">
        <v>111</v>
      </c>
      <c r="B2306" t="s">
        <v>440</v>
      </c>
      <c r="C2306">
        <v>2010</v>
      </c>
      <c r="D2306">
        <v>43</v>
      </c>
      <c r="E2306">
        <v>0</v>
      </c>
      <c r="F2306">
        <v>5960</v>
      </c>
    </row>
    <row r="2307" spans="1:6" x14ac:dyDescent="0.25">
      <c r="A2307" t="s">
        <v>111</v>
      </c>
      <c r="B2307" t="s">
        <v>439</v>
      </c>
      <c r="C2307">
        <v>2010</v>
      </c>
      <c r="D2307">
        <v>43</v>
      </c>
      <c r="E2307">
        <v>0</v>
      </c>
      <c r="F2307">
        <v>5962</v>
      </c>
    </row>
    <row r="2308" spans="1:6" x14ac:dyDescent="0.25">
      <c r="A2308" t="s">
        <v>111</v>
      </c>
      <c r="B2308" t="s">
        <v>438</v>
      </c>
      <c r="C2308">
        <v>2010</v>
      </c>
      <c r="D2308">
        <v>43</v>
      </c>
      <c r="E2308">
        <v>0</v>
      </c>
      <c r="F2308">
        <v>5964</v>
      </c>
    </row>
    <row r="2309" spans="1:6" x14ac:dyDescent="0.25">
      <c r="A2309" t="s">
        <v>111</v>
      </c>
      <c r="B2309" t="s">
        <v>437</v>
      </c>
      <c r="C2309">
        <v>2010</v>
      </c>
      <c r="D2309">
        <v>43</v>
      </c>
      <c r="E2309">
        <v>0</v>
      </c>
      <c r="F2309">
        <v>5966</v>
      </c>
    </row>
    <row r="2310" spans="1:6" x14ac:dyDescent="0.25">
      <c r="A2310" t="s">
        <v>111</v>
      </c>
      <c r="B2310" t="s">
        <v>436</v>
      </c>
      <c r="C2310">
        <v>2010</v>
      </c>
      <c r="D2310">
        <v>43</v>
      </c>
      <c r="E2310">
        <v>0</v>
      </c>
      <c r="F2310">
        <v>5968</v>
      </c>
    </row>
    <row r="2311" spans="1:6" x14ac:dyDescent="0.25">
      <c r="A2311" t="s">
        <v>111</v>
      </c>
      <c r="B2311" t="s">
        <v>435</v>
      </c>
      <c r="C2311">
        <v>2010</v>
      </c>
      <c r="D2311">
        <v>43</v>
      </c>
      <c r="E2311">
        <v>0</v>
      </c>
      <c r="F2311">
        <v>5970</v>
      </c>
    </row>
    <row r="2312" spans="1:6" x14ac:dyDescent="0.25">
      <c r="A2312" t="s">
        <v>111</v>
      </c>
      <c r="B2312" t="s">
        <v>434</v>
      </c>
      <c r="C2312">
        <v>2010</v>
      </c>
      <c r="D2312">
        <v>43</v>
      </c>
      <c r="E2312">
        <v>0</v>
      </c>
      <c r="F2312">
        <v>5972</v>
      </c>
    </row>
    <row r="2313" spans="1:6" x14ac:dyDescent="0.25">
      <c r="A2313" t="s">
        <v>111</v>
      </c>
      <c r="B2313" t="s">
        <v>433</v>
      </c>
      <c r="C2313">
        <v>2010</v>
      </c>
      <c r="D2313">
        <v>43</v>
      </c>
      <c r="E2313">
        <v>0</v>
      </c>
      <c r="F2313">
        <v>5974</v>
      </c>
    </row>
    <row r="2314" spans="1:6" x14ac:dyDescent="0.25">
      <c r="A2314" t="s">
        <v>111</v>
      </c>
      <c r="B2314" t="s">
        <v>432</v>
      </c>
      <c r="C2314">
        <v>2010</v>
      </c>
      <c r="D2314">
        <v>43</v>
      </c>
      <c r="E2314">
        <v>0</v>
      </c>
      <c r="F2314">
        <v>5976</v>
      </c>
    </row>
    <row r="2315" spans="1:6" x14ac:dyDescent="0.25">
      <c r="A2315" t="s">
        <v>7</v>
      </c>
      <c r="B2315" t="s">
        <v>440</v>
      </c>
      <c r="C2315">
        <v>2010</v>
      </c>
      <c r="D2315">
        <v>43</v>
      </c>
      <c r="E2315">
        <v>0</v>
      </c>
      <c r="F2315">
        <v>5980</v>
      </c>
    </row>
    <row r="2316" spans="1:6" x14ac:dyDescent="0.25">
      <c r="A2316" t="s">
        <v>7</v>
      </c>
      <c r="B2316" t="s">
        <v>439</v>
      </c>
      <c r="C2316">
        <v>2010</v>
      </c>
      <c r="D2316">
        <v>43</v>
      </c>
      <c r="E2316">
        <v>0</v>
      </c>
      <c r="F2316">
        <v>5982</v>
      </c>
    </row>
    <row r="2317" spans="1:6" x14ac:dyDescent="0.25">
      <c r="A2317" t="s">
        <v>7</v>
      </c>
      <c r="B2317" t="s">
        <v>438</v>
      </c>
      <c r="C2317">
        <v>2010</v>
      </c>
      <c r="D2317">
        <v>43</v>
      </c>
      <c r="E2317">
        <v>0</v>
      </c>
      <c r="F2317">
        <v>5984</v>
      </c>
    </row>
    <row r="2318" spans="1:6" x14ac:dyDescent="0.25">
      <c r="A2318" t="s">
        <v>7</v>
      </c>
      <c r="B2318" t="s">
        <v>437</v>
      </c>
      <c r="C2318">
        <v>2010</v>
      </c>
      <c r="D2318">
        <v>43</v>
      </c>
      <c r="E2318">
        <v>0</v>
      </c>
      <c r="F2318">
        <v>5986</v>
      </c>
    </row>
    <row r="2319" spans="1:6" x14ac:dyDescent="0.25">
      <c r="A2319" t="s">
        <v>7</v>
      </c>
      <c r="B2319" t="s">
        <v>436</v>
      </c>
      <c r="C2319">
        <v>2010</v>
      </c>
      <c r="D2319">
        <v>43</v>
      </c>
      <c r="E2319">
        <v>0</v>
      </c>
      <c r="F2319">
        <v>5988</v>
      </c>
    </row>
    <row r="2320" spans="1:6" x14ac:dyDescent="0.25">
      <c r="A2320" t="s">
        <v>7</v>
      </c>
      <c r="B2320" t="s">
        <v>435</v>
      </c>
      <c r="C2320">
        <v>2010</v>
      </c>
      <c r="D2320">
        <v>43</v>
      </c>
      <c r="E2320">
        <v>0</v>
      </c>
      <c r="F2320">
        <v>5990</v>
      </c>
    </row>
    <row r="2321" spans="1:6" x14ac:dyDescent="0.25">
      <c r="A2321" t="s">
        <v>7</v>
      </c>
      <c r="B2321" t="s">
        <v>434</v>
      </c>
      <c r="C2321">
        <v>2010</v>
      </c>
      <c r="D2321">
        <v>43</v>
      </c>
      <c r="E2321">
        <v>0</v>
      </c>
      <c r="F2321">
        <v>5992</v>
      </c>
    </row>
    <row r="2322" spans="1:6" x14ac:dyDescent="0.25">
      <c r="A2322" t="s">
        <v>7</v>
      </c>
      <c r="B2322" t="s">
        <v>433</v>
      </c>
      <c r="C2322">
        <v>2010</v>
      </c>
      <c r="D2322">
        <v>43</v>
      </c>
      <c r="E2322">
        <v>0</v>
      </c>
      <c r="F2322">
        <v>5994</v>
      </c>
    </row>
    <row r="2323" spans="1:6" x14ac:dyDescent="0.25">
      <c r="A2323" t="s">
        <v>7</v>
      </c>
      <c r="B2323" t="s">
        <v>432</v>
      </c>
      <c r="C2323">
        <v>2010</v>
      </c>
      <c r="D2323">
        <v>43</v>
      </c>
      <c r="E2323">
        <v>0</v>
      </c>
      <c r="F2323">
        <v>5996</v>
      </c>
    </row>
    <row r="2324" spans="1:6" x14ac:dyDescent="0.25">
      <c r="A2324" t="s">
        <v>115</v>
      </c>
      <c r="B2324" t="s">
        <v>440</v>
      </c>
      <c r="C2324">
        <v>2010</v>
      </c>
      <c r="D2324">
        <v>44</v>
      </c>
      <c r="E2324">
        <v>190</v>
      </c>
      <c r="F2324">
        <v>6020</v>
      </c>
    </row>
    <row r="2325" spans="1:6" x14ac:dyDescent="0.25">
      <c r="A2325" t="s">
        <v>115</v>
      </c>
      <c r="B2325" t="s">
        <v>439</v>
      </c>
      <c r="C2325">
        <v>2010</v>
      </c>
      <c r="D2325">
        <v>44</v>
      </c>
      <c r="E2325">
        <v>245</v>
      </c>
      <c r="F2325">
        <v>6022</v>
      </c>
    </row>
    <row r="2326" spans="1:6" x14ac:dyDescent="0.25">
      <c r="A2326" t="s">
        <v>115</v>
      </c>
      <c r="B2326" t="s">
        <v>438</v>
      </c>
      <c r="C2326">
        <v>2010</v>
      </c>
      <c r="D2326">
        <v>44</v>
      </c>
      <c r="E2326">
        <v>879</v>
      </c>
      <c r="F2326">
        <v>6024</v>
      </c>
    </row>
    <row r="2327" spans="1:6" x14ac:dyDescent="0.25">
      <c r="A2327" t="s">
        <v>115</v>
      </c>
      <c r="B2327" t="s">
        <v>437</v>
      </c>
      <c r="C2327">
        <v>2010</v>
      </c>
      <c r="D2327">
        <v>44</v>
      </c>
      <c r="E2327">
        <v>156</v>
      </c>
      <c r="F2327">
        <v>6026</v>
      </c>
    </row>
    <row r="2328" spans="1:6" x14ac:dyDescent="0.25">
      <c r="A2328" t="s">
        <v>115</v>
      </c>
      <c r="B2328" t="s">
        <v>436</v>
      </c>
      <c r="C2328">
        <v>2010</v>
      </c>
      <c r="D2328">
        <v>44</v>
      </c>
      <c r="E2328">
        <v>70</v>
      </c>
      <c r="F2328">
        <v>6028</v>
      </c>
    </row>
    <row r="2329" spans="1:6" x14ac:dyDescent="0.25">
      <c r="A2329" t="s">
        <v>115</v>
      </c>
      <c r="B2329" t="s">
        <v>435</v>
      </c>
      <c r="C2329">
        <v>2010</v>
      </c>
      <c r="D2329">
        <v>44</v>
      </c>
      <c r="E2329">
        <v>161</v>
      </c>
      <c r="F2329">
        <v>6030</v>
      </c>
    </row>
    <row r="2330" spans="1:6" x14ac:dyDescent="0.25">
      <c r="A2330" t="s">
        <v>115</v>
      </c>
      <c r="B2330" t="s">
        <v>434</v>
      </c>
      <c r="C2330">
        <v>2010</v>
      </c>
      <c r="D2330">
        <v>44</v>
      </c>
      <c r="E2330">
        <v>57</v>
      </c>
      <c r="F2330">
        <v>6032</v>
      </c>
    </row>
    <row r="2331" spans="1:6" x14ac:dyDescent="0.25">
      <c r="A2331" t="s">
        <v>115</v>
      </c>
      <c r="B2331" t="s">
        <v>433</v>
      </c>
      <c r="C2331">
        <v>2010</v>
      </c>
      <c r="D2331">
        <v>44</v>
      </c>
      <c r="E2331">
        <v>14</v>
      </c>
      <c r="F2331">
        <v>6034</v>
      </c>
    </row>
    <row r="2332" spans="1:6" x14ac:dyDescent="0.25">
      <c r="A2332" t="s">
        <v>115</v>
      </c>
      <c r="B2332" t="s">
        <v>432</v>
      </c>
      <c r="C2332">
        <v>2010</v>
      </c>
      <c r="D2332">
        <v>44</v>
      </c>
      <c r="E2332">
        <v>27</v>
      </c>
      <c r="F2332">
        <v>6036</v>
      </c>
    </row>
    <row r="2333" spans="1:6" x14ac:dyDescent="0.25">
      <c r="A2333" t="s">
        <v>114</v>
      </c>
      <c r="B2333" t="s">
        <v>440</v>
      </c>
      <c r="C2333">
        <v>2010</v>
      </c>
      <c r="D2333">
        <v>44</v>
      </c>
      <c r="E2333">
        <v>23</v>
      </c>
      <c r="F2333">
        <v>6040</v>
      </c>
    </row>
    <row r="2334" spans="1:6" x14ac:dyDescent="0.25">
      <c r="A2334" t="s">
        <v>114</v>
      </c>
      <c r="B2334" t="s">
        <v>439</v>
      </c>
      <c r="C2334">
        <v>2010</v>
      </c>
      <c r="D2334">
        <v>44</v>
      </c>
      <c r="E2334">
        <v>42</v>
      </c>
      <c r="F2334">
        <v>6042</v>
      </c>
    </row>
    <row r="2335" spans="1:6" x14ac:dyDescent="0.25">
      <c r="A2335" t="s">
        <v>114</v>
      </c>
      <c r="B2335" t="s">
        <v>438</v>
      </c>
      <c r="C2335">
        <v>2010</v>
      </c>
      <c r="D2335">
        <v>44</v>
      </c>
      <c r="E2335">
        <v>81</v>
      </c>
      <c r="F2335">
        <v>6044</v>
      </c>
    </row>
    <row r="2336" spans="1:6" x14ac:dyDescent="0.25">
      <c r="A2336" t="s">
        <v>114</v>
      </c>
      <c r="B2336" t="s">
        <v>437</v>
      </c>
      <c r="C2336">
        <v>2010</v>
      </c>
      <c r="D2336">
        <v>44</v>
      </c>
      <c r="E2336">
        <v>14</v>
      </c>
      <c r="F2336">
        <v>6046</v>
      </c>
    </row>
    <row r="2337" spans="1:6" x14ac:dyDescent="0.25">
      <c r="A2337" t="s">
        <v>114</v>
      </c>
      <c r="B2337" t="s">
        <v>436</v>
      </c>
      <c r="C2337">
        <v>2010</v>
      </c>
      <c r="D2337">
        <v>44</v>
      </c>
      <c r="E2337">
        <v>10</v>
      </c>
      <c r="F2337">
        <v>6048</v>
      </c>
    </row>
    <row r="2338" spans="1:6" x14ac:dyDescent="0.25">
      <c r="A2338" t="s">
        <v>114</v>
      </c>
      <c r="B2338" t="s">
        <v>435</v>
      </c>
      <c r="C2338">
        <v>2010</v>
      </c>
      <c r="D2338">
        <v>44</v>
      </c>
      <c r="E2338">
        <v>8</v>
      </c>
      <c r="F2338">
        <v>6050</v>
      </c>
    </row>
    <row r="2339" spans="1:6" x14ac:dyDescent="0.25">
      <c r="A2339" t="s">
        <v>114</v>
      </c>
      <c r="B2339" t="s">
        <v>434</v>
      </c>
      <c r="C2339">
        <v>2010</v>
      </c>
      <c r="D2339">
        <v>44</v>
      </c>
      <c r="E2339">
        <v>6</v>
      </c>
      <c r="F2339">
        <v>6052</v>
      </c>
    </row>
    <row r="2340" spans="1:6" x14ac:dyDescent="0.25">
      <c r="A2340" t="s">
        <v>114</v>
      </c>
      <c r="B2340" t="s">
        <v>433</v>
      </c>
      <c r="C2340">
        <v>2010</v>
      </c>
      <c r="D2340">
        <v>44</v>
      </c>
      <c r="E2340">
        <v>3</v>
      </c>
      <c r="F2340">
        <v>6054</v>
      </c>
    </row>
    <row r="2341" spans="1:6" x14ac:dyDescent="0.25">
      <c r="A2341" t="s">
        <v>114</v>
      </c>
      <c r="B2341" t="s">
        <v>432</v>
      </c>
      <c r="C2341">
        <v>2010</v>
      </c>
      <c r="D2341">
        <v>44</v>
      </c>
      <c r="E2341">
        <v>6</v>
      </c>
      <c r="F2341">
        <v>6056</v>
      </c>
    </row>
    <row r="2342" spans="1:6" x14ac:dyDescent="0.25">
      <c r="A2342" t="s">
        <v>113</v>
      </c>
      <c r="B2342" t="s">
        <v>440</v>
      </c>
      <c r="C2342">
        <v>2010</v>
      </c>
      <c r="D2342">
        <v>44</v>
      </c>
      <c r="E2342">
        <v>1</v>
      </c>
      <c r="F2342">
        <v>6060</v>
      </c>
    </row>
    <row r="2343" spans="1:6" x14ac:dyDescent="0.25">
      <c r="A2343" t="s">
        <v>113</v>
      </c>
      <c r="B2343" t="s">
        <v>439</v>
      </c>
      <c r="C2343">
        <v>2010</v>
      </c>
      <c r="D2343">
        <v>44</v>
      </c>
      <c r="E2343">
        <v>2</v>
      </c>
      <c r="F2343">
        <v>6062</v>
      </c>
    </row>
    <row r="2344" spans="1:6" x14ac:dyDescent="0.25">
      <c r="A2344" t="s">
        <v>113</v>
      </c>
      <c r="B2344" t="s">
        <v>438</v>
      </c>
      <c r="C2344">
        <v>2010</v>
      </c>
      <c r="D2344">
        <v>44</v>
      </c>
      <c r="E2344">
        <v>0</v>
      </c>
      <c r="F2344">
        <v>6064</v>
      </c>
    </row>
    <row r="2345" spans="1:6" x14ac:dyDescent="0.25">
      <c r="A2345" t="s">
        <v>113</v>
      </c>
      <c r="B2345" t="s">
        <v>437</v>
      </c>
      <c r="C2345">
        <v>2010</v>
      </c>
      <c r="D2345">
        <v>44</v>
      </c>
      <c r="E2345">
        <v>1</v>
      </c>
      <c r="F2345">
        <v>6066</v>
      </c>
    </row>
    <row r="2346" spans="1:6" x14ac:dyDescent="0.25">
      <c r="A2346" t="s">
        <v>113</v>
      </c>
      <c r="B2346" t="s">
        <v>436</v>
      </c>
      <c r="C2346">
        <v>2010</v>
      </c>
      <c r="D2346">
        <v>44</v>
      </c>
      <c r="E2346">
        <v>0</v>
      </c>
      <c r="F2346">
        <v>6068</v>
      </c>
    </row>
    <row r="2347" spans="1:6" x14ac:dyDescent="0.25">
      <c r="A2347" t="s">
        <v>113</v>
      </c>
      <c r="B2347" t="s">
        <v>435</v>
      </c>
      <c r="C2347">
        <v>2010</v>
      </c>
      <c r="D2347">
        <v>44</v>
      </c>
      <c r="E2347">
        <v>0</v>
      </c>
      <c r="F2347">
        <v>6070</v>
      </c>
    </row>
    <row r="2348" spans="1:6" x14ac:dyDescent="0.25">
      <c r="A2348" t="s">
        <v>113</v>
      </c>
      <c r="B2348" t="s">
        <v>434</v>
      </c>
      <c r="C2348">
        <v>2010</v>
      </c>
      <c r="D2348">
        <v>44</v>
      </c>
      <c r="E2348">
        <v>0</v>
      </c>
      <c r="F2348">
        <v>6072</v>
      </c>
    </row>
    <row r="2349" spans="1:6" x14ac:dyDescent="0.25">
      <c r="A2349" t="s">
        <v>113</v>
      </c>
      <c r="B2349" t="s">
        <v>433</v>
      </c>
      <c r="C2349">
        <v>2010</v>
      </c>
      <c r="D2349">
        <v>44</v>
      </c>
      <c r="E2349">
        <v>0</v>
      </c>
      <c r="F2349">
        <v>6074</v>
      </c>
    </row>
    <row r="2350" spans="1:6" x14ac:dyDescent="0.25">
      <c r="A2350" t="s">
        <v>113</v>
      </c>
      <c r="B2350" t="s">
        <v>432</v>
      </c>
      <c r="C2350">
        <v>2010</v>
      </c>
      <c r="D2350">
        <v>44</v>
      </c>
      <c r="E2350">
        <v>0</v>
      </c>
      <c r="F2350">
        <v>6076</v>
      </c>
    </row>
    <row r="2351" spans="1:6" x14ac:dyDescent="0.25">
      <c r="A2351" t="s">
        <v>112</v>
      </c>
      <c r="B2351" t="s">
        <v>440</v>
      </c>
      <c r="C2351">
        <v>2010</v>
      </c>
      <c r="D2351">
        <v>44</v>
      </c>
      <c r="E2351">
        <v>2</v>
      </c>
      <c r="F2351">
        <v>6080</v>
      </c>
    </row>
    <row r="2352" spans="1:6" x14ac:dyDescent="0.25">
      <c r="A2352" t="s">
        <v>112</v>
      </c>
      <c r="B2352" t="s">
        <v>439</v>
      </c>
      <c r="C2352">
        <v>2010</v>
      </c>
      <c r="D2352">
        <v>44</v>
      </c>
      <c r="E2352">
        <v>0</v>
      </c>
      <c r="F2352">
        <v>6082</v>
      </c>
    </row>
    <row r="2353" spans="1:6" x14ac:dyDescent="0.25">
      <c r="A2353" t="s">
        <v>112</v>
      </c>
      <c r="B2353" t="s">
        <v>438</v>
      </c>
      <c r="C2353">
        <v>2010</v>
      </c>
      <c r="D2353">
        <v>44</v>
      </c>
      <c r="E2353">
        <v>3</v>
      </c>
      <c r="F2353">
        <v>6084</v>
      </c>
    </row>
    <row r="2354" spans="1:6" x14ac:dyDescent="0.25">
      <c r="A2354" t="s">
        <v>112</v>
      </c>
      <c r="B2354" t="s">
        <v>437</v>
      </c>
      <c r="C2354">
        <v>2010</v>
      </c>
      <c r="D2354">
        <v>44</v>
      </c>
      <c r="E2354">
        <v>1</v>
      </c>
      <c r="F2354">
        <v>6086</v>
      </c>
    </row>
    <row r="2355" spans="1:6" x14ac:dyDescent="0.25">
      <c r="A2355" t="s">
        <v>112</v>
      </c>
      <c r="B2355" t="s">
        <v>436</v>
      </c>
      <c r="C2355">
        <v>2010</v>
      </c>
      <c r="D2355">
        <v>44</v>
      </c>
      <c r="E2355">
        <v>0</v>
      </c>
      <c r="F2355">
        <v>6088</v>
      </c>
    </row>
    <row r="2356" spans="1:6" x14ac:dyDescent="0.25">
      <c r="A2356" t="s">
        <v>112</v>
      </c>
      <c r="B2356" t="s">
        <v>435</v>
      </c>
      <c r="C2356">
        <v>2010</v>
      </c>
      <c r="D2356">
        <v>44</v>
      </c>
      <c r="E2356">
        <v>2</v>
      </c>
      <c r="F2356">
        <v>6090</v>
      </c>
    </row>
    <row r="2357" spans="1:6" x14ac:dyDescent="0.25">
      <c r="A2357" t="s">
        <v>112</v>
      </c>
      <c r="B2357" t="s">
        <v>434</v>
      </c>
      <c r="C2357">
        <v>2010</v>
      </c>
      <c r="D2357">
        <v>44</v>
      </c>
      <c r="E2357">
        <v>2</v>
      </c>
      <c r="F2357">
        <v>6092</v>
      </c>
    </row>
    <row r="2358" spans="1:6" x14ac:dyDescent="0.25">
      <c r="A2358" t="s">
        <v>112</v>
      </c>
      <c r="B2358" t="s">
        <v>433</v>
      </c>
      <c r="C2358">
        <v>2010</v>
      </c>
      <c r="D2358">
        <v>44</v>
      </c>
      <c r="E2358">
        <v>1</v>
      </c>
      <c r="F2358">
        <v>6094</v>
      </c>
    </row>
    <row r="2359" spans="1:6" x14ac:dyDescent="0.25">
      <c r="A2359" t="s">
        <v>112</v>
      </c>
      <c r="B2359" t="s">
        <v>432</v>
      </c>
      <c r="C2359">
        <v>2010</v>
      </c>
      <c r="D2359">
        <v>44</v>
      </c>
      <c r="E2359">
        <v>1</v>
      </c>
      <c r="F2359">
        <v>6096</v>
      </c>
    </row>
    <row r="2360" spans="1:6" x14ac:dyDescent="0.25">
      <c r="A2360" t="s">
        <v>111</v>
      </c>
      <c r="B2360" t="s">
        <v>440</v>
      </c>
      <c r="C2360">
        <v>2010</v>
      </c>
      <c r="D2360">
        <v>44</v>
      </c>
      <c r="E2360">
        <v>0</v>
      </c>
      <c r="F2360">
        <v>6100</v>
      </c>
    </row>
    <row r="2361" spans="1:6" x14ac:dyDescent="0.25">
      <c r="A2361" t="s">
        <v>111</v>
      </c>
      <c r="B2361" t="s">
        <v>439</v>
      </c>
      <c r="C2361">
        <v>2010</v>
      </c>
      <c r="D2361">
        <v>44</v>
      </c>
      <c r="E2361">
        <v>0</v>
      </c>
      <c r="F2361">
        <v>6102</v>
      </c>
    </row>
    <row r="2362" spans="1:6" x14ac:dyDescent="0.25">
      <c r="A2362" t="s">
        <v>111</v>
      </c>
      <c r="B2362" t="s">
        <v>438</v>
      </c>
      <c r="C2362">
        <v>2010</v>
      </c>
      <c r="D2362">
        <v>44</v>
      </c>
      <c r="E2362">
        <v>0</v>
      </c>
      <c r="F2362">
        <v>6104</v>
      </c>
    </row>
    <row r="2363" spans="1:6" x14ac:dyDescent="0.25">
      <c r="A2363" t="s">
        <v>111</v>
      </c>
      <c r="B2363" t="s">
        <v>437</v>
      </c>
      <c r="C2363">
        <v>2010</v>
      </c>
      <c r="D2363">
        <v>44</v>
      </c>
      <c r="E2363">
        <v>0</v>
      </c>
      <c r="F2363">
        <v>6106</v>
      </c>
    </row>
    <row r="2364" spans="1:6" x14ac:dyDescent="0.25">
      <c r="A2364" t="s">
        <v>111</v>
      </c>
      <c r="B2364" t="s">
        <v>436</v>
      </c>
      <c r="C2364">
        <v>2010</v>
      </c>
      <c r="D2364">
        <v>44</v>
      </c>
      <c r="E2364">
        <v>0</v>
      </c>
      <c r="F2364">
        <v>6108</v>
      </c>
    </row>
    <row r="2365" spans="1:6" x14ac:dyDescent="0.25">
      <c r="A2365" t="s">
        <v>111</v>
      </c>
      <c r="B2365" t="s">
        <v>435</v>
      </c>
      <c r="C2365">
        <v>2010</v>
      </c>
      <c r="D2365">
        <v>44</v>
      </c>
      <c r="E2365">
        <v>0</v>
      </c>
      <c r="F2365">
        <v>6110</v>
      </c>
    </row>
    <row r="2366" spans="1:6" x14ac:dyDescent="0.25">
      <c r="A2366" t="s">
        <v>111</v>
      </c>
      <c r="B2366" t="s">
        <v>434</v>
      </c>
      <c r="C2366">
        <v>2010</v>
      </c>
      <c r="D2366">
        <v>44</v>
      </c>
      <c r="E2366">
        <v>0</v>
      </c>
      <c r="F2366">
        <v>6112</v>
      </c>
    </row>
    <row r="2367" spans="1:6" x14ac:dyDescent="0.25">
      <c r="A2367" t="s">
        <v>111</v>
      </c>
      <c r="B2367" t="s">
        <v>433</v>
      </c>
      <c r="C2367">
        <v>2010</v>
      </c>
      <c r="D2367">
        <v>44</v>
      </c>
      <c r="E2367">
        <v>0</v>
      </c>
      <c r="F2367">
        <v>6114</v>
      </c>
    </row>
    <row r="2368" spans="1:6" x14ac:dyDescent="0.25">
      <c r="A2368" t="s">
        <v>111</v>
      </c>
      <c r="B2368" t="s">
        <v>432</v>
      </c>
      <c r="C2368">
        <v>2010</v>
      </c>
      <c r="D2368">
        <v>44</v>
      </c>
      <c r="E2368">
        <v>0</v>
      </c>
      <c r="F2368">
        <v>6116</v>
      </c>
    </row>
    <row r="2369" spans="1:6" x14ac:dyDescent="0.25">
      <c r="A2369" t="s">
        <v>7</v>
      </c>
      <c r="B2369" t="s">
        <v>440</v>
      </c>
      <c r="C2369">
        <v>2010</v>
      </c>
      <c r="D2369">
        <v>44</v>
      </c>
      <c r="E2369">
        <v>0</v>
      </c>
      <c r="F2369">
        <v>6120</v>
      </c>
    </row>
    <row r="2370" spans="1:6" x14ac:dyDescent="0.25">
      <c r="A2370" t="s">
        <v>7</v>
      </c>
      <c r="B2370" t="s">
        <v>439</v>
      </c>
      <c r="C2370">
        <v>2010</v>
      </c>
      <c r="D2370">
        <v>44</v>
      </c>
      <c r="E2370">
        <v>0</v>
      </c>
      <c r="F2370">
        <v>6122</v>
      </c>
    </row>
    <row r="2371" spans="1:6" x14ac:dyDescent="0.25">
      <c r="A2371" t="s">
        <v>7</v>
      </c>
      <c r="B2371" t="s">
        <v>438</v>
      </c>
      <c r="C2371">
        <v>2010</v>
      </c>
      <c r="D2371">
        <v>44</v>
      </c>
      <c r="E2371">
        <v>0</v>
      </c>
      <c r="F2371">
        <v>6124</v>
      </c>
    </row>
    <row r="2372" spans="1:6" x14ac:dyDescent="0.25">
      <c r="A2372" t="s">
        <v>7</v>
      </c>
      <c r="B2372" t="s">
        <v>437</v>
      </c>
      <c r="C2372">
        <v>2010</v>
      </c>
      <c r="D2372">
        <v>44</v>
      </c>
      <c r="E2372">
        <v>0</v>
      </c>
      <c r="F2372">
        <v>6126</v>
      </c>
    </row>
    <row r="2373" spans="1:6" x14ac:dyDescent="0.25">
      <c r="A2373" t="s">
        <v>7</v>
      </c>
      <c r="B2373" t="s">
        <v>436</v>
      </c>
      <c r="C2373">
        <v>2010</v>
      </c>
      <c r="D2373">
        <v>44</v>
      </c>
      <c r="E2373">
        <v>0</v>
      </c>
      <c r="F2373">
        <v>6128</v>
      </c>
    </row>
    <row r="2374" spans="1:6" x14ac:dyDescent="0.25">
      <c r="A2374" t="s">
        <v>7</v>
      </c>
      <c r="B2374" t="s">
        <v>435</v>
      </c>
      <c r="C2374">
        <v>2010</v>
      </c>
      <c r="D2374">
        <v>44</v>
      </c>
      <c r="E2374">
        <v>0</v>
      </c>
      <c r="F2374">
        <v>6130</v>
      </c>
    </row>
    <row r="2375" spans="1:6" x14ac:dyDescent="0.25">
      <c r="A2375" t="s">
        <v>7</v>
      </c>
      <c r="B2375" t="s">
        <v>434</v>
      </c>
      <c r="C2375">
        <v>2010</v>
      </c>
      <c r="D2375">
        <v>44</v>
      </c>
      <c r="E2375">
        <v>0</v>
      </c>
      <c r="F2375">
        <v>6132</v>
      </c>
    </row>
    <row r="2376" spans="1:6" x14ac:dyDescent="0.25">
      <c r="A2376" t="s">
        <v>7</v>
      </c>
      <c r="B2376" t="s">
        <v>433</v>
      </c>
      <c r="C2376">
        <v>2010</v>
      </c>
      <c r="D2376">
        <v>44</v>
      </c>
      <c r="E2376">
        <v>0</v>
      </c>
      <c r="F2376">
        <v>6134</v>
      </c>
    </row>
    <row r="2377" spans="1:6" x14ac:dyDescent="0.25">
      <c r="A2377" t="s">
        <v>7</v>
      </c>
      <c r="B2377" t="s">
        <v>432</v>
      </c>
      <c r="C2377">
        <v>2010</v>
      </c>
      <c r="D2377">
        <v>44</v>
      </c>
      <c r="E2377">
        <v>0</v>
      </c>
      <c r="F2377">
        <v>6136</v>
      </c>
    </row>
    <row r="2378" spans="1:6" x14ac:dyDescent="0.25">
      <c r="A2378" t="s">
        <v>115</v>
      </c>
      <c r="B2378" t="s">
        <v>440</v>
      </c>
      <c r="C2378">
        <v>2010</v>
      </c>
      <c r="D2378">
        <v>45</v>
      </c>
      <c r="E2378">
        <v>182</v>
      </c>
      <c r="F2378">
        <v>6160</v>
      </c>
    </row>
    <row r="2379" spans="1:6" x14ac:dyDescent="0.25">
      <c r="A2379" t="s">
        <v>115</v>
      </c>
      <c r="B2379" t="s">
        <v>439</v>
      </c>
      <c r="C2379">
        <v>2010</v>
      </c>
      <c r="D2379">
        <v>45</v>
      </c>
      <c r="E2379">
        <v>259</v>
      </c>
      <c r="F2379">
        <v>6162</v>
      </c>
    </row>
    <row r="2380" spans="1:6" x14ac:dyDescent="0.25">
      <c r="A2380" t="s">
        <v>115</v>
      </c>
      <c r="B2380" t="s">
        <v>438</v>
      </c>
      <c r="C2380">
        <v>2010</v>
      </c>
      <c r="D2380">
        <v>45</v>
      </c>
      <c r="E2380">
        <v>965</v>
      </c>
      <c r="F2380">
        <v>6164</v>
      </c>
    </row>
    <row r="2381" spans="1:6" x14ac:dyDescent="0.25">
      <c r="A2381" t="s">
        <v>115</v>
      </c>
      <c r="B2381" t="s">
        <v>437</v>
      </c>
      <c r="C2381">
        <v>2010</v>
      </c>
      <c r="D2381">
        <v>45</v>
      </c>
      <c r="E2381">
        <v>150</v>
      </c>
      <c r="F2381">
        <v>6166</v>
      </c>
    </row>
    <row r="2382" spans="1:6" x14ac:dyDescent="0.25">
      <c r="A2382" t="s">
        <v>115</v>
      </c>
      <c r="B2382" t="s">
        <v>436</v>
      </c>
      <c r="C2382">
        <v>2010</v>
      </c>
      <c r="D2382">
        <v>45</v>
      </c>
      <c r="E2382">
        <v>81</v>
      </c>
      <c r="F2382">
        <v>6168</v>
      </c>
    </row>
    <row r="2383" spans="1:6" x14ac:dyDescent="0.25">
      <c r="A2383" t="s">
        <v>115</v>
      </c>
      <c r="B2383" t="s">
        <v>435</v>
      </c>
      <c r="C2383">
        <v>2010</v>
      </c>
      <c r="D2383">
        <v>45</v>
      </c>
      <c r="E2383">
        <v>148</v>
      </c>
      <c r="F2383">
        <v>6170</v>
      </c>
    </row>
    <row r="2384" spans="1:6" x14ac:dyDescent="0.25">
      <c r="A2384" t="s">
        <v>115</v>
      </c>
      <c r="B2384" t="s">
        <v>434</v>
      </c>
      <c r="C2384">
        <v>2010</v>
      </c>
      <c r="D2384">
        <v>45</v>
      </c>
      <c r="E2384">
        <v>47</v>
      </c>
      <c r="F2384">
        <v>6172</v>
      </c>
    </row>
    <row r="2385" spans="1:6" x14ac:dyDescent="0.25">
      <c r="A2385" t="s">
        <v>115</v>
      </c>
      <c r="B2385" t="s">
        <v>433</v>
      </c>
      <c r="C2385">
        <v>2010</v>
      </c>
      <c r="D2385">
        <v>45</v>
      </c>
      <c r="E2385">
        <v>13</v>
      </c>
      <c r="F2385">
        <v>6174</v>
      </c>
    </row>
    <row r="2386" spans="1:6" x14ac:dyDescent="0.25">
      <c r="A2386" t="s">
        <v>115</v>
      </c>
      <c r="B2386" t="s">
        <v>432</v>
      </c>
      <c r="C2386">
        <v>2010</v>
      </c>
      <c r="D2386">
        <v>45</v>
      </c>
      <c r="E2386">
        <v>37</v>
      </c>
      <c r="F2386">
        <v>6176</v>
      </c>
    </row>
    <row r="2387" spans="1:6" x14ac:dyDescent="0.25">
      <c r="A2387" t="s">
        <v>114</v>
      </c>
      <c r="B2387" t="s">
        <v>440</v>
      </c>
      <c r="C2387">
        <v>2010</v>
      </c>
      <c r="D2387">
        <v>45</v>
      </c>
      <c r="E2387">
        <v>20</v>
      </c>
      <c r="F2387">
        <v>6180</v>
      </c>
    </row>
    <row r="2388" spans="1:6" x14ac:dyDescent="0.25">
      <c r="A2388" t="s">
        <v>114</v>
      </c>
      <c r="B2388" t="s">
        <v>439</v>
      </c>
      <c r="C2388">
        <v>2010</v>
      </c>
      <c r="D2388">
        <v>45</v>
      </c>
      <c r="E2388">
        <v>58</v>
      </c>
      <c r="F2388">
        <v>6182</v>
      </c>
    </row>
    <row r="2389" spans="1:6" x14ac:dyDescent="0.25">
      <c r="A2389" t="s">
        <v>114</v>
      </c>
      <c r="B2389" t="s">
        <v>438</v>
      </c>
      <c r="C2389">
        <v>2010</v>
      </c>
      <c r="D2389">
        <v>45</v>
      </c>
      <c r="E2389">
        <v>117</v>
      </c>
      <c r="F2389">
        <v>6184</v>
      </c>
    </row>
    <row r="2390" spans="1:6" x14ac:dyDescent="0.25">
      <c r="A2390" t="s">
        <v>114</v>
      </c>
      <c r="B2390" t="s">
        <v>437</v>
      </c>
      <c r="C2390">
        <v>2010</v>
      </c>
      <c r="D2390">
        <v>45</v>
      </c>
      <c r="E2390">
        <v>22</v>
      </c>
      <c r="F2390">
        <v>6186</v>
      </c>
    </row>
    <row r="2391" spans="1:6" x14ac:dyDescent="0.25">
      <c r="A2391" t="s">
        <v>114</v>
      </c>
      <c r="B2391" t="s">
        <v>436</v>
      </c>
      <c r="C2391">
        <v>2010</v>
      </c>
      <c r="D2391">
        <v>45</v>
      </c>
      <c r="E2391">
        <v>13</v>
      </c>
      <c r="F2391">
        <v>6188</v>
      </c>
    </row>
    <row r="2392" spans="1:6" x14ac:dyDescent="0.25">
      <c r="A2392" t="s">
        <v>114</v>
      </c>
      <c r="B2392" t="s">
        <v>435</v>
      </c>
      <c r="C2392">
        <v>2010</v>
      </c>
      <c r="D2392">
        <v>45</v>
      </c>
      <c r="E2392">
        <v>16</v>
      </c>
      <c r="F2392">
        <v>6190</v>
      </c>
    </row>
    <row r="2393" spans="1:6" x14ac:dyDescent="0.25">
      <c r="A2393" t="s">
        <v>114</v>
      </c>
      <c r="B2393" t="s">
        <v>434</v>
      </c>
      <c r="C2393">
        <v>2010</v>
      </c>
      <c r="D2393">
        <v>45</v>
      </c>
      <c r="E2393">
        <v>10</v>
      </c>
      <c r="F2393">
        <v>6192</v>
      </c>
    </row>
    <row r="2394" spans="1:6" x14ac:dyDescent="0.25">
      <c r="A2394" t="s">
        <v>114</v>
      </c>
      <c r="B2394" t="s">
        <v>433</v>
      </c>
      <c r="C2394">
        <v>2010</v>
      </c>
      <c r="D2394">
        <v>45</v>
      </c>
      <c r="E2394">
        <v>2</v>
      </c>
      <c r="F2394">
        <v>6194</v>
      </c>
    </row>
    <row r="2395" spans="1:6" x14ac:dyDescent="0.25">
      <c r="A2395" t="s">
        <v>114</v>
      </c>
      <c r="B2395" t="s">
        <v>432</v>
      </c>
      <c r="C2395">
        <v>2010</v>
      </c>
      <c r="D2395">
        <v>45</v>
      </c>
      <c r="E2395">
        <v>7</v>
      </c>
      <c r="F2395">
        <v>6196</v>
      </c>
    </row>
    <row r="2396" spans="1:6" x14ac:dyDescent="0.25">
      <c r="A2396" t="s">
        <v>113</v>
      </c>
      <c r="B2396" t="s">
        <v>440</v>
      </c>
      <c r="C2396">
        <v>2010</v>
      </c>
      <c r="D2396">
        <v>45</v>
      </c>
      <c r="E2396">
        <v>0</v>
      </c>
      <c r="F2396">
        <v>6200</v>
      </c>
    </row>
    <row r="2397" spans="1:6" x14ac:dyDescent="0.25">
      <c r="A2397" t="s">
        <v>113</v>
      </c>
      <c r="B2397" t="s">
        <v>439</v>
      </c>
      <c r="C2397">
        <v>2010</v>
      </c>
      <c r="D2397">
        <v>45</v>
      </c>
      <c r="E2397">
        <v>0</v>
      </c>
      <c r="F2397">
        <v>6202</v>
      </c>
    </row>
    <row r="2398" spans="1:6" x14ac:dyDescent="0.25">
      <c r="A2398" t="s">
        <v>113</v>
      </c>
      <c r="B2398" t="s">
        <v>438</v>
      </c>
      <c r="C2398">
        <v>2010</v>
      </c>
      <c r="D2398">
        <v>45</v>
      </c>
      <c r="E2398">
        <v>0</v>
      </c>
      <c r="F2398">
        <v>6204</v>
      </c>
    </row>
    <row r="2399" spans="1:6" x14ac:dyDescent="0.25">
      <c r="A2399" t="s">
        <v>113</v>
      </c>
      <c r="B2399" t="s">
        <v>437</v>
      </c>
      <c r="C2399">
        <v>2010</v>
      </c>
      <c r="D2399">
        <v>45</v>
      </c>
      <c r="E2399">
        <v>0</v>
      </c>
      <c r="F2399">
        <v>6206</v>
      </c>
    </row>
    <row r="2400" spans="1:6" x14ac:dyDescent="0.25">
      <c r="A2400" t="s">
        <v>113</v>
      </c>
      <c r="B2400" t="s">
        <v>436</v>
      </c>
      <c r="C2400">
        <v>2010</v>
      </c>
      <c r="D2400">
        <v>45</v>
      </c>
      <c r="E2400">
        <v>1</v>
      </c>
      <c r="F2400">
        <v>6208</v>
      </c>
    </row>
    <row r="2401" spans="1:6" x14ac:dyDescent="0.25">
      <c r="A2401" t="s">
        <v>113</v>
      </c>
      <c r="B2401" t="s">
        <v>435</v>
      </c>
      <c r="C2401">
        <v>2010</v>
      </c>
      <c r="D2401">
        <v>45</v>
      </c>
      <c r="E2401">
        <v>1</v>
      </c>
      <c r="F2401">
        <v>6210</v>
      </c>
    </row>
    <row r="2402" spans="1:6" x14ac:dyDescent="0.25">
      <c r="A2402" t="s">
        <v>113</v>
      </c>
      <c r="B2402" t="s">
        <v>434</v>
      </c>
      <c r="C2402">
        <v>2010</v>
      </c>
      <c r="D2402">
        <v>45</v>
      </c>
      <c r="E2402">
        <v>0</v>
      </c>
      <c r="F2402">
        <v>6212</v>
      </c>
    </row>
    <row r="2403" spans="1:6" x14ac:dyDescent="0.25">
      <c r="A2403" t="s">
        <v>113</v>
      </c>
      <c r="B2403" t="s">
        <v>433</v>
      </c>
      <c r="C2403">
        <v>2010</v>
      </c>
      <c r="D2403">
        <v>45</v>
      </c>
      <c r="E2403">
        <v>0</v>
      </c>
      <c r="F2403">
        <v>6214</v>
      </c>
    </row>
    <row r="2404" spans="1:6" x14ac:dyDescent="0.25">
      <c r="A2404" t="s">
        <v>113</v>
      </c>
      <c r="B2404" t="s">
        <v>432</v>
      </c>
      <c r="C2404">
        <v>2010</v>
      </c>
      <c r="D2404">
        <v>45</v>
      </c>
      <c r="E2404">
        <v>0</v>
      </c>
      <c r="F2404">
        <v>6216</v>
      </c>
    </row>
    <row r="2405" spans="1:6" x14ac:dyDescent="0.25">
      <c r="A2405" t="s">
        <v>112</v>
      </c>
      <c r="B2405" t="s">
        <v>440</v>
      </c>
      <c r="C2405">
        <v>2010</v>
      </c>
      <c r="D2405">
        <v>45</v>
      </c>
      <c r="E2405">
        <v>1</v>
      </c>
      <c r="F2405">
        <v>6220</v>
      </c>
    </row>
    <row r="2406" spans="1:6" x14ac:dyDescent="0.25">
      <c r="A2406" t="s">
        <v>112</v>
      </c>
      <c r="B2406" t="s">
        <v>439</v>
      </c>
      <c r="C2406">
        <v>2010</v>
      </c>
      <c r="D2406">
        <v>45</v>
      </c>
      <c r="E2406">
        <v>1</v>
      </c>
      <c r="F2406">
        <v>6222</v>
      </c>
    </row>
    <row r="2407" spans="1:6" x14ac:dyDescent="0.25">
      <c r="A2407" t="s">
        <v>112</v>
      </c>
      <c r="B2407" t="s">
        <v>438</v>
      </c>
      <c r="C2407">
        <v>2010</v>
      </c>
      <c r="D2407">
        <v>45</v>
      </c>
      <c r="E2407">
        <v>2</v>
      </c>
      <c r="F2407">
        <v>6224</v>
      </c>
    </row>
    <row r="2408" spans="1:6" x14ac:dyDescent="0.25">
      <c r="A2408" t="s">
        <v>112</v>
      </c>
      <c r="B2408" t="s">
        <v>437</v>
      </c>
      <c r="C2408">
        <v>2010</v>
      </c>
      <c r="D2408">
        <v>45</v>
      </c>
      <c r="E2408">
        <v>1</v>
      </c>
      <c r="F2408">
        <v>6226</v>
      </c>
    </row>
    <row r="2409" spans="1:6" x14ac:dyDescent="0.25">
      <c r="A2409" t="s">
        <v>112</v>
      </c>
      <c r="B2409" t="s">
        <v>436</v>
      </c>
      <c r="C2409">
        <v>2010</v>
      </c>
      <c r="D2409">
        <v>45</v>
      </c>
      <c r="E2409">
        <v>1</v>
      </c>
      <c r="F2409">
        <v>6228</v>
      </c>
    </row>
    <row r="2410" spans="1:6" x14ac:dyDescent="0.25">
      <c r="A2410" t="s">
        <v>112</v>
      </c>
      <c r="B2410" t="s">
        <v>435</v>
      </c>
      <c r="C2410">
        <v>2010</v>
      </c>
      <c r="D2410">
        <v>45</v>
      </c>
      <c r="E2410">
        <v>0</v>
      </c>
      <c r="F2410">
        <v>6230</v>
      </c>
    </row>
    <row r="2411" spans="1:6" x14ac:dyDescent="0.25">
      <c r="A2411" t="s">
        <v>112</v>
      </c>
      <c r="B2411" t="s">
        <v>434</v>
      </c>
      <c r="C2411">
        <v>2010</v>
      </c>
      <c r="D2411">
        <v>45</v>
      </c>
      <c r="E2411">
        <v>0</v>
      </c>
      <c r="F2411">
        <v>6232</v>
      </c>
    </row>
    <row r="2412" spans="1:6" x14ac:dyDescent="0.25">
      <c r="A2412" t="s">
        <v>112</v>
      </c>
      <c r="B2412" t="s">
        <v>433</v>
      </c>
      <c r="C2412">
        <v>2010</v>
      </c>
      <c r="D2412">
        <v>45</v>
      </c>
      <c r="E2412">
        <v>0</v>
      </c>
      <c r="F2412">
        <v>6234</v>
      </c>
    </row>
    <row r="2413" spans="1:6" x14ac:dyDescent="0.25">
      <c r="A2413" t="s">
        <v>112</v>
      </c>
      <c r="B2413" t="s">
        <v>432</v>
      </c>
      <c r="C2413">
        <v>2010</v>
      </c>
      <c r="D2413">
        <v>45</v>
      </c>
      <c r="E2413">
        <v>1</v>
      </c>
      <c r="F2413">
        <v>6236</v>
      </c>
    </row>
    <row r="2414" spans="1:6" x14ac:dyDescent="0.25">
      <c r="A2414" t="s">
        <v>111</v>
      </c>
      <c r="B2414" t="s">
        <v>440</v>
      </c>
      <c r="C2414">
        <v>2010</v>
      </c>
      <c r="D2414">
        <v>45</v>
      </c>
      <c r="E2414">
        <v>0</v>
      </c>
      <c r="F2414">
        <v>6240</v>
      </c>
    </row>
    <row r="2415" spans="1:6" x14ac:dyDescent="0.25">
      <c r="A2415" t="s">
        <v>111</v>
      </c>
      <c r="B2415" t="s">
        <v>439</v>
      </c>
      <c r="C2415">
        <v>2010</v>
      </c>
      <c r="D2415">
        <v>45</v>
      </c>
      <c r="E2415">
        <v>0</v>
      </c>
      <c r="F2415">
        <v>6242</v>
      </c>
    </row>
    <row r="2416" spans="1:6" x14ac:dyDescent="0.25">
      <c r="A2416" t="s">
        <v>111</v>
      </c>
      <c r="B2416" t="s">
        <v>438</v>
      </c>
      <c r="C2416">
        <v>2010</v>
      </c>
      <c r="D2416">
        <v>45</v>
      </c>
      <c r="E2416">
        <v>0</v>
      </c>
      <c r="F2416">
        <v>6244</v>
      </c>
    </row>
    <row r="2417" spans="1:6" x14ac:dyDescent="0.25">
      <c r="A2417" t="s">
        <v>111</v>
      </c>
      <c r="B2417" t="s">
        <v>437</v>
      </c>
      <c r="C2417">
        <v>2010</v>
      </c>
      <c r="D2417">
        <v>45</v>
      </c>
      <c r="E2417">
        <v>0</v>
      </c>
      <c r="F2417">
        <v>6246</v>
      </c>
    </row>
    <row r="2418" spans="1:6" x14ac:dyDescent="0.25">
      <c r="A2418" t="s">
        <v>111</v>
      </c>
      <c r="B2418" t="s">
        <v>436</v>
      </c>
      <c r="C2418">
        <v>2010</v>
      </c>
      <c r="D2418">
        <v>45</v>
      </c>
      <c r="E2418">
        <v>0</v>
      </c>
      <c r="F2418">
        <v>6248</v>
      </c>
    </row>
    <row r="2419" spans="1:6" x14ac:dyDescent="0.25">
      <c r="A2419" t="s">
        <v>111</v>
      </c>
      <c r="B2419" t="s">
        <v>435</v>
      </c>
      <c r="C2419">
        <v>2010</v>
      </c>
      <c r="D2419">
        <v>45</v>
      </c>
      <c r="E2419">
        <v>0</v>
      </c>
      <c r="F2419">
        <v>6250</v>
      </c>
    </row>
    <row r="2420" spans="1:6" x14ac:dyDescent="0.25">
      <c r="A2420" t="s">
        <v>111</v>
      </c>
      <c r="B2420" t="s">
        <v>434</v>
      </c>
      <c r="C2420">
        <v>2010</v>
      </c>
      <c r="D2420">
        <v>45</v>
      </c>
      <c r="E2420">
        <v>0</v>
      </c>
      <c r="F2420">
        <v>6252</v>
      </c>
    </row>
    <row r="2421" spans="1:6" x14ac:dyDescent="0.25">
      <c r="A2421" t="s">
        <v>111</v>
      </c>
      <c r="B2421" t="s">
        <v>433</v>
      </c>
      <c r="C2421">
        <v>2010</v>
      </c>
      <c r="D2421">
        <v>45</v>
      </c>
      <c r="E2421">
        <v>0</v>
      </c>
      <c r="F2421">
        <v>6254</v>
      </c>
    </row>
    <row r="2422" spans="1:6" x14ac:dyDescent="0.25">
      <c r="A2422" t="s">
        <v>111</v>
      </c>
      <c r="B2422" t="s">
        <v>432</v>
      </c>
      <c r="C2422">
        <v>2010</v>
      </c>
      <c r="D2422">
        <v>45</v>
      </c>
      <c r="E2422">
        <v>0</v>
      </c>
      <c r="F2422">
        <v>6256</v>
      </c>
    </row>
    <row r="2423" spans="1:6" x14ac:dyDescent="0.25">
      <c r="A2423" t="s">
        <v>7</v>
      </c>
      <c r="B2423" t="s">
        <v>440</v>
      </c>
      <c r="C2423">
        <v>2010</v>
      </c>
      <c r="D2423">
        <v>45</v>
      </c>
      <c r="E2423">
        <v>0</v>
      </c>
      <c r="F2423">
        <v>6260</v>
      </c>
    </row>
    <row r="2424" spans="1:6" x14ac:dyDescent="0.25">
      <c r="A2424" t="s">
        <v>7</v>
      </c>
      <c r="B2424" t="s">
        <v>439</v>
      </c>
      <c r="C2424">
        <v>2010</v>
      </c>
      <c r="D2424">
        <v>45</v>
      </c>
      <c r="E2424">
        <v>0</v>
      </c>
      <c r="F2424">
        <v>6262</v>
      </c>
    </row>
    <row r="2425" spans="1:6" x14ac:dyDescent="0.25">
      <c r="A2425" t="s">
        <v>7</v>
      </c>
      <c r="B2425" t="s">
        <v>438</v>
      </c>
      <c r="C2425">
        <v>2010</v>
      </c>
      <c r="D2425">
        <v>45</v>
      </c>
      <c r="E2425">
        <v>0</v>
      </c>
      <c r="F2425">
        <v>6264</v>
      </c>
    </row>
    <row r="2426" spans="1:6" x14ac:dyDescent="0.25">
      <c r="A2426" t="s">
        <v>7</v>
      </c>
      <c r="B2426" t="s">
        <v>437</v>
      </c>
      <c r="C2426">
        <v>2010</v>
      </c>
      <c r="D2426">
        <v>45</v>
      </c>
      <c r="E2426">
        <v>0</v>
      </c>
      <c r="F2426">
        <v>6266</v>
      </c>
    </row>
    <row r="2427" spans="1:6" x14ac:dyDescent="0.25">
      <c r="A2427" t="s">
        <v>7</v>
      </c>
      <c r="B2427" t="s">
        <v>436</v>
      </c>
      <c r="C2427">
        <v>2010</v>
      </c>
      <c r="D2427">
        <v>45</v>
      </c>
      <c r="E2427">
        <v>0</v>
      </c>
      <c r="F2427">
        <v>6268</v>
      </c>
    </row>
    <row r="2428" spans="1:6" x14ac:dyDescent="0.25">
      <c r="A2428" t="s">
        <v>7</v>
      </c>
      <c r="B2428" t="s">
        <v>435</v>
      </c>
      <c r="C2428">
        <v>2010</v>
      </c>
      <c r="D2428">
        <v>45</v>
      </c>
      <c r="E2428">
        <v>0</v>
      </c>
      <c r="F2428">
        <v>6270</v>
      </c>
    </row>
    <row r="2429" spans="1:6" x14ac:dyDescent="0.25">
      <c r="A2429" t="s">
        <v>7</v>
      </c>
      <c r="B2429" t="s">
        <v>434</v>
      </c>
      <c r="C2429">
        <v>2010</v>
      </c>
      <c r="D2429">
        <v>45</v>
      </c>
      <c r="E2429">
        <v>0</v>
      </c>
      <c r="F2429">
        <v>6272</v>
      </c>
    </row>
    <row r="2430" spans="1:6" x14ac:dyDescent="0.25">
      <c r="A2430" t="s">
        <v>7</v>
      </c>
      <c r="B2430" t="s">
        <v>433</v>
      </c>
      <c r="C2430">
        <v>2010</v>
      </c>
      <c r="D2430">
        <v>45</v>
      </c>
      <c r="E2430">
        <v>0</v>
      </c>
      <c r="F2430">
        <v>6274</v>
      </c>
    </row>
    <row r="2431" spans="1:6" x14ac:dyDescent="0.25">
      <c r="A2431" t="s">
        <v>7</v>
      </c>
      <c r="B2431" t="s">
        <v>432</v>
      </c>
      <c r="C2431">
        <v>2010</v>
      </c>
      <c r="D2431">
        <v>45</v>
      </c>
      <c r="E2431">
        <v>0</v>
      </c>
      <c r="F2431">
        <v>6276</v>
      </c>
    </row>
    <row r="2432" spans="1:6" x14ac:dyDescent="0.25">
      <c r="A2432" t="s">
        <v>115</v>
      </c>
      <c r="B2432" t="s">
        <v>440</v>
      </c>
      <c r="C2432">
        <v>2010</v>
      </c>
      <c r="D2432">
        <v>46</v>
      </c>
      <c r="E2432">
        <v>184</v>
      </c>
      <c r="F2432">
        <v>6300</v>
      </c>
    </row>
    <row r="2433" spans="1:6" x14ac:dyDescent="0.25">
      <c r="A2433" t="s">
        <v>115</v>
      </c>
      <c r="B2433" t="s">
        <v>439</v>
      </c>
      <c r="C2433">
        <v>2010</v>
      </c>
      <c r="D2433">
        <v>46</v>
      </c>
      <c r="E2433">
        <v>273</v>
      </c>
      <c r="F2433">
        <v>6302</v>
      </c>
    </row>
    <row r="2434" spans="1:6" x14ac:dyDescent="0.25">
      <c r="A2434" t="s">
        <v>115</v>
      </c>
      <c r="B2434" t="s">
        <v>438</v>
      </c>
      <c r="C2434">
        <v>2010</v>
      </c>
      <c r="D2434">
        <v>46</v>
      </c>
      <c r="E2434">
        <v>872</v>
      </c>
      <c r="F2434">
        <v>6304</v>
      </c>
    </row>
    <row r="2435" spans="1:6" x14ac:dyDescent="0.25">
      <c r="A2435" t="s">
        <v>115</v>
      </c>
      <c r="B2435" t="s">
        <v>437</v>
      </c>
      <c r="C2435">
        <v>2010</v>
      </c>
      <c r="D2435">
        <v>46</v>
      </c>
      <c r="E2435">
        <v>149</v>
      </c>
      <c r="F2435">
        <v>6306</v>
      </c>
    </row>
    <row r="2436" spans="1:6" x14ac:dyDescent="0.25">
      <c r="A2436" t="s">
        <v>115</v>
      </c>
      <c r="B2436" t="s">
        <v>436</v>
      </c>
      <c r="C2436">
        <v>2010</v>
      </c>
      <c r="D2436">
        <v>46</v>
      </c>
      <c r="E2436">
        <v>84</v>
      </c>
      <c r="F2436">
        <v>6308</v>
      </c>
    </row>
    <row r="2437" spans="1:6" x14ac:dyDescent="0.25">
      <c r="A2437" t="s">
        <v>115</v>
      </c>
      <c r="B2437" t="s">
        <v>435</v>
      </c>
      <c r="C2437">
        <v>2010</v>
      </c>
      <c r="D2437">
        <v>46</v>
      </c>
      <c r="E2437">
        <v>177</v>
      </c>
      <c r="F2437">
        <v>6310</v>
      </c>
    </row>
    <row r="2438" spans="1:6" x14ac:dyDescent="0.25">
      <c r="A2438" t="s">
        <v>115</v>
      </c>
      <c r="B2438" t="s">
        <v>434</v>
      </c>
      <c r="C2438">
        <v>2010</v>
      </c>
      <c r="D2438">
        <v>46</v>
      </c>
      <c r="E2438">
        <v>62</v>
      </c>
      <c r="F2438">
        <v>6312</v>
      </c>
    </row>
    <row r="2439" spans="1:6" x14ac:dyDescent="0.25">
      <c r="A2439" t="s">
        <v>115</v>
      </c>
      <c r="B2439" t="s">
        <v>433</v>
      </c>
      <c r="C2439">
        <v>2010</v>
      </c>
      <c r="D2439">
        <v>46</v>
      </c>
      <c r="E2439">
        <v>20</v>
      </c>
      <c r="F2439">
        <v>6314</v>
      </c>
    </row>
    <row r="2440" spans="1:6" x14ac:dyDescent="0.25">
      <c r="A2440" t="s">
        <v>115</v>
      </c>
      <c r="B2440" t="s">
        <v>432</v>
      </c>
      <c r="C2440">
        <v>2010</v>
      </c>
      <c r="D2440">
        <v>46</v>
      </c>
      <c r="E2440">
        <v>37</v>
      </c>
      <c r="F2440">
        <v>6316</v>
      </c>
    </row>
    <row r="2441" spans="1:6" x14ac:dyDescent="0.25">
      <c r="A2441" t="s">
        <v>114</v>
      </c>
      <c r="B2441" t="s">
        <v>440</v>
      </c>
      <c r="C2441">
        <v>2010</v>
      </c>
      <c r="D2441">
        <v>46</v>
      </c>
      <c r="E2441">
        <v>20</v>
      </c>
      <c r="F2441">
        <v>6320</v>
      </c>
    </row>
    <row r="2442" spans="1:6" x14ac:dyDescent="0.25">
      <c r="A2442" t="s">
        <v>114</v>
      </c>
      <c r="B2442" t="s">
        <v>439</v>
      </c>
      <c r="C2442">
        <v>2010</v>
      </c>
      <c r="D2442">
        <v>46</v>
      </c>
      <c r="E2442">
        <v>50</v>
      </c>
      <c r="F2442">
        <v>6322</v>
      </c>
    </row>
    <row r="2443" spans="1:6" x14ac:dyDescent="0.25">
      <c r="A2443" t="s">
        <v>114</v>
      </c>
      <c r="B2443" t="s">
        <v>438</v>
      </c>
      <c r="C2443">
        <v>2010</v>
      </c>
      <c r="D2443">
        <v>46</v>
      </c>
      <c r="E2443">
        <v>92</v>
      </c>
      <c r="F2443">
        <v>6324</v>
      </c>
    </row>
    <row r="2444" spans="1:6" x14ac:dyDescent="0.25">
      <c r="A2444" t="s">
        <v>114</v>
      </c>
      <c r="B2444" t="s">
        <v>437</v>
      </c>
      <c r="C2444">
        <v>2010</v>
      </c>
      <c r="D2444">
        <v>46</v>
      </c>
      <c r="E2444">
        <v>16</v>
      </c>
      <c r="F2444">
        <v>6326</v>
      </c>
    </row>
    <row r="2445" spans="1:6" x14ac:dyDescent="0.25">
      <c r="A2445" t="s">
        <v>114</v>
      </c>
      <c r="B2445" t="s">
        <v>436</v>
      </c>
      <c r="C2445">
        <v>2010</v>
      </c>
      <c r="D2445">
        <v>46</v>
      </c>
      <c r="E2445">
        <v>6</v>
      </c>
      <c r="F2445">
        <v>6328</v>
      </c>
    </row>
    <row r="2446" spans="1:6" x14ac:dyDescent="0.25">
      <c r="A2446" t="s">
        <v>114</v>
      </c>
      <c r="B2446" t="s">
        <v>435</v>
      </c>
      <c r="C2446">
        <v>2010</v>
      </c>
      <c r="D2446">
        <v>46</v>
      </c>
      <c r="E2446">
        <v>6</v>
      </c>
      <c r="F2446">
        <v>6330</v>
      </c>
    </row>
    <row r="2447" spans="1:6" x14ac:dyDescent="0.25">
      <c r="A2447" t="s">
        <v>114</v>
      </c>
      <c r="B2447" t="s">
        <v>434</v>
      </c>
      <c r="C2447">
        <v>2010</v>
      </c>
      <c r="D2447">
        <v>46</v>
      </c>
      <c r="E2447">
        <v>4</v>
      </c>
      <c r="F2447">
        <v>6332</v>
      </c>
    </row>
    <row r="2448" spans="1:6" x14ac:dyDescent="0.25">
      <c r="A2448" t="s">
        <v>114</v>
      </c>
      <c r="B2448" t="s">
        <v>433</v>
      </c>
      <c r="C2448">
        <v>2010</v>
      </c>
      <c r="D2448">
        <v>46</v>
      </c>
      <c r="E2448">
        <v>0</v>
      </c>
      <c r="F2448">
        <v>6334</v>
      </c>
    </row>
    <row r="2449" spans="1:6" x14ac:dyDescent="0.25">
      <c r="A2449" t="s">
        <v>114</v>
      </c>
      <c r="B2449" t="s">
        <v>432</v>
      </c>
      <c r="C2449">
        <v>2010</v>
      </c>
      <c r="D2449">
        <v>46</v>
      </c>
      <c r="E2449">
        <v>3</v>
      </c>
      <c r="F2449">
        <v>6336</v>
      </c>
    </row>
    <row r="2450" spans="1:6" x14ac:dyDescent="0.25">
      <c r="A2450" t="s">
        <v>113</v>
      </c>
      <c r="B2450" t="s">
        <v>440</v>
      </c>
      <c r="C2450">
        <v>2010</v>
      </c>
      <c r="D2450">
        <v>46</v>
      </c>
      <c r="E2450">
        <v>1</v>
      </c>
      <c r="F2450">
        <v>6340</v>
      </c>
    </row>
    <row r="2451" spans="1:6" x14ac:dyDescent="0.25">
      <c r="A2451" t="s">
        <v>113</v>
      </c>
      <c r="B2451" t="s">
        <v>439</v>
      </c>
      <c r="C2451">
        <v>2010</v>
      </c>
      <c r="D2451">
        <v>46</v>
      </c>
      <c r="E2451">
        <v>0</v>
      </c>
      <c r="F2451">
        <v>6342</v>
      </c>
    </row>
    <row r="2452" spans="1:6" x14ac:dyDescent="0.25">
      <c r="A2452" t="s">
        <v>113</v>
      </c>
      <c r="B2452" t="s">
        <v>438</v>
      </c>
      <c r="C2452">
        <v>2010</v>
      </c>
      <c r="D2452">
        <v>46</v>
      </c>
      <c r="E2452">
        <v>0</v>
      </c>
      <c r="F2452">
        <v>6344</v>
      </c>
    </row>
    <row r="2453" spans="1:6" x14ac:dyDescent="0.25">
      <c r="A2453" t="s">
        <v>113</v>
      </c>
      <c r="B2453" t="s">
        <v>437</v>
      </c>
      <c r="C2453">
        <v>2010</v>
      </c>
      <c r="D2453">
        <v>46</v>
      </c>
      <c r="E2453">
        <v>1</v>
      </c>
      <c r="F2453">
        <v>6346</v>
      </c>
    </row>
    <row r="2454" spans="1:6" x14ac:dyDescent="0.25">
      <c r="A2454" t="s">
        <v>113</v>
      </c>
      <c r="B2454" t="s">
        <v>436</v>
      </c>
      <c r="C2454">
        <v>2010</v>
      </c>
      <c r="D2454">
        <v>46</v>
      </c>
      <c r="E2454">
        <v>0</v>
      </c>
      <c r="F2454">
        <v>6348</v>
      </c>
    </row>
    <row r="2455" spans="1:6" x14ac:dyDescent="0.25">
      <c r="A2455" t="s">
        <v>113</v>
      </c>
      <c r="B2455" t="s">
        <v>435</v>
      </c>
      <c r="C2455">
        <v>2010</v>
      </c>
      <c r="D2455">
        <v>46</v>
      </c>
      <c r="E2455">
        <v>0</v>
      </c>
      <c r="F2455">
        <v>6350</v>
      </c>
    </row>
    <row r="2456" spans="1:6" x14ac:dyDescent="0.25">
      <c r="A2456" t="s">
        <v>113</v>
      </c>
      <c r="B2456" t="s">
        <v>434</v>
      </c>
      <c r="C2456">
        <v>2010</v>
      </c>
      <c r="D2456">
        <v>46</v>
      </c>
      <c r="E2456">
        <v>0</v>
      </c>
      <c r="F2456">
        <v>6352</v>
      </c>
    </row>
    <row r="2457" spans="1:6" x14ac:dyDescent="0.25">
      <c r="A2457" t="s">
        <v>113</v>
      </c>
      <c r="B2457" t="s">
        <v>433</v>
      </c>
      <c r="C2457">
        <v>2010</v>
      </c>
      <c r="D2457">
        <v>46</v>
      </c>
      <c r="E2457">
        <v>0</v>
      </c>
      <c r="F2457">
        <v>6354</v>
      </c>
    </row>
    <row r="2458" spans="1:6" x14ac:dyDescent="0.25">
      <c r="A2458" t="s">
        <v>113</v>
      </c>
      <c r="B2458" t="s">
        <v>432</v>
      </c>
      <c r="C2458">
        <v>2010</v>
      </c>
      <c r="D2458">
        <v>46</v>
      </c>
      <c r="E2458">
        <v>0</v>
      </c>
      <c r="F2458">
        <v>6356</v>
      </c>
    </row>
    <row r="2459" spans="1:6" x14ac:dyDescent="0.25">
      <c r="A2459" t="s">
        <v>112</v>
      </c>
      <c r="B2459" t="s">
        <v>440</v>
      </c>
      <c r="C2459">
        <v>2010</v>
      </c>
      <c r="D2459">
        <v>46</v>
      </c>
      <c r="E2459">
        <v>1</v>
      </c>
      <c r="F2459">
        <v>6360</v>
      </c>
    </row>
    <row r="2460" spans="1:6" x14ac:dyDescent="0.25">
      <c r="A2460" t="s">
        <v>112</v>
      </c>
      <c r="B2460" t="s">
        <v>439</v>
      </c>
      <c r="C2460">
        <v>2010</v>
      </c>
      <c r="D2460">
        <v>46</v>
      </c>
      <c r="E2460">
        <v>1</v>
      </c>
      <c r="F2460">
        <v>6362</v>
      </c>
    </row>
    <row r="2461" spans="1:6" x14ac:dyDescent="0.25">
      <c r="A2461" t="s">
        <v>112</v>
      </c>
      <c r="B2461" t="s">
        <v>438</v>
      </c>
      <c r="C2461">
        <v>2010</v>
      </c>
      <c r="D2461">
        <v>46</v>
      </c>
      <c r="E2461">
        <v>3</v>
      </c>
      <c r="F2461">
        <v>6364</v>
      </c>
    </row>
    <row r="2462" spans="1:6" x14ac:dyDescent="0.25">
      <c r="A2462" t="s">
        <v>112</v>
      </c>
      <c r="B2462" t="s">
        <v>437</v>
      </c>
      <c r="C2462">
        <v>2010</v>
      </c>
      <c r="D2462">
        <v>46</v>
      </c>
      <c r="E2462">
        <v>0</v>
      </c>
      <c r="F2462">
        <v>6366</v>
      </c>
    </row>
    <row r="2463" spans="1:6" x14ac:dyDescent="0.25">
      <c r="A2463" t="s">
        <v>112</v>
      </c>
      <c r="B2463" t="s">
        <v>436</v>
      </c>
      <c r="C2463">
        <v>2010</v>
      </c>
      <c r="D2463">
        <v>46</v>
      </c>
      <c r="E2463">
        <v>1</v>
      </c>
      <c r="F2463">
        <v>6368</v>
      </c>
    </row>
    <row r="2464" spans="1:6" x14ac:dyDescent="0.25">
      <c r="A2464" t="s">
        <v>112</v>
      </c>
      <c r="B2464" t="s">
        <v>435</v>
      </c>
      <c r="C2464">
        <v>2010</v>
      </c>
      <c r="D2464">
        <v>46</v>
      </c>
      <c r="E2464">
        <v>2</v>
      </c>
      <c r="F2464">
        <v>6370</v>
      </c>
    </row>
    <row r="2465" spans="1:6" x14ac:dyDescent="0.25">
      <c r="A2465" t="s">
        <v>112</v>
      </c>
      <c r="B2465" t="s">
        <v>434</v>
      </c>
      <c r="C2465">
        <v>2010</v>
      </c>
      <c r="D2465">
        <v>46</v>
      </c>
      <c r="E2465">
        <v>3</v>
      </c>
      <c r="F2465">
        <v>6372</v>
      </c>
    </row>
    <row r="2466" spans="1:6" x14ac:dyDescent="0.25">
      <c r="A2466" t="s">
        <v>112</v>
      </c>
      <c r="B2466" t="s">
        <v>433</v>
      </c>
      <c r="C2466">
        <v>2010</v>
      </c>
      <c r="D2466">
        <v>46</v>
      </c>
      <c r="E2466">
        <v>1</v>
      </c>
      <c r="F2466">
        <v>6374</v>
      </c>
    </row>
    <row r="2467" spans="1:6" x14ac:dyDescent="0.25">
      <c r="A2467" t="s">
        <v>112</v>
      </c>
      <c r="B2467" t="s">
        <v>432</v>
      </c>
      <c r="C2467">
        <v>2010</v>
      </c>
      <c r="D2467">
        <v>46</v>
      </c>
      <c r="E2467">
        <v>0</v>
      </c>
      <c r="F2467">
        <v>6376</v>
      </c>
    </row>
    <row r="2468" spans="1:6" x14ac:dyDescent="0.25">
      <c r="A2468" t="s">
        <v>111</v>
      </c>
      <c r="B2468" t="s">
        <v>440</v>
      </c>
      <c r="C2468">
        <v>2010</v>
      </c>
      <c r="D2468">
        <v>46</v>
      </c>
      <c r="E2468">
        <v>0</v>
      </c>
      <c r="F2468">
        <v>6380</v>
      </c>
    </row>
    <row r="2469" spans="1:6" x14ac:dyDescent="0.25">
      <c r="A2469" t="s">
        <v>111</v>
      </c>
      <c r="B2469" t="s">
        <v>439</v>
      </c>
      <c r="C2469">
        <v>2010</v>
      </c>
      <c r="D2469">
        <v>46</v>
      </c>
      <c r="E2469">
        <v>0</v>
      </c>
      <c r="F2469">
        <v>6382</v>
      </c>
    </row>
    <row r="2470" spans="1:6" x14ac:dyDescent="0.25">
      <c r="A2470" t="s">
        <v>111</v>
      </c>
      <c r="B2470" t="s">
        <v>438</v>
      </c>
      <c r="C2470">
        <v>2010</v>
      </c>
      <c r="D2470">
        <v>46</v>
      </c>
      <c r="E2470">
        <v>0</v>
      </c>
      <c r="F2470">
        <v>6384</v>
      </c>
    </row>
    <row r="2471" spans="1:6" x14ac:dyDescent="0.25">
      <c r="A2471" t="s">
        <v>111</v>
      </c>
      <c r="B2471" t="s">
        <v>437</v>
      </c>
      <c r="C2471">
        <v>2010</v>
      </c>
      <c r="D2471">
        <v>46</v>
      </c>
      <c r="E2471">
        <v>0</v>
      </c>
      <c r="F2471">
        <v>6386</v>
      </c>
    </row>
    <row r="2472" spans="1:6" x14ac:dyDescent="0.25">
      <c r="A2472" t="s">
        <v>111</v>
      </c>
      <c r="B2472" t="s">
        <v>436</v>
      </c>
      <c r="C2472">
        <v>2010</v>
      </c>
      <c r="D2472">
        <v>46</v>
      </c>
      <c r="E2472">
        <v>0</v>
      </c>
      <c r="F2472">
        <v>6388</v>
      </c>
    </row>
    <row r="2473" spans="1:6" x14ac:dyDescent="0.25">
      <c r="A2473" t="s">
        <v>111</v>
      </c>
      <c r="B2473" t="s">
        <v>435</v>
      </c>
      <c r="C2473">
        <v>2010</v>
      </c>
      <c r="D2473">
        <v>46</v>
      </c>
      <c r="E2473">
        <v>0</v>
      </c>
      <c r="F2473">
        <v>6390</v>
      </c>
    </row>
    <row r="2474" spans="1:6" x14ac:dyDescent="0.25">
      <c r="A2474" t="s">
        <v>111</v>
      </c>
      <c r="B2474" t="s">
        <v>434</v>
      </c>
      <c r="C2474">
        <v>2010</v>
      </c>
      <c r="D2474">
        <v>46</v>
      </c>
      <c r="E2474">
        <v>0</v>
      </c>
      <c r="F2474">
        <v>6392</v>
      </c>
    </row>
    <row r="2475" spans="1:6" x14ac:dyDescent="0.25">
      <c r="A2475" t="s">
        <v>111</v>
      </c>
      <c r="B2475" t="s">
        <v>433</v>
      </c>
      <c r="C2475">
        <v>2010</v>
      </c>
      <c r="D2475">
        <v>46</v>
      </c>
      <c r="E2475">
        <v>0</v>
      </c>
      <c r="F2475">
        <v>6394</v>
      </c>
    </row>
    <row r="2476" spans="1:6" x14ac:dyDescent="0.25">
      <c r="A2476" t="s">
        <v>111</v>
      </c>
      <c r="B2476" t="s">
        <v>432</v>
      </c>
      <c r="C2476">
        <v>2010</v>
      </c>
      <c r="D2476">
        <v>46</v>
      </c>
      <c r="E2476">
        <v>0</v>
      </c>
      <c r="F2476">
        <v>6396</v>
      </c>
    </row>
    <row r="2477" spans="1:6" x14ac:dyDescent="0.25">
      <c r="A2477" t="s">
        <v>7</v>
      </c>
      <c r="B2477" t="s">
        <v>440</v>
      </c>
      <c r="C2477">
        <v>2010</v>
      </c>
      <c r="D2477">
        <v>46</v>
      </c>
      <c r="E2477">
        <v>0</v>
      </c>
      <c r="F2477">
        <v>6400</v>
      </c>
    </row>
    <row r="2478" spans="1:6" x14ac:dyDescent="0.25">
      <c r="A2478" t="s">
        <v>7</v>
      </c>
      <c r="B2478" t="s">
        <v>439</v>
      </c>
      <c r="C2478">
        <v>2010</v>
      </c>
      <c r="D2478">
        <v>46</v>
      </c>
      <c r="E2478">
        <v>0</v>
      </c>
      <c r="F2478">
        <v>6402</v>
      </c>
    </row>
    <row r="2479" spans="1:6" x14ac:dyDescent="0.25">
      <c r="A2479" t="s">
        <v>7</v>
      </c>
      <c r="B2479" t="s">
        <v>438</v>
      </c>
      <c r="C2479">
        <v>2010</v>
      </c>
      <c r="D2479">
        <v>46</v>
      </c>
      <c r="E2479">
        <v>0</v>
      </c>
      <c r="F2479">
        <v>6404</v>
      </c>
    </row>
    <row r="2480" spans="1:6" x14ac:dyDescent="0.25">
      <c r="A2480" t="s">
        <v>7</v>
      </c>
      <c r="B2480" t="s">
        <v>437</v>
      </c>
      <c r="C2480">
        <v>2010</v>
      </c>
      <c r="D2480">
        <v>46</v>
      </c>
      <c r="E2480">
        <v>0</v>
      </c>
      <c r="F2480">
        <v>6406</v>
      </c>
    </row>
    <row r="2481" spans="1:6" x14ac:dyDescent="0.25">
      <c r="A2481" t="s">
        <v>7</v>
      </c>
      <c r="B2481" t="s">
        <v>436</v>
      </c>
      <c r="C2481">
        <v>2010</v>
      </c>
      <c r="D2481">
        <v>46</v>
      </c>
      <c r="E2481">
        <v>0</v>
      </c>
      <c r="F2481">
        <v>6408</v>
      </c>
    </row>
    <row r="2482" spans="1:6" x14ac:dyDescent="0.25">
      <c r="A2482" t="s">
        <v>7</v>
      </c>
      <c r="B2482" t="s">
        <v>435</v>
      </c>
      <c r="C2482">
        <v>2010</v>
      </c>
      <c r="D2482">
        <v>46</v>
      </c>
      <c r="E2482">
        <v>0</v>
      </c>
      <c r="F2482">
        <v>6410</v>
      </c>
    </row>
    <row r="2483" spans="1:6" x14ac:dyDescent="0.25">
      <c r="A2483" t="s">
        <v>7</v>
      </c>
      <c r="B2483" t="s">
        <v>434</v>
      </c>
      <c r="C2483">
        <v>2010</v>
      </c>
      <c r="D2483">
        <v>46</v>
      </c>
      <c r="E2483">
        <v>0</v>
      </c>
      <c r="F2483">
        <v>6412</v>
      </c>
    </row>
    <row r="2484" spans="1:6" x14ac:dyDescent="0.25">
      <c r="A2484" t="s">
        <v>7</v>
      </c>
      <c r="B2484" t="s">
        <v>433</v>
      </c>
      <c r="C2484">
        <v>2010</v>
      </c>
      <c r="D2484">
        <v>46</v>
      </c>
      <c r="E2484">
        <v>0</v>
      </c>
      <c r="F2484">
        <v>6414</v>
      </c>
    </row>
    <row r="2485" spans="1:6" x14ac:dyDescent="0.25">
      <c r="A2485" t="s">
        <v>7</v>
      </c>
      <c r="B2485" t="s">
        <v>432</v>
      </c>
      <c r="C2485">
        <v>2010</v>
      </c>
      <c r="D2485">
        <v>46</v>
      </c>
      <c r="E2485">
        <v>0</v>
      </c>
      <c r="F2485">
        <v>6416</v>
      </c>
    </row>
    <row r="2486" spans="1:6" x14ac:dyDescent="0.25">
      <c r="A2486" t="s">
        <v>115</v>
      </c>
      <c r="B2486" t="s">
        <v>440</v>
      </c>
      <c r="C2486">
        <v>2010</v>
      </c>
      <c r="D2486">
        <v>47</v>
      </c>
      <c r="E2486">
        <v>160</v>
      </c>
      <c r="F2486">
        <v>6440</v>
      </c>
    </row>
    <row r="2487" spans="1:6" x14ac:dyDescent="0.25">
      <c r="A2487" t="s">
        <v>115</v>
      </c>
      <c r="B2487" t="s">
        <v>439</v>
      </c>
      <c r="C2487">
        <v>2010</v>
      </c>
      <c r="D2487">
        <v>47</v>
      </c>
      <c r="E2487">
        <v>256</v>
      </c>
      <c r="F2487">
        <v>6442</v>
      </c>
    </row>
    <row r="2488" spans="1:6" x14ac:dyDescent="0.25">
      <c r="A2488" t="s">
        <v>115</v>
      </c>
      <c r="B2488" t="s">
        <v>438</v>
      </c>
      <c r="C2488">
        <v>2010</v>
      </c>
      <c r="D2488">
        <v>47</v>
      </c>
      <c r="E2488">
        <v>918</v>
      </c>
      <c r="F2488">
        <v>6444</v>
      </c>
    </row>
    <row r="2489" spans="1:6" x14ac:dyDescent="0.25">
      <c r="A2489" t="s">
        <v>115</v>
      </c>
      <c r="B2489" t="s">
        <v>437</v>
      </c>
      <c r="C2489">
        <v>2010</v>
      </c>
      <c r="D2489">
        <v>47</v>
      </c>
      <c r="E2489">
        <v>145</v>
      </c>
      <c r="F2489">
        <v>6446</v>
      </c>
    </row>
    <row r="2490" spans="1:6" x14ac:dyDescent="0.25">
      <c r="A2490" t="s">
        <v>115</v>
      </c>
      <c r="B2490" t="s">
        <v>436</v>
      </c>
      <c r="C2490">
        <v>2010</v>
      </c>
      <c r="D2490">
        <v>47</v>
      </c>
      <c r="E2490">
        <v>62</v>
      </c>
      <c r="F2490">
        <v>6448</v>
      </c>
    </row>
    <row r="2491" spans="1:6" x14ac:dyDescent="0.25">
      <c r="A2491" t="s">
        <v>115</v>
      </c>
      <c r="B2491" t="s">
        <v>435</v>
      </c>
      <c r="C2491">
        <v>2010</v>
      </c>
      <c r="D2491">
        <v>47</v>
      </c>
      <c r="E2491">
        <v>147</v>
      </c>
      <c r="F2491">
        <v>6450</v>
      </c>
    </row>
    <row r="2492" spans="1:6" x14ac:dyDescent="0.25">
      <c r="A2492" t="s">
        <v>115</v>
      </c>
      <c r="B2492" t="s">
        <v>434</v>
      </c>
      <c r="C2492">
        <v>2010</v>
      </c>
      <c r="D2492">
        <v>47</v>
      </c>
      <c r="E2492">
        <v>57</v>
      </c>
      <c r="F2492">
        <v>6452</v>
      </c>
    </row>
    <row r="2493" spans="1:6" x14ac:dyDescent="0.25">
      <c r="A2493" t="s">
        <v>115</v>
      </c>
      <c r="B2493" t="s">
        <v>433</v>
      </c>
      <c r="C2493">
        <v>2010</v>
      </c>
      <c r="D2493">
        <v>47</v>
      </c>
      <c r="E2493">
        <v>20</v>
      </c>
      <c r="F2493">
        <v>6454</v>
      </c>
    </row>
    <row r="2494" spans="1:6" x14ac:dyDescent="0.25">
      <c r="A2494" t="s">
        <v>115</v>
      </c>
      <c r="B2494" t="s">
        <v>432</v>
      </c>
      <c r="C2494">
        <v>2010</v>
      </c>
      <c r="D2494">
        <v>47</v>
      </c>
      <c r="E2494">
        <v>40</v>
      </c>
      <c r="F2494">
        <v>6456</v>
      </c>
    </row>
    <row r="2495" spans="1:6" x14ac:dyDescent="0.25">
      <c r="A2495" t="s">
        <v>114</v>
      </c>
      <c r="B2495" t="s">
        <v>440</v>
      </c>
      <c r="C2495">
        <v>2010</v>
      </c>
      <c r="D2495">
        <v>47</v>
      </c>
      <c r="E2495">
        <v>18</v>
      </c>
      <c r="F2495">
        <v>6460</v>
      </c>
    </row>
    <row r="2496" spans="1:6" x14ac:dyDescent="0.25">
      <c r="A2496" t="s">
        <v>114</v>
      </c>
      <c r="B2496" t="s">
        <v>439</v>
      </c>
      <c r="C2496">
        <v>2010</v>
      </c>
      <c r="D2496">
        <v>47</v>
      </c>
      <c r="E2496">
        <v>40</v>
      </c>
      <c r="F2496">
        <v>6462</v>
      </c>
    </row>
    <row r="2497" spans="1:6" x14ac:dyDescent="0.25">
      <c r="A2497" t="s">
        <v>114</v>
      </c>
      <c r="B2497" t="s">
        <v>438</v>
      </c>
      <c r="C2497">
        <v>2010</v>
      </c>
      <c r="D2497">
        <v>47</v>
      </c>
      <c r="E2497">
        <v>100</v>
      </c>
      <c r="F2497">
        <v>6464</v>
      </c>
    </row>
    <row r="2498" spans="1:6" x14ac:dyDescent="0.25">
      <c r="A2498" t="s">
        <v>114</v>
      </c>
      <c r="B2498" t="s">
        <v>437</v>
      </c>
      <c r="C2498">
        <v>2010</v>
      </c>
      <c r="D2498">
        <v>47</v>
      </c>
      <c r="E2498">
        <v>27</v>
      </c>
      <c r="F2498">
        <v>6466</v>
      </c>
    </row>
    <row r="2499" spans="1:6" x14ac:dyDescent="0.25">
      <c r="A2499" t="s">
        <v>114</v>
      </c>
      <c r="B2499" t="s">
        <v>436</v>
      </c>
      <c r="C2499">
        <v>2010</v>
      </c>
      <c r="D2499">
        <v>47</v>
      </c>
      <c r="E2499">
        <v>7</v>
      </c>
      <c r="F2499">
        <v>6468</v>
      </c>
    </row>
    <row r="2500" spans="1:6" x14ac:dyDescent="0.25">
      <c r="A2500" t="s">
        <v>114</v>
      </c>
      <c r="B2500" t="s">
        <v>435</v>
      </c>
      <c r="C2500">
        <v>2010</v>
      </c>
      <c r="D2500">
        <v>47</v>
      </c>
      <c r="E2500">
        <v>11</v>
      </c>
      <c r="F2500">
        <v>6470</v>
      </c>
    </row>
    <row r="2501" spans="1:6" x14ac:dyDescent="0.25">
      <c r="A2501" t="s">
        <v>114</v>
      </c>
      <c r="B2501" t="s">
        <v>434</v>
      </c>
      <c r="C2501">
        <v>2010</v>
      </c>
      <c r="D2501">
        <v>47</v>
      </c>
      <c r="E2501">
        <v>2</v>
      </c>
      <c r="F2501">
        <v>6472</v>
      </c>
    </row>
    <row r="2502" spans="1:6" x14ac:dyDescent="0.25">
      <c r="A2502" t="s">
        <v>114</v>
      </c>
      <c r="B2502" t="s">
        <v>433</v>
      </c>
      <c r="C2502">
        <v>2010</v>
      </c>
      <c r="D2502">
        <v>47</v>
      </c>
      <c r="E2502">
        <v>1</v>
      </c>
      <c r="F2502">
        <v>6474</v>
      </c>
    </row>
    <row r="2503" spans="1:6" x14ac:dyDescent="0.25">
      <c r="A2503" t="s">
        <v>114</v>
      </c>
      <c r="B2503" t="s">
        <v>432</v>
      </c>
      <c r="C2503">
        <v>2010</v>
      </c>
      <c r="D2503">
        <v>47</v>
      </c>
      <c r="E2503">
        <v>12</v>
      </c>
      <c r="F2503">
        <v>6476</v>
      </c>
    </row>
    <row r="2504" spans="1:6" x14ac:dyDescent="0.25">
      <c r="A2504" t="s">
        <v>113</v>
      </c>
      <c r="B2504" t="s">
        <v>440</v>
      </c>
      <c r="C2504">
        <v>2010</v>
      </c>
      <c r="D2504">
        <v>47</v>
      </c>
      <c r="E2504">
        <v>0</v>
      </c>
      <c r="F2504">
        <v>6480</v>
      </c>
    </row>
    <row r="2505" spans="1:6" x14ac:dyDescent="0.25">
      <c r="A2505" t="s">
        <v>113</v>
      </c>
      <c r="B2505" t="s">
        <v>439</v>
      </c>
      <c r="C2505">
        <v>2010</v>
      </c>
      <c r="D2505">
        <v>47</v>
      </c>
      <c r="E2505">
        <v>0</v>
      </c>
      <c r="F2505">
        <v>6482</v>
      </c>
    </row>
    <row r="2506" spans="1:6" x14ac:dyDescent="0.25">
      <c r="A2506" t="s">
        <v>113</v>
      </c>
      <c r="B2506" t="s">
        <v>438</v>
      </c>
      <c r="C2506">
        <v>2010</v>
      </c>
      <c r="D2506">
        <v>47</v>
      </c>
      <c r="E2506">
        <v>1</v>
      </c>
      <c r="F2506">
        <v>6484</v>
      </c>
    </row>
    <row r="2507" spans="1:6" x14ac:dyDescent="0.25">
      <c r="A2507" t="s">
        <v>113</v>
      </c>
      <c r="B2507" t="s">
        <v>437</v>
      </c>
      <c r="C2507">
        <v>2010</v>
      </c>
      <c r="D2507">
        <v>47</v>
      </c>
      <c r="E2507">
        <v>0</v>
      </c>
      <c r="F2507">
        <v>6486</v>
      </c>
    </row>
    <row r="2508" spans="1:6" x14ac:dyDescent="0.25">
      <c r="A2508" t="s">
        <v>113</v>
      </c>
      <c r="B2508" t="s">
        <v>436</v>
      </c>
      <c r="C2508">
        <v>2010</v>
      </c>
      <c r="D2508">
        <v>47</v>
      </c>
      <c r="E2508">
        <v>0</v>
      </c>
      <c r="F2508">
        <v>6488</v>
      </c>
    </row>
    <row r="2509" spans="1:6" x14ac:dyDescent="0.25">
      <c r="A2509" t="s">
        <v>113</v>
      </c>
      <c r="B2509" t="s">
        <v>435</v>
      </c>
      <c r="C2509">
        <v>2010</v>
      </c>
      <c r="D2509">
        <v>47</v>
      </c>
      <c r="E2509">
        <v>0</v>
      </c>
      <c r="F2509">
        <v>6490</v>
      </c>
    </row>
    <row r="2510" spans="1:6" x14ac:dyDescent="0.25">
      <c r="A2510" t="s">
        <v>113</v>
      </c>
      <c r="B2510" t="s">
        <v>434</v>
      </c>
      <c r="C2510">
        <v>2010</v>
      </c>
      <c r="D2510">
        <v>47</v>
      </c>
      <c r="E2510">
        <v>0</v>
      </c>
      <c r="F2510">
        <v>6492</v>
      </c>
    </row>
    <row r="2511" spans="1:6" x14ac:dyDescent="0.25">
      <c r="A2511" t="s">
        <v>113</v>
      </c>
      <c r="B2511" t="s">
        <v>433</v>
      </c>
      <c r="C2511">
        <v>2010</v>
      </c>
      <c r="D2511">
        <v>47</v>
      </c>
      <c r="E2511">
        <v>0</v>
      </c>
      <c r="F2511">
        <v>6494</v>
      </c>
    </row>
    <row r="2512" spans="1:6" x14ac:dyDescent="0.25">
      <c r="A2512" t="s">
        <v>113</v>
      </c>
      <c r="B2512" t="s">
        <v>432</v>
      </c>
      <c r="C2512">
        <v>2010</v>
      </c>
      <c r="D2512">
        <v>47</v>
      </c>
      <c r="E2512">
        <v>0</v>
      </c>
      <c r="F2512">
        <v>6496</v>
      </c>
    </row>
    <row r="2513" spans="1:6" x14ac:dyDescent="0.25">
      <c r="A2513" t="s">
        <v>112</v>
      </c>
      <c r="B2513" t="s">
        <v>440</v>
      </c>
      <c r="C2513">
        <v>2010</v>
      </c>
      <c r="D2513">
        <v>47</v>
      </c>
      <c r="E2513">
        <v>2</v>
      </c>
      <c r="F2513">
        <v>6500</v>
      </c>
    </row>
    <row r="2514" spans="1:6" x14ac:dyDescent="0.25">
      <c r="A2514" t="s">
        <v>112</v>
      </c>
      <c r="B2514" t="s">
        <v>439</v>
      </c>
      <c r="C2514">
        <v>2010</v>
      </c>
      <c r="D2514">
        <v>47</v>
      </c>
      <c r="E2514">
        <v>0</v>
      </c>
      <c r="F2514">
        <v>6502</v>
      </c>
    </row>
    <row r="2515" spans="1:6" x14ac:dyDescent="0.25">
      <c r="A2515" t="s">
        <v>112</v>
      </c>
      <c r="B2515" t="s">
        <v>438</v>
      </c>
      <c r="C2515">
        <v>2010</v>
      </c>
      <c r="D2515">
        <v>47</v>
      </c>
      <c r="E2515">
        <v>0</v>
      </c>
      <c r="F2515">
        <v>6504</v>
      </c>
    </row>
    <row r="2516" spans="1:6" x14ac:dyDescent="0.25">
      <c r="A2516" t="s">
        <v>112</v>
      </c>
      <c r="B2516" t="s">
        <v>437</v>
      </c>
      <c r="C2516">
        <v>2010</v>
      </c>
      <c r="D2516">
        <v>47</v>
      </c>
      <c r="E2516">
        <v>0</v>
      </c>
      <c r="F2516">
        <v>6506</v>
      </c>
    </row>
    <row r="2517" spans="1:6" x14ac:dyDescent="0.25">
      <c r="A2517" t="s">
        <v>112</v>
      </c>
      <c r="B2517" t="s">
        <v>436</v>
      </c>
      <c r="C2517">
        <v>2010</v>
      </c>
      <c r="D2517">
        <v>47</v>
      </c>
      <c r="E2517">
        <v>2</v>
      </c>
      <c r="F2517">
        <v>6508</v>
      </c>
    </row>
    <row r="2518" spans="1:6" x14ac:dyDescent="0.25">
      <c r="A2518" t="s">
        <v>112</v>
      </c>
      <c r="B2518" t="s">
        <v>435</v>
      </c>
      <c r="C2518">
        <v>2010</v>
      </c>
      <c r="D2518">
        <v>47</v>
      </c>
      <c r="E2518">
        <v>4</v>
      </c>
      <c r="F2518">
        <v>6510</v>
      </c>
    </row>
    <row r="2519" spans="1:6" x14ac:dyDescent="0.25">
      <c r="A2519" t="s">
        <v>112</v>
      </c>
      <c r="B2519" t="s">
        <v>434</v>
      </c>
      <c r="C2519">
        <v>2010</v>
      </c>
      <c r="D2519">
        <v>47</v>
      </c>
      <c r="E2519">
        <v>0</v>
      </c>
      <c r="F2519">
        <v>6512</v>
      </c>
    </row>
    <row r="2520" spans="1:6" x14ac:dyDescent="0.25">
      <c r="A2520" t="s">
        <v>112</v>
      </c>
      <c r="B2520" t="s">
        <v>433</v>
      </c>
      <c r="C2520">
        <v>2010</v>
      </c>
      <c r="D2520">
        <v>47</v>
      </c>
      <c r="E2520">
        <v>0</v>
      </c>
      <c r="F2520">
        <v>6514</v>
      </c>
    </row>
    <row r="2521" spans="1:6" x14ac:dyDescent="0.25">
      <c r="A2521" t="s">
        <v>112</v>
      </c>
      <c r="B2521" t="s">
        <v>432</v>
      </c>
      <c r="C2521">
        <v>2010</v>
      </c>
      <c r="D2521">
        <v>47</v>
      </c>
      <c r="E2521">
        <v>0</v>
      </c>
      <c r="F2521">
        <v>6516</v>
      </c>
    </row>
    <row r="2522" spans="1:6" x14ac:dyDescent="0.25">
      <c r="A2522" t="s">
        <v>111</v>
      </c>
      <c r="B2522" t="s">
        <v>440</v>
      </c>
      <c r="C2522">
        <v>2010</v>
      </c>
      <c r="D2522">
        <v>47</v>
      </c>
      <c r="E2522">
        <v>0</v>
      </c>
      <c r="F2522">
        <v>6520</v>
      </c>
    </row>
    <row r="2523" spans="1:6" x14ac:dyDescent="0.25">
      <c r="A2523" t="s">
        <v>111</v>
      </c>
      <c r="B2523" t="s">
        <v>439</v>
      </c>
      <c r="C2523">
        <v>2010</v>
      </c>
      <c r="D2523">
        <v>47</v>
      </c>
      <c r="E2523">
        <v>0</v>
      </c>
      <c r="F2523">
        <v>6522</v>
      </c>
    </row>
    <row r="2524" spans="1:6" x14ac:dyDescent="0.25">
      <c r="A2524" t="s">
        <v>111</v>
      </c>
      <c r="B2524" t="s">
        <v>438</v>
      </c>
      <c r="C2524">
        <v>2010</v>
      </c>
      <c r="D2524">
        <v>47</v>
      </c>
      <c r="E2524">
        <v>0</v>
      </c>
      <c r="F2524">
        <v>6524</v>
      </c>
    </row>
    <row r="2525" spans="1:6" x14ac:dyDescent="0.25">
      <c r="A2525" t="s">
        <v>111</v>
      </c>
      <c r="B2525" t="s">
        <v>437</v>
      </c>
      <c r="C2525">
        <v>2010</v>
      </c>
      <c r="D2525">
        <v>47</v>
      </c>
      <c r="E2525">
        <v>0</v>
      </c>
      <c r="F2525">
        <v>6526</v>
      </c>
    </row>
    <row r="2526" spans="1:6" x14ac:dyDescent="0.25">
      <c r="A2526" t="s">
        <v>111</v>
      </c>
      <c r="B2526" t="s">
        <v>436</v>
      </c>
      <c r="C2526">
        <v>2010</v>
      </c>
      <c r="D2526">
        <v>47</v>
      </c>
      <c r="E2526">
        <v>0</v>
      </c>
      <c r="F2526">
        <v>6528</v>
      </c>
    </row>
    <row r="2527" spans="1:6" x14ac:dyDescent="0.25">
      <c r="A2527" t="s">
        <v>111</v>
      </c>
      <c r="B2527" t="s">
        <v>435</v>
      </c>
      <c r="C2527">
        <v>2010</v>
      </c>
      <c r="D2527">
        <v>47</v>
      </c>
      <c r="E2527">
        <v>0</v>
      </c>
      <c r="F2527">
        <v>6530</v>
      </c>
    </row>
    <row r="2528" spans="1:6" x14ac:dyDescent="0.25">
      <c r="A2528" t="s">
        <v>111</v>
      </c>
      <c r="B2528" t="s">
        <v>434</v>
      </c>
      <c r="C2528">
        <v>2010</v>
      </c>
      <c r="D2528">
        <v>47</v>
      </c>
      <c r="E2528">
        <v>0</v>
      </c>
      <c r="F2528">
        <v>6532</v>
      </c>
    </row>
    <row r="2529" spans="1:6" x14ac:dyDescent="0.25">
      <c r="A2529" t="s">
        <v>111</v>
      </c>
      <c r="B2529" t="s">
        <v>433</v>
      </c>
      <c r="C2529">
        <v>2010</v>
      </c>
      <c r="D2529">
        <v>47</v>
      </c>
      <c r="E2529">
        <v>0</v>
      </c>
      <c r="F2529">
        <v>6534</v>
      </c>
    </row>
    <row r="2530" spans="1:6" x14ac:dyDescent="0.25">
      <c r="A2530" t="s">
        <v>111</v>
      </c>
      <c r="B2530" t="s">
        <v>432</v>
      </c>
      <c r="C2530">
        <v>2010</v>
      </c>
      <c r="D2530">
        <v>47</v>
      </c>
      <c r="E2530">
        <v>0</v>
      </c>
      <c r="F2530">
        <v>6536</v>
      </c>
    </row>
    <row r="2531" spans="1:6" x14ac:dyDescent="0.25">
      <c r="A2531" t="s">
        <v>7</v>
      </c>
      <c r="B2531" t="s">
        <v>440</v>
      </c>
      <c r="C2531">
        <v>2010</v>
      </c>
      <c r="D2531">
        <v>47</v>
      </c>
      <c r="E2531">
        <v>0</v>
      </c>
      <c r="F2531">
        <v>6540</v>
      </c>
    </row>
    <row r="2532" spans="1:6" x14ac:dyDescent="0.25">
      <c r="A2532" t="s">
        <v>7</v>
      </c>
      <c r="B2532" t="s">
        <v>439</v>
      </c>
      <c r="C2532">
        <v>2010</v>
      </c>
      <c r="D2532">
        <v>47</v>
      </c>
      <c r="E2532">
        <v>0</v>
      </c>
      <c r="F2532">
        <v>6542</v>
      </c>
    </row>
    <row r="2533" spans="1:6" x14ac:dyDescent="0.25">
      <c r="A2533" t="s">
        <v>7</v>
      </c>
      <c r="B2533" t="s">
        <v>438</v>
      </c>
      <c r="C2533">
        <v>2010</v>
      </c>
      <c r="D2533">
        <v>47</v>
      </c>
      <c r="E2533">
        <v>0</v>
      </c>
      <c r="F2533">
        <v>6544</v>
      </c>
    </row>
    <row r="2534" spans="1:6" x14ac:dyDescent="0.25">
      <c r="A2534" t="s">
        <v>7</v>
      </c>
      <c r="B2534" t="s">
        <v>437</v>
      </c>
      <c r="C2534">
        <v>2010</v>
      </c>
      <c r="D2534">
        <v>47</v>
      </c>
      <c r="E2534">
        <v>0</v>
      </c>
      <c r="F2534">
        <v>6546</v>
      </c>
    </row>
    <row r="2535" spans="1:6" x14ac:dyDescent="0.25">
      <c r="A2535" t="s">
        <v>7</v>
      </c>
      <c r="B2535" t="s">
        <v>436</v>
      </c>
      <c r="C2535">
        <v>2010</v>
      </c>
      <c r="D2535">
        <v>47</v>
      </c>
      <c r="E2535">
        <v>0</v>
      </c>
      <c r="F2535">
        <v>6548</v>
      </c>
    </row>
    <row r="2536" spans="1:6" x14ac:dyDescent="0.25">
      <c r="A2536" t="s">
        <v>7</v>
      </c>
      <c r="B2536" t="s">
        <v>435</v>
      </c>
      <c r="C2536">
        <v>2010</v>
      </c>
      <c r="D2536">
        <v>47</v>
      </c>
      <c r="E2536">
        <v>0</v>
      </c>
      <c r="F2536">
        <v>6550</v>
      </c>
    </row>
    <row r="2537" spans="1:6" x14ac:dyDescent="0.25">
      <c r="A2537" t="s">
        <v>7</v>
      </c>
      <c r="B2537" t="s">
        <v>434</v>
      </c>
      <c r="C2537">
        <v>2010</v>
      </c>
      <c r="D2537">
        <v>47</v>
      </c>
      <c r="E2537">
        <v>0</v>
      </c>
      <c r="F2537">
        <v>6552</v>
      </c>
    </row>
    <row r="2538" spans="1:6" x14ac:dyDescent="0.25">
      <c r="A2538" t="s">
        <v>7</v>
      </c>
      <c r="B2538" t="s">
        <v>433</v>
      </c>
      <c r="C2538">
        <v>2010</v>
      </c>
      <c r="D2538">
        <v>47</v>
      </c>
      <c r="E2538">
        <v>0</v>
      </c>
      <c r="F2538">
        <v>6554</v>
      </c>
    </row>
    <row r="2539" spans="1:6" x14ac:dyDescent="0.25">
      <c r="A2539" t="s">
        <v>7</v>
      </c>
      <c r="B2539" t="s">
        <v>432</v>
      </c>
      <c r="C2539">
        <v>2010</v>
      </c>
      <c r="D2539">
        <v>47</v>
      </c>
      <c r="E2539">
        <v>0</v>
      </c>
      <c r="F2539">
        <v>6556</v>
      </c>
    </row>
    <row r="2540" spans="1:6" x14ac:dyDescent="0.25">
      <c r="A2540" t="s">
        <v>115</v>
      </c>
      <c r="B2540" t="s">
        <v>440</v>
      </c>
      <c r="C2540">
        <v>2010</v>
      </c>
      <c r="D2540">
        <v>48</v>
      </c>
      <c r="E2540">
        <v>170</v>
      </c>
      <c r="F2540">
        <v>6580</v>
      </c>
    </row>
    <row r="2541" spans="1:6" x14ac:dyDescent="0.25">
      <c r="A2541" t="s">
        <v>115</v>
      </c>
      <c r="B2541" t="s">
        <v>439</v>
      </c>
      <c r="C2541">
        <v>2010</v>
      </c>
      <c r="D2541">
        <v>48</v>
      </c>
      <c r="E2541">
        <v>251</v>
      </c>
      <c r="F2541">
        <v>6582</v>
      </c>
    </row>
    <row r="2542" spans="1:6" x14ac:dyDescent="0.25">
      <c r="A2542" t="s">
        <v>115</v>
      </c>
      <c r="B2542" t="s">
        <v>438</v>
      </c>
      <c r="C2542">
        <v>2010</v>
      </c>
      <c r="D2542">
        <v>48</v>
      </c>
      <c r="E2542">
        <v>959</v>
      </c>
      <c r="F2542">
        <v>6584</v>
      </c>
    </row>
    <row r="2543" spans="1:6" x14ac:dyDescent="0.25">
      <c r="A2543" t="s">
        <v>115</v>
      </c>
      <c r="B2543" t="s">
        <v>437</v>
      </c>
      <c r="C2543">
        <v>2010</v>
      </c>
      <c r="D2543">
        <v>48</v>
      </c>
      <c r="E2543">
        <v>165</v>
      </c>
      <c r="F2543">
        <v>6586</v>
      </c>
    </row>
    <row r="2544" spans="1:6" x14ac:dyDescent="0.25">
      <c r="A2544" t="s">
        <v>115</v>
      </c>
      <c r="B2544" t="s">
        <v>436</v>
      </c>
      <c r="C2544">
        <v>2010</v>
      </c>
      <c r="D2544">
        <v>48</v>
      </c>
      <c r="E2544">
        <v>77</v>
      </c>
      <c r="F2544">
        <v>6588</v>
      </c>
    </row>
    <row r="2545" spans="1:6" x14ac:dyDescent="0.25">
      <c r="A2545" t="s">
        <v>115</v>
      </c>
      <c r="B2545" t="s">
        <v>435</v>
      </c>
      <c r="C2545">
        <v>2010</v>
      </c>
      <c r="D2545">
        <v>48</v>
      </c>
      <c r="E2545">
        <v>174</v>
      </c>
      <c r="F2545">
        <v>6590</v>
      </c>
    </row>
    <row r="2546" spans="1:6" x14ac:dyDescent="0.25">
      <c r="A2546" t="s">
        <v>115</v>
      </c>
      <c r="B2546" t="s">
        <v>434</v>
      </c>
      <c r="C2546">
        <v>2010</v>
      </c>
      <c r="D2546">
        <v>48</v>
      </c>
      <c r="E2546">
        <v>46</v>
      </c>
      <c r="F2546">
        <v>6592</v>
      </c>
    </row>
    <row r="2547" spans="1:6" x14ac:dyDescent="0.25">
      <c r="A2547" t="s">
        <v>115</v>
      </c>
      <c r="B2547" t="s">
        <v>433</v>
      </c>
      <c r="C2547">
        <v>2010</v>
      </c>
      <c r="D2547">
        <v>48</v>
      </c>
      <c r="E2547">
        <v>19</v>
      </c>
      <c r="F2547">
        <v>6594</v>
      </c>
    </row>
    <row r="2548" spans="1:6" x14ac:dyDescent="0.25">
      <c r="A2548" t="s">
        <v>115</v>
      </c>
      <c r="B2548" t="s">
        <v>432</v>
      </c>
      <c r="C2548">
        <v>2010</v>
      </c>
      <c r="D2548">
        <v>48</v>
      </c>
      <c r="E2548">
        <v>38</v>
      </c>
      <c r="F2548">
        <v>6596</v>
      </c>
    </row>
    <row r="2549" spans="1:6" x14ac:dyDescent="0.25">
      <c r="A2549" t="s">
        <v>114</v>
      </c>
      <c r="B2549" t="s">
        <v>440</v>
      </c>
      <c r="C2549">
        <v>2010</v>
      </c>
      <c r="D2549">
        <v>48</v>
      </c>
      <c r="E2549">
        <v>13</v>
      </c>
      <c r="F2549">
        <v>6600</v>
      </c>
    </row>
    <row r="2550" spans="1:6" x14ac:dyDescent="0.25">
      <c r="A2550" t="s">
        <v>114</v>
      </c>
      <c r="B2550" t="s">
        <v>439</v>
      </c>
      <c r="C2550">
        <v>2010</v>
      </c>
      <c r="D2550">
        <v>48</v>
      </c>
      <c r="E2550">
        <v>46</v>
      </c>
      <c r="F2550">
        <v>6602</v>
      </c>
    </row>
    <row r="2551" spans="1:6" x14ac:dyDescent="0.25">
      <c r="A2551" t="s">
        <v>114</v>
      </c>
      <c r="B2551" t="s">
        <v>438</v>
      </c>
      <c r="C2551">
        <v>2010</v>
      </c>
      <c r="D2551">
        <v>48</v>
      </c>
      <c r="E2551">
        <v>116</v>
      </c>
      <c r="F2551">
        <v>6604</v>
      </c>
    </row>
    <row r="2552" spans="1:6" x14ac:dyDescent="0.25">
      <c r="A2552" t="s">
        <v>114</v>
      </c>
      <c r="B2552" t="s">
        <v>437</v>
      </c>
      <c r="C2552">
        <v>2010</v>
      </c>
      <c r="D2552">
        <v>48</v>
      </c>
      <c r="E2552">
        <v>20</v>
      </c>
      <c r="F2552">
        <v>6606</v>
      </c>
    </row>
    <row r="2553" spans="1:6" x14ac:dyDescent="0.25">
      <c r="A2553" t="s">
        <v>114</v>
      </c>
      <c r="B2553" t="s">
        <v>436</v>
      </c>
      <c r="C2553">
        <v>2010</v>
      </c>
      <c r="D2553">
        <v>48</v>
      </c>
      <c r="E2553">
        <v>14</v>
      </c>
      <c r="F2553">
        <v>6608</v>
      </c>
    </row>
    <row r="2554" spans="1:6" x14ac:dyDescent="0.25">
      <c r="A2554" t="s">
        <v>114</v>
      </c>
      <c r="B2554" t="s">
        <v>435</v>
      </c>
      <c r="C2554">
        <v>2010</v>
      </c>
      <c r="D2554">
        <v>48</v>
      </c>
      <c r="E2554">
        <v>12</v>
      </c>
      <c r="F2554">
        <v>6610</v>
      </c>
    </row>
    <row r="2555" spans="1:6" x14ac:dyDescent="0.25">
      <c r="A2555" t="s">
        <v>114</v>
      </c>
      <c r="B2555" t="s">
        <v>434</v>
      </c>
      <c r="C2555">
        <v>2010</v>
      </c>
      <c r="D2555">
        <v>48</v>
      </c>
      <c r="E2555">
        <v>4</v>
      </c>
      <c r="F2555">
        <v>6612</v>
      </c>
    </row>
    <row r="2556" spans="1:6" x14ac:dyDescent="0.25">
      <c r="A2556" t="s">
        <v>114</v>
      </c>
      <c r="B2556" t="s">
        <v>433</v>
      </c>
      <c r="C2556">
        <v>2010</v>
      </c>
      <c r="D2556">
        <v>48</v>
      </c>
      <c r="E2556">
        <v>1</v>
      </c>
      <c r="F2556">
        <v>6614</v>
      </c>
    </row>
    <row r="2557" spans="1:6" x14ac:dyDescent="0.25">
      <c r="A2557" t="s">
        <v>114</v>
      </c>
      <c r="B2557" t="s">
        <v>432</v>
      </c>
      <c r="C2557">
        <v>2010</v>
      </c>
      <c r="D2557">
        <v>48</v>
      </c>
      <c r="E2557">
        <v>7</v>
      </c>
      <c r="F2557">
        <v>6616</v>
      </c>
    </row>
    <row r="2558" spans="1:6" x14ac:dyDescent="0.25">
      <c r="A2558" t="s">
        <v>113</v>
      </c>
      <c r="B2558" t="s">
        <v>440</v>
      </c>
      <c r="C2558">
        <v>2010</v>
      </c>
      <c r="D2558">
        <v>48</v>
      </c>
      <c r="E2558">
        <v>0</v>
      </c>
      <c r="F2558">
        <v>6620</v>
      </c>
    </row>
    <row r="2559" spans="1:6" x14ac:dyDescent="0.25">
      <c r="A2559" t="s">
        <v>113</v>
      </c>
      <c r="B2559" t="s">
        <v>439</v>
      </c>
      <c r="C2559">
        <v>2010</v>
      </c>
      <c r="D2559">
        <v>48</v>
      </c>
      <c r="E2559">
        <v>0</v>
      </c>
      <c r="F2559">
        <v>6622</v>
      </c>
    </row>
    <row r="2560" spans="1:6" x14ac:dyDescent="0.25">
      <c r="A2560" t="s">
        <v>113</v>
      </c>
      <c r="B2560" t="s">
        <v>438</v>
      </c>
      <c r="C2560">
        <v>2010</v>
      </c>
      <c r="D2560">
        <v>48</v>
      </c>
      <c r="E2560">
        <v>0</v>
      </c>
      <c r="F2560">
        <v>6624</v>
      </c>
    </row>
    <row r="2561" spans="1:6" x14ac:dyDescent="0.25">
      <c r="A2561" t="s">
        <v>113</v>
      </c>
      <c r="B2561" t="s">
        <v>437</v>
      </c>
      <c r="C2561">
        <v>2010</v>
      </c>
      <c r="D2561">
        <v>48</v>
      </c>
      <c r="E2561">
        <v>0</v>
      </c>
      <c r="F2561">
        <v>6626</v>
      </c>
    </row>
    <row r="2562" spans="1:6" x14ac:dyDescent="0.25">
      <c r="A2562" t="s">
        <v>113</v>
      </c>
      <c r="B2562" t="s">
        <v>436</v>
      </c>
      <c r="C2562">
        <v>2010</v>
      </c>
      <c r="D2562">
        <v>48</v>
      </c>
      <c r="E2562">
        <v>0</v>
      </c>
      <c r="F2562">
        <v>6628</v>
      </c>
    </row>
    <row r="2563" spans="1:6" x14ac:dyDescent="0.25">
      <c r="A2563" t="s">
        <v>113</v>
      </c>
      <c r="B2563" t="s">
        <v>435</v>
      </c>
      <c r="C2563">
        <v>2010</v>
      </c>
      <c r="D2563">
        <v>48</v>
      </c>
      <c r="E2563">
        <v>0</v>
      </c>
      <c r="F2563">
        <v>6630</v>
      </c>
    </row>
    <row r="2564" spans="1:6" x14ac:dyDescent="0.25">
      <c r="A2564" t="s">
        <v>113</v>
      </c>
      <c r="B2564" t="s">
        <v>434</v>
      </c>
      <c r="C2564">
        <v>2010</v>
      </c>
      <c r="D2564">
        <v>48</v>
      </c>
      <c r="E2564">
        <v>0</v>
      </c>
      <c r="F2564">
        <v>6632</v>
      </c>
    </row>
    <row r="2565" spans="1:6" x14ac:dyDescent="0.25">
      <c r="A2565" t="s">
        <v>113</v>
      </c>
      <c r="B2565" t="s">
        <v>433</v>
      </c>
      <c r="C2565">
        <v>2010</v>
      </c>
      <c r="D2565">
        <v>48</v>
      </c>
      <c r="E2565">
        <v>0</v>
      </c>
      <c r="F2565">
        <v>6634</v>
      </c>
    </row>
    <row r="2566" spans="1:6" x14ac:dyDescent="0.25">
      <c r="A2566" t="s">
        <v>113</v>
      </c>
      <c r="B2566" t="s">
        <v>432</v>
      </c>
      <c r="C2566">
        <v>2010</v>
      </c>
      <c r="D2566">
        <v>48</v>
      </c>
      <c r="E2566">
        <v>0</v>
      </c>
      <c r="F2566">
        <v>6636</v>
      </c>
    </row>
    <row r="2567" spans="1:6" x14ac:dyDescent="0.25">
      <c r="A2567" t="s">
        <v>112</v>
      </c>
      <c r="B2567" t="s">
        <v>440</v>
      </c>
      <c r="C2567">
        <v>2010</v>
      </c>
      <c r="D2567">
        <v>48</v>
      </c>
      <c r="E2567">
        <v>1</v>
      </c>
      <c r="F2567">
        <v>6640</v>
      </c>
    </row>
    <row r="2568" spans="1:6" x14ac:dyDescent="0.25">
      <c r="A2568" t="s">
        <v>112</v>
      </c>
      <c r="B2568" t="s">
        <v>439</v>
      </c>
      <c r="C2568">
        <v>2010</v>
      </c>
      <c r="D2568">
        <v>48</v>
      </c>
      <c r="E2568">
        <v>1</v>
      </c>
      <c r="F2568">
        <v>6642</v>
      </c>
    </row>
    <row r="2569" spans="1:6" x14ac:dyDescent="0.25">
      <c r="A2569" t="s">
        <v>112</v>
      </c>
      <c r="B2569" t="s">
        <v>438</v>
      </c>
      <c r="C2569">
        <v>2010</v>
      </c>
      <c r="D2569">
        <v>48</v>
      </c>
      <c r="E2569">
        <v>3</v>
      </c>
      <c r="F2569">
        <v>6644</v>
      </c>
    </row>
    <row r="2570" spans="1:6" x14ac:dyDescent="0.25">
      <c r="A2570" t="s">
        <v>112</v>
      </c>
      <c r="B2570" t="s">
        <v>437</v>
      </c>
      <c r="C2570">
        <v>2010</v>
      </c>
      <c r="D2570">
        <v>48</v>
      </c>
      <c r="E2570">
        <v>0</v>
      </c>
      <c r="F2570">
        <v>6646</v>
      </c>
    </row>
    <row r="2571" spans="1:6" x14ac:dyDescent="0.25">
      <c r="A2571" t="s">
        <v>112</v>
      </c>
      <c r="B2571" t="s">
        <v>436</v>
      </c>
      <c r="C2571">
        <v>2010</v>
      </c>
      <c r="D2571">
        <v>48</v>
      </c>
      <c r="E2571">
        <v>1</v>
      </c>
      <c r="F2571">
        <v>6648</v>
      </c>
    </row>
    <row r="2572" spans="1:6" x14ac:dyDescent="0.25">
      <c r="A2572" t="s">
        <v>112</v>
      </c>
      <c r="B2572" t="s">
        <v>435</v>
      </c>
      <c r="C2572">
        <v>2010</v>
      </c>
      <c r="D2572">
        <v>48</v>
      </c>
      <c r="E2572">
        <v>0</v>
      </c>
      <c r="F2572">
        <v>6650</v>
      </c>
    </row>
    <row r="2573" spans="1:6" x14ac:dyDescent="0.25">
      <c r="A2573" t="s">
        <v>112</v>
      </c>
      <c r="B2573" t="s">
        <v>434</v>
      </c>
      <c r="C2573">
        <v>2010</v>
      </c>
      <c r="D2573">
        <v>48</v>
      </c>
      <c r="E2573">
        <v>1</v>
      </c>
      <c r="F2573">
        <v>6652</v>
      </c>
    </row>
    <row r="2574" spans="1:6" x14ac:dyDescent="0.25">
      <c r="A2574" t="s">
        <v>112</v>
      </c>
      <c r="B2574" t="s">
        <v>433</v>
      </c>
      <c r="C2574">
        <v>2010</v>
      </c>
      <c r="D2574">
        <v>48</v>
      </c>
      <c r="E2574">
        <v>0</v>
      </c>
      <c r="F2574">
        <v>6654</v>
      </c>
    </row>
    <row r="2575" spans="1:6" x14ac:dyDescent="0.25">
      <c r="A2575" t="s">
        <v>112</v>
      </c>
      <c r="B2575" t="s">
        <v>432</v>
      </c>
      <c r="C2575">
        <v>2010</v>
      </c>
      <c r="D2575">
        <v>48</v>
      </c>
      <c r="E2575">
        <v>0</v>
      </c>
      <c r="F2575">
        <v>6656</v>
      </c>
    </row>
    <row r="2576" spans="1:6" x14ac:dyDescent="0.25">
      <c r="A2576" t="s">
        <v>111</v>
      </c>
      <c r="B2576" t="s">
        <v>440</v>
      </c>
      <c r="C2576">
        <v>2010</v>
      </c>
      <c r="D2576">
        <v>48</v>
      </c>
      <c r="E2576">
        <v>0</v>
      </c>
      <c r="F2576">
        <v>6660</v>
      </c>
    </row>
    <row r="2577" spans="1:6" x14ac:dyDescent="0.25">
      <c r="A2577" t="s">
        <v>111</v>
      </c>
      <c r="B2577" t="s">
        <v>439</v>
      </c>
      <c r="C2577">
        <v>2010</v>
      </c>
      <c r="D2577">
        <v>48</v>
      </c>
      <c r="E2577">
        <v>0</v>
      </c>
      <c r="F2577">
        <v>6662</v>
      </c>
    </row>
    <row r="2578" spans="1:6" x14ac:dyDescent="0.25">
      <c r="A2578" t="s">
        <v>111</v>
      </c>
      <c r="B2578" t="s">
        <v>438</v>
      </c>
      <c r="C2578">
        <v>2010</v>
      </c>
      <c r="D2578">
        <v>48</v>
      </c>
      <c r="E2578">
        <v>0</v>
      </c>
      <c r="F2578">
        <v>6664</v>
      </c>
    </row>
    <row r="2579" spans="1:6" x14ac:dyDescent="0.25">
      <c r="A2579" t="s">
        <v>111</v>
      </c>
      <c r="B2579" t="s">
        <v>437</v>
      </c>
      <c r="C2579">
        <v>2010</v>
      </c>
      <c r="D2579">
        <v>48</v>
      </c>
      <c r="E2579">
        <v>0</v>
      </c>
      <c r="F2579">
        <v>6666</v>
      </c>
    </row>
    <row r="2580" spans="1:6" x14ac:dyDescent="0.25">
      <c r="A2580" t="s">
        <v>111</v>
      </c>
      <c r="B2580" t="s">
        <v>436</v>
      </c>
      <c r="C2580">
        <v>2010</v>
      </c>
      <c r="D2580">
        <v>48</v>
      </c>
      <c r="E2580">
        <v>0</v>
      </c>
      <c r="F2580">
        <v>6668</v>
      </c>
    </row>
    <row r="2581" spans="1:6" x14ac:dyDescent="0.25">
      <c r="A2581" t="s">
        <v>111</v>
      </c>
      <c r="B2581" t="s">
        <v>435</v>
      </c>
      <c r="C2581">
        <v>2010</v>
      </c>
      <c r="D2581">
        <v>48</v>
      </c>
      <c r="E2581">
        <v>0</v>
      </c>
      <c r="F2581">
        <v>6670</v>
      </c>
    </row>
    <row r="2582" spans="1:6" x14ac:dyDescent="0.25">
      <c r="A2582" t="s">
        <v>111</v>
      </c>
      <c r="B2582" t="s">
        <v>434</v>
      </c>
      <c r="C2582">
        <v>2010</v>
      </c>
      <c r="D2582">
        <v>48</v>
      </c>
      <c r="E2582">
        <v>0</v>
      </c>
      <c r="F2582">
        <v>6672</v>
      </c>
    </row>
    <row r="2583" spans="1:6" x14ac:dyDescent="0.25">
      <c r="A2583" t="s">
        <v>111</v>
      </c>
      <c r="B2583" t="s">
        <v>433</v>
      </c>
      <c r="C2583">
        <v>2010</v>
      </c>
      <c r="D2583">
        <v>48</v>
      </c>
      <c r="E2583">
        <v>0</v>
      </c>
      <c r="F2583">
        <v>6674</v>
      </c>
    </row>
    <row r="2584" spans="1:6" x14ac:dyDescent="0.25">
      <c r="A2584" t="s">
        <v>111</v>
      </c>
      <c r="B2584" t="s">
        <v>432</v>
      </c>
      <c r="C2584">
        <v>2010</v>
      </c>
      <c r="D2584">
        <v>48</v>
      </c>
      <c r="E2584">
        <v>0</v>
      </c>
      <c r="F2584">
        <v>6676</v>
      </c>
    </row>
    <row r="2585" spans="1:6" x14ac:dyDescent="0.25">
      <c r="A2585" t="s">
        <v>7</v>
      </c>
      <c r="B2585" t="s">
        <v>440</v>
      </c>
      <c r="C2585">
        <v>2010</v>
      </c>
      <c r="D2585">
        <v>48</v>
      </c>
      <c r="E2585">
        <v>0</v>
      </c>
      <c r="F2585">
        <v>6680</v>
      </c>
    </row>
    <row r="2586" spans="1:6" x14ac:dyDescent="0.25">
      <c r="A2586" t="s">
        <v>7</v>
      </c>
      <c r="B2586" t="s">
        <v>439</v>
      </c>
      <c r="C2586">
        <v>2010</v>
      </c>
      <c r="D2586">
        <v>48</v>
      </c>
      <c r="E2586">
        <v>0</v>
      </c>
      <c r="F2586">
        <v>6682</v>
      </c>
    </row>
    <row r="2587" spans="1:6" x14ac:dyDescent="0.25">
      <c r="A2587" t="s">
        <v>7</v>
      </c>
      <c r="B2587" t="s">
        <v>438</v>
      </c>
      <c r="C2587">
        <v>2010</v>
      </c>
      <c r="D2587">
        <v>48</v>
      </c>
      <c r="E2587">
        <v>0</v>
      </c>
      <c r="F2587">
        <v>6684</v>
      </c>
    </row>
    <row r="2588" spans="1:6" x14ac:dyDescent="0.25">
      <c r="A2588" t="s">
        <v>7</v>
      </c>
      <c r="B2588" t="s">
        <v>437</v>
      </c>
      <c r="C2588">
        <v>2010</v>
      </c>
      <c r="D2588">
        <v>48</v>
      </c>
      <c r="E2588">
        <v>0</v>
      </c>
      <c r="F2588">
        <v>6686</v>
      </c>
    </row>
    <row r="2589" spans="1:6" x14ac:dyDescent="0.25">
      <c r="A2589" t="s">
        <v>7</v>
      </c>
      <c r="B2589" t="s">
        <v>436</v>
      </c>
      <c r="C2589">
        <v>2010</v>
      </c>
      <c r="D2589">
        <v>48</v>
      </c>
      <c r="E2589">
        <v>0</v>
      </c>
      <c r="F2589">
        <v>6688</v>
      </c>
    </row>
    <row r="2590" spans="1:6" x14ac:dyDescent="0.25">
      <c r="A2590" t="s">
        <v>7</v>
      </c>
      <c r="B2590" t="s">
        <v>435</v>
      </c>
      <c r="C2590">
        <v>2010</v>
      </c>
      <c r="D2590">
        <v>48</v>
      </c>
      <c r="E2590">
        <v>0</v>
      </c>
      <c r="F2590">
        <v>6690</v>
      </c>
    </row>
    <row r="2591" spans="1:6" x14ac:dyDescent="0.25">
      <c r="A2591" t="s">
        <v>7</v>
      </c>
      <c r="B2591" t="s">
        <v>434</v>
      </c>
      <c r="C2591">
        <v>2010</v>
      </c>
      <c r="D2591">
        <v>48</v>
      </c>
      <c r="E2591">
        <v>0</v>
      </c>
      <c r="F2591">
        <v>6692</v>
      </c>
    </row>
    <row r="2592" spans="1:6" x14ac:dyDescent="0.25">
      <c r="A2592" t="s">
        <v>7</v>
      </c>
      <c r="B2592" t="s">
        <v>433</v>
      </c>
      <c r="C2592">
        <v>2010</v>
      </c>
      <c r="D2592">
        <v>48</v>
      </c>
      <c r="E2592">
        <v>0</v>
      </c>
      <c r="F2592">
        <v>6694</v>
      </c>
    </row>
    <row r="2593" spans="1:6" x14ac:dyDescent="0.25">
      <c r="A2593" t="s">
        <v>7</v>
      </c>
      <c r="B2593" t="s">
        <v>432</v>
      </c>
      <c r="C2593">
        <v>2010</v>
      </c>
      <c r="D2593">
        <v>48</v>
      </c>
      <c r="E2593">
        <v>0</v>
      </c>
      <c r="F2593">
        <v>6696</v>
      </c>
    </row>
    <row r="2594" spans="1:6" x14ac:dyDescent="0.25">
      <c r="A2594" t="s">
        <v>115</v>
      </c>
      <c r="B2594" t="s">
        <v>440</v>
      </c>
      <c r="C2594">
        <v>2010</v>
      </c>
      <c r="D2594">
        <v>49</v>
      </c>
      <c r="E2594">
        <v>202</v>
      </c>
      <c r="F2594">
        <v>6720</v>
      </c>
    </row>
    <row r="2595" spans="1:6" x14ac:dyDescent="0.25">
      <c r="A2595" t="s">
        <v>115</v>
      </c>
      <c r="B2595" t="s">
        <v>439</v>
      </c>
      <c r="C2595">
        <v>2010</v>
      </c>
      <c r="D2595">
        <v>49</v>
      </c>
      <c r="E2595">
        <v>267</v>
      </c>
      <c r="F2595">
        <v>6722</v>
      </c>
    </row>
    <row r="2596" spans="1:6" x14ac:dyDescent="0.25">
      <c r="A2596" t="s">
        <v>115</v>
      </c>
      <c r="B2596" t="s">
        <v>438</v>
      </c>
      <c r="C2596">
        <v>2010</v>
      </c>
      <c r="D2596">
        <v>49</v>
      </c>
      <c r="E2596">
        <v>929</v>
      </c>
      <c r="F2596">
        <v>6724</v>
      </c>
    </row>
    <row r="2597" spans="1:6" x14ac:dyDescent="0.25">
      <c r="A2597" t="s">
        <v>115</v>
      </c>
      <c r="B2597" t="s">
        <v>437</v>
      </c>
      <c r="C2597">
        <v>2010</v>
      </c>
      <c r="D2597">
        <v>49</v>
      </c>
      <c r="E2597">
        <v>153</v>
      </c>
      <c r="F2597">
        <v>6726</v>
      </c>
    </row>
    <row r="2598" spans="1:6" x14ac:dyDescent="0.25">
      <c r="A2598" t="s">
        <v>115</v>
      </c>
      <c r="B2598" t="s">
        <v>436</v>
      </c>
      <c r="C2598">
        <v>2010</v>
      </c>
      <c r="D2598">
        <v>49</v>
      </c>
      <c r="E2598">
        <v>76</v>
      </c>
      <c r="F2598">
        <v>6728</v>
      </c>
    </row>
    <row r="2599" spans="1:6" x14ac:dyDescent="0.25">
      <c r="A2599" t="s">
        <v>115</v>
      </c>
      <c r="B2599" t="s">
        <v>435</v>
      </c>
      <c r="C2599">
        <v>2010</v>
      </c>
      <c r="D2599">
        <v>49</v>
      </c>
      <c r="E2599">
        <v>164</v>
      </c>
      <c r="F2599">
        <v>6730</v>
      </c>
    </row>
    <row r="2600" spans="1:6" x14ac:dyDescent="0.25">
      <c r="A2600" t="s">
        <v>115</v>
      </c>
      <c r="B2600" t="s">
        <v>434</v>
      </c>
      <c r="C2600">
        <v>2010</v>
      </c>
      <c r="D2600">
        <v>49</v>
      </c>
      <c r="E2600">
        <v>44</v>
      </c>
      <c r="F2600">
        <v>6732</v>
      </c>
    </row>
    <row r="2601" spans="1:6" x14ac:dyDescent="0.25">
      <c r="A2601" t="s">
        <v>115</v>
      </c>
      <c r="B2601" t="s">
        <v>433</v>
      </c>
      <c r="C2601">
        <v>2010</v>
      </c>
      <c r="D2601">
        <v>49</v>
      </c>
      <c r="E2601">
        <v>26</v>
      </c>
      <c r="F2601">
        <v>6734</v>
      </c>
    </row>
    <row r="2602" spans="1:6" x14ac:dyDescent="0.25">
      <c r="A2602" t="s">
        <v>115</v>
      </c>
      <c r="B2602" t="s">
        <v>432</v>
      </c>
      <c r="C2602">
        <v>2010</v>
      </c>
      <c r="D2602">
        <v>49</v>
      </c>
      <c r="E2602">
        <v>36</v>
      </c>
      <c r="F2602">
        <v>6736</v>
      </c>
    </row>
    <row r="2603" spans="1:6" x14ac:dyDescent="0.25">
      <c r="A2603" t="s">
        <v>114</v>
      </c>
      <c r="B2603" t="s">
        <v>440</v>
      </c>
      <c r="C2603">
        <v>2010</v>
      </c>
      <c r="D2603">
        <v>49</v>
      </c>
      <c r="E2603">
        <v>19</v>
      </c>
      <c r="F2603">
        <v>6740</v>
      </c>
    </row>
    <row r="2604" spans="1:6" x14ac:dyDescent="0.25">
      <c r="A2604" t="s">
        <v>114</v>
      </c>
      <c r="B2604" t="s">
        <v>439</v>
      </c>
      <c r="C2604">
        <v>2010</v>
      </c>
      <c r="D2604">
        <v>49</v>
      </c>
      <c r="E2604">
        <v>41</v>
      </c>
      <c r="F2604">
        <v>6742</v>
      </c>
    </row>
    <row r="2605" spans="1:6" x14ac:dyDescent="0.25">
      <c r="A2605" t="s">
        <v>114</v>
      </c>
      <c r="B2605" t="s">
        <v>438</v>
      </c>
      <c r="C2605">
        <v>2010</v>
      </c>
      <c r="D2605">
        <v>49</v>
      </c>
      <c r="E2605">
        <v>94</v>
      </c>
      <c r="F2605">
        <v>6744</v>
      </c>
    </row>
    <row r="2606" spans="1:6" x14ac:dyDescent="0.25">
      <c r="A2606" t="s">
        <v>114</v>
      </c>
      <c r="B2606" t="s">
        <v>437</v>
      </c>
      <c r="C2606">
        <v>2010</v>
      </c>
      <c r="D2606">
        <v>49</v>
      </c>
      <c r="E2606">
        <v>19</v>
      </c>
      <c r="F2606">
        <v>6746</v>
      </c>
    </row>
    <row r="2607" spans="1:6" x14ac:dyDescent="0.25">
      <c r="A2607" t="s">
        <v>114</v>
      </c>
      <c r="B2607" t="s">
        <v>436</v>
      </c>
      <c r="C2607">
        <v>2010</v>
      </c>
      <c r="D2607">
        <v>49</v>
      </c>
      <c r="E2607">
        <v>12</v>
      </c>
      <c r="F2607">
        <v>6748</v>
      </c>
    </row>
    <row r="2608" spans="1:6" x14ac:dyDescent="0.25">
      <c r="A2608" t="s">
        <v>114</v>
      </c>
      <c r="B2608" t="s">
        <v>435</v>
      </c>
      <c r="C2608">
        <v>2010</v>
      </c>
      <c r="D2608">
        <v>49</v>
      </c>
      <c r="E2608">
        <v>17</v>
      </c>
      <c r="F2608">
        <v>6750</v>
      </c>
    </row>
    <row r="2609" spans="1:6" x14ac:dyDescent="0.25">
      <c r="A2609" t="s">
        <v>114</v>
      </c>
      <c r="B2609" t="s">
        <v>434</v>
      </c>
      <c r="C2609">
        <v>2010</v>
      </c>
      <c r="D2609">
        <v>49</v>
      </c>
      <c r="E2609">
        <v>4</v>
      </c>
      <c r="F2609">
        <v>6752</v>
      </c>
    </row>
    <row r="2610" spans="1:6" x14ac:dyDescent="0.25">
      <c r="A2610" t="s">
        <v>114</v>
      </c>
      <c r="B2610" t="s">
        <v>433</v>
      </c>
      <c r="C2610">
        <v>2010</v>
      </c>
      <c r="D2610">
        <v>49</v>
      </c>
      <c r="E2610">
        <v>0</v>
      </c>
      <c r="F2610">
        <v>6754</v>
      </c>
    </row>
    <row r="2611" spans="1:6" x14ac:dyDescent="0.25">
      <c r="A2611" t="s">
        <v>114</v>
      </c>
      <c r="B2611" t="s">
        <v>432</v>
      </c>
      <c r="C2611">
        <v>2010</v>
      </c>
      <c r="D2611">
        <v>49</v>
      </c>
      <c r="E2611">
        <v>9</v>
      </c>
      <c r="F2611">
        <v>6756</v>
      </c>
    </row>
    <row r="2612" spans="1:6" x14ac:dyDescent="0.25">
      <c r="A2612" t="s">
        <v>113</v>
      </c>
      <c r="B2612" t="s">
        <v>440</v>
      </c>
      <c r="C2612">
        <v>2010</v>
      </c>
      <c r="D2612">
        <v>49</v>
      </c>
      <c r="E2612">
        <v>0</v>
      </c>
      <c r="F2612">
        <v>6760</v>
      </c>
    </row>
    <row r="2613" spans="1:6" x14ac:dyDescent="0.25">
      <c r="A2613" t="s">
        <v>113</v>
      </c>
      <c r="B2613" t="s">
        <v>439</v>
      </c>
      <c r="C2613">
        <v>2010</v>
      </c>
      <c r="D2613">
        <v>49</v>
      </c>
      <c r="E2613">
        <v>0</v>
      </c>
      <c r="F2613">
        <v>6762</v>
      </c>
    </row>
    <row r="2614" spans="1:6" x14ac:dyDescent="0.25">
      <c r="A2614" t="s">
        <v>113</v>
      </c>
      <c r="B2614" t="s">
        <v>438</v>
      </c>
      <c r="C2614">
        <v>2010</v>
      </c>
      <c r="D2614">
        <v>49</v>
      </c>
      <c r="E2614">
        <v>0</v>
      </c>
      <c r="F2614">
        <v>6764</v>
      </c>
    </row>
    <row r="2615" spans="1:6" x14ac:dyDescent="0.25">
      <c r="A2615" t="s">
        <v>113</v>
      </c>
      <c r="B2615" t="s">
        <v>437</v>
      </c>
      <c r="C2615">
        <v>2010</v>
      </c>
      <c r="D2615">
        <v>49</v>
      </c>
      <c r="E2615">
        <v>0</v>
      </c>
      <c r="F2615">
        <v>6766</v>
      </c>
    </row>
    <row r="2616" spans="1:6" x14ac:dyDescent="0.25">
      <c r="A2616" t="s">
        <v>113</v>
      </c>
      <c r="B2616" t="s">
        <v>436</v>
      </c>
      <c r="C2616">
        <v>2010</v>
      </c>
      <c r="D2616">
        <v>49</v>
      </c>
      <c r="E2616">
        <v>0</v>
      </c>
      <c r="F2616">
        <v>6768</v>
      </c>
    </row>
    <row r="2617" spans="1:6" x14ac:dyDescent="0.25">
      <c r="A2617" t="s">
        <v>113</v>
      </c>
      <c r="B2617" t="s">
        <v>435</v>
      </c>
      <c r="C2617">
        <v>2010</v>
      </c>
      <c r="D2617">
        <v>49</v>
      </c>
      <c r="E2617">
        <v>0</v>
      </c>
      <c r="F2617">
        <v>6770</v>
      </c>
    </row>
    <row r="2618" spans="1:6" x14ac:dyDescent="0.25">
      <c r="A2618" t="s">
        <v>113</v>
      </c>
      <c r="B2618" t="s">
        <v>434</v>
      </c>
      <c r="C2618">
        <v>2010</v>
      </c>
      <c r="D2618">
        <v>49</v>
      </c>
      <c r="E2618">
        <v>0</v>
      </c>
      <c r="F2618">
        <v>6772</v>
      </c>
    </row>
    <row r="2619" spans="1:6" x14ac:dyDescent="0.25">
      <c r="A2619" t="s">
        <v>113</v>
      </c>
      <c r="B2619" t="s">
        <v>433</v>
      </c>
      <c r="C2619">
        <v>2010</v>
      </c>
      <c r="D2619">
        <v>49</v>
      </c>
      <c r="E2619">
        <v>0</v>
      </c>
      <c r="F2619">
        <v>6774</v>
      </c>
    </row>
    <row r="2620" spans="1:6" x14ac:dyDescent="0.25">
      <c r="A2620" t="s">
        <v>113</v>
      </c>
      <c r="B2620" t="s">
        <v>432</v>
      </c>
      <c r="C2620">
        <v>2010</v>
      </c>
      <c r="D2620">
        <v>49</v>
      </c>
      <c r="E2620">
        <v>0</v>
      </c>
      <c r="F2620">
        <v>6776</v>
      </c>
    </row>
    <row r="2621" spans="1:6" x14ac:dyDescent="0.25">
      <c r="A2621" t="s">
        <v>112</v>
      </c>
      <c r="B2621" t="s">
        <v>440</v>
      </c>
      <c r="C2621">
        <v>2010</v>
      </c>
      <c r="D2621">
        <v>49</v>
      </c>
      <c r="E2621">
        <v>2</v>
      </c>
      <c r="F2621">
        <v>6780</v>
      </c>
    </row>
    <row r="2622" spans="1:6" x14ac:dyDescent="0.25">
      <c r="A2622" t="s">
        <v>112</v>
      </c>
      <c r="B2622" t="s">
        <v>439</v>
      </c>
      <c r="C2622">
        <v>2010</v>
      </c>
      <c r="D2622">
        <v>49</v>
      </c>
      <c r="E2622">
        <v>0</v>
      </c>
      <c r="F2622">
        <v>6782</v>
      </c>
    </row>
    <row r="2623" spans="1:6" x14ac:dyDescent="0.25">
      <c r="A2623" t="s">
        <v>112</v>
      </c>
      <c r="B2623" t="s">
        <v>438</v>
      </c>
      <c r="C2623">
        <v>2010</v>
      </c>
      <c r="D2623">
        <v>49</v>
      </c>
      <c r="E2623">
        <v>4</v>
      </c>
      <c r="F2623">
        <v>6784</v>
      </c>
    </row>
    <row r="2624" spans="1:6" x14ac:dyDescent="0.25">
      <c r="A2624" t="s">
        <v>112</v>
      </c>
      <c r="B2624" t="s">
        <v>437</v>
      </c>
      <c r="C2624">
        <v>2010</v>
      </c>
      <c r="D2624">
        <v>49</v>
      </c>
      <c r="E2624">
        <v>1</v>
      </c>
      <c r="F2624">
        <v>6786</v>
      </c>
    </row>
    <row r="2625" spans="1:6" x14ac:dyDescent="0.25">
      <c r="A2625" t="s">
        <v>112</v>
      </c>
      <c r="B2625" t="s">
        <v>436</v>
      </c>
      <c r="C2625">
        <v>2010</v>
      </c>
      <c r="D2625">
        <v>49</v>
      </c>
      <c r="E2625">
        <v>2</v>
      </c>
      <c r="F2625">
        <v>6788</v>
      </c>
    </row>
    <row r="2626" spans="1:6" x14ac:dyDescent="0.25">
      <c r="A2626" t="s">
        <v>112</v>
      </c>
      <c r="B2626" t="s">
        <v>435</v>
      </c>
      <c r="C2626">
        <v>2010</v>
      </c>
      <c r="D2626">
        <v>49</v>
      </c>
      <c r="E2626">
        <v>2</v>
      </c>
      <c r="F2626">
        <v>6790</v>
      </c>
    </row>
    <row r="2627" spans="1:6" x14ac:dyDescent="0.25">
      <c r="A2627" t="s">
        <v>112</v>
      </c>
      <c r="B2627" t="s">
        <v>434</v>
      </c>
      <c r="C2627">
        <v>2010</v>
      </c>
      <c r="D2627">
        <v>49</v>
      </c>
      <c r="E2627">
        <v>0</v>
      </c>
      <c r="F2627">
        <v>6792</v>
      </c>
    </row>
    <row r="2628" spans="1:6" x14ac:dyDescent="0.25">
      <c r="A2628" t="s">
        <v>112</v>
      </c>
      <c r="B2628" t="s">
        <v>433</v>
      </c>
      <c r="C2628">
        <v>2010</v>
      </c>
      <c r="D2628">
        <v>49</v>
      </c>
      <c r="E2628">
        <v>0</v>
      </c>
      <c r="F2628">
        <v>6794</v>
      </c>
    </row>
    <row r="2629" spans="1:6" x14ac:dyDescent="0.25">
      <c r="A2629" t="s">
        <v>112</v>
      </c>
      <c r="B2629" t="s">
        <v>432</v>
      </c>
      <c r="C2629">
        <v>2010</v>
      </c>
      <c r="D2629">
        <v>49</v>
      </c>
      <c r="E2629">
        <v>1</v>
      </c>
      <c r="F2629">
        <v>6796</v>
      </c>
    </row>
    <row r="2630" spans="1:6" x14ac:dyDescent="0.25">
      <c r="A2630" t="s">
        <v>111</v>
      </c>
      <c r="B2630" t="s">
        <v>440</v>
      </c>
      <c r="C2630">
        <v>2010</v>
      </c>
      <c r="D2630">
        <v>49</v>
      </c>
      <c r="E2630">
        <v>0</v>
      </c>
      <c r="F2630">
        <v>6800</v>
      </c>
    </row>
    <row r="2631" spans="1:6" x14ac:dyDescent="0.25">
      <c r="A2631" t="s">
        <v>111</v>
      </c>
      <c r="B2631" t="s">
        <v>439</v>
      </c>
      <c r="C2631">
        <v>2010</v>
      </c>
      <c r="D2631">
        <v>49</v>
      </c>
      <c r="E2631">
        <v>0</v>
      </c>
      <c r="F2631">
        <v>6802</v>
      </c>
    </row>
    <row r="2632" spans="1:6" x14ac:dyDescent="0.25">
      <c r="A2632" t="s">
        <v>111</v>
      </c>
      <c r="B2632" t="s">
        <v>438</v>
      </c>
      <c r="C2632">
        <v>2010</v>
      </c>
      <c r="D2632">
        <v>49</v>
      </c>
      <c r="E2632">
        <v>0</v>
      </c>
      <c r="F2632">
        <v>6804</v>
      </c>
    </row>
    <row r="2633" spans="1:6" x14ac:dyDescent="0.25">
      <c r="A2633" t="s">
        <v>111</v>
      </c>
      <c r="B2633" t="s">
        <v>437</v>
      </c>
      <c r="C2633">
        <v>2010</v>
      </c>
      <c r="D2633">
        <v>49</v>
      </c>
      <c r="E2633">
        <v>0</v>
      </c>
      <c r="F2633">
        <v>6806</v>
      </c>
    </row>
    <row r="2634" spans="1:6" x14ac:dyDescent="0.25">
      <c r="A2634" t="s">
        <v>111</v>
      </c>
      <c r="B2634" t="s">
        <v>436</v>
      </c>
      <c r="C2634">
        <v>2010</v>
      </c>
      <c r="D2634">
        <v>49</v>
      </c>
      <c r="E2634">
        <v>0</v>
      </c>
      <c r="F2634">
        <v>6808</v>
      </c>
    </row>
    <row r="2635" spans="1:6" x14ac:dyDescent="0.25">
      <c r="A2635" t="s">
        <v>111</v>
      </c>
      <c r="B2635" t="s">
        <v>435</v>
      </c>
      <c r="C2635">
        <v>2010</v>
      </c>
      <c r="D2635">
        <v>49</v>
      </c>
      <c r="E2635">
        <v>0</v>
      </c>
      <c r="F2635">
        <v>6810</v>
      </c>
    </row>
    <row r="2636" spans="1:6" x14ac:dyDescent="0.25">
      <c r="A2636" t="s">
        <v>111</v>
      </c>
      <c r="B2636" t="s">
        <v>434</v>
      </c>
      <c r="C2636">
        <v>2010</v>
      </c>
      <c r="D2636">
        <v>49</v>
      </c>
      <c r="E2636">
        <v>0</v>
      </c>
      <c r="F2636">
        <v>6812</v>
      </c>
    </row>
    <row r="2637" spans="1:6" x14ac:dyDescent="0.25">
      <c r="A2637" t="s">
        <v>111</v>
      </c>
      <c r="B2637" t="s">
        <v>433</v>
      </c>
      <c r="C2637">
        <v>2010</v>
      </c>
      <c r="D2637">
        <v>49</v>
      </c>
      <c r="E2637">
        <v>0</v>
      </c>
      <c r="F2637">
        <v>6814</v>
      </c>
    </row>
    <row r="2638" spans="1:6" x14ac:dyDescent="0.25">
      <c r="A2638" t="s">
        <v>111</v>
      </c>
      <c r="B2638" t="s">
        <v>432</v>
      </c>
      <c r="C2638">
        <v>2010</v>
      </c>
      <c r="D2638">
        <v>49</v>
      </c>
      <c r="E2638">
        <v>0</v>
      </c>
      <c r="F2638">
        <v>6816</v>
      </c>
    </row>
    <row r="2639" spans="1:6" x14ac:dyDescent="0.25">
      <c r="A2639" t="s">
        <v>7</v>
      </c>
      <c r="B2639" t="s">
        <v>440</v>
      </c>
      <c r="C2639">
        <v>2010</v>
      </c>
      <c r="D2639">
        <v>49</v>
      </c>
      <c r="E2639">
        <v>0</v>
      </c>
      <c r="F2639">
        <v>6820</v>
      </c>
    </row>
    <row r="2640" spans="1:6" x14ac:dyDescent="0.25">
      <c r="A2640" t="s">
        <v>7</v>
      </c>
      <c r="B2640" t="s">
        <v>439</v>
      </c>
      <c r="C2640">
        <v>2010</v>
      </c>
      <c r="D2640">
        <v>49</v>
      </c>
      <c r="E2640">
        <v>0</v>
      </c>
      <c r="F2640">
        <v>6822</v>
      </c>
    </row>
    <row r="2641" spans="1:6" x14ac:dyDescent="0.25">
      <c r="A2641" t="s">
        <v>7</v>
      </c>
      <c r="B2641" t="s">
        <v>438</v>
      </c>
      <c r="C2641">
        <v>2010</v>
      </c>
      <c r="D2641">
        <v>49</v>
      </c>
      <c r="E2641">
        <v>0</v>
      </c>
      <c r="F2641">
        <v>6824</v>
      </c>
    </row>
    <row r="2642" spans="1:6" x14ac:dyDescent="0.25">
      <c r="A2642" t="s">
        <v>7</v>
      </c>
      <c r="B2642" t="s">
        <v>437</v>
      </c>
      <c r="C2642">
        <v>2010</v>
      </c>
      <c r="D2642">
        <v>49</v>
      </c>
      <c r="E2642">
        <v>0</v>
      </c>
      <c r="F2642">
        <v>6826</v>
      </c>
    </row>
    <row r="2643" spans="1:6" x14ac:dyDescent="0.25">
      <c r="A2643" t="s">
        <v>7</v>
      </c>
      <c r="B2643" t="s">
        <v>436</v>
      </c>
      <c r="C2643">
        <v>2010</v>
      </c>
      <c r="D2643">
        <v>49</v>
      </c>
      <c r="E2643">
        <v>0</v>
      </c>
      <c r="F2643">
        <v>6828</v>
      </c>
    </row>
    <row r="2644" spans="1:6" x14ac:dyDescent="0.25">
      <c r="A2644" t="s">
        <v>7</v>
      </c>
      <c r="B2644" t="s">
        <v>435</v>
      </c>
      <c r="C2644">
        <v>2010</v>
      </c>
      <c r="D2644">
        <v>49</v>
      </c>
      <c r="E2644">
        <v>0</v>
      </c>
      <c r="F2644">
        <v>6830</v>
      </c>
    </row>
    <row r="2645" spans="1:6" x14ac:dyDescent="0.25">
      <c r="A2645" t="s">
        <v>7</v>
      </c>
      <c r="B2645" t="s">
        <v>434</v>
      </c>
      <c r="C2645">
        <v>2010</v>
      </c>
      <c r="D2645">
        <v>49</v>
      </c>
      <c r="E2645">
        <v>0</v>
      </c>
      <c r="F2645">
        <v>6832</v>
      </c>
    </row>
    <row r="2646" spans="1:6" x14ac:dyDescent="0.25">
      <c r="A2646" t="s">
        <v>7</v>
      </c>
      <c r="B2646" t="s">
        <v>433</v>
      </c>
      <c r="C2646">
        <v>2010</v>
      </c>
      <c r="D2646">
        <v>49</v>
      </c>
      <c r="E2646">
        <v>0</v>
      </c>
      <c r="F2646">
        <v>6834</v>
      </c>
    </row>
    <row r="2647" spans="1:6" x14ac:dyDescent="0.25">
      <c r="A2647" t="s">
        <v>7</v>
      </c>
      <c r="B2647" t="s">
        <v>432</v>
      </c>
      <c r="C2647">
        <v>2010</v>
      </c>
      <c r="D2647">
        <v>49</v>
      </c>
      <c r="E2647">
        <v>0</v>
      </c>
      <c r="F2647">
        <v>6836</v>
      </c>
    </row>
    <row r="2648" spans="1:6" x14ac:dyDescent="0.25">
      <c r="A2648" t="s">
        <v>115</v>
      </c>
      <c r="B2648" t="s">
        <v>440</v>
      </c>
      <c r="C2648">
        <v>2010</v>
      </c>
      <c r="D2648">
        <v>50</v>
      </c>
      <c r="E2648">
        <v>182</v>
      </c>
      <c r="F2648">
        <v>6860</v>
      </c>
    </row>
    <row r="2649" spans="1:6" x14ac:dyDescent="0.25">
      <c r="A2649" t="s">
        <v>115</v>
      </c>
      <c r="B2649" t="s">
        <v>439</v>
      </c>
      <c r="C2649">
        <v>2010</v>
      </c>
      <c r="D2649">
        <v>50</v>
      </c>
      <c r="E2649">
        <v>253</v>
      </c>
      <c r="F2649">
        <v>6862</v>
      </c>
    </row>
    <row r="2650" spans="1:6" x14ac:dyDescent="0.25">
      <c r="A2650" t="s">
        <v>115</v>
      </c>
      <c r="B2650" t="s">
        <v>438</v>
      </c>
      <c r="C2650">
        <v>2010</v>
      </c>
      <c r="D2650">
        <v>50</v>
      </c>
      <c r="E2650">
        <v>946</v>
      </c>
      <c r="F2650">
        <v>6864</v>
      </c>
    </row>
    <row r="2651" spans="1:6" x14ac:dyDescent="0.25">
      <c r="A2651" t="s">
        <v>115</v>
      </c>
      <c r="B2651" t="s">
        <v>437</v>
      </c>
      <c r="C2651">
        <v>2010</v>
      </c>
      <c r="D2651">
        <v>50</v>
      </c>
      <c r="E2651">
        <v>175</v>
      </c>
      <c r="F2651">
        <v>6866</v>
      </c>
    </row>
    <row r="2652" spans="1:6" x14ac:dyDescent="0.25">
      <c r="A2652" t="s">
        <v>115</v>
      </c>
      <c r="B2652" t="s">
        <v>436</v>
      </c>
      <c r="C2652">
        <v>2010</v>
      </c>
      <c r="D2652">
        <v>50</v>
      </c>
      <c r="E2652">
        <v>90</v>
      </c>
      <c r="F2652">
        <v>6868</v>
      </c>
    </row>
    <row r="2653" spans="1:6" x14ac:dyDescent="0.25">
      <c r="A2653" t="s">
        <v>115</v>
      </c>
      <c r="B2653" t="s">
        <v>435</v>
      </c>
      <c r="C2653">
        <v>2010</v>
      </c>
      <c r="D2653">
        <v>50</v>
      </c>
      <c r="E2653">
        <v>176</v>
      </c>
      <c r="F2653">
        <v>6870</v>
      </c>
    </row>
    <row r="2654" spans="1:6" x14ac:dyDescent="0.25">
      <c r="A2654" t="s">
        <v>115</v>
      </c>
      <c r="B2654" t="s">
        <v>434</v>
      </c>
      <c r="C2654">
        <v>2010</v>
      </c>
      <c r="D2654">
        <v>50</v>
      </c>
      <c r="E2654">
        <v>54</v>
      </c>
      <c r="F2654">
        <v>6872</v>
      </c>
    </row>
    <row r="2655" spans="1:6" x14ac:dyDescent="0.25">
      <c r="A2655" t="s">
        <v>115</v>
      </c>
      <c r="B2655" t="s">
        <v>433</v>
      </c>
      <c r="C2655">
        <v>2010</v>
      </c>
      <c r="D2655">
        <v>50</v>
      </c>
      <c r="E2655">
        <v>32</v>
      </c>
      <c r="F2655">
        <v>6874</v>
      </c>
    </row>
    <row r="2656" spans="1:6" x14ac:dyDescent="0.25">
      <c r="A2656" t="s">
        <v>115</v>
      </c>
      <c r="B2656" t="s">
        <v>432</v>
      </c>
      <c r="C2656">
        <v>2010</v>
      </c>
      <c r="D2656">
        <v>50</v>
      </c>
      <c r="E2656">
        <v>44</v>
      </c>
      <c r="F2656">
        <v>6876</v>
      </c>
    </row>
    <row r="2657" spans="1:6" x14ac:dyDescent="0.25">
      <c r="A2657" t="s">
        <v>114</v>
      </c>
      <c r="B2657" t="s">
        <v>440</v>
      </c>
      <c r="C2657">
        <v>2010</v>
      </c>
      <c r="D2657">
        <v>50</v>
      </c>
      <c r="E2657">
        <v>36</v>
      </c>
      <c r="F2657">
        <v>6880</v>
      </c>
    </row>
    <row r="2658" spans="1:6" x14ac:dyDescent="0.25">
      <c r="A2658" t="s">
        <v>114</v>
      </c>
      <c r="B2658" t="s">
        <v>439</v>
      </c>
      <c r="C2658">
        <v>2010</v>
      </c>
      <c r="D2658">
        <v>50</v>
      </c>
      <c r="E2658">
        <v>38</v>
      </c>
      <c r="F2658">
        <v>6882</v>
      </c>
    </row>
    <row r="2659" spans="1:6" x14ac:dyDescent="0.25">
      <c r="A2659" t="s">
        <v>114</v>
      </c>
      <c r="B2659" t="s">
        <v>438</v>
      </c>
      <c r="C2659">
        <v>2010</v>
      </c>
      <c r="D2659">
        <v>50</v>
      </c>
      <c r="E2659">
        <v>113</v>
      </c>
      <c r="F2659">
        <v>6884</v>
      </c>
    </row>
    <row r="2660" spans="1:6" x14ac:dyDescent="0.25">
      <c r="A2660" t="s">
        <v>114</v>
      </c>
      <c r="B2660" t="s">
        <v>437</v>
      </c>
      <c r="C2660">
        <v>2010</v>
      </c>
      <c r="D2660">
        <v>50</v>
      </c>
      <c r="E2660">
        <v>21</v>
      </c>
      <c r="F2660">
        <v>6886</v>
      </c>
    </row>
    <row r="2661" spans="1:6" x14ac:dyDescent="0.25">
      <c r="A2661" t="s">
        <v>114</v>
      </c>
      <c r="B2661" t="s">
        <v>436</v>
      </c>
      <c r="C2661">
        <v>2010</v>
      </c>
      <c r="D2661">
        <v>50</v>
      </c>
      <c r="E2661">
        <v>17</v>
      </c>
      <c r="F2661">
        <v>6888</v>
      </c>
    </row>
    <row r="2662" spans="1:6" x14ac:dyDescent="0.25">
      <c r="A2662" t="s">
        <v>114</v>
      </c>
      <c r="B2662" t="s">
        <v>435</v>
      </c>
      <c r="C2662">
        <v>2010</v>
      </c>
      <c r="D2662">
        <v>50</v>
      </c>
      <c r="E2662">
        <v>11</v>
      </c>
      <c r="F2662">
        <v>6890</v>
      </c>
    </row>
    <row r="2663" spans="1:6" x14ac:dyDescent="0.25">
      <c r="A2663" t="s">
        <v>114</v>
      </c>
      <c r="B2663" t="s">
        <v>434</v>
      </c>
      <c r="C2663">
        <v>2010</v>
      </c>
      <c r="D2663">
        <v>50</v>
      </c>
      <c r="E2663">
        <v>3</v>
      </c>
      <c r="F2663">
        <v>6892</v>
      </c>
    </row>
    <row r="2664" spans="1:6" x14ac:dyDescent="0.25">
      <c r="A2664" t="s">
        <v>114</v>
      </c>
      <c r="B2664" t="s">
        <v>433</v>
      </c>
      <c r="C2664">
        <v>2010</v>
      </c>
      <c r="D2664">
        <v>50</v>
      </c>
      <c r="E2664">
        <v>0</v>
      </c>
      <c r="F2664">
        <v>6894</v>
      </c>
    </row>
    <row r="2665" spans="1:6" x14ac:dyDescent="0.25">
      <c r="A2665" t="s">
        <v>114</v>
      </c>
      <c r="B2665" t="s">
        <v>432</v>
      </c>
      <c r="C2665">
        <v>2010</v>
      </c>
      <c r="D2665">
        <v>50</v>
      </c>
      <c r="E2665">
        <v>7</v>
      </c>
      <c r="F2665">
        <v>6896</v>
      </c>
    </row>
    <row r="2666" spans="1:6" x14ac:dyDescent="0.25">
      <c r="A2666" t="s">
        <v>113</v>
      </c>
      <c r="B2666" t="s">
        <v>440</v>
      </c>
      <c r="C2666">
        <v>2010</v>
      </c>
      <c r="D2666">
        <v>50</v>
      </c>
      <c r="E2666">
        <v>0</v>
      </c>
      <c r="F2666">
        <v>6900</v>
      </c>
    </row>
    <row r="2667" spans="1:6" x14ac:dyDescent="0.25">
      <c r="A2667" t="s">
        <v>113</v>
      </c>
      <c r="B2667" t="s">
        <v>439</v>
      </c>
      <c r="C2667">
        <v>2010</v>
      </c>
      <c r="D2667">
        <v>50</v>
      </c>
      <c r="E2667">
        <v>0</v>
      </c>
      <c r="F2667">
        <v>6902</v>
      </c>
    </row>
    <row r="2668" spans="1:6" x14ac:dyDescent="0.25">
      <c r="A2668" t="s">
        <v>113</v>
      </c>
      <c r="B2668" t="s">
        <v>438</v>
      </c>
      <c r="C2668">
        <v>2010</v>
      </c>
      <c r="D2668">
        <v>50</v>
      </c>
      <c r="E2668">
        <v>0</v>
      </c>
      <c r="F2668">
        <v>6904</v>
      </c>
    </row>
    <row r="2669" spans="1:6" x14ac:dyDescent="0.25">
      <c r="A2669" t="s">
        <v>113</v>
      </c>
      <c r="B2669" t="s">
        <v>437</v>
      </c>
      <c r="C2669">
        <v>2010</v>
      </c>
      <c r="D2669">
        <v>50</v>
      </c>
      <c r="E2669">
        <v>0</v>
      </c>
      <c r="F2669">
        <v>6906</v>
      </c>
    </row>
    <row r="2670" spans="1:6" x14ac:dyDescent="0.25">
      <c r="A2670" t="s">
        <v>113</v>
      </c>
      <c r="B2670" t="s">
        <v>436</v>
      </c>
      <c r="C2670">
        <v>2010</v>
      </c>
      <c r="D2670">
        <v>50</v>
      </c>
      <c r="E2670">
        <v>0</v>
      </c>
      <c r="F2670">
        <v>6908</v>
      </c>
    </row>
    <row r="2671" spans="1:6" x14ac:dyDescent="0.25">
      <c r="A2671" t="s">
        <v>113</v>
      </c>
      <c r="B2671" t="s">
        <v>435</v>
      </c>
      <c r="C2671">
        <v>2010</v>
      </c>
      <c r="D2671">
        <v>50</v>
      </c>
      <c r="E2671">
        <v>0</v>
      </c>
      <c r="F2671">
        <v>6910</v>
      </c>
    </row>
    <row r="2672" spans="1:6" x14ac:dyDescent="0.25">
      <c r="A2672" t="s">
        <v>113</v>
      </c>
      <c r="B2672" t="s">
        <v>434</v>
      </c>
      <c r="C2672">
        <v>2010</v>
      </c>
      <c r="D2672">
        <v>50</v>
      </c>
      <c r="E2672">
        <v>0</v>
      </c>
      <c r="F2672">
        <v>6912</v>
      </c>
    </row>
    <row r="2673" spans="1:6" x14ac:dyDescent="0.25">
      <c r="A2673" t="s">
        <v>113</v>
      </c>
      <c r="B2673" t="s">
        <v>433</v>
      </c>
      <c r="C2673">
        <v>2010</v>
      </c>
      <c r="D2673">
        <v>50</v>
      </c>
      <c r="E2673">
        <v>0</v>
      </c>
      <c r="F2673">
        <v>6914</v>
      </c>
    </row>
    <row r="2674" spans="1:6" x14ac:dyDescent="0.25">
      <c r="A2674" t="s">
        <v>113</v>
      </c>
      <c r="B2674" t="s">
        <v>432</v>
      </c>
      <c r="C2674">
        <v>2010</v>
      </c>
      <c r="D2674">
        <v>50</v>
      </c>
      <c r="E2674">
        <v>0</v>
      </c>
      <c r="F2674">
        <v>6916</v>
      </c>
    </row>
    <row r="2675" spans="1:6" x14ac:dyDescent="0.25">
      <c r="A2675" t="s">
        <v>112</v>
      </c>
      <c r="B2675" t="s">
        <v>440</v>
      </c>
      <c r="C2675">
        <v>2010</v>
      </c>
      <c r="D2675">
        <v>50</v>
      </c>
      <c r="E2675">
        <v>4</v>
      </c>
      <c r="F2675">
        <v>6920</v>
      </c>
    </row>
    <row r="2676" spans="1:6" x14ac:dyDescent="0.25">
      <c r="A2676" t="s">
        <v>112</v>
      </c>
      <c r="B2676" t="s">
        <v>439</v>
      </c>
      <c r="C2676">
        <v>2010</v>
      </c>
      <c r="D2676">
        <v>50</v>
      </c>
      <c r="E2676">
        <v>0</v>
      </c>
      <c r="F2676">
        <v>6922</v>
      </c>
    </row>
    <row r="2677" spans="1:6" x14ac:dyDescent="0.25">
      <c r="A2677" t="s">
        <v>112</v>
      </c>
      <c r="B2677" t="s">
        <v>438</v>
      </c>
      <c r="C2677">
        <v>2010</v>
      </c>
      <c r="D2677">
        <v>50</v>
      </c>
      <c r="E2677">
        <v>2</v>
      </c>
      <c r="F2677">
        <v>6924</v>
      </c>
    </row>
    <row r="2678" spans="1:6" x14ac:dyDescent="0.25">
      <c r="A2678" t="s">
        <v>112</v>
      </c>
      <c r="B2678" t="s">
        <v>437</v>
      </c>
      <c r="C2678">
        <v>2010</v>
      </c>
      <c r="D2678">
        <v>50</v>
      </c>
      <c r="E2678">
        <v>0</v>
      </c>
      <c r="F2678">
        <v>6926</v>
      </c>
    </row>
    <row r="2679" spans="1:6" x14ac:dyDescent="0.25">
      <c r="A2679" t="s">
        <v>112</v>
      </c>
      <c r="B2679" t="s">
        <v>436</v>
      </c>
      <c r="C2679">
        <v>2010</v>
      </c>
      <c r="D2679">
        <v>50</v>
      </c>
      <c r="E2679">
        <v>0</v>
      </c>
      <c r="F2679">
        <v>6928</v>
      </c>
    </row>
    <row r="2680" spans="1:6" x14ac:dyDescent="0.25">
      <c r="A2680" t="s">
        <v>112</v>
      </c>
      <c r="B2680" t="s">
        <v>435</v>
      </c>
      <c r="C2680">
        <v>2010</v>
      </c>
      <c r="D2680">
        <v>50</v>
      </c>
      <c r="E2680">
        <v>0</v>
      </c>
      <c r="F2680">
        <v>6930</v>
      </c>
    </row>
    <row r="2681" spans="1:6" x14ac:dyDescent="0.25">
      <c r="A2681" t="s">
        <v>112</v>
      </c>
      <c r="B2681" t="s">
        <v>434</v>
      </c>
      <c r="C2681">
        <v>2010</v>
      </c>
      <c r="D2681">
        <v>50</v>
      </c>
      <c r="E2681">
        <v>0</v>
      </c>
      <c r="F2681">
        <v>6932</v>
      </c>
    </row>
    <row r="2682" spans="1:6" x14ac:dyDescent="0.25">
      <c r="A2682" t="s">
        <v>112</v>
      </c>
      <c r="B2682" t="s">
        <v>433</v>
      </c>
      <c r="C2682">
        <v>2010</v>
      </c>
      <c r="D2682">
        <v>50</v>
      </c>
      <c r="E2682">
        <v>0</v>
      </c>
      <c r="F2682">
        <v>6934</v>
      </c>
    </row>
    <row r="2683" spans="1:6" x14ac:dyDescent="0.25">
      <c r="A2683" t="s">
        <v>112</v>
      </c>
      <c r="B2683" t="s">
        <v>432</v>
      </c>
      <c r="C2683">
        <v>2010</v>
      </c>
      <c r="D2683">
        <v>50</v>
      </c>
      <c r="E2683">
        <v>0</v>
      </c>
      <c r="F2683">
        <v>6936</v>
      </c>
    </row>
    <row r="2684" spans="1:6" x14ac:dyDescent="0.25">
      <c r="A2684" t="s">
        <v>111</v>
      </c>
      <c r="B2684" t="s">
        <v>440</v>
      </c>
      <c r="C2684">
        <v>2010</v>
      </c>
      <c r="D2684">
        <v>50</v>
      </c>
      <c r="E2684">
        <v>0</v>
      </c>
      <c r="F2684">
        <v>6940</v>
      </c>
    </row>
    <row r="2685" spans="1:6" x14ac:dyDescent="0.25">
      <c r="A2685" t="s">
        <v>111</v>
      </c>
      <c r="B2685" t="s">
        <v>439</v>
      </c>
      <c r="C2685">
        <v>2010</v>
      </c>
      <c r="D2685">
        <v>50</v>
      </c>
      <c r="E2685">
        <v>0</v>
      </c>
      <c r="F2685">
        <v>6942</v>
      </c>
    </row>
    <row r="2686" spans="1:6" x14ac:dyDescent="0.25">
      <c r="A2686" t="s">
        <v>111</v>
      </c>
      <c r="B2686" t="s">
        <v>438</v>
      </c>
      <c r="C2686">
        <v>2010</v>
      </c>
      <c r="D2686">
        <v>50</v>
      </c>
      <c r="E2686">
        <v>0</v>
      </c>
      <c r="F2686">
        <v>6944</v>
      </c>
    </row>
    <row r="2687" spans="1:6" x14ac:dyDescent="0.25">
      <c r="A2687" t="s">
        <v>111</v>
      </c>
      <c r="B2687" t="s">
        <v>437</v>
      </c>
      <c r="C2687">
        <v>2010</v>
      </c>
      <c r="D2687">
        <v>50</v>
      </c>
      <c r="E2687">
        <v>0</v>
      </c>
      <c r="F2687">
        <v>6946</v>
      </c>
    </row>
    <row r="2688" spans="1:6" x14ac:dyDescent="0.25">
      <c r="A2688" t="s">
        <v>111</v>
      </c>
      <c r="B2688" t="s">
        <v>436</v>
      </c>
      <c r="C2688">
        <v>2010</v>
      </c>
      <c r="D2688">
        <v>50</v>
      </c>
      <c r="E2688">
        <v>0</v>
      </c>
      <c r="F2688">
        <v>6948</v>
      </c>
    </row>
    <row r="2689" spans="1:6" x14ac:dyDescent="0.25">
      <c r="A2689" t="s">
        <v>111</v>
      </c>
      <c r="B2689" t="s">
        <v>435</v>
      </c>
      <c r="C2689">
        <v>2010</v>
      </c>
      <c r="D2689">
        <v>50</v>
      </c>
      <c r="E2689">
        <v>0</v>
      </c>
      <c r="F2689">
        <v>6950</v>
      </c>
    </row>
    <row r="2690" spans="1:6" x14ac:dyDescent="0.25">
      <c r="A2690" t="s">
        <v>111</v>
      </c>
      <c r="B2690" t="s">
        <v>434</v>
      </c>
      <c r="C2690">
        <v>2010</v>
      </c>
      <c r="D2690">
        <v>50</v>
      </c>
      <c r="E2690">
        <v>0</v>
      </c>
      <c r="F2690">
        <v>6952</v>
      </c>
    </row>
    <row r="2691" spans="1:6" x14ac:dyDescent="0.25">
      <c r="A2691" t="s">
        <v>111</v>
      </c>
      <c r="B2691" t="s">
        <v>433</v>
      </c>
      <c r="C2691">
        <v>2010</v>
      </c>
      <c r="D2691">
        <v>50</v>
      </c>
      <c r="E2691">
        <v>0</v>
      </c>
      <c r="F2691">
        <v>6954</v>
      </c>
    </row>
    <row r="2692" spans="1:6" x14ac:dyDescent="0.25">
      <c r="A2692" t="s">
        <v>111</v>
      </c>
      <c r="B2692" t="s">
        <v>432</v>
      </c>
      <c r="C2692">
        <v>2010</v>
      </c>
      <c r="D2692">
        <v>50</v>
      </c>
      <c r="E2692">
        <v>0</v>
      </c>
      <c r="F2692">
        <v>6956</v>
      </c>
    </row>
    <row r="2693" spans="1:6" x14ac:dyDescent="0.25">
      <c r="A2693" t="s">
        <v>7</v>
      </c>
      <c r="B2693" t="s">
        <v>440</v>
      </c>
      <c r="C2693">
        <v>2010</v>
      </c>
      <c r="D2693">
        <v>50</v>
      </c>
      <c r="E2693">
        <v>0</v>
      </c>
      <c r="F2693">
        <v>6960</v>
      </c>
    </row>
    <row r="2694" spans="1:6" x14ac:dyDescent="0.25">
      <c r="A2694" t="s">
        <v>7</v>
      </c>
      <c r="B2694" t="s">
        <v>439</v>
      </c>
      <c r="C2694">
        <v>2010</v>
      </c>
      <c r="D2694">
        <v>50</v>
      </c>
      <c r="E2694">
        <v>0</v>
      </c>
      <c r="F2694">
        <v>6962</v>
      </c>
    </row>
    <row r="2695" spans="1:6" x14ac:dyDescent="0.25">
      <c r="A2695" t="s">
        <v>7</v>
      </c>
      <c r="B2695" t="s">
        <v>438</v>
      </c>
      <c r="C2695">
        <v>2010</v>
      </c>
      <c r="D2695">
        <v>50</v>
      </c>
      <c r="E2695">
        <v>0</v>
      </c>
      <c r="F2695">
        <v>6964</v>
      </c>
    </row>
    <row r="2696" spans="1:6" x14ac:dyDescent="0.25">
      <c r="A2696" t="s">
        <v>7</v>
      </c>
      <c r="B2696" t="s">
        <v>437</v>
      </c>
      <c r="C2696">
        <v>2010</v>
      </c>
      <c r="D2696">
        <v>50</v>
      </c>
      <c r="E2696">
        <v>0</v>
      </c>
      <c r="F2696">
        <v>6966</v>
      </c>
    </row>
    <row r="2697" spans="1:6" x14ac:dyDescent="0.25">
      <c r="A2697" t="s">
        <v>7</v>
      </c>
      <c r="B2697" t="s">
        <v>436</v>
      </c>
      <c r="C2697">
        <v>2010</v>
      </c>
      <c r="D2697">
        <v>50</v>
      </c>
      <c r="E2697">
        <v>0</v>
      </c>
      <c r="F2697">
        <v>6968</v>
      </c>
    </row>
    <row r="2698" spans="1:6" x14ac:dyDescent="0.25">
      <c r="A2698" t="s">
        <v>7</v>
      </c>
      <c r="B2698" t="s">
        <v>435</v>
      </c>
      <c r="C2698">
        <v>2010</v>
      </c>
      <c r="D2698">
        <v>50</v>
      </c>
      <c r="E2698">
        <v>0</v>
      </c>
      <c r="F2698">
        <v>6970</v>
      </c>
    </row>
    <row r="2699" spans="1:6" x14ac:dyDescent="0.25">
      <c r="A2699" t="s">
        <v>7</v>
      </c>
      <c r="B2699" t="s">
        <v>434</v>
      </c>
      <c r="C2699">
        <v>2010</v>
      </c>
      <c r="D2699">
        <v>50</v>
      </c>
      <c r="E2699">
        <v>0</v>
      </c>
      <c r="F2699">
        <v>6972</v>
      </c>
    </row>
    <row r="2700" spans="1:6" x14ac:dyDescent="0.25">
      <c r="A2700" t="s">
        <v>7</v>
      </c>
      <c r="B2700" t="s">
        <v>433</v>
      </c>
      <c r="C2700">
        <v>2010</v>
      </c>
      <c r="D2700">
        <v>50</v>
      </c>
      <c r="E2700">
        <v>0</v>
      </c>
      <c r="F2700">
        <v>6974</v>
      </c>
    </row>
    <row r="2701" spans="1:6" x14ac:dyDescent="0.25">
      <c r="A2701" t="s">
        <v>7</v>
      </c>
      <c r="B2701" t="s">
        <v>432</v>
      </c>
      <c r="C2701">
        <v>2010</v>
      </c>
      <c r="D2701">
        <v>50</v>
      </c>
      <c r="E2701">
        <v>0</v>
      </c>
      <c r="F2701">
        <v>6976</v>
      </c>
    </row>
    <row r="2702" spans="1:6" x14ac:dyDescent="0.25">
      <c r="A2702" t="s">
        <v>115</v>
      </c>
      <c r="B2702" t="s">
        <v>440</v>
      </c>
      <c r="C2702">
        <v>2010</v>
      </c>
      <c r="D2702">
        <v>51</v>
      </c>
      <c r="E2702">
        <v>168</v>
      </c>
      <c r="F2702">
        <v>7000</v>
      </c>
    </row>
    <row r="2703" spans="1:6" x14ac:dyDescent="0.25">
      <c r="A2703" t="s">
        <v>115</v>
      </c>
      <c r="B2703" t="s">
        <v>439</v>
      </c>
      <c r="C2703">
        <v>2010</v>
      </c>
      <c r="D2703">
        <v>51</v>
      </c>
      <c r="E2703">
        <v>261</v>
      </c>
      <c r="F2703">
        <v>7002</v>
      </c>
    </row>
    <row r="2704" spans="1:6" x14ac:dyDescent="0.25">
      <c r="A2704" t="s">
        <v>115</v>
      </c>
      <c r="B2704" t="s">
        <v>438</v>
      </c>
      <c r="C2704">
        <v>2010</v>
      </c>
      <c r="D2704">
        <v>51</v>
      </c>
      <c r="E2704">
        <v>993</v>
      </c>
      <c r="F2704">
        <v>7004</v>
      </c>
    </row>
    <row r="2705" spans="1:6" x14ac:dyDescent="0.25">
      <c r="A2705" t="s">
        <v>115</v>
      </c>
      <c r="B2705" t="s">
        <v>437</v>
      </c>
      <c r="C2705">
        <v>2010</v>
      </c>
      <c r="D2705">
        <v>51</v>
      </c>
      <c r="E2705">
        <v>149</v>
      </c>
      <c r="F2705">
        <v>7006</v>
      </c>
    </row>
    <row r="2706" spans="1:6" x14ac:dyDescent="0.25">
      <c r="A2706" t="s">
        <v>115</v>
      </c>
      <c r="B2706" t="s">
        <v>436</v>
      </c>
      <c r="C2706">
        <v>2010</v>
      </c>
      <c r="D2706">
        <v>51</v>
      </c>
      <c r="E2706">
        <v>74</v>
      </c>
      <c r="F2706">
        <v>7008</v>
      </c>
    </row>
    <row r="2707" spans="1:6" x14ac:dyDescent="0.25">
      <c r="A2707" t="s">
        <v>115</v>
      </c>
      <c r="B2707" t="s">
        <v>435</v>
      </c>
      <c r="C2707">
        <v>2010</v>
      </c>
      <c r="D2707">
        <v>51</v>
      </c>
      <c r="E2707">
        <v>159</v>
      </c>
      <c r="F2707">
        <v>7010</v>
      </c>
    </row>
    <row r="2708" spans="1:6" x14ac:dyDescent="0.25">
      <c r="A2708" t="s">
        <v>115</v>
      </c>
      <c r="B2708" t="s">
        <v>434</v>
      </c>
      <c r="C2708">
        <v>2010</v>
      </c>
      <c r="D2708">
        <v>51</v>
      </c>
      <c r="E2708">
        <v>48</v>
      </c>
      <c r="F2708">
        <v>7012</v>
      </c>
    </row>
    <row r="2709" spans="1:6" x14ac:dyDescent="0.25">
      <c r="A2709" t="s">
        <v>115</v>
      </c>
      <c r="B2709" t="s">
        <v>433</v>
      </c>
      <c r="C2709">
        <v>2010</v>
      </c>
      <c r="D2709">
        <v>51</v>
      </c>
      <c r="E2709">
        <v>28</v>
      </c>
      <c r="F2709">
        <v>7014</v>
      </c>
    </row>
    <row r="2710" spans="1:6" x14ac:dyDescent="0.25">
      <c r="A2710" t="s">
        <v>115</v>
      </c>
      <c r="B2710" t="s">
        <v>432</v>
      </c>
      <c r="C2710">
        <v>2010</v>
      </c>
      <c r="D2710">
        <v>51</v>
      </c>
      <c r="E2710">
        <v>40</v>
      </c>
      <c r="F2710">
        <v>7016</v>
      </c>
    </row>
    <row r="2711" spans="1:6" x14ac:dyDescent="0.25">
      <c r="A2711" t="s">
        <v>114</v>
      </c>
      <c r="B2711" t="s">
        <v>440</v>
      </c>
      <c r="C2711">
        <v>2010</v>
      </c>
      <c r="D2711">
        <v>51</v>
      </c>
      <c r="E2711">
        <v>25</v>
      </c>
      <c r="F2711">
        <v>7020</v>
      </c>
    </row>
    <row r="2712" spans="1:6" x14ac:dyDescent="0.25">
      <c r="A2712" t="s">
        <v>114</v>
      </c>
      <c r="B2712" t="s">
        <v>439</v>
      </c>
      <c r="C2712">
        <v>2010</v>
      </c>
      <c r="D2712">
        <v>51</v>
      </c>
      <c r="E2712">
        <v>37</v>
      </c>
      <c r="F2712">
        <v>7022</v>
      </c>
    </row>
    <row r="2713" spans="1:6" x14ac:dyDescent="0.25">
      <c r="A2713" t="s">
        <v>114</v>
      </c>
      <c r="B2713" t="s">
        <v>438</v>
      </c>
      <c r="C2713">
        <v>2010</v>
      </c>
      <c r="D2713">
        <v>51</v>
      </c>
      <c r="E2713">
        <v>97</v>
      </c>
      <c r="F2713">
        <v>7024</v>
      </c>
    </row>
    <row r="2714" spans="1:6" x14ac:dyDescent="0.25">
      <c r="A2714" t="s">
        <v>114</v>
      </c>
      <c r="B2714" t="s">
        <v>437</v>
      </c>
      <c r="C2714">
        <v>2010</v>
      </c>
      <c r="D2714">
        <v>51</v>
      </c>
      <c r="E2714">
        <v>21</v>
      </c>
      <c r="F2714">
        <v>7026</v>
      </c>
    </row>
    <row r="2715" spans="1:6" x14ac:dyDescent="0.25">
      <c r="A2715" t="s">
        <v>114</v>
      </c>
      <c r="B2715" t="s">
        <v>436</v>
      </c>
      <c r="C2715">
        <v>2010</v>
      </c>
      <c r="D2715">
        <v>51</v>
      </c>
      <c r="E2715">
        <v>15</v>
      </c>
      <c r="F2715">
        <v>7028</v>
      </c>
    </row>
    <row r="2716" spans="1:6" x14ac:dyDescent="0.25">
      <c r="A2716" t="s">
        <v>114</v>
      </c>
      <c r="B2716" t="s">
        <v>435</v>
      </c>
      <c r="C2716">
        <v>2010</v>
      </c>
      <c r="D2716">
        <v>51</v>
      </c>
      <c r="E2716">
        <v>6</v>
      </c>
      <c r="F2716">
        <v>7030</v>
      </c>
    </row>
    <row r="2717" spans="1:6" x14ac:dyDescent="0.25">
      <c r="A2717" t="s">
        <v>114</v>
      </c>
      <c r="B2717" t="s">
        <v>434</v>
      </c>
      <c r="C2717">
        <v>2010</v>
      </c>
      <c r="D2717">
        <v>51</v>
      </c>
      <c r="E2717">
        <v>6</v>
      </c>
      <c r="F2717">
        <v>7032</v>
      </c>
    </row>
    <row r="2718" spans="1:6" x14ac:dyDescent="0.25">
      <c r="A2718" t="s">
        <v>114</v>
      </c>
      <c r="B2718" t="s">
        <v>433</v>
      </c>
      <c r="C2718">
        <v>2010</v>
      </c>
      <c r="D2718">
        <v>51</v>
      </c>
      <c r="E2718">
        <v>3</v>
      </c>
      <c r="F2718">
        <v>7034</v>
      </c>
    </row>
    <row r="2719" spans="1:6" x14ac:dyDescent="0.25">
      <c r="A2719" t="s">
        <v>114</v>
      </c>
      <c r="B2719" t="s">
        <v>432</v>
      </c>
      <c r="C2719">
        <v>2010</v>
      </c>
      <c r="D2719">
        <v>51</v>
      </c>
      <c r="E2719">
        <v>5</v>
      </c>
      <c r="F2719">
        <v>7036</v>
      </c>
    </row>
    <row r="2720" spans="1:6" x14ac:dyDescent="0.25">
      <c r="A2720" t="s">
        <v>113</v>
      </c>
      <c r="B2720" t="s">
        <v>440</v>
      </c>
      <c r="C2720">
        <v>2010</v>
      </c>
      <c r="D2720">
        <v>51</v>
      </c>
      <c r="E2720">
        <v>0</v>
      </c>
      <c r="F2720">
        <v>7040</v>
      </c>
    </row>
    <row r="2721" spans="1:6" x14ac:dyDescent="0.25">
      <c r="A2721" t="s">
        <v>113</v>
      </c>
      <c r="B2721" t="s">
        <v>439</v>
      </c>
      <c r="C2721">
        <v>2010</v>
      </c>
      <c r="D2721">
        <v>51</v>
      </c>
      <c r="E2721">
        <v>0</v>
      </c>
      <c r="F2721">
        <v>7042</v>
      </c>
    </row>
    <row r="2722" spans="1:6" x14ac:dyDescent="0.25">
      <c r="A2722" t="s">
        <v>113</v>
      </c>
      <c r="B2722" t="s">
        <v>438</v>
      </c>
      <c r="C2722">
        <v>2010</v>
      </c>
      <c r="D2722">
        <v>51</v>
      </c>
      <c r="E2722">
        <v>1</v>
      </c>
      <c r="F2722">
        <v>7044</v>
      </c>
    </row>
    <row r="2723" spans="1:6" x14ac:dyDescent="0.25">
      <c r="A2723" t="s">
        <v>113</v>
      </c>
      <c r="B2723" t="s">
        <v>437</v>
      </c>
      <c r="C2723">
        <v>2010</v>
      </c>
      <c r="D2723">
        <v>51</v>
      </c>
      <c r="E2723">
        <v>0</v>
      </c>
      <c r="F2723">
        <v>7046</v>
      </c>
    </row>
    <row r="2724" spans="1:6" x14ac:dyDescent="0.25">
      <c r="A2724" t="s">
        <v>113</v>
      </c>
      <c r="B2724" t="s">
        <v>436</v>
      </c>
      <c r="C2724">
        <v>2010</v>
      </c>
      <c r="D2724">
        <v>51</v>
      </c>
      <c r="E2724">
        <v>0</v>
      </c>
      <c r="F2724">
        <v>7048</v>
      </c>
    </row>
    <row r="2725" spans="1:6" x14ac:dyDescent="0.25">
      <c r="A2725" t="s">
        <v>113</v>
      </c>
      <c r="B2725" t="s">
        <v>435</v>
      </c>
      <c r="C2725">
        <v>2010</v>
      </c>
      <c r="D2725">
        <v>51</v>
      </c>
      <c r="E2725">
        <v>1</v>
      </c>
      <c r="F2725">
        <v>7050</v>
      </c>
    </row>
    <row r="2726" spans="1:6" x14ac:dyDescent="0.25">
      <c r="A2726" t="s">
        <v>113</v>
      </c>
      <c r="B2726" t="s">
        <v>434</v>
      </c>
      <c r="C2726">
        <v>2010</v>
      </c>
      <c r="D2726">
        <v>51</v>
      </c>
      <c r="E2726">
        <v>0</v>
      </c>
      <c r="F2726">
        <v>7052</v>
      </c>
    </row>
    <row r="2727" spans="1:6" x14ac:dyDescent="0.25">
      <c r="A2727" t="s">
        <v>113</v>
      </c>
      <c r="B2727" t="s">
        <v>433</v>
      </c>
      <c r="C2727">
        <v>2010</v>
      </c>
      <c r="D2727">
        <v>51</v>
      </c>
      <c r="E2727">
        <v>0</v>
      </c>
      <c r="F2727">
        <v>7054</v>
      </c>
    </row>
    <row r="2728" spans="1:6" x14ac:dyDescent="0.25">
      <c r="A2728" t="s">
        <v>113</v>
      </c>
      <c r="B2728" t="s">
        <v>432</v>
      </c>
      <c r="C2728">
        <v>2010</v>
      </c>
      <c r="D2728">
        <v>51</v>
      </c>
      <c r="E2728">
        <v>0</v>
      </c>
      <c r="F2728">
        <v>7056</v>
      </c>
    </row>
    <row r="2729" spans="1:6" x14ac:dyDescent="0.25">
      <c r="A2729" t="s">
        <v>112</v>
      </c>
      <c r="B2729" t="s">
        <v>440</v>
      </c>
      <c r="C2729">
        <v>2010</v>
      </c>
      <c r="D2729">
        <v>51</v>
      </c>
      <c r="E2729">
        <v>2</v>
      </c>
      <c r="F2729">
        <v>7060</v>
      </c>
    </row>
    <row r="2730" spans="1:6" x14ac:dyDescent="0.25">
      <c r="A2730" t="s">
        <v>112</v>
      </c>
      <c r="B2730" t="s">
        <v>439</v>
      </c>
      <c r="C2730">
        <v>2010</v>
      </c>
      <c r="D2730">
        <v>51</v>
      </c>
      <c r="E2730">
        <v>0</v>
      </c>
      <c r="F2730">
        <v>7062</v>
      </c>
    </row>
    <row r="2731" spans="1:6" x14ac:dyDescent="0.25">
      <c r="A2731" t="s">
        <v>112</v>
      </c>
      <c r="B2731" t="s">
        <v>438</v>
      </c>
      <c r="C2731">
        <v>2010</v>
      </c>
      <c r="D2731">
        <v>51</v>
      </c>
      <c r="E2731">
        <v>3</v>
      </c>
      <c r="F2731">
        <v>7064</v>
      </c>
    </row>
    <row r="2732" spans="1:6" x14ac:dyDescent="0.25">
      <c r="A2732" t="s">
        <v>112</v>
      </c>
      <c r="B2732" t="s">
        <v>437</v>
      </c>
      <c r="C2732">
        <v>2010</v>
      </c>
      <c r="D2732">
        <v>51</v>
      </c>
      <c r="E2732">
        <v>1</v>
      </c>
      <c r="F2732">
        <v>7066</v>
      </c>
    </row>
    <row r="2733" spans="1:6" x14ac:dyDescent="0.25">
      <c r="A2733" t="s">
        <v>112</v>
      </c>
      <c r="B2733" t="s">
        <v>436</v>
      </c>
      <c r="C2733">
        <v>2010</v>
      </c>
      <c r="D2733">
        <v>51</v>
      </c>
      <c r="E2733">
        <v>0</v>
      </c>
      <c r="F2733">
        <v>7068</v>
      </c>
    </row>
    <row r="2734" spans="1:6" x14ac:dyDescent="0.25">
      <c r="A2734" t="s">
        <v>112</v>
      </c>
      <c r="B2734" t="s">
        <v>435</v>
      </c>
      <c r="C2734">
        <v>2010</v>
      </c>
      <c r="D2734">
        <v>51</v>
      </c>
      <c r="E2734">
        <v>2</v>
      </c>
      <c r="F2734">
        <v>7070</v>
      </c>
    </row>
    <row r="2735" spans="1:6" x14ac:dyDescent="0.25">
      <c r="A2735" t="s">
        <v>112</v>
      </c>
      <c r="B2735" t="s">
        <v>434</v>
      </c>
      <c r="C2735">
        <v>2010</v>
      </c>
      <c r="D2735">
        <v>51</v>
      </c>
      <c r="E2735">
        <v>0</v>
      </c>
      <c r="F2735">
        <v>7072</v>
      </c>
    </row>
    <row r="2736" spans="1:6" x14ac:dyDescent="0.25">
      <c r="A2736" t="s">
        <v>112</v>
      </c>
      <c r="B2736" t="s">
        <v>433</v>
      </c>
      <c r="C2736">
        <v>2010</v>
      </c>
      <c r="D2736">
        <v>51</v>
      </c>
      <c r="E2736">
        <v>1</v>
      </c>
      <c r="F2736">
        <v>7074</v>
      </c>
    </row>
    <row r="2737" spans="1:6" x14ac:dyDescent="0.25">
      <c r="A2737" t="s">
        <v>112</v>
      </c>
      <c r="B2737" t="s">
        <v>432</v>
      </c>
      <c r="C2737">
        <v>2010</v>
      </c>
      <c r="D2737">
        <v>51</v>
      </c>
      <c r="E2737">
        <v>2</v>
      </c>
      <c r="F2737">
        <v>7076</v>
      </c>
    </row>
    <row r="2738" spans="1:6" x14ac:dyDescent="0.25">
      <c r="A2738" t="s">
        <v>111</v>
      </c>
      <c r="B2738" t="s">
        <v>440</v>
      </c>
      <c r="C2738">
        <v>2010</v>
      </c>
      <c r="D2738">
        <v>51</v>
      </c>
      <c r="E2738">
        <v>0</v>
      </c>
      <c r="F2738">
        <v>7080</v>
      </c>
    </row>
    <row r="2739" spans="1:6" x14ac:dyDescent="0.25">
      <c r="A2739" t="s">
        <v>111</v>
      </c>
      <c r="B2739" t="s">
        <v>439</v>
      </c>
      <c r="C2739">
        <v>2010</v>
      </c>
      <c r="D2739">
        <v>51</v>
      </c>
      <c r="E2739">
        <v>0</v>
      </c>
      <c r="F2739">
        <v>7082</v>
      </c>
    </row>
    <row r="2740" spans="1:6" x14ac:dyDescent="0.25">
      <c r="A2740" t="s">
        <v>111</v>
      </c>
      <c r="B2740" t="s">
        <v>438</v>
      </c>
      <c r="C2740">
        <v>2010</v>
      </c>
      <c r="D2740">
        <v>51</v>
      </c>
      <c r="E2740">
        <v>0</v>
      </c>
      <c r="F2740">
        <v>7084</v>
      </c>
    </row>
    <row r="2741" spans="1:6" x14ac:dyDescent="0.25">
      <c r="A2741" t="s">
        <v>111</v>
      </c>
      <c r="B2741" t="s">
        <v>437</v>
      </c>
      <c r="C2741">
        <v>2010</v>
      </c>
      <c r="D2741">
        <v>51</v>
      </c>
      <c r="E2741">
        <v>0</v>
      </c>
      <c r="F2741">
        <v>7086</v>
      </c>
    </row>
    <row r="2742" spans="1:6" x14ac:dyDescent="0.25">
      <c r="A2742" t="s">
        <v>111</v>
      </c>
      <c r="B2742" t="s">
        <v>436</v>
      </c>
      <c r="C2742">
        <v>2010</v>
      </c>
      <c r="D2742">
        <v>51</v>
      </c>
      <c r="E2742">
        <v>0</v>
      </c>
      <c r="F2742">
        <v>7088</v>
      </c>
    </row>
    <row r="2743" spans="1:6" x14ac:dyDescent="0.25">
      <c r="A2743" t="s">
        <v>111</v>
      </c>
      <c r="B2743" t="s">
        <v>435</v>
      </c>
      <c r="C2743">
        <v>2010</v>
      </c>
      <c r="D2743">
        <v>51</v>
      </c>
      <c r="E2743">
        <v>0</v>
      </c>
      <c r="F2743">
        <v>7090</v>
      </c>
    </row>
    <row r="2744" spans="1:6" x14ac:dyDescent="0.25">
      <c r="A2744" t="s">
        <v>111</v>
      </c>
      <c r="B2744" t="s">
        <v>434</v>
      </c>
      <c r="C2744">
        <v>2010</v>
      </c>
      <c r="D2744">
        <v>51</v>
      </c>
      <c r="E2744">
        <v>0</v>
      </c>
      <c r="F2744">
        <v>7092</v>
      </c>
    </row>
    <row r="2745" spans="1:6" x14ac:dyDescent="0.25">
      <c r="A2745" t="s">
        <v>111</v>
      </c>
      <c r="B2745" t="s">
        <v>433</v>
      </c>
      <c r="C2745">
        <v>2010</v>
      </c>
      <c r="D2745">
        <v>51</v>
      </c>
      <c r="E2745">
        <v>0</v>
      </c>
      <c r="F2745">
        <v>7094</v>
      </c>
    </row>
    <row r="2746" spans="1:6" x14ac:dyDescent="0.25">
      <c r="A2746" t="s">
        <v>111</v>
      </c>
      <c r="B2746" t="s">
        <v>432</v>
      </c>
      <c r="C2746">
        <v>2010</v>
      </c>
      <c r="D2746">
        <v>51</v>
      </c>
      <c r="E2746">
        <v>0</v>
      </c>
      <c r="F2746">
        <v>7096</v>
      </c>
    </row>
    <row r="2747" spans="1:6" x14ac:dyDescent="0.25">
      <c r="A2747" t="s">
        <v>7</v>
      </c>
      <c r="B2747" t="s">
        <v>440</v>
      </c>
      <c r="C2747">
        <v>2010</v>
      </c>
      <c r="D2747">
        <v>51</v>
      </c>
      <c r="E2747">
        <v>0</v>
      </c>
      <c r="F2747">
        <v>7100</v>
      </c>
    </row>
    <row r="2748" spans="1:6" x14ac:dyDescent="0.25">
      <c r="A2748" t="s">
        <v>7</v>
      </c>
      <c r="B2748" t="s">
        <v>439</v>
      </c>
      <c r="C2748">
        <v>2010</v>
      </c>
      <c r="D2748">
        <v>51</v>
      </c>
      <c r="E2748">
        <v>0</v>
      </c>
      <c r="F2748">
        <v>7102</v>
      </c>
    </row>
    <row r="2749" spans="1:6" x14ac:dyDescent="0.25">
      <c r="A2749" t="s">
        <v>7</v>
      </c>
      <c r="B2749" t="s">
        <v>438</v>
      </c>
      <c r="C2749">
        <v>2010</v>
      </c>
      <c r="D2749">
        <v>51</v>
      </c>
      <c r="E2749">
        <v>0</v>
      </c>
      <c r="F2749">
        <v>7104</v>
      </c>
    </row>
    <row r="2750" spans="1:6" x14ac:dyDescent="0.25">
      <c r="A2750" t="s">
        <v>7</v>
      </c>
      <c r="B2750" t="s">
        <v>437</v>
      </c>
      <c r="C2750">
        <v>2010</v>
      </c>
      <c r="D2750">
        <v>51</v>
      </c>
      <c r="E2750">
        <v>0</v>
      </c>
      <c r="F2750">
        <v>7106</v>
      </c>
    </row>
    <row r="2751" spans="1:6" x14ac:dyDescent="0.25">
      <c r="A2751" t="s">
        <v>7</v>
      </c>
      <c r="B2751" t="s">
        <v>436</v>
      </c>
      <c r="C2751">
        <v>2010</v>
      </c>
      <c r="D2751">
        <v>51</v>
      </c>
      <c r="E2751">
        <v>0</v>
      </c>
      <c r="F2751">
        <v>7108</v>
      </c>
    </row>
    <row r="2752" spans="1:6" x14ac:dyDescent="0.25">
      <c r="A2752" t="s">
        <v>7</v>
      </c>
      <c r="B2752" t="s">
        <v>435</v>
      </c>
      <c r="C2752">
        <v>2010</v>
      </c>
      <c r="D2752">
        <v>51</v>
      </c>
      <c r="E2752">
        <v>0</v>
      </c>
      <c r="F2752">
        <v>7110</v>
      </c>
    </row>
    <row r="2753" spans="1:6" x14ac:dyDescent="0.25">
      <c r="A2753" t="s">
        <v>7</v>
      </c>
      <c r="B2753" t="s">
        <v>434</v>
      </c>
      <c r="C2753">
        <v>2010</v>
      </c>
      <c r="D2753">
        <v>51</v>
      </c>
      <c r="E2753">
        <v>0</v>
      </c>
      <c r="F2753">
        <v>7112</v>
      </c>
    </row>
    <row r="2754" spans="1:6" x14ac:dyDescent="0.25">
      <c r="A2754" t="s">
        <v>7</v>
      </c>
      <c r="B2754" t="s">
        <v>433</v>
      </c>
      <c r="C2754">
        <v>2010</v>
      </c>
      <c r="D2754">
        <v>51</v>
      </c>
      <c r="E2754">
        <v>0</v>
      </c>
      <c r="F2754">
        <v>7114</v>
      </c>
    </row>
    <row r="2755" spans="1:6" x14ac:dyDescent="0.25">
      <c r="A2755" t="s">
        <v>7</v>
      </c>
      <c r="B2755" t="s">
        <v>432</v>
      </c>
      <c r="C2755">
        <v>2010</v>
      </c>
      <c r="D2755">
        <v>51</v>
      </c>
      <c r="E2755">
        <v>0</v>
      </c>
      <c r="F2755">
        <v>7116</v>
      </c>
    </row>
    <row r="2756" spans="1:6" x14ac:dyDescent="0.25">
      <c r="A2756" t="s">
        <v>115</v>
      </c>
      <c r="B2756" t="s">
        <v>440</v>
      </c>
      <c r="C2756">
        <v>2010</v>
      </c>
      <c r="D2756">
        <v>52</v>
      </c>
      <c r="E2756">
        <v>214</v>
      </c>
      <c r="F2756">
        <v>7140</v>
      </c>
    </row>
    <row r="2757" spans="1:6" x14ac:dyDescent="0.25">
      <c r="A2757" t="s">
        <v>115</v>
      </c>
      <c r="B2757" t="s">
        <v>439</v>
      </c>
      <c r="C2757">
        <v>2010</v>
      </c>
      <c r="D2757">
        <v>52</v>
      </c>
      <c r="E2757">
        <v>331</v>
      </c>
      <c r="F2757">
        <v>7142</v>
      </c>
    </row>
    <row r="2758" spans="1:6" x14ac:dyDescent="0.25">
      <c r="A2758" t="s">
        <v>115</v>
      </c>
      <c r="B2758" t="s">
        <v>438</v>
      </c>
      <c r="C2758">
        <v>2010</v>
      </c>
      <c r="D2758">
        <v>52</v>
      </c>
      <c r="E2758">
        <v>1107</v>
      </c>
      <c r="F2758">
        <v>7144</v>
      </c>
    </row>
    <row r="2759" spans="1:6" x14ac:dyDescent="0.25">
      <c r="A2759" t="s">
        <v>115</v>
      </c>
      <c r="B2759" t="s">
        <v>437</v>
      </c>
      <c r="C2759">
        <v>2010</v>
      </c>
      <c r="D2759">
        <v>52</v>
      </c>
      <c r="E2759">
        <v>182</v>
      </c>
      <c r="F2759">
        <v>7146</v>
      </c>
    </row>
    <row r="2760" spans="1:6" x14ac:dyDescent="0.25">
      <c r="A2760" t="s">
        <v>115</v>
      </c>
      <c r="B2760" t="s">
        <v>436</v>
      </c>
      <c r="C2760">
        <v>2010</v>
      </c>
      <c r="D2760">
        <v>52</v>
      </c>
      <c r="E2760">
        <v>103</v>
      </c>
      <c r="F2760">
        <v>7148</v>
      </c>
    </row>
    <row r="2761" spans="1:6" x14ac:dyDescent="0.25">
      <c r="A2761" t="s">
        <v>115</v>
      </c>
      <c r="B2761" t="s">
        <v>435</v>
      </c>
      <c r="C2761">
        <v>2010</v>
      </c>
      <c r="D2761">
        <v>52</v>
      </c>
      <c r="E2761">
        <v>182</v>
      </c>
      <c r="F2761">
        <v>7150</v>
      </c>
    </row>
    <row r="2762" spans="1:6" x14ac:dyDescent="0.25">
      <c r="A2762" t="s">
        <v>115</v>
      </c>
      <c r="B2762" t="s">
        <v>434</v>
      </c>
      <c r="C2762">
        <v>2010</v>
      </c>
      <c r="D2762">
        <v>52</v>
      </c>
      <c r="E2762">
        <v>65</v>
      </c>
      <c r="F2762">
        <v>7152</v>
      </c>
    </row>
    <row r="2763" spans="1:6" x14ac:dyDescent="0.25">
      <c r="A2763" t="s">
        <v>115</v>
      </c>
      <c r="B2763" t="s">
        <v>433</v>
      </c>
      <c r="C2763">
        <v>2010</v>
      </c>
      <c r="D2763">
        <v>52</v>
      </c>
      <c r="E2763">
        <v>19</v>
      </c>
      <c r="F2763">
        <v>7154</v>
      </c>
    </row>
    <row r="2764" spans="1:6" x14ac:dyDescent="0.25">
      <c r="A2764" t="s">
        <v>115</v>
      </c>
      <c r="B2764" t="s">
        <v>432</v>
      </c>
      <c r="C2764">
        <v>2010</v>
      </c>
      <c r="D2764">
        <v>52</v>
      </c>
      <c r="E2764">
        <v>44</v>
      </c>
      <c r="F2764">
        <v>7156</v>
      </c>
    </row>
    <row r="2765" spans="1:6" x14ac:dyDescent="0.25">
      <c r="A2765" t="s">
        <v>114</v>
      </c>
      <c r="B2765" t="s">
        <v>440</v>
      </c>
      <c r="C2765">
        <v>2010</v>
      </c>
      <c r="D2765">
        <v>52</v>
      </c>
      <c r="E2765">
        <v>24</v>
      </c>
      <c r="F2765">
        <v>7160</v>
      </c>
    </row>
    <row r="2766" spans="1:6" x14ac:dyDescent="0.25">
      <c r="A2766" t="s">
        <v>114</v>
      </c>
      <c r="B2766" t="s">
        <v>439</v>
      </c>
      <c r="C2766">
        <v>2010</v>
      </c>
      <c r="D2766">
        <v>52</v>
      </c>
      <c r="E2766">
        <v>50</v>
      </c>
      <c r="F2766">
        <v>7162</v>
      </c>
    </row>
    <row r="2767" spans="1:6" x14ac:dyDescent="0.25">
      <c r="A2767" t="s">
        <v>114</v>
      </c>
      <c r="B2767" t="s">
        <v>438</v>
      </c>
      <c r="C2767">
        <v>2010</v>
      </c>
      <c r="D2767">
        <v>52</v>
      </c>
      <c r="E2767">
        <v>117</v>
      </c>
      <c r="F2767">
        <v>7164</v>
      </c>
    </row>
    <row r="2768" spans="1:6" x14ac:dyDescent="0.25">
      <c r="A2768" t="s">
        <v>114</v>
      </c>
      <c r="B2768" t="s">
        <v>437</v>
      </c>
      <c r="C2768">
        <v>2010</v>
      </c>
      <c r="D2768">
        <v>52</v>
      </c>
      <c r="E2768">
        <v>25</v>
      </c>
      <c r="F2768">
        <v>7166</v>
      </c>
    </row>
    <row r="2769" spans="1:6" x14ac:dyDescent="0.25">
      <c r="A2769" t="s">
        <v>114</v>
      </c>
      <c r="B2769" t="s">
        <v>436</v>
      </c>
      <c r="C2769">
        <v>2010</v>
      </c>
      <c r="D2769">
        <v>52</v>
      </c>
      <c r="E2769">
        <v>16</v>
      </c>
      <c r="F2769">
        <v>7168</v>
      </c>
    </row>
    <row r="2770" spans="1:6" x14ac:dyDescent="0.25">
      <c r="A2770" t="s">
        <v>114</v>
      </c>
      <c r="B2770" t="s">
        <v>435</v>
      </c>
      <c r="C2770">
        <v>2010</v>
      </c>
      <c r="D2770">
        <v>52</v>
      </c>
      <c r="E2770">
        <v>11</v>
      </c>
      <c r="F2770">
        <v>7170</v>
      </c>
    </row>
    <row r="2771" spans="1:6" x14ac:dyDescent="0.25">
      <c r="A2771" t="s">
        <v>114</v>
      </c>
      <c r="B2771" t="s">
        <v>434</v>
      </c>
      <c r="C2771">
        <v>2010</v>
      </c>
      <c r="D2771">
        <v>52</v>
      </c>
      <c r="E2771">
        <v>5</v>
      </c>
      <c r="F2771">
        <v>7172</v>
      </c>
    </row>
    <row r="2772" spans="1:6" x14ac:dyDescent="0.25">
      <c r="A2772" t="s">
        <v>114</v>
      </c>
      <c r="B2772" t="s">
        <v>433</v>
      </c>
      <c r="C2772">
        <v>2010</v>
      </c>
      <c r="D2772">
        <v>52</v>
      </c>
      <c r="E2772">
        <v>3</v>
      </c>
      <c r="F2772">
        <v>7174</v>
      </c>
    </row>
    <row r="2773" spans="1:6" x14ac:dyDescent="0.25">
      <c r="A2773" t="s">
        <v>114</v>
      </c>
      <c r="B2773" t="s">
        <v>432</v>
      </c>
      <c r="C2773">
        <v>2010</v>
      </c>
      <c r="D2773">
        <v>52</v>
      </c>
      <c r="E2773">
        <v>9</v>
      </c>
      <c r="F2773">
        <v>7176</v>
      </c>
    </row>
    <row r="2774" spans="1:6" x14ac:dyDescent="0.25">
      <c r="A2774" t="s">
        <v>113</v>
      </c>
      <c r="B2774" t="s">
        <v>440</v>
      </c>
      <c r="C2774">
        <v>2010</v>
      </c>
      <c r="D2774">
        <v>52</v>
      </c>
      <c r="E2774">
        <v>0</v>
      </c>
      <c r="F2774">
        <v>7180</v>
      </c>
    </row>
    <row r="2775" spans="1:6" x14ac:dyDescent="0.25">
      <c r="A2775" t="s">
        <v>113</v>
      </c>
      <c r="B2775" t="s">
        <v>439</v>
      </c>
      <c r="C2775">
        <v>2010</v>
      </c>
      <c r="D2775">
        <v>52</v>
      </c>
      <c r="E2775">
        <v>0</v>
      </c>
      <c r="F2775">
        <v>7182</v>
      </c>
    </row>
    <row r="2776" spans="1:6" x14ac:dyDescent="0.25">
      <c r="A2776" t="s">
        <v>113</v>
      </c>
      <c r="B2776" t="s">
        <v>438</v>
      </c>
      <c r="C2776">
        <v>2010</v>
      </c>
      <c r="D2776">
        <v>52</v>
      </c>
      <c r="E2776">
        <v>0</v>
      </c>
      <c r="F2776">
        <v>7184</v>
      </c>
    </row>
    <row r="2777" spans="1:6" x14ac:dyDescent="0.25">
      <c r="A2777" t="s">
        <v>113</v>
      </c>
      <c r="B2777" t="s">
        <v>437</v>
      </c>
      <c r="C2777">
        <v>2010</v>
      </c>
      <c r="D2777">
        <v>52</v>
      </c>
      <c r="E2777">
        <v>0</v>
      </c>
      <c r="F2777">
        <v>7186</v>
      </c>
    </row>
    <row r="2778" spans="1:6" x14ac:dyDescent="0.25">
      <c r="A2778" t="s">
        <v>113</v>
      </c>
      <c r="B2778" t="s">
        <v>436</v>
      </c>
      <c r="C2778">
        <v>2010</v>
      </c>
      <c r="D2778">
        <v>52</v>
      </c>
      <c r="E2778">
        <v>0</v>
      </c>
      <c r="F2778">
        <v>7188</v>
      </c>
    </row>
    <row r="2779" spans="1:6" x14ac:dyDescent="0.25">
      <c r="A2779" t="s">
        <v>113</v>
      </c>
      <c r="B2779" t="s">
        <v>435</v>
      </c>
      <c r="C2779">
        <v>2010</v>
      </c>
      <c r="D2779">
        <v>52</v>
      </c>
      <c r="E2779">
        <v>0</v>
      </c>
      <c r="F2779">
        <v>7190</v>
      </c>
    </row>
    <row r="2780" spans="1:6" x14ac:dyDescent="0.25">
      <c r="A2780" t="s">
        <v>113</v>
      </c>
      <c r="B2780" t="s">
        <v>434</v>
      </c>
      <c r="C2780">
        <v>2010</v>
      </c>
      <c r="D2780">
        <v>52</v>
      </c>
      <c r="E2780">
        <v>0</v>
      </c>
      <c r="F2780">
        <v>7192</v>
      </c>
    </row>
    <row r="2781" spans="1:6" x14ac:dyDescent="0.25">
      <c r="A2781" t="s">
        <v>113</v>
      </c>
      <c r="B2781" t="s">
        <v>433</v>
      </c>
      <c r="C2781">
        <v>2010</v>
      </c>
      <c r="D2781">
        <v>52</v>
      </c>
      <c r="E2781">
        <v>0</v>
      </c>
      <c r="F2781">
        <v>7194</v>
      </c>
    </row>
    <row r="2782" spans="1:6" x14ac:dyDescent="0.25">
      <c r="A2782" t="s">
        <v>113</v>
      </c>
      <c r="B2782" t="s">
        <v>432</v>
      </c>
      <c r="C2782">
        <v>2010</v>
      </c>
      <c r="D2782">
        <v>52</v>
      </c>
      <c r="E2782">
        <v>0</v>
      </c>
      <c r="F2782">
        <v>7196</v>
      </c>
    </row>
    <row r="2783" spans="1:6" x14ac:dyDescent="0.25">
      <c r="A2783" t="s">
        <v>112</v>
      </c>
      <c r="B2783" t="s">
        <v>440</v>
      </c>
      <c r="C2783">
        <v>2010</v>
      </c>
      <c r="D2783">
        <v>52</v>
      </c>
      <c r="E2783">
        <v>2</v>
      </c>
      <c r="F2783">
        <v>7200</v>
      </c>
    </row>
    <row r="2784" spans="1:6" x14ac:dyDescent="0.25">
      <c r="A2784" t="s">
        <v>112</v>
      </c>
      <c r="B2784" t="s">
        <v>439</v>
      </c>
      <c r="C2784">
        <v>2010</v>
      </c>
      <c r="D2784">
        <v>52</v>
      </c>
      <c r="E2784">
        <v>2</v>
      </c>
      <c r="F2784">
        <v>7202</v>
      </c>
    </row>
    <row r="2785" spans="1:6" x14ac:dyDescent="0.25">
      <c r="A2785" t="s">
        <v>112</v>
      </c>
      <c r="B2785" t="s">
        <v>438</v>
      </c>
      <c r="C2785">
        <v>2010</v>
      </c>
      <c r="D2785">
        <v>52</v>
      </c>
      <c r="E2785">
        <v>1</v>
      </c>
      <c r="F2785">
        <v>7204</v>
      </c>
    </row>
    <row r="2786" spans="1:6" x14ac:dyDescent="0.25">
      <c r="A2786" t="s">
        <v>112</v>
      </c>
      <c r="B2786" t="s">
        <v>437</v>
      </c>
      <c r="C2786">
        <v>2010</v>
      </c>
      <c r="D2786">
        <v>52</v>
      </c>
      <c r="E2786">
        <v>0</v>
      </c>
      <c r="F2786">
        <v>7206</v>
      </c>
    </row>
    <row r="2787" spans="1:6" x14ac:dyDescent="0.25">
      <c r="A2787" t="s">
        <v>112</v>
      </c>
      <c r="B2787" t="s">
        <v>436</v>
      </c>
      <c r="C2787">
        <v>2010</v>
      </c>
      <c r="D2787">
        <v>52</v>
      </c>
      <c r="E2787">
        <v>0</v>
      </c>
      <c r="F2787">
        <v>7208</v>
      </c>
    </row>
    <row r="2788" spans="1:6" x14ac:dyDescent="0.25">
      <c r="A2788" t="s">
        <v>112</v>
      </c>
      <c r="B2788" t="s">
        <v>435</v>
      </c>
      <c r="C2788">
        <v>2010</v>
      </c>
      <c r="D2788">
        <v>52</v>
      </c>
      <c r="E2788">
        <v>3</v>
      </c>
      <c r="F2788">
        <v>7210</v>
      </c>
    </row>
    <row r="2789" spans="1:6" x14ac:dyDescent="0.25">
      <c r="A2789" t="s">
        <v>112</v>
      </c>
      <c r="B2789" t="s">
        <v>434</v>
      </c>
      <c r="C2789">
        <v>2010</v>
      </c>
      <c r="D2789">
        <v>52</v>
      </c>
      <c r="E2789">
        <v>0</v>
      </c>
      <c r="F2789">
        <v>7212</v>
      </c>
    </row>
    <row r="2790" spans="1:6" x14ac:dyDescent="0.25">
      <c r="A2790" t="s">
        <v>112</v>
      </c>
      <c r="B2790" t="s">
        <v>433</v>
      </c>
      <c r="C2790">
        <v>2010</v>
      </c>
      <c r="D2790">
        <v>52</v>
      </c>
      <c r="E2790">
        <v>1</v>
      </c>
      <c r="F2790">
        <v>7214</v>
      </c>
    </row>
    <row r="2791" spans="1:6" x14ac:dyDescent="0.25">
      <c r="A2791" t="s">
        <v>112</v>
      </c>
      <c r="B2791" t="s">
        <v>432</v>
      </c>
      <c r="C2791">
        <v>2010</v>
      </c>
      <c r="D2791">
        <v>52</v>
      </c>
      <c r="E2791">
        <v>1</v>
      </c>
      <c r="F2791">
        <v>7216</v>
      </c>
    </row>
    <row r="2792" spans="1:6" x14ac:dyDescent="0.25">
      <c r="A2792" t="s">
        <v>111</v>
      </c>
      <c r="B2792" t="s">
        <v>440</v>
      </c>
      <c r="C2792">
        <v>2010</v>
      </c>
      <c r="D2792">
        <v>52</v>
      </c>
      <c r="E2792">
        <v>0</v>
      </c>
      <c r="F2792">
        <v>7220</v>
      </c>
    </row>
    <row r="2793" spans="1:6" x14ac:dyDescent="0.25">
      <c r="A2793" t="s">
        <v>111</v>
      </c>
      <c r="B2793" t="s">
        <v>439</v>
      </c>
      <c r="C2793">
        <v>2010</v>
      </c>
      <c r="D2793">
        <v>52</v>
      </c>
      <c r="E2793">
        <v>0</v>
      </c>
      <c r="F2793">
        <v>7222</v>
      </c>
    </row>
    <row r="2794" spans="1:6" x14ac:dyDescent="0.25">
      <c r="A2794" t="s">
        <v>111</v>
      </c>
      <c r="B2794" t="s">
        <v>438</v>
      </c>
      <c r="C2794">
        <v>2010</v>
      </c>
      <c r="D2794">
        <v>52</v>
      </c>
      <c r="E2794">
        <v>0</v>
      </c>
      <c r="F2794">
        <v>7224</v>
      </c>
    </row>
    <row r="2795" spans="1:6" x14ac:dyDescent="0.25">
      <c r="A2795" t="s">
        <v>111</v>
      </c>
      <c r="B2795" t="s">
        <v>437</v>
      </c>
      <c r="C2795">
        <v>2010</v>
      </c>
      <c r="D2795">
        <v>52</v>
      </c>
      <c r="E2795">
        <v>0</v>
      </c>
      <c r="F2795">
        <v>7226</v>
      </c>
    </row>
    <row r="2796" spans="1:6" x14ac:dyDescent="0.25">
      <c r="A2796" t="s">
        <v>111</v>
      </c>
      <c r="B2796" t="s">
        <v>436</v>
      </c>
      <c r="C2796">
        <v>2010</v>
      </c>
      <c r="D2796">
        <v>52</v>
      </c>
      <c r="E2796">
        <v>0</v>
      </c>
      <c r="F2796">
        <v>7228</v>
      </c>
    </row>
    <row r="2797" spans="1:6" x14ac:dyDescent="0.25">
      <c r="A2797" t="s">
        <v>111</v>
      </c>
      <c r="B2797" t="s">
        <v>435</v>
      </c>
      <c r="C2797">
        <v>2010</v>
      </c>
      <c r="D2797">
        <v>52</v>
      </c>
      <c r="E2797">
        <v>0</v>
      </c>
      <c r="F2797">
        <v>7230</v>
      </c>
    </row>
    <row r="2798" spans="1:6" x14ac:dyDescent="0.25">
      <c r="A2798" t="s">
        <v>111</v>
      </c>
      <c r="B2798" t="s">
        <v>434</v>
      </c>
      <c r="C2798">
        <v>2010</v>
      </c>
      <c r="D2798">
        <v>52</v>
      </c>
      <c r="E2798">
        <v>0</v>
      </c>
      <c r="F2798">
        <v>7232</v>
      </c>
    </row>
    <row r="2799" spans="1:6" x14ac:dyDescent="0.25">
      <c r="A2799" t="s">
        <v>111</v>
      </c>
      <c r="B2799" t="s">
        <v>433</v>
      </c>
      <c r="C2799">
        <v>2010</v>
      </c>
      <c r="D2799">
        <v>52</v>
      </c>
      <c r="E2799">
        <v>0</v>
      </c>
      <c r="F2799">
        <v>7234</v>
      </c>
    </row>
    <row r="2800" spans="1:6" x14ac:dyDescent="0.25">
      <c r="A2800" t="s">
        <v>111</v>
      </c>
      <c r="B2800" t="s">
        <v>432</v>
      </c>
      <c r="C2800">
        <v>2010</v>
      </c>
      <c r="D2800">
        <v>52</v>
      </c>
      <c r="E2800">
        <v>0</v>
      </c>
      <c r="F2800">
        <v>7236</v>
      </c>
    </row>
    <row r="2801" spans="1:6" x14ac:dyDescent="0.25">
      <c r="A2801" t="s">
        <v>7</v>
      </c>
      <c r="B2801" t="s">
        <v>440</v>
      </c>
      <c r="C2801">
        <v>2010</v>
      </c>
      <c r="D2801">
        <v>52</v>
      </c>
      <c r="E2801">
        <v>0</v>
      </c>
      <c r="F2801">
        <v>7240</v>
      </c>
    </row>
    <row r="2802" spans="1:6" x14ac:dyDescent="0.25">
      <c r="A2802" t="s">
        <v>7</v>
      </c>
      <c r="B2802" t="s">
        <v>439</v>
      </c>
      <c r="C2802">
        <v>2010</v>
      </c>
      <c r="D2802">
        <v>52</v>
      </c>
      <c r="E2802">
        <v>0</v>
      </c>
      <c r="F2802">
        <v>7242</v>
      </c>
    </row>
    <row r="2803" spans="1:6" x14ac:dyDescent="0.25">
      <c r="A2803" t="s">
        <v>7</v>
      </c>
      <c r="B2803" t="s">
        <v>438</v>
      </c>
      <c r="C2803">
        <v>2010</v>
      </c>
      <c r="D2803">
        <v>52</v>
      </c>
      <c r="E2803">
        <v>0</v>
      </c>
      <c r="F2803">
        <v>7244</v>
      </c>
    </row>
    <row r="2804" spans="1:6" x14ac:dyDescent="0.25">
      <c r="A2804" t="s">
        <v>7</v>
      </c>
      <c r="B2804" t="s">
        <v>437</v>
      </c>
      <c r="C2804">
        <v>2010</v>
      </c>
      <c r="D2804">
        <v>52</v>
      </c>
      <c r="E2804">
        <v>0</v>
      </c>
      <c r="F2804">
        <v>7246</v>
      </c>
    </row>
    <row r="2805" spans="1:6" x14ac:dyDescent="0.25">
      <c r="A2805" t="s">
        <v>7</v>
      </c>
      <c r="B2805" t="s">
        <v>436</v>
      </c>
      <c r="C2805">
        <v>2010</v>
      </c>
      <c r="D2805">
        <v>52</v>
      </c>
      <c r="E2805">
        <v>0</v>
      </c>
      <c r="F2805">
        <v>7248</v>
      </c>
    </row>
    <row r="2806" spans="1:6" x14ac:dyDescent="0.25">
      <c r="A2806" t="s">
        <v>7</v>
      </c>
      <c r="B2806" t="s">
        <v>435</v>
      </c>
      <c r="C2806">
        <v>2010</v>
      </c>
      <c r="D2806">
        <v>52</v>
      </c>
      <c r="E2806">
        <v>0</v>
      </c>
      <c r="F2806">
        <v>7250</v>
      </c>
    </row>
    <row r="2807" spans="1:6" x14ac:dyDescent="0.25">
      <c r="A2807" t="s">
        <v>7</v>
      </c>
      <c r="B2807" t="s">
        <v>434</v>
      </c>
      <c r="C2807">
        <v>2010</v>
      </c>
      <c r="D2807">
        <v>52</v>
      </c>
      <c r="E2807">
        <v>0</v>
      </c>
      <c r="F2807">
        <v>7252</v>
      </c>
    </row>
    <row r="2808" spans="1:6" x14ac:dyDescent="0.25">
      <c r="A2808" t="s">
        <v>7</v>
      </c>
      <c r="B2808" t="s">
        <v>433</v>
      </c>
      <c r="C2808">
        <v>2010</v>
      </c>
      <c r="D2808">
        <v>52</v>
      </c>
      <c r="E2808">
        <v>0</v>
      </c>
      <c r="F2808">
        <v>7254</v>
      </c>
    </row>
    <row r="2809" spans="1:6" x14ac:dyDescent="0.25">
      <c r="A2809" t="s">
        <v>7</v>
      </c>
      <c r="B2809" t="s">
        <v>432</v>
      </c>
      <c r="C2809">
        <v>2010</v>
      </c>
      <c r="D2809">
        <v>52</v>
      </c>
      <c r="E2809">
        <v>0</v>
      </c>
      <c r="F2809">
        <v>7256</v>
      </c>
    </row>
    <row r="2810" spans="1:6" x14ac:dyDescent="0.25">
      <c r="A2810" t="s">
        <v>115</v>
      </c>
      <c r="B2810" t="s">
        <v>440</v>
      </c>
      <c r="C2810">
        <v>2010</v>
      </c>
      <c r="D2810">
        <v>53</v>
      </c>
      <c r="E2810">
        <v>0</v>
      </c>
      <c r="F2810">
        <v>7280</v>
      </c>
    </row>
    <row r="2811" spans="1:6" x14ac:dyDescent="0.25">
      <c r="A2811" t="s">
        <v>115</v>
      </c>
      <c r="B2811" t="s">
        <v>439</v>
      </c>
      <c r="C2811">
        <v>2010</v>
      </c>
      <c r="D2811">
        <v>53</v>
      </c>
      <c r="E2811">
        <v>0</v>
      </c>
      <c r="F2811">
        <v>7282</v>
      </c>
    </row>
    <row r="2812" spans="1:6" x14ac:dyDescent="0.25">
      <c r="A2812" t="s">
        <v>115</v>
      </c>
      <c r="B2812" t="s">
        <v>438</v>
      </c>
      <c r="C2812">
        <v>2010</v>
      </c>
      <c r="D2812">
        <v>53</v>
      </c>
      <c r="E2812">
        <v>0</v>
      </c>
      <c r="F2812">
        <v>7284</v>
      </c>
    </row>
    <row r="2813" spans="1:6" x14ac:dyDescent="0.25">
      <c r="A2813" t="s">
        <v>115</v>
      </c>
      <c r="B2813" t="s">
        <v>437</v>
      </c>
      <c r="C2813">
        <v>2010</v>
      </c>
      <c r="D2813">
        <v>53</v>
      </c>
      <c r="E2813">
        <v>0</v>
      </c>
      <c r="F2813">
        <v>7286</v>
      </c>
    </row>
    <row r="2814" spans="1:6" x14ac:dyDescent="0.25">
      <c r="A2814" t="s">
        <v>115</v>
      </c>
      <c r="B2814" t="s">
        <v>436</v>
      </c>
      <c r="C2814">
        <v>2010</v>
      </c>
      <c r="D2814">
        <v>53</v>
      </c>
      <c r="E2814">
        <v>0</v>
      </c>
      <c r="F2814">
        <v>7288</v>
      </c>
    </row>
    <row r="2815" spans="1:6" x14ac:dyDescent="0.25">
      <c r="A2815" t="s">
        <v>115</v>
      </c>
      <c r="B2815" t="s">
        <v>435</v>
      </c>
      <c r="C2815">
        <v>2010</v>
      </c>
      <c r="D2815">
        <v>53</v>
      </c>
      <c r="E2815">
        <v>0</v>
      </c>
      <c r="F2815">
        <v>7290</v>
      </c>
    </row>
    <row r="2816" spans="1:6" x14ac:dyDescent="0.25">
      <c r="A2816" t="s">
        <v>115</v>
      </c>
      <c r="B2816" t="s">
        <v>434</v>
      </c>
      <c r="C2816">
        <v>2010</v>
      </c>
      <c r="D2816">
        <v>53</v>
      </c>
      <c r="E2816">
        <v>0</v>
      </c>
      <c r="F2816">
        <v>7292</v>
      </c>
    </row>
    <row r="2817" spans="1:6" x14ac:dyDescent="0.25">
      <c r="A2817" t="s">
        <v>115</v>
      </c>
      <c r="B2817" t="s">
        <v>433</v>
      </c>
      <c r="C2817">
        <v>2010</v>
      </c>
      <c r="D2817">
        <v>53</v>
      </c>
      <c r="E2817">
        <v>0</v>
      </c>
      <c r="F2817">
        <v>7294</v>
      </c>
    </row>
    <row r="2818" spans="1:6" x14ac:dyDescent="0.25">
      <c r="A2818" t="s">
        <v>115</v>
      </c>
      <c r="B2818" t="s">
        <v>432</v>
      </c>
      <c r="C2818">
        <v>2010</v>
      </c>
      <c r="D2818">
        <v>53</v>
      </c>
      <c r="E2818">
        <v>0</v>
      </c>
      <c r="F2818">
        <v>7296</v>
      </c>
    </row>
    <row r="2819" spans="1:6" x14ac:dyDescent="0.25">
      <c r="A2819" t="s">
        <v>114</v>
      </c>
      <c r="B2819" t="s">
        <v>440</v>
      </c>
      <c r="C2819">
        <v>2010</v>
      </c>
      <c r="D2819">
        <v>53</v>
      </c>
      <c r="E2819">
        <v>0</v>
      </c>
      <c r="F2819">
        <v>7300</v>
      </c>
    </row>
    <row r="2820" spans="1:6" x14ac:dyDescent="0.25">
      <c r="A2820" t="s">
        <v>114</v>
      </c>
      <c r="B2820" t="s">
        <v>439</v>
      </c>
      <c r="C2820">
        <v>2010</v>
      </c>
      <c r="D2820">
        <v>53</v>
      </c>
      <c r="E2820">
        <v>0</v>
      </c>
      <c r="F2820">
        <v>7302</v>
      </c>
    </row>
    <row r="2821" spans="1:6" x14ac:dyDescent="0.25">
      <c r="A2821" t="s">
        <v>114</v>
      </c>
      <c r="B2821" t="s">
        <v>438</v>
      </c>
      <c r="C2821">
        <v>2010</v>
      </c>
      <c r="D2821">
        <v>53</v>
      </c>
      <c r="E2821">
        <v>0</v>
      </c>
      <c r="F2821">
        <v>7304</v>
      </c>
    </row>
    <row r="2822" spans="1:6" x14ac:dyDescent="0.25">
      <c r="A2822" t="s">
        <v>114</v>
      </c>
      <c r="B2822" t="s">
        <v>437</v>
      </c>
      <c r="C2822">
        <v>2010</v>
      </c>
      <c r="D2822">
        <v>53</v>
      </c>
      <c r="E2822">
        <v>0</v>
      </c>
      <c r="F2822">
        <v>7306</v>
      </c>
    </row>
    <row r="2823" spans="1:6" x14ac:dyDescent="0.25">
      <c r="A2823" t="s">
        <v>114</v>
      </c>
      <c r="B2823" t="s">
        <v>436</v>
      </c>
      <c r="C2823">
        <v>2010</v>
      </c>
      <c r="D2823">
        <v>53</v>
      </c>
      <c r="E2823">
        <v>0</v>
      </c>
      <c r="F2823">
        <v>7308</v>
      </c>
    </row>
    <row r="2824" spans="1:6" x14ac:dyDescent="0.25">
      <c r="A2824" t="s">
        <v>114</v>
      </c>
      <c r="B2824" t="s">
        <v>435</v>
      </c>
      <c r="C2824">
        <v>2010</v>
      </c>
      <c r="D2824">
        <v>53</v>
      </c>
      <c r="E2824">
        <v>0</v>
      </c>
      <c r="F2824">
        <v>7310</v>
      </c>
    </row>
    <row r="2825" spans="1:6" x14ac:dyDescent="0.25">
      <c r="A2825" t="s">
        <v>114</v>
      </c>
      <c r="B2825" t="s">
        <v>434</v>
      </c>
      <c r="C2825">
        <v>2010</v>
      </c>
      <c r="D2825">
        <v>53</v>
      </c>
      <c r="E2825">
        <v>0</v>
      </c>
      <c r="F2825">
        <v>7312</v>
      </c>
    </row>
    <row r="2826" spans="1:6" x14ac:dyDescent="0.25">
      <c r="A2826" t="s">
        <v>114</v>
      </c>
      <c r="B2826" t="s">
        <v>433</v>
      </c>
      <c r="C2826">
        <v>2010</v>
      </c>
      <c r="D2826">
        <v>53</v>
      </c>
      <c r="E2826">
        <v>0</v>
      </c>
      <c r="F2826">
        <v>7314</v>
      </c>
    </row>
    <row r="2827" spans="1:6" x14ac:dyDescent="0.25">
      <c r="A2827" t="s">
        <v>114</v>
      </c>
      <c r="B2827" t="s">
        <v>432</v>
      </c>
      <c r="C2827">
        <v>2010</v>
      </c>
      <c r="D2827">
        <v>53</v>
      </c>
      <c r="E2827">
        <v>0</v>
      </c>
      <c r="F2827">
        <v>7316</v>
      </c>
    </row>
    <row r="2828" spans="1:6" x14ac:dyDescent="0.25">
      <c r="A2828" t="s">
        <v>113</v>
      </c>
      <c r="B2828" t="s">
        <v>440</v>
      </c>
      <c r="C2828">
        <v>2010</v>
      </c>
      <c r="D2828">
        <v>53</v>
      </c>
      <c r="E2828">
        <v>0</v>
      </c>
      <c r="F2828">
        <v>7320</v>
      </c>
    </row>
    <row r="2829" spans="1:6" x14ac:dyDescent="0.25">
      <c r="A2829" t="s">
        <v>113</v>
      </c>
      <c r="B2829" t="s">
        <v>439</v>
      </c>
      <c r="C2829">
        <v>2010</v>
      </c>
      <c r="D2829">
        <v>53</v>
      </c>
      <c r="E2829">
        <v>0</v>
      </c>
      <c r="F2829">
        <v>7322</v>
      </c>
    </row>
    <row r="2830" spans="1:6" x14ac:dyDescent="0.25">
      <c r="A2830" t="s">
        <v>113</v>
      </c>
      <c r="B2830" t="s">
        <v>438</v>
      </c>
      <c r="C2830">
        <v>2010</v>
      </c>
      <c r="D2830">
        <v>53</v>
      </c>
      <c r="E2830">
        <v>0</v>
      </c>
      <c r="F2830">
        <v>7324</v>
      </c>
    </row>
    <row r="2831" spans="1:6" x14ac:dyDescent="0.25">
      <c r="A2831" t="s">
        <v>113</v>
      </c>
      <c r="B2831" t="s">
        <v>437</v>
      </c>
      <c r="C2831">
        <v>2010</v>
      </c>
      <c r="D2831">
        <v>53</v>
      </c>
      <c r="E2831">
        <v>0</v>
      </c>
      <c r="F2831">
        <v>7326</v>
      </c>
    </row>
    <row r="2832" spans="1:6" x14ac:dyDescent="0.25">
      <c r="A2832" t="s">
        <v>113</v>
      </c>
      <c r="B2832" t="s">
        <v>436</v>
      </c>
      <c r="C2832">
        <v>2010</v>
      </c>
      <c r="D2832">
        <v>53</v>
      </c>
      <c r="E2832">
        <v>0</v>
      </c>
      <c r="F2832">
        <v>7328</v>
      </c>
    </row>
    <row r="2833" spans="1:6" x14ac:dyDescent="0.25">
      <c r="A2833" t="s">
        <v>113</v>
      </c>
      <c r="B2833" t="s">
        <v>435</v>
      </c>
      <c r="C2833">
        <v>2010</v>
      </c>
      <c r="D2833">
        <v>53</v>
      </c>
      <c r="E2833">
        <v>0</v>
      </c>
      <c r="F2833">
        <v>7330</v>
      </c>
    </row>
    <row r="2834" spans="1:6" x14ac:dyDescent="0.25">
      <c r="A2834" t="s">
        <v>113</v>
      </c>
      <c r="B2834" t="s">
        <v>434</v>
      </c>
      <c r="C2834">
        <v>2010</v>
      </c>
      <c r="D2834">
        <v>53</v>
      </c>
      <c r="E2834">
        <v>0</v>
      </c>
      <c r="F2834">
        <v>7332</v>
      </c>
    </row>
    <row r="2835" spans="1:6" x14ac:dyDescent="0.25">
      <c r="A2835" t="s">
        <v>113</v>
      </c>
      <c r="B2835" t="s">
        <v>433</v>
      </c>
      <c r="C2835">
        <v>2010</v>
      </c>
      <c r="D2835">
        <v>53</v>
      </c>
      <c r="E2835">
        <v>0</v>
      </c>
      <c r="F2835">
        <v>7334</v>
      </c>
    </row>
    <row r="2836" spans="1:6" x14ac:dyDescent="0.25">
      <c r="A2836" t="s">
        <v>113</v>
      </c>
      <c r="B2836" t="s">
        <v>432</v>
      </c>
      <c r="C2836">
        <v>2010</v>
      </c>
      <c r="D2836">
        <v>53</v>
      </c>
      <c r="E2836">
        <v>0</v>
      </c>
      <c r="F2836">
        <v>7336</v>
      </c>
    </row>
    <row r="2837" spans="1:6" x14ac:dyDescent="0.25">
      <c r="A2837" t="s">
        <v>112</v>
      </c>
      <c r="B2837" t="s">
        <v>440</v>
      </c>
      <c r="C2837">
        <v>2010</v>
      </c>
      <c r="D2837">
        <v>53</v>
      </c>
      <c r="E2837">
        <v>0</v>
      </c>
      <c r="F2837">
        <v>7340</v>
      </c>
    </row>
    <row r="2838" spans="1:6" x14ac:dyDescent="0.25">
      <c r="A2838" t="s">
        <v>112</v>
      </c>
      <c r="B2838" t="s">
        <v>439</v>
      </c>
      <c r="C2838">
        <v>2010</v>
      </c>
      <c r="D2838">
        <v>53</v>
      </c>
      <c r="E2838">
        <v>0</v>
      </c>
      <c r="F2838">
        <v>7342</v>
      </c>
    </row>
    <row r="2839" spans="1:6" x14ac:dyDescent="0.25">
      <c r="A2839" t="s">
        <v>112</v>
      </c>
      <c r="B2839" t="s">
        <v>438</v>
      </c>
      <c r="C2839">
        <v>2010</v>
      </c>
      <c r="D2839">
        <v>53</v>
      </c>
      <c r="E2839">
        <v>0</v>
      </c>
      <c r="F2839">
        <v>7344</v>
      </c>
    </row>
    <row r="2840" spans="1:6" x14ac:dyDescent="0.25">
      <c r="A2840" t="s">
        <v>112</v>
      </c>
      <c r="B2840" t="s">
        <v>437</v>
      </c>
      <c r="C2840">
        <v>2010</v>
      </c>
      <c r="D2840">
        <v>53</v>
      </c>
      <c r="E2840">
        <v>0</v>
      </c>
      <c r="F2840">
        <v>7346</v>
      </c>
    </row>
    <row r="2841" spans="1:6" x14ac:dyDescent="0.25">
      <c r="A2841" t="s">
        <v>112</v>
      </c>
      <c r="B2841" t="s">
        <v>436</v>
      </c>
      <c r="C2841">
        <v>2010</v>
      </c>
      <c r="D2841">
        <v>53</v>
      </c>
      <c r="E2841">
        <v>0</v>
      </c>
      <c r="F2841">
        <v>7348</v>
      </c>
    </row>
    <row r="2842" spans="1:6" x14ac:dyDescent="0.25">
      <c r="A2842" t="s">
        <v>112</v>
      </c>
      <c r="B2842" t="s">
        <v>435</v>
      </c>
      <c r="C2842">
        <v>2010</v>
      </c>
      <c r="D2842">
        <v>53</v>
      </c>
      <c r="E2842">
        <v>0</v>
      </c>
      <c r="F2842">
        <v>7350</v>
      </c>
    </row>
    <row r="2843" spans="1:6" x14ac:dyDescent="0.25">
      <c r="A2843" t="s">
        <v>112</v>
      </c>
      <c r="B2843" t="s">
        <v>434</v>
      </c>
      <c r="C2843">
        <v>2010</v>
      </c>
      <c r="D2843">
        <v>53</v>
      </c>
      <c r="E2843">
        <v>0</v>
      </c>
      <c r="F2843">
        <v>7352</v>
      </c>
    </row>
    <row r="2844" spans="1:6" x14ac:dyDescent="0.25">
      <c r="A2844" t="s">
        <v>112</v>
      </c>
      <c r="B2844" t="s">
        <v>433</v>
      </c>
      <c r="C2844">
        <v>2010</v>
      </c>
      <c r="D2844">
        <v>53</v>
      </c>
      <c r="E2844">
        <v>0</v>
      </c>
      <c r="F2844">
        <v>7354</v>
      </c>
    </row>
    <row r="2845" spans="1:6" x14ac:dyDescent="0.25">
      <c r="A2845" t="s">
        <v>112</v>
      </c>
      <c r="B2845" t="s">
        <v>432</v>
      </c>
      <c r="C2845">
        <v>2010</v>
      </c>
      <c r="D2845">
        <v>53</v>
      </c>
      <c r="E2845">
        <v>0</v>
      </c>
      <c r="F2845">
        <v>7356</v>
      </c>
    </row>
    <row r="2846" spans="1:6" x14ac:dyDescent="0.25">
      <c r="A2846" t="s">
        <v>111</v>
      </c>
      <c r="B2846" t="s">
        <v>440</v>
      </c>
      <c r="C2846">
        <v>2010</v>
      </c>
      <c r="D2846">
        <v>53</v>
      </c>
      <c r="E2846">
        <v>0</v>
      </c>
      <c r="F2846">
        <v>7360</v>
      </c>
    </row>
    <row r="2847" spans="1:6" x14ac:dyDescent="0.25">
      <c r="A2847" t="s">
        <v>111</v>
      </c>
      <c r="B2847" t="s">
        <v>439</v>
      </c>
      <c r="C2847">
        <v>2010</v>
      </c>
      <c r="D2847">
        <v>53</v>
      </c>
      <c r="E2847">
        <v>0</v>
      </c>
      <c r="F2847">
        <v>7362</v>
      </c>
    </row>
    <row r="2848" spans="1:6" x14ac:dyDescent="0.25">
      <c r="A2848" t="s">
        <v>111</v>
      </c>
      <c r="B2848" t="s">
        <v>438</v>
      </c>
      <c r="C2848">
        <v>2010</v>
      </c>
      <c r="D2848">
        <v>53</v>
      </c>
      <c r="E2848">
        <v>0</v>
      </c>
      <c r="F2848">
        <v>7364</v>
      </c>
    </row>
    <row r="2849" spans="1:6" x14ac:dyDescent="0.25">
      <c r="A2849" t="s">
        <v>111</v>
      </c>
      <c r="B2849" t="s">
        <v>437</v>
      </c>
      <c r="C2849">
        <v>2010</v>
      </c>
      <c r="D2849">
        <v>53</v>
      </c>
      <c r="E2849">
        <v>0</v>
      </c>
      <c r="F2849">
        <v>7366</v>
      </c>
    </row>
    <row r="2850" spans="1:6" x14ac:dyDescent="0.25">
      <c r="A2850" t="s">
        <v>111</v>
      </c>
      <c r="B2850" t="s">
        <v>436</v>
      </c>
      <c r="C2850">
        <v>2010</v>
      </c>
      <c r="D2850">
        <v>53</v>
      </c>
      <c r="E2850">
        <v>0</v>
      </c>
      <c r="F2850">
        <v>7368</v>
      </c>
    </row>
    <row r="2851" spans="1:6" x14ac:dyDescent="0.25">
      <c r="A2851" t="s">
        <v>111</v>
      </c>
      <c r="B2851" t="s">
        <v>435</v>
      </c>
      <c r="C2851">
        <v>2010</v>
      </c>
      <c r="D2851">
        <v>53</v>
      </c>
      <c r="E2851">
        <v>0</v>
      </c>
      <c r="F2851">
        <v>7370</v>
      </c>
    </row>
    <row r="2852" spans="1:6" x14ac:dyDescent="0.25">
      <c r="A2852" t="s">
        <v>111</v>
      </c>
      <c r="B2852" t="s">
        <v>434</v>
      </c>
      <c r="C2852">
        <v>2010</v>
      </c>
      <c r="D2852">
        <v>53</v>
      </c>
      <c r="E2852">
        <v>0</v>
      </c>
      <c r="F2852">
        <v>7372</v>
      </c>
    </row>
    <row r="2853" spans="1:6" x14ac:dyDescent="0.25">
      <c r="A2853" t="s">
        <v>111</v>
      </c>
      <c r="B2853" t="s">
        <v>433</v>
      </c>
      <c r="C2853">
        <v>2010</v>
      </c>
      <c r="D2853">
        <v>53</v>
      </c>
      <c r="E2853">
        <v>0</v>
      </c>
      <c r="F2853">
        <v>7374</v>
      </c>
    </row>
    <row r="2854" spans="1:6" x14ac:dyDescent="0.25">
      <c r="A2854" t="s">
        <v>111</v>
      </c>
      <c r="B2854" t="s">
        <v>432</v>
      </c>
      <c r="C2854">
        <v>2010</v>
      </c>
      <c r="D2854">
        <v>53</v>
      </c>
      <c r="E2854">
        <v>0</v>
      </c>
      <c r="F2854">
        <v>7376</v>
      </c>
    </row>
    <row r="2855" spans="1:6" x14ac:dyDescent="0.25">
      <c r="A2855" t="s">
        <v>7</v>
      </c>
      <c r="B2855" t="s">
        <v>440</v>
      </c>
      <c r="C2855">
        <v>2010</v>
      </c>
      <c r="D2855">
        <v>53</v>
      </c>
      <c r="E2855">
        <v>0</v>
      </c>
      <c r="F2855">
        <v>7380</v>
      </c>
    </row>
    <row r="2856" spans="1:6" x14ac:dyDescent="0.25">
      <c r="A2856" t="s">
        <v>7</v>
      </c>
      <c r="B2856" t="s">
        <v>439</v>
      </c>
      <c r="C2856">
        <v>2010</v>
      </c>
      <c r="D2856">
        <v>53</v>
      </c>
      <c r="E2856">
        <v>0</v>
      </c>
      <c r="F2856">
        <v>7382</v>
      </c>
    </row>
    <row r="2857" spans="1:6" x14ac:dyDescent="0.25">
      <c r="A2857" t="s">
        <v>7</v>
      </c>
      <c r="B2857" t="s">
        <v>438</v>
      </c>
      <c r="C2857">
        <v>2010</v>
      </c>
      <c r="D2857">
        <v>53</v>
      </c>
      <c r="E2857">
        <v>0</v>
      </c>
      <c r="F2857">
        <v>7384</v>
      </c>
    </row>
    <row r="2858" spans="1:6" x14ac:dyDescent="0.25">
      <c r="A2858" t="s">
        <v>7</v>
      </c>
      <c r="B2858" t="s">
        <v>437</v>
      </c>
      <c r="C2858">
        <v>2010</v>
      </c>
      <c r="D2858">
        <v>53</v>
      </c>
      <c r="E2858">
        <v>0</v>
      </c>
      <c r="F2858">
        <v>7386</v>
      </c>
    </row>
    <row r="2859" spans="1:6" x14ac:dyDescent="0.25">
      <c r="A2859" t="s">
        <v>7</v>
      </c>
      <c r="B2859" t="s">
        <v>436</v>
      </c>
      <c r="C2859">
        <v>2010</v>
      </c>
      <c r="D2859">
        <v>53</v>
      </c>
      <c r="E2859">
        <v>0</v>
      </c>
      <c r="F2859">
        <v>7388</v>
      </c>
    </row>
    <row r="2860" spans="1:6" x14ac:dyDescent="0.25">
      <c r="A2860" t="s">
        <v>7</v>
      </c>
      <c r="B2860" t="s">
        <v>435</v>
      </c>
      <c r="C2860">
        <v>2010</v>
      </c>
      <c r="D2860">
        <v>53</v>
      </c>
      <c r="E2860">
        <v>0</v>
      </c>
      <c r="F2860">
        <v>7390</v>
      </c>
    </row>
    <row r="2861" spans="1:6" x14ac:dyDescent="0.25">
      <c r="A2861" t="s">
        <v>7</v>
      </c>
      <c r="B2861" t="s">
        <v>434</v>
      </c>
      <c r="C2861">
        <v>2010</v>
      </c>
      <c r="D2861">
        <v>53</v>
      </c>
      <c r="E2861">
        <v>0</v>
      </c>
      <c r="F2861">
        <v>7392</v>
      </c>
    </row>
    <row r="2862" spans="1:6" x14ac:dyDescent="0.25">
      <c r="A2862" t="s">
        <v>7</v>
      </c>
      <c r="B2862" t="s">
        <v>433</v>
      </c>
      <c r="C2862">
        <v>2010</v>
      </c>
      <c r="D2862">
        <v>53</v>
      </c>
      <c r="E2862">
        <v>0</v>
      </c>
      <c r="F2862">
        <v>7394</v>
      </c>
    </row>
    <row r="2863" spans="1:6" x14ac:dyDescent="0.25">
      <c r="A2863" t="s">
        <v>7</v>
      </c>
      <c r="B2863" t="s">
        <v>432</v>
      </c>
      <c r="C2863">
        <v>2010</v>
      </c>
      <c r="D2863">
        <v>53</v>
      </c>
      <c r="E2863">
        <v>0</v>
      </c>
      <c r="F2863">
        <v>7396</v>
      </c>
    </row>
    <row r="2864" spans="1:6" x14ac:dyDescent="0.25">
      <c r="A2864" t="s">
        <v>115</v>
      </c>
      <c r="B2864" t="s">
        <v>440</v>
      </c>
      <c r="C2864">
        <v>2010</v>
      </c>
      <c r="D2864">
        <v>99</v>
      </c>
      <c r="E2864">
        <v>0</v>
      </c>
      <c r="F2864">
        <v>7420</v>
      </c>
    </row>
    <row r="2865" spans="1:6" x14ac:dyDescent="0.25">
      <c r="A2865" t="s">
        <v>115</v>
      </c>
      <c r="B2865" t="s">
        <v>439</v>
      </c>
      <c r="C2865">
        <v>2010</v>
      </c>
      <c r="D2865">
        <v>99</v>
      </c>
      <c r="E2865">
        <v>0</v>
      </c>
      <c r="F2865">
        <v>7422</v>
      </c>
    </row>
    <row r="2866" spans="1:6" x14ac:dyDescent="0.25">
      <c r="A2866" t="s">
        <v>115</v>
      </c>
      <c r="B2866" t="s">
        <v>438</v>
      </c>
      <c r="C2866">
        <v>2010</v>
      </c>
      <c r="D2866">
        <v>99</v>
      </c>
      <c r="E2866">
        <v>0</v>
      </c>
      <c r="F2866">
        <v>7424</v>
      </c>
    </row>
    <row r="2867" spans="1:6" x14ac:dyDescent="0.25">
      <c r="A2867" t="s">
        <v>115</v>
      </c>
      <c r="B2867" t="s">
        <v>437</v>
      </c>
      <c r="C2867">
        <v>2010</v>
      </c>
      <c r="D2867">
        <v>99</v>
      </c>
      <c r="E2867">
        <v>0</v>
      </c>
      <c r="F2867">
        <v>7426</v>
      </c>
    </row>
    <row r="2868" spans="1:6" x14ac:dyDescent="0.25">
      <c r="A2868" t="s">
        <v>115</v>
      </c>
      <c r="B2868" t="s">
        <v>436</v>
      </c>
      <c r="C2868">
        <v>2010</v>
      </c>
      <c r="D2868">
        <v>99</v>
      </c>
      <c r="E2868">
        <v>1</v>
      </c>
      <c r="F2868">
        <v>7428</v>
      </c>
    </row>
    <row r="2869" spans="1:6" x14ac:dyDescent="0.25">
      <c r="A2869" t="s">
        <v>115</v>
      </c>
      <c r="B2869" t="s">
        <v>435</v>
      </c>
      <c r="C2869">
        <v>2010</v>
      </c>
      <c r="D2869">
        <v>99</v>
      </c>
      <c r="E2869">
        <v>0</v>
      </c>
      <c r="F2869">
        <v>7430</v>
      </c>
    </row>
    <row r="2870" spans="1:6" x14ac:dyDescent="0.25">
      <c r="A2870" t="s">
        <v>115</v>
      </c>
      <c r="B2870" t="s">
        <v>434</v>
      </c>
      <c r="C2870">
        <v>2010</v>
      </c>
      <c r="D2870">
        <v>99</v>
      </c>
      <c r="E2870">
        <v>0</v>
      </c>
      <c r="F2870">
        <v>7432</v>
      </c>
    </row>
    <row r="2871" spans="1:6" x14ac:dyDescent="0.25">
      <c r="A2871" t="s">
        <v>115</v>
      </c>
      <c r="B2871" t="s">
        <v>433</v>
      </c>
      <c r="C2871">
        <v>2010</v>
      </c>
      <c r="D2871">
        <v>99</v>
      </c>
      <c r="E2871">
        <v>0</v>
      </c>
      <c r="F2871">
        <v>7434</v>
      </c>
    </row>
    <row r="2872" spans="1:6" x14ac:dyDescent="0.25">
      <c r="A2872" t="s">
        <v>115</v>
      </c>
      <c r="B2872" t="s">
        <v>432</v>
      </c>
      <c r="C2872">
        <v>2010</v>
      </c>
      <c r="D2872">
        <v>99</v>
      </c>
      <c r="E2872">
        <v>0</v>
      </c>
      <c r="F2872">
        <v>7436</v>
      </c>
    </row>
    <row r="2873" spans="1:6" x14ac:dyDescent="0.25">
      <c r="A2873" t="s">
        <v>114</v>
      </c>
      <c r="B2873" t="s">
        <v>440</v>
      </c>
      <c r="C2873">
        <v>2010</v>
      </c>
      <c r="D2873">
        <v>99</v>
      </c>
      <c r="E2873">
        <v>0</v>
      </c>
      <c r="F2873">
        <v>7440</v>
      </c>
    </row>
    <row r="2874" spans="1:6" x14ac:dyDescent="0.25">
      <c r="A2874" t="s">
        <v>114</v>
      </c>
      <c r="B2874" t="s">
        <v>439</v>
      </c>
      <c r="C2874">
        <v>2010</v>
      </c>
      <c r="D2874">
        <v>99</v>
      </c>
      <c r="E2874">
        <v>0</v>
      </c>
      <c r="F2874">
        <v>7442</v>
      </c>
    </row>
    <row r="2875" spans="1:6" x14ac:dyDescent="0.25">
      <c r="A2875" t="s">
        <v>114</v>
      </c>
      <c r="B2875" t="s">
        <v>438</v>
      </c>
      <c r="C2875">
        <v>2010</v>
      </c>
      <c r="D2875">
        <v>99</v>
      </c>
      <c r="E2875">
        <v>0</v>
      </c>
      <c r="F2875">
        <v>7444</v>
      </c>
    </row>
    <row r="2876" spans="1:6" x14ac:dyDescent="0.25">
      <c r="A2876" t="s">
        <v>114</v>
      </c>
      <c r="B2876" t="s">
        <v>437</v>
      </c>
      <c r="C2876">
        <v>2010</v>
      </c>
      <c r="D2876">
        <v>99</v>
      </c>
      <c r="E2876">
        <v>0</v>
      </c>
      <c r="F2876">
        <v>7446</v>
      </c>
    </row>
    <row r="2877" spans="1:6" x14ac:dyDescent="0.25">
      <c r="A2877" t="s">
        <v>114</v>
      </c>
      <c r="B2877" t="s">
        <v>436</v>
      </c>
      <c r="C2877">
        <v>2010</v>
      </c>
      <c r="D2877">
        <v>99</v>
      </c>
      <c r="E2877">
        <v>0</v>
      </c>
      <c r="F2877">
        <v>7448</v>
      </c>
    </row>
    <row r="2878" spans="1:6" x14ac:dyDescent="0.25">
      <c r="A2878" t="s">
        <v>114</v>
      </c>
      <c r="B2878" t="s">
        <v>435</v>
      </c>
      <c r="C2878">
        <v>2010</v>
      </c>
      <c r="D2878">
        <v>99</v>
      </c>
      <c r="E2878">
        <v>0</v>
      </c>
      <c r="F2878">
        <v>7450</v>
      </c>
    </row>
    <row r="2879" spans="1:6" x14ac:dyDescent="0.25">
      <c r="A2879" t="s">
        <v>114</v>
      </c>
      <c r="B2879" t="s">
        <v>434</v>
      </c>
      <c r="C2879">
        <v>2010</v>
      </c>
      <c r="D2879">
        <v>99</v>
      </c>
      <c r="E2879">
        <v>0</v>
      </c>
      <c r="F2879">
        <v>7452</v>
      </c>
    </row>
    <row r="2880" spans="1:6" x14ac:dyDescent="0.25">
      <c r="A2880" t="s">
        <v>114</v>
      </c>
      <c r="B2880" t="s">
        <v>433</v>
      </c>
      <c r="C2880">
        <v>2010</v>
      </c>
      <c r="D2880">
        <v>99</v>
      </c>
      <c r="E2880">
        <v>0</v>
      </c>
      <c r="F2880">
        <v>7454</v>
      </c>
    </row>
    <row r="2881" spans="1:6" x14ac:dyDescent="0.25">
      <c r="A2881" t="s">
        <v>114</v>
      </c>
      <c r="B2881" t="s">
        <v>432</v>
      </c>
      <c r="C2881">
        <v>2010</v>
      </c>
      <c r="D2881">
        <v>99</v>
      </c>
      <c r="E2881">
        <v>0</v>
      </c>
      <c r="F2881">
        <v>7456</v>
      </c>
    </row>
    <row r="2882" spans="1:6" x14ac:dyDescent="0.25">
      <c r="A2882" t="s">
        <v>113</v>
      </c>
      <c r="B2882" t="s">
        <v>440</v>
      </c>
      <c r="C2882">
        <v>2010</v>
      </c>
      <c r="D2882">
        <v>99</v>
      </c>
      <c r="E2882">
        <v>0</v>
      </c>
      <c r="F2882">
        <v>7460</v>
      </c>
    </row>
    <row r="2883" spans="1:6" x14ac:dyDescent="0.25">
      <c r="A2883" t="s">
        <v>113</v>
      </c>
      <c r="B2883" t="s">
        <v>439</v>
      </c>
      <c r="C2883">
        <v>2010</v>
      </c>
      <c r="D2883">
        <v>99</v>
      </c>
      <c r="E2883">
        <v>0</v>
      </c>
      <c r="F2883">
        <v>7462</v>
      </c>
    </row>
    <row r="2884" spans="1:6" x14ac:dyDescent="0.25">
      <c r="A2884" t="s">
        <v>113</v>
      </c>
      <c r="B2884" t="s">
        <v>438</v>
      </c>
      <c r="C2884">
        <v>2010</v>
      </c>
      <c r="D2884">
        <v>99</v>
      </c>
      <c r="E2884">
        <v>0</v>
      </c>
      <c r="F2884">
        <v>7464</v>
      </c>
    </row>
    <row r="2885" spans="1:6" x14ac:dyDescent="0.25">
      <c r="A2885" t="s">
        <v>113</v>
      </c>
      <c r="B2885" t="s">
        <v>437</v>
      </c>
      <c r="C2885">
        <v>2010</v>
      </c>
      <c r="D2885">
        <v>99</v>
      </c>
      <c r="E2885">
        <v>0</v>
      </c>
      <c r="F2885">
        <v>7466</v>
      </c>
    </row>
    <row r="2886" spans="1:6" x14ac:dyDescent="0.25">
      <c r="A2886" t="s">
        <v>113</v>
      </c>
      <c r="B2886" t="s">
        <v>436</v>
      </c>
      <c r="C2886">
        <v>2010</v>
      </c>
      <c r="D2886">
        <v>99</v>
      </c>
      <c r="E2886">
        <v>0</v>
      </c>
      <c r="F2886">
        <v>7468</v>
      </c>
    </row>
    <row r="2887" spans="1:6" x14ac:dyDescent="0.25">
      <c r="A2887" t="s">
        <v>113</v>
      </c>
      <c r="B2887" t="s">
        <v>435</v>
      </c>
      <c r="C2887">
        <v>2010</v>
      </c>
      <c r="D2887">
        <v>99</v>
      </c>
      <c r="E2887">
        <v>0</v>
      </c>
      <c r="F2887">
        <v>7470</v>
      </c>
    </row>
    <row r="2888" spans="1:6" x14ac:dyDescent="0.25">
      <c r="A2888" t="s">
        <v>113</v>
      </c>
      <c r="B2888" t="s">
        <v>434</v>
      </c>
      <c r="C2888">
        <v>2010</v>
      </c>
      <c r="D2888">
        <v>99</v>
      </c>
      <c r="E2888">
        <v>0</v>
      </c>
      <c r="F2888">
        <v>7472</v>
      </c>
    </row>
    <row r="2889" spans="1:6" x14ac:dyDescent="0.25">
      <c r="A2889" t="s">
        <v>113</v>
      </c>
      <c r="B2889" t="s">
        <v>433</v>
      </c>
      <c r="C2889">
        <v>2010</v>
      </c>
      <c r="D2889">
        <v>99</v>
      </c>
      <c r="E2889">
        <v>0</v>
      </c>
      <c r="F2889">
        <v>7474</v>
      </c>
    </row>
    <row r="2890" spans="1:6" x14ac:dyDescent="0.25">
      <c r="A2890" t="s">
        <v>113</v>
      </c>
      <c r="B2890" t="s">
        <v>432</v>
      </c>
      <c r="C2890">
        <v>2010</v>
      </c>
      <c r="D2890">
        <v>99</v>
      </c>
      <c r="E2890">
        <v>0</v>
      </c>
      <c r="F2890">
        <v>7476</v>
      </c>
    </row>
    <row r="2891" spans="1:6" x14ac:dyDescent="0.25">
      <c r="A2891" t="s">
        <v>112</v>
      </c>
      <c r="B2891" t="s">
        <v>440</v>
      </c>
      <c r="C2891">
        <v>2010</v>
      </c>
      <c r="D2891">
        <v>99</v>
      </c>
      <c r="E2891">
        <v>0</v>
      </c>
      <c r="F2891">
        <v>7480</v>
      </c>
    </row>
    <row r="2892" spans="1:6" x14ac:dyDescent="0.25">
      <c r="A2892" t="s">
        <v>112</v>
      </c>
      <c r="B2892" t="s">
        <v>439</v>
      </c>
      <c r="C2892">
        <v>2010</v>
      </c>
      <c r="D2892">
        <v>99</v>
      </c>
      <c r="E2892">
        <v>0</v>
      </c>
      <c r="F2892">
        <v>7482</v>
      </c>
    </row>
    <row r="2893" spans="1:6" x14ac:dyDescent="0.25">
      <c r="A2893" t="s">
        <v>112</v>
      </c>
      <c r="B2893" t="s">
        <v>438</v>
      </c>
      <c r="C2893">
        <v>2010</v>
      </c>
      <c r="D2893">
        <v>99</v>
      </c>
      <c r="E2893">
        <v>0</v>
      </c>
      <c r="F2893">
        <v>7484</v>
      </c>
    </row>
    <row r="2894" spans="1:6" x14ac:dyDescent="0.25">
      <c r="A2894" t="s">
        <v>112</v>
      </c>
      <c r="B2894" t="s">
        <v>437</v>
      </c>
      <c r="C2894">
        <v>2010</v>
      </c>
      <c r="D2894">
        <v>99</v>
      </c>
      <c r="E2894">
        <v>0</v>
      </c>
      <c r="F2894">
        <v>7486</v>
      </c>
    </row>
    <row r="2895" spans="1:6" x14ac:dyDescent="0.25">
      <c r="A2895" t="s">
        <v>112</v>
      </c>
      <c r="B2895" t="s">
        <v>436</v>
      </c>
      <c r="C2895">
        <v>2010</v>
      </c>
      <c r="D2895">
        <v>99</v>
      </c>
      <c r="E2895">
        <v>0</v>
      </c>
      <c r="F2895">
        <v>7488</v>
      </c>
    </row>
    <row r="2896" spans="1:6" x14ac:dyDescent="0.25">
      <c r="A2896" t="s">
        <v>112</v>
      </c>
      <c r="B2896" t="s">
        <v>435</v>
      </c>
      <c r="C2896">
        <v>2010</v>
      </c>
      <c r="D2896">
        <v>99</v>
      </c>
      <c r="E2896">
        <v>0</v>
      </c>
      <c r="F2896">
        <v>7490</v>
      </c>
    </row>
    <row r="2897" spans="1:6" x14ac:dyDescent="0.25">
      <c r="A2897" t="s">
        <v>112</v>
      </c>
      <c r="B2897" t="s">
        <v>434</v>
      </c>
      <c r="C2897">
        <v>2010</v>
      </c>
      <c r="D2897">
        <v>99</v>
      </c>
      <c r="E2897">
        <v>0</v>
      </c>
      <c r="F2897">
        <v>7492</v>
      </c>
    </row>
    <row r="2898" spans="1:6" x14ac:dyDescent="0.25">
      <c r="A2898" t="s">
        <v>112</v>
      </c>
      <c r="B2898" t="s">
        <v>433</v>
      </c>
      <c r="C2898">
        <v>2010</v>
      </c>
      <c r="D2898">
        <v>99</v>
      </c>
      <c r="E2898">
        <v>0</v>
      </c>
      <c r="F2898">
        <v>7494</v>
      </c>
    </row>
    <row r="2899" spans="1:6" x14ac:dyDescent="0.25">
      <c r="A2899" t="s">
        <v>112</v>
      </c>
      <c r="B2899" t="s">
        <v>432</v>
      </c>
      <c r="C2899">
        <v>2010</v>
      </c>
      <c r="D2899">
        <v>99</v>
      </c>
      <c r="E2899">
        <v>0</v>
      </c>
      <c r="F2899">
        <v>7496</v>
      </c>
    </row>
    <row r="2900" spans="1:6" x14ac:dyDescent="0.25">
      <c r="A2900" t="s">
        <v>111</v>
      </c>
      <c r="B2900" t="s">
        <v>440</v>
      </c>
      <c r="C2900">
        <v>2010</v>
      </c>
      <c r="D2900">
        <v>99</v>
      </c>
      <c r="E2900">
        <v>0</v>
      </c>
      <c r="F2900">
        <v>7500</v>
      </c>
    </row>
    <row r="2901" spans="1:6" x14ac:dyDescent="0.25">
      <c r="A2901" t="s">
        <v>111</v>
      </c>
      <c r="B2901" t="s">
        <v>439</v>
      </c>
      <c r="C2901">
        <v>2010</v>
      </c>
      <c r="D2901">
        <v>99</v>
      </c>
      <c r="E2901">
        <v>0</v>
      </c>
      <c r="F2901">
        <v>7502</v>
      </c>
    </row>
    <row r="2902" spans="1:6" x14ac:dyDescent="0.25">
      <c r="A2902" t="s">
        <v>111</v>
      </c>
      <c r="B2902" t="s">
        <v>438</v>
      </c>
      <c r="C2902">
        <v>2010</v>
      </c>
      <c r="D2902">
        <v>99</v>
      </c>
      <c r="E2902">
        <v>0</v>
      </c>
      <c r="F2902">
        <v>7504</v>
      </c>
    </row>
    <row r="2903" spans="1:6" x14ac:dyDescent="0.25">
      <c r="A2903" t="s">
        <v>111</v>
      </c>
      <c r="B2903" t="s">
        <v>437</v>
      </c>
      <c r="C2903">
        <v>2010</v>
      </c>
      <c r="D2903">
        <v>99</v>
      </c>
      <c r="E2903">
        <v>0</v>
      </c>
      <c r="F2903">
        <v>7506</v>
      </c>
    </row>
    <row r="2904" spans="1:6" x14ac:dyDescent="0.25">
      <c r="A2904" t="s">
        <v>111</v>
      </c>
      <c r="B2904" t="s">
        <v>436</v>
      </c>
      <c r="C2904">
        <v>2010</v>
      </c>
      <c r="D2904">
        <v>99</v>
      </c>
      <c r="E2904">
        <v>0</v>
      </c>
      <c r="F2904">
        <v>7508</v>
      </c>
    </row>
    <row r="2905" spans="1:6" x14ac:dyDescent="0.25">
      <c r="A2905" t="s">
        <v>111</v>
      </c>
      <c r="B2905" t="s">
        <v>435</v>
      </c>
      <c r="C2905">
        <v>2010</v>
      </c>
      <c r="D2905">
        <v>99</v>
      </c>
      <c r="E2905">
        <v>0</v>
      </c>
      <c r="F2905">
        <v>7510</v>
      </c>
    </row>
    <row r="2906" spans="1:6" x14ac:dyDescent="0.25">
      <c r="A2906" t="s">
        <v>111</v>
      </c>
      <c r="B2906" t="s">
        <v>434</v>
      </c>
      <c r="C2906">
        <v>2010</v>
      </c>
      <c r="D2906">
        <v>99</v>
      </c>
      <c r="E2906">
        <v>0</v>
      </c>
      <c r="F2906">
        <v>7512</v>
      </c>
    </row>
    <row r="2907" spans="1:6" x14ac:dyDescent="0.25">
      <c r="A2907" t="s">
        <v>111</v>
      </c>
      <c r="B2907" t="s">
        <v>433</v>
      </c>
      <c r="C2907">
        <v>2010</v>
      </c>
      <c r="D2907">
        <v>99</v>
      </c>
      <c r="E2907">
        <v>0</v>
      </c>
      <c r="F2907">
        <v>7514</v>
      </c>
    </row>
    <row r="2908" spans="1:6" x14ac:dyDescent="0.25">
      <c r="A2908" t="s">
        <v>111</v>
      </c>
      <c r="B2908" t="s">
        <v>432</v>
      </c>
      <c r="C2908">
        <v>2010</v>
      </c>
      <c r="D2908">
        <v>99</v>
      </c>
      <c r="E2908">
        <v>0</v>
      </c>
      <c r="F2908">
        <v>7516</v>
      </c>
    </row>
    <row r="2909" spans="1:6" x14ac:dyDescent="0.25">
      <c r="A2909" t="s">
        <v>7</v>
      </c>
      <c r="B2909" t="s">
        <v>440</v>
      </c>
      <c r="C2909">
        <v>2010</v>
      </c>
      <c r="D2909">
        <v>99</v>
      </c>
      <c r="E2909">
        <v>0</v>
      </c>
      <c r="F2909">
        <v>7520</v>
      </c>
    </row>
    <row r="2910" spans="1:6" x14ac:dyDescent="0.25">
      <c r="A2910" t="s">
        <v>7</v>
      </c>
      <c r="B2910" t="s">
        <v>439</v>
      </c>
      <c r="C2910">
        <v>2010</v>
      </c>
      <c r="D2910">
        <v>99</v>
      </c>
      <c r="E2910">
        <v>0</v>
      </c>
      <c r="F2910">
        <v>7522</v>
      </c>
    </row>
    <row r="2911" spans="1:6" x14ac:dyDescent="0.25">
      <c r="A2911" t="s">
        <v>7</v>
      </c>
      <c r="B2911" t="s">
        <v>438</v>
      </c>
      <c r="C2911">
        <v>2010</v>
      </c>
      <c r="D2911">
        <v>99</v>
      </c>
      <c r="E2911">
        <v>0</v>
      </c>
      <c r="F2911">
        <v>7524</v>
      </c>
    </row>
    <row r="2912" spans="1:6" x14ac:dyDescent="0.25">
      <c r="A2912" t="s">
        <v>7</v>
      </c>
      <c r="B2912" t="s">
        <v>437</v>
      </c>
      <c r="C2912">
        <v>2010</v>
      </c>
      <c r="D2912">
        <v>99</v>
      </c>
      <c r="E2912">
        <v>0</v>
      </c>
      <c r="F2912">
        <v>7526</v>
      </c>
    </row>
    <row r="2913" spans="1:6" x14ac:dyDescent="0.25">
      <c r="A2913" t="s">
        <v>7</v>
      </c>
      <c r="B2913" t="s">
        <v>436</v>
      </c>
      <c r="C2913">
        <v>2010</v>
      </c>
      <c r="D2913">
        <v>99</v>
      </c>
      <c r="E2913">
        <v>0</v>
      </c>
      <c r="F2913">
        <v>7528</v>
      </c>
    </row>
    <row r="2914" spans="1:6" x14ac:dyDescent="0.25">
      <c r="A2914" t="s">
        <v>7</v>
      </c>
      <c r="B2914" t="s">
        <v>435</v>
      </c>
      <c r="C2914">
        <v>2010</v>
      </c>
      <c r="D2914">
        <v>99</v>
      </c>
      <c r="E2914">
        <v>0</v>
      </c>
      <c r="F2914">
        <v>7530</v>
      </c>
    </row>
    <row r="2915" spans="1:6" x14ac:dyDescent="0.25">
      <c r="A2915" t="s">
        <v>7</v>
      </c>
      <c r="B2915" t="s">
        <v>434</v>
      </c>
      <c r="C2915">
        <v>2010</v>
      </c>
      <c r="D2915">
        <v>99</v>
      </c>
      <c r="E2915">
        <v>0</v>
      </c>
      <c r="F2915">
        <v>7532</v>
      </c>
    </row>
    <row r="2916" spans="1:6" x14ac:dyDescent="0.25">
      <c r="A2916" t="s">
        <v>7</v>
      </c>
      <c r="B2916" t="s">
        <v>433</v>
      </c>
      <c r="C2916">
        <v>2010</v>
      </c>
      <c r="D2916">
        <v>99</v>
      </c>
      <c r="E2916">
        <v>0</v>
      </c>
      <c r="F2916">
        <v>7534</v>
      </c>
    </row>
    <row r="2917" spans="1:6" x14ac:dyDescent="0.25">
      <c r="A2917" t="s">
        <v>7</v>
      </c>
      <c r="B2917" t="s">
        <v>432</v>
      </c>
      <c r="C2917">
        <v>2010</v>
      </c>
      <c r="D2917">
        <v>99</v>
      </c>
      <c r="E2917">
        <v>0</v>
      </c>
      <c r="F2917">
        <v>7536</v>
      </c>
    </row>
    <row r="2918" spans="1:6" x14ac:dyDescent="0.25">
      <c r="A2918" t="s">
        <v>115</v>
      </c>
      <c r="B2918" t="s">
        <v>440</v>
      </c>
      <c r="C2918">
        <v>2010</v>
      </c>
      <c r="D2918" t="s">
        <v>7</v>
      </c>
      <c r="E2918">
        <v>0</v>
      </c>
      <c r="F2918">
        <v>7560</v>
      </c>
    </row>
    <row r="2919" spans="1:6" x14ac:dyDescent="0.25">
      <c r="A2919" t="s">
        <v>115</v>
      </c>
      <c r="B2919" t="s">
        <v>439</v>
      </c>
      <c r="C2919">
        <v>2010</v>
      </c>
      <c r="D2919" t="s">
        <v>7</v>
      </c>
      <c r="E2919">
        <v>0</v>
      </c>
      <c r="F2919">
        <v>7562</v>
      </c>
    </row>
    <row r="2920" spans="1:6" x14ac:dyDescent="0.25">
      <c r="A2920" t="s">
        <v>115</v>
      </c>
      <c r="B2920" t="s">
        <v>438</v>
      </c>
      <c r="C2920">
        <v>2010</v>
      </c>
      <c r="D2920" t="s">
        <v>7</v>
      </c>
      <c r="E2920">
        <v>0</v>
      </c>
      <c r="F2920">
        <v>7564</v>
      </c>
    </row>
    <row r="2921" spans="1:6" x14ac:dyDescent="0.25">
      <c r="A2921" t="s">
        <v>115</v>
      </c>
      <c r="B2921" t="s">
        <v>437</v>
      </c>
      <c r="C2921">
        <v>2010</v>
      </c>
      <c r="D2921" t="s">
        <v>7</v>
      </c>
      <c r="E2921">
        <v>0</v>
      </c>
      <c r="F2921">
        <v>7566</v>
      </c>
    </row>
    <row r="2922" spans="1:6" x14ac:dyDescent="0.25">
      <c r="A2922" t="s">
        <v>115</v>
      </c>
      <c r="B2922" t="s">
        <v>436</v>
      </c>
      <c r="C2922">
        <v>2010</v>
      </c>
      <c r="D2922" t="s">
        <v>7</v>
      </c>
      <c r="E2922">
        <v>0</v>
      </c>
      <c r="F2922">
        <v>7568</v>
      </c>
    </row>
    <row r="2923" spans="1:6" x14ac:dyDescent="0.25">
      <c r="A2923" t="s">
        <v>115</v>
      </c>
      <c r="B2923" t="s">
        <v>435</v>
      </c>
      <c r="C2923">
        <v>2010</v>
      </c>
      <c r="D2923" t="s">
        <v>7</v>
      </c>
      <c r="E2923">
        <v>0</v>
      </c>
      <c r="F2923">
        <v>7570</v>
      </c>
    </row>
    <row r="2924" spans="1:6" x14ac:dyDescent="0.25">
      <c r="A2924" t="s">
        <v>115</v>
      </c>
      <c r="B2924" t="s">
        <v>434</v>
      </c>
      <c r="C2924">
        <v>2010</v>
      </c>
      <c r="D2924" t="s">
        <v>7</v>
      </c>
      <c r="E2924">
        <v>0</v>
      </c>
      <c r="F2924">
        <v>7572</v>
      </c>
    </row>
    <row r="2925" spans="1:6" x14ac:dyDescent="0.25">
      <c r="A2925" t="s">
        <v>115</v>
      </c>
      <c r="B2925" t="s">
        <v>433</v>
      </c>
      <c r="C2925">
        <v>2010</v>
      </c>
      <c r="D2925" t="s">
        <v>7</v>
      </c>
      <c r="E2925">
        <v>0</v>
      </c>
      <c r="F2925">
        <v>7574</v>
      </c>
    </row>
    <row r="2926" spans="1:6" x14ac:dyDescent="0.25">
      <c r="A2926" t="s">
        <v>115</v>
      </c>
      <c r="B2926" t="s">
        <v>432</v>
      </c>
      <c r="C2926">
        <v>2010</v>
      </c>
      <c r="D2926" t="s">
        <v>7</v>
      </c>
      <c r="E2926">
        <v>0</v>
      </c>
      <c r="F2926">
        <v>7576</v>
      </c>
    </row>
    <row r="2927" spans="1:6" x14ac:dyDescent="0.25">
      <c r="A2927" t="s">
        <v>114</v>
      </c>
      <c r="B2927" t="s">
        <v>440</v>
      </c>
      <c r="C2927">
        <v>2010</v>
      </c>
      <c r="D2927" t="s">
        <v>7</v>
      </c>
      <c r="E2927">
        <v>0</v>
      </c>
      <c r="F2927">
        <v>7580</v>
      </c>
    </row>
    <row r="2928" spans="1:6" x14ac:dyDescent="0.25">
      <c r="A2928" t="s">
        <v>114</v>
      </c>
      <c r="B2928" t="s">
        <v>439</v>
      </c>
      <c r="C2928">
        <v>2010</v>
      </c>
      <c r="D2928" t="s">
        <v>7</v>
      </c>
      <c r="E2928">
        <v>0</v>
      </c>
      <c r="F2928">
        <v>7582</v>
      </c>
    </row>
    <row r="2929" spans="1:6" x14ac:dyDescent="0.25">
      <c r="A2929" t="s">
        <v>114</v>
      </c>
      <c r="B2929" t="s">
        <v>438</v>
      </c>
      <c r="C2929">
        <v>2010</v>
      </c>
      <c r="D2929" t="s">
        <v>7</v>
      </c>
      <c r="E2929">
        <v>0</v>
      </c>
      <c r="F2929">
        <v>7584</v>
      </c>
    </row>
    <row r="2930" spans="1:6" x14ac:dyDescent="0.25">
      <c r="A2930" t="s">
        <v>114</v>
      </c>
      <c r="B2930" t="s">
        <v>437</v>
      </c>
      <c r="C2930">
        <v>2010</v>
      </c>
      <c r="D2930" t="s">
        <v>7</v>
      </c>
      <c r="E2930">
        <v>0</v>
      </c>
      <c r="F2930">
        <v>7586</v>
      </c>
    </row>
    <row r="2931" spans="1:6" x14ac:dyDescent="0.25">
      <c r="A2931" t="s">
        <v>114</v>
      </c>
      <c r="B2931" t="s">
        <v>436</v>
      </c>
      <c r="C2931">
        <v>2010</v>
      </c>
      <c r="D2931" t="s">
        <v>7</v>
      </c>
      <c r="E2931">
        <v>0</v>
      </c>
      <c r="F2931">
        <v>7588</v>
      </c>
    </row>
    <row r="2932" spans="1:6" x14ac:dyDescent="0.25">
      <c r="A2932" t="s">
        <v>114</v>
      </c>
      <c r="B2932" t="s">
        <v>435</v>
      </c>
      <c r="C2932">
        <v>2010</v>
      </c>
      <c r="D2932" t="s">
        <v>7</v>
      </c>
      <c r="E2932">
        <v>0</v>
      </c>
      <c r="F2932">
        <v>7590</v>
      </c>
    </row>
    <row r="2933" spans="1:6" x14ac:dyDescent="0.25">
      <c r="A2933" t="s">
        <v>114</v>
      </c>
      <c r="B2933" t="s">
        <v>434</v>
      </c>
      <c r="C2933">
        <v>2010</v>
      </c>
      <c r="D2933" t="s">
        <v>7</v>
      </c>
      <c r="E2933">
        <v>0</v>
      </c>
      <c r="F2933">
        <v>7592</v>
      </c>
    </row>
    <row r="2934" spans="1:6" x14ac:dyDescent="0.25">
      <c r="A2934" t="s">
        <v>114</v>
      </c>
      <c r="B2934" t="s">
        <v>433</v>
      </c>
      <c r="C2934">
        <v>2010</v>
      </c>
      <c r="D2934" t="s">
        <v>7</v>
      </c>
      <c r="E2934">
        <v>0</v>
      </c>
      <c r="F2934">
        <v>7594</v>
      </c>
    </row>
    <row r="2935" spans="1:6" x14ac:dyDescent="0.25">
      <c r="A2935" t="s">
        <v>114</v>
      </c>
      <c r="B2935" t="s">
        <v>432</v>
      </c>
      <c r="C2935">
        <v>2010</v>
      </c>
      <c r="D2935" t="s">
        <v>7</v>
      </c>
      <c r="E2935">
        <v>0</v>
      </c>
      <c r="F2935">
        <v>7596</v>
      </c>
    </row>
    <row r="2936" spans="1:6" x14ac:dyDescent="0.25">
      <c r="A2936" t="s">
        <v>113</v>
      </c>
      <c r="B2936" t="s">
        <v>440</v>
      </c>
      <c r="C2936">
        <v>2010</v>
      </c>
      <c r="D2936" t="s">
        <v>7</v>
      </c>
      <c r="E2936">
        <v>0</v>
      </c>
      <c r="F2936">
        <v>7600</v>
      </c>
    </row>
    <row r="2937" spans="1:6" x14ac:dyDescent="0.25">
      <c r="A2937" t="s">
        <v>113</v>
      </c>
      <c r="B2937" t="s">
        <v>439</v>
      </c>
      <c r="C2937">
        <v>2010</v>
      </c>
      <c r="D2937" t="s">
        <v>7</v>
      </c>
      <c r="E2937">
        <v>0</v>
      </c>
      <c r="F2937">
        <v>7602</v>
      </c>
    </row>
    <row r="2938" spans="1:6" x14ac:dyDescent="0.25">
      <c r="A2938" t="s">
        <v>113</v>
      </c>
      <c r="B2938" t="s">
        <v>438</v>
      </c>
      <c r="C2938">
        <v>2010</v>
      </c>
      <c r="D2938" t="s">
        <v>7</v>
      </c>
      <c r="E2938">
        <v>0</v>
      </c>
      <c r="F2938">
        <v>7604</v>
      </c>
    </row>
    <row r="2939" spans="1:6" x14ac:dyDescent="0.25">
      <c r="A2939" t="s">
        <v>113</v>
      </c>
      <c r="B2939" t="s">
        <v>437</v>
      </c>
      <c r="C2939">
        <v>2010</v>
      </c>
      <c r="D2939" t="s">
        <v>7</v>
      </c>
      <c r="E2939">
        <v>0</v>
      </c>
      <c r="F2939">
        <v>7606</v>
      </c>
    </row>
    <row r="2940" spans="1:6" x14ac:dyDescent="0.25">
      <c r="A2940" t="s">
        <v>113</v>
      </c>
      <c r="B2940" t="s">
        <v>436</v>
      </c>
      <c r="C2940">
        <v>2010</v>
      </c>
      <c r="D2940" t="s">
        <v>7</v>
      </c>
      <c r="E2940">
        <v>0</v>
      </c>
      <c r="F2940">
        <v>7608</v>
      </c>
    </row>
    <row r="2941" spans="1:6" x14ac:dyDescent="0.25">
      <c r="A2941" t="s">
        <v>113</v>
      </c>
      <c r="B2941" t="s">
        <v>435</v>
      </c>
      <c r="C2941">
        <v>2010</v>
      </c>
      <c r="D2941" t="s">
        <v>7</v>
      </c>
      <c r="E2941">
        <v>0</v>
      </c>
      <c r="F2941">
        <v>7610</v>
      </c>
    </row>
    <row r="2942" spans="1:6" x14ac:dyDescent="0.25">
      <c r="A2942" t="s">
        <v>113</v>
      </c>
      <c r="B2942" t="s">
        <v>434</v>
      </c>
      <c r="C2942">
        <v>2010</v>
      </c>
      <c r="D2942" t="s">
        <v>7</v>
      </c>
      <c r="E2942">
        <v>0</v>
      </c>
      <c r="F2942">
        <v>7612</v>
      </c>
    </row>
    <row r="2943" spans="1:6" x14ac:dyDescent="0.25">
      <c r="A2943" t="s">
        <v>113</v>
      </c>
      <c r="B2943" t="s">
        <v>433</v>
      </c>
      <c r="C2943">
        <v>2010</v>
      </c>
      <c r="D2943" t="s">
        <v>7</v>
      </c>
      <c r="E2943">
        <v>0</v>
      </c>
      <c r="F2943">
        <v>7614</v>
      </c>
    </row>
    <row r="2944" spans="1:6" x14ac:dyDescent="0.25">
      <c r="A2944" t="s">
        <v>113</v>
      </c>
      <c r="B2944" t="s">
        <v>432</v>
      </c>
      <c r="C2944">
        <v>2010</v>
      </c>
      <c r="D2944" t="s">
        <v>7</v>
      </c>
      <c r="E2944">
        <v>0</v>
      </c>
      <c r="F2944">
        <v>7616</v>
      </c>
    </row>
    <row r="2945" spans="1:6" x14ac:dyDescent="0.25">
      <c r="A2945" t="s">
        <v>112</v>
      </c>
      <c r="B2945" t="s">
        <v>440</v>
      </c>
      <c r="C2945">
        <v>2010</v>
      </c>
      <c r="D2945" t="s">
        <v>7</v>
      </c>
      <c r="E2945">
        <v>0</v>
      </c>
      <c r="F2945">
        <v>7620</v>
      </c>
    </row>
    <row r="2946" spans="1:6" x14ac:dyDescent="0.25">
      <c r="A2946" t="s">
        <v>112</v>
      </c>
      <c r="B2946" t="s">
        <v>439</v>
      </c>
      <c r="C2946">
        <v>2010</v>
      </c>
      <c r="D2946" t="s">
        <v>7</v>
      </c>
      <c r="E2946">
        <v>0</v>
      </c>
      <c r="F2946">
        <v>7622</v>
      </c>
    </row>
    <row r="2947" spans="1:6" x14ac:dyDescent="0.25">
      <c r="A2947" t="s">
        <v>112</v>
      </c>
      <c r="B2947" t="s">
        <v>438</v>
      </c>
      <c r="C2947">
        <v>2010</v>
      </c>
      <c r="D2947" t="s">
        <v>7</v>
      </c>
      <c r="E2947">
        <v>0</v>
      </c>
      <c r="F2947">
        <v>7624</v>
      </c>
    </row>
    <row r="2948" spans="1:6" x14ac:dyDescent="0.25">
      <c r="A2948" t="s">
        <v>112</v>
      </c>
      <c r="B2948" t="s">
        <v>437</v>
      </c>
      <c r="C2948">
        <v>2010</v>
      </c>
      <c r="D2948" t="s">
        <v>7</v>
      </c>
      <c r="E2948">
        <v>0</v>
      </c>
      <c r="F2948">
        <v>7626</v>
      </c>
    </row>
    <row r="2949" spans="1:6" x14ac:dyDescent="0.25">
      <c r="A2949" t="s">
        <v>112</v>
      </c>
      <c r="B2949" t="s">
        <v>436</v>
      </c>
      <c r="C2949">
        <v>2010</v>
      </c>
      <c r="D2949" t="s">
        <v>7</v>
      </c>
      <c r="E2949">
        <v>0</v>
      </c>
      <c r="F2949">
        <v>7628</v>
      </c>
    </row>
    <row r="2950" spans="1:6" x14ac:dyDescent="0.25">
      <c r="A2950" t="s">
        <v>112</v>
      </c>
      <c r="B2950" t="s">
        <v>435</v>
      </c>
      <c r="C2950">
        <v>2010</v>
      </c>
      <c r="D2950" t="s">
        <v>7</v>
      </c>
      <c r="E2950">
        <v>0</v>
      </c>
      <c r="F2950">
        <v>7630</v>
      </c>
    </row>
    <row r="2951" spans="1:6" x14ac:dyDescent="0.25">
      <c r="A2951" t="s">
        <v>112</v>
      </c>
      <c r="B2951" t="s">
        <v>434</v>
      </c>
      <c r="C2951">
        <v>2010</v>
      </c>
      <c r="D2951" t="s">
        <v>7</v>
      </c>
      <c r="E2951">
        <v>0</v>
      </c>
      <c r="F2951">
        <v>7632</v>
      </c>
    </row>
    <row r="2952" spans="1:6" x14ac:dyDescent="0.25">
      <c r="A2952" t="s">
        <v>112</v>
      </c>
      <c r="B2952" t="s">
        <v>433</v>
      </c>
      <c r="C2952">
        <v>2010</v>
      </c>
      <c r="D2952" t="s">
        <v>7</v>
      </c>
      <c r="E2952">
        <v>0</v>
      </c>
      <c r="F2952">
        <v>7634</v>
      </c>
    </row>
    <row r="2953" spans="1:6" x14ac:dyDescent="0.25">
      <c r="A2953" t="s">
        <v>112</v>
      </c>
      <c r="B2953" t="s">
        <v>432</v>
      </c>
      <c r="C2953">
        <v>2010</v>
      </c>
      <c r="D2953" t="s">
        <v>7</v>
      </c>
      <c r="E2953">
        <v>0</v>
      </c>
      <c r="F2953">
        <v>7636</v>
      </c>
    </row>
    <row r="2954" spans="1:6" x14ac:dyDescent="0.25">
      <c r="A2954" t="s">
        <v>111</v>
      </c>
      <c r="B2954" t="s">
        <v>440</v>
      </c>
      <c r="C2954">
        <v>2010</v>
      </c>
      <c r="D2954" t="s">
        <v>7</v>
      </c>
      <c r="E2954">
        <v>0</v>
      </c>
      <c r="F2954">
        <v>7640</v>
      </c>
    </row>
    <row r="2955" spans="1:6" x14ac:dyDescent="0.25">
      <c r="A2955" t="s">
        <v>111</v>
      </c>
      <c r="B2955" t="s">
        <v>439</v>
      </c>
      <c r="C2955">
        <v>2010</v>
      </c>
      <c r="D2955" t="s">
        <v>7</v>
      </c>
      <c r="E2955">
        <v>0</v>
      </c>
      <c r="F2955">
        <v>7642</v>
      </c>
    </row>
    <row r="2956" spans="1:6" x14ac:dyDescent="0.25">
      <c r="A2956" t="s">
        <v>111</v>
      </c>
      <c r="B2956" t="s">
        <v>438</v>
      </c>
      <c r="C2956">
        <v>2010</v>
      </c>
      <c r="D2956" t="s">
        <v>7</v>
      </c>
      <c r="E2956">
        <v>0</v>
      </c>
      <c r="F2956">
        <v>7644</v>
      </c>
    </row>
    <row r="2957" spans="1:6" x14ac:dyDescent="0.25">
      <c r="A2957" t="s">
        <v>111</v>
      </c>
      <c r="B2957" t="s">
        <v>437</v>
      </c>
      <c r="C2957">
        <v>2010</v>
      </c>
      <c r="D2957" t="s">
        <v>7</v>
      </c>
      <c r="E2957">
        <v>0</v>
      </c>
      <c r="F2957">
        <v>7646</v>
      </c>
    </row>
    <row r="2958" spans="1:6" x14ac:dyDescent="0.25">
      <c r="A2958" t="s">
        <v>111</v>
      </c>
      <c r="B2958" t="s">
        <v>436</v>
      </c>
      <c r="C2958">
        <v>2010</v>
      </c>
      <c r="D2958" t="s">
        <v>7</v>
      </c>
      <c r="E2958">
        <v>0</v>
      </c>
      <c r="F2958">
        <v>7648</v>
      </c>
    </row>
    <row r="2959" spans="1:6" x14ac:dyDescent="0.25">
      <c r="A2959" t="s">
        <v>111</v>
      </c>
      <c r="B2959" t="s">
        <v>435</v>
      </c>
      <c r="C2959">
        <v>2010</v>
      </c>
      <c r="D2959" t="s">
        <v>7</v>
      </c>
      <c r="E2959">
        <v>0</v>
      </c>
      <c r="F2959">
        <v>7650</v>
      </c>
    </row>
    <row r="2960" spans="1:6" x14ac:dyDescent="0.25">
      <c r="A2960" t="s">
        <v>111</v>
      </c>
      <c r="B2960" t="s">
        <v>434</v>
      </c>
      <c r="C2960">
        <v>2010</v>
      </c>
      <c r="D2960" t="s">
        <v>7</v>
      </c>
      <c r="E2960">
        <v>0</v>
      </c>
      <c r="F2960">
        <v>7652</v>
      </c>
    </row>
    <row r="2961" spans="1:6" x14ac:dyDescent="0.25">
      <c r="A2961" t="s">
        <v>111</v>
      </c>
      <c r="B2961" t="s">
        <v>433</v>
      </c>
      <c r="C2961">
        <v>2010</v>
      </c>
      <c r="D2961" t="s">
        <v>7</v>
      </c>
      <c r="E2961">
        <v>0</v>
      </c>
      <c r="F2961">
        <v>7654</v>
      </c>
    </row>
    <row r="2962" spans="1:6" x14ac:dyDescent="0.25">
      <c r="A2962" t="s">
        <v>111</v>
      </c>
      <c r="B2962" t="s">
        <v>432</v>
      </c>
      <c r="C2962">
        <v>2010</v>
      </c>
      <c r="D2962" t="s">
        <v>7</v>
      </c>
      <c r="E2962">
        <v>0</v>
      </c>
      <c r="F2962">
        <v>7656</v>
      </c>
    </row>
    <row r="2963" spans="1:6" x14ac:dyDescent="0.25">
      <c r="A2963" t="s">
        <v>7</v>
      </c>
      <c r="B2963" t="s">
        <v>440</v>
      </c>
      <c r="C2963">
        <v>2010</v>
      </c>
      <c r="D2963" t="s">
        <v>7</v>
      </c>
      <c r="E2963">
        <v>0</v>
      </c>
      <c r="F2963">
        <v>7660</v>
      </c>
    </row>
    <row r="2964" spans="1:6" x14ac:dyDescent="0.25">
      <c r="A2964" t="s">
        <v>7</v>
      </c>
      <c r="B2964" t="s">
        <v>439</v>
      </c>
      <c r="C2964">
        <v>2010</v>
      </c>
      <c r="D2964" t="s">
        <v>7</v>
      </c>
      <c r="E2964">
        <v>0</v>
      </c>
      <c r="F2964">
        <v>7662</v>
      </c>
    </row>
    <row r="2965" spans="1:6" x14ac:dyDescent="0.25">
      <c r="A2965" t="s">
        <v>7</v>
      </c>
      <c r="B2965" t="s">
        <v>438</v>
      </c>
      <c r="C2965">
        <v>2010</v>
      </c>
      <c r="D2965" t="s">
        <v>7</v>
      </c>
      <c r="E2965">
        <v>0</v>
      </c>
      <c r="F2965">
        <v>7664</v>
      </c>
    </row>
    <row r="2966" spans="1:6" x14ac:dyDescent="0.25">
      <c r="A2966" t="s">
        <v>7</v>
      </c>
      <c r="B2966" t="s">
        <v>437</v>
      </c>
      <c r="C2966">
        <v>2010</v>
      </c>
      <c r="D2966" t="s">
        <v>7</v>
      </c>
      <c r="E2966">
        <v>0</v>
      </c>
      <c r="F2966">
        <v>7666</v>
      </c>
    </row>
    <row r="2967" spans="1:6" x14ac:dyDescent="0.25">
      <c r="A2967" t="s">
        <v>7</v>
      </c>
      <c r="B2967" t="s">
        <v>436</v>
      </c>
      <c r="C2967">
        <v>2010</v>
      </c>
      <c r="D2967" t="s">
        <v>7</v>
      </c>
      <c r="E2967">
        <v>0</v>
      </c>
      <c r="F2967">
        <v>7668</v>
      </c>
    </row>
    <row r="2968" spans="1:6" x14ac:dyDescent="0.25">
      <c r="A2968" t="s">
        <v>7</v>
      </c>
      <c r="B2968" t="s">
        <v>435</v>
      </c>
      <c r="C2968">
        <v>2010</v>
      </c>
      <c r="D2968" t="s">
        <v>7</v>
      </c>
      <c r="E2968">
        <v>0</v>
      </c>
      <c r="F2968">
        <v>7670</v>
      </c>
    </row>
    <row r="2969" spans="1:6" x14ac:dyDescent="0.25">
      <c r="A2969" t="s">
        <v>7</v>
      </c>
      <c r="B2969" t="s">
        <v>434</v>
      </c>
      <c r="C2969">
        <v>2010</v>
      </c>
      <c r="D2969" t="s">
        <v>7</v>
      </c>
      <c r="E2969">
        <v>0</v>
      </c>
      <c r="F2969">
        <v>7672</v>
      </c>
    </row>
    <row r="2970" spans="1:6" x14ac:dyDescent="0.25">
      <c r="A2970" t="s">
        <v>7</v>
      </c>
      <c r="B2970" t="s">
        <v>433</v>
      </c>
      <c r="C2970">
        <v>2010</v>
      </c>
      <c r="D2970" t="s">
        <v>7</v>
      </c>
      <c r="E2970">
        <v>0</v>
      </c>
      <c r="F2970">
        <v>7674</v>
      </c>
    </row>
    <row r="2971" spans="1:6" x14ac:dyDescent="0.25">
      <c r="A2971" t="s">
        <v>7</v>
      </c>
      <c r="B2971" t="s">
        <v>432</v>
      </c>
      <c r="C2971">
        <v>2010</v>
      </c>
      <c r="D2971" t="s">
        <v>7</v>
      </c>
      <c r="E2971">
        <v>0</v>
      </c>
      <c r="F2971">
        <v>7676</v>
      </c>
    </row>
    <row r="2972" spans="1:6" x14ac:dyDescent="0.25">
      <c r="A2972" t="s">
        <v>115</v>
      </c>
      <c r="B2972" t="s">
        <v>440</v>
      </c>
      <c r="C2972">
        <v>2011</v>
      </c>
      <c r="D2972">
        <v>1</v>
      </c>
      <c r="E2972">
        <v>172</v>
      </c>
      <c r="F2972">
        <v>7840</v>
      </c>
    </row>
    <row r="2973" spans="1:6" x14ac:dyDescent="0.25">
      <c r="A2973" t="s">
        <v>115</v>
      </c>
      <c r="B2973" t="s">
        <v>439</v>
      </c>
      <c r="C2973">
        <v>2011</v>
      </c>
      <c r="D2973">
        <v>1</v>
      </c>
      <c r="E2973">
        <v>295</v>
      </c>
      <c r="F2973">
        <v>7842</v>
      </c>
    </row>
    <row r="2974" spans="1:6" x14ac:dyDescent="0.25">
      <c r="A2974" t="s">
        <v>115</v>
      </c>
      <c r="B2974" t="s">
        <v>438</v>
      </c>
      <c r="C2974">
        <v>2011</v>
      </c>
      <c r="D2974">
        <v>1</v>
      </c>
      <c r="E2974">
        <v>1029</v>
      </c>
      <c r="F2974">
        <v>7844</v>
      </c>
    </row>
    <row r="2975" spans="1:6" x14ac:dyDescent="0.25">
      <c r="A2975" t="s">
        <v>115</v>
      </c>
      <c r="B2975" t="s">
        <v>437</v>
      </c>
      <c r="C2975">
        <v>2011</v>
      </c>
      <c r="D2975">
        <v>1</v>
      </c>
      <c r="E2975">
        <v>178</v>
      </c>
      <c r="F2975">
        <v>7846</v>
      </c>
    </row>
    <row r="2976" spans="1:6" x14ac:dyDescent="0.25">
      <c r="A2976" t="s">
        <v>115</v>
      </c>
      <c r="B2976" t="s">
        <v>436</v>
      </c>
      <c r="C2976">
        <v>2011</v>
      </c>
      <c r="D2976">
        <v>1</v>
      </c>
      <c r="E2976">
        <v>89</v>
      </c>
      <c r="F2976">
        <v>7848</v>
      </c>
    </row>
    <row r="2977" spans="1:6" x14ac:dyDescent="0.25">
      <c r="A2977" t="s">
        <v>115</v>
      </c>
      <c r="B2977" t="s">
        <v>435</v>
      </c>
      <c r="C2977">
        <v>2011</v>
      </c>
      <c r="D2977">
        <v>1</v>
      </c>
      <c r="E2977">
        <v>154</v>
      </c>
      <c r="F2977">
        <v>7850</v>
      </c>
    </row>
    <row r="2978" spans="1:6" x14ac:dyDescent="0.25">
      <c r="A2978" t="s">
        <v>115</v>
      </c>
      <c r="B2978" t="s">
        <v>434</v>
      </c>
      <c r="C2978">
        <v>2011</v>
      </c>
      <c r="D2978">
        <v>1</v>
      </c>
      <c r="E2978">
        <v>52</v>
      </c>
      <c r="F2978">
        <v>7852</v>
      </c>
    </row>
    <row r="2979" spans="1:6" x14ac:dyDescent="0.25">
      <c r="A2979" t="s">
        <v>115</v>
      </c>
      <c r="B2979" t="s">
        <v>433</v>
      </c>
      <c r="C2979">
        <v>2011</v>
      </c>
      <c r="D2979">
        <v>1</v>
      </c>
      <c r="E2979">
        <v>20</v>
      </c>
      <c r="F2979">
        <v>7854</v>
      </c>
    </row>
    <row r="2980" spans="1:6" x14ac:dyDescent="0.25">
      <c r="A2980" t="s">
        <v>115</v>
      </c>
      <c r="B2980" t="s">
        <v>432</v>
      </c>
      <c r="C2980">
        <v>2011</v>
      </c>
      <c r="D2980">
        <v>1</v>
      </c>
      <c r="E2980">
        <v>41</v>
      </c>
      <c r="F2980">
        <v>7856</v>
      </c>
    </row>
    <row r="2981" spans="1:6" x14ac:dyDescent="0.25">
      <c r="A2981" t="s">
        <v>114</v>
      </c>
      <c r="B2981" t="s">
        <v>440</v>
      </c>
      <c r="C2981">
        <v>2011</v>
      </c>
      <c r="D2981">
        <v>1</v>
      </c>
      <c r="E2981">
        <v>27</v>
      </c>
      <c r="F2981">
        <v>7860</v>
      </c>
    </row>
    <row r="2982" spans="1:6" x14ac:dyDescent="0.25">
      <c r="A2982" t="s">
        <v>114</v>
      </c>
      <c r="B2982" t="s">
        <v>439</v>
      </c>
      <c r="C2982">
        <v>2011</v>
      </c>
      <c r="D2982">
        <v>1</v>
      </c>
      <c r="E2982">
        <v>42</v>
      </c>
      <c r="F2982">
        <v>7862</v>
      </c>
    </row>
    <row r="2983" spans="1:6" x14ac:dyDescent="0.25">
      <c r="A2983" t="s">
        <v>114</v>
      </c>
      <c r="B2983" t="s">
        <v>438</v>
      </c>
      <c r="C2983">
        <v>2011</v>
      </c>
      <c r="D2983">
        <v>1</v>
      </c>
      <c r="E2983">
        <v>121</v>
      </c>
      <c r="F2983">
        <v>7864</v>
      </c>
    </row>
    <row r="2984" spans="1:6" x14ac:dyDescent="0.25">
      <c r="A2984" t="s">
        <v>114</v>
      </c>
      <c r="B2984" t="s">
        <v>437</v>
      </c>
      <c r="C2984">
        <v>2011</v>
      </c>
      <c r="D2984">
        <v>1</v>
      </c>
      <c r="E2984">
        <v>24</v>
      </c>
      <c r="F2984">
        <v>7866</v>
      </c>
    </row>
    <row r="2985" spans="1:6" x14ac:dyDescent="0.25">
      <c r="A2985" t="s">
        <v>114</v>
      </c>
      <c r="B2985" t="s">
        <v>436</v>
      </c>
      <c r="C2985">
        <v>2011</v>
      </c>
      <c r="D2985">
        <v>1</v>
      </c>
      <c r="E2985">
        <v>16</v>
      </c>
      <c r="F2985">
        <v>7868</v>
      </c>
    </row>
    <row r="2986" spans="1:6" x14ac:dyDescent="0.25">
      <c r="A2986" t="s">
        <v>114</v>
      </c>
      <c r="B2986" t="s">
        <v>435</v>
      </c>
      <c r="C2986">
        <v>2011</v>
      </c>
      <c r="D2986">
        <v>1</v>
      </c>
      <c r="E2986">
        <v>6</v>
      </c>
      <c r="F2986">
        <v>7870</v>
      </c>
    </row>
    <row r="2987" spans="1:6" x14ac:dyDescent="0.25">
      <c r="A2987" t="s">
        <v>114</v>
      </c>
      <c r="B2987" t="s">
        <v>434</v>
      </c>
      <c r="C2987">
        <v>2011</v>
      </c>
      <c r="D2987">
        <v>1</v>
      </c>
      <c r="E2987">
        <v>4</v>
      </c>
      <c r="F2987">
        <v>7872</v>
      </c>
    </row>
    <row r="2988" spans="1:6" x14ac:dyDescent="0.25">
      <c r="A2988" t="s">
        <v>114</v>
      </c>
      <c r="B2988" t="s">
        <v>433</v>
      </c>
      <c r="C2988">
        <v>2011</v>
      </c>
      <c r="D2988">
        <v>1</v>
      </c>
      <c r="E2988">
        <v>3</v>
      </c>
      <c r="F2988">
        <v>7874</v>
      </c>
    </row>
    <row r="2989" spans="1:6" x14ac:dyDescent="0.25">
      <c r="A2989" t="s">
        <v>114</v>
      </c>
      <c r="B2989" t="s">
        <v>432</v>
      </c>
      <c r="C2989">
        <v>2011</v>
      </c>
      <c r="D2989">
        <v>1</v>
      </c>
      <c r="E2989">
        <v>8</v>
      </c>
      <c r="F2989">
        <v>7876</v>
      </c>
    </row>
    <row r="2990" spans="1:6" x14ac:dyDescent="0.25">
      <c r="A2990" t="s">
        <v>113</v>
      </c>
      <c r="B2990" t="s">
        <v>440</v>
      </c>
      <c r="C2990">
        <v>2011</v>
      </c>
      <c r="D2990">
        <v>1</v>
      </c>
      <c r="E2990">
        <v>0</v>
      </c>
      <c r="F2990">
        <v>7880</v>
      </c>
    </row>
    <row r="2991" spans="1:6" x14ac:dyDescent="0.25">
      <c r="A2991" t="s">
        <v>113</v>
      </c>
      <c r="B2991" t="s">
        <v>439</v>
      </c>
      <c r="C2991">
        <v>2011</v>
      </c>
      <c r="D2991">
        <v>1</v>
      </c>
      <c r="E2991">
        <v>0</v>
      </c>
      <c r="F2991">
        <v>7882</v>
      </c>
    </row>
    <row r="2992" spans="1:6" x14ac:dyDescent="0.25">
      <c r="A2992" t="s">
        <v>113</v>
      </c>
      <c r="B2992" t="s">
        <v>438</v>
      </c>
      <c r="C2992">
        <v>2011</v>
      </c>
      <c r="D2992">
        <v>1</v>
      </c>
      <c r="E2992">
        <v>1</v>
      </c>
      <c r="F2992">
        <v>7884</v>
      </c>
    </row>
    <row r="2993" spans="1:6" x14ac:dyDescent="0.25">
      <c r="A2993" t="s">
        <v>113</v>
      </c>
      <c r="B2993" t="s">
        <v>437</v>
      </c>
      <c r="C2993">
        <v>2011</v>
      </c>
      <c r="D2993">
        <v>1</v>
      </c>
      <c r="E2993">
        <v>0</v>
      </c>
      <c r="F2993">
        <v>7886</v>
      </c>
    </row>
    <row r="2994" spans="1:6" x14ac:dyDescent="0.25">
      <c r="A2994" t="s">
        <v>113</v>
      </c>
      <c r="B2994" t="s">
        <v>436</v>
      </c>
      <c r="C2994">
        <v>2011</v>
      </c>
      <c r="D2994">
        <v>1</v>
      </c>
      <c r="E2994">
        <v>0</v>
      </c>
      <c r="F2994">
        <v>7888</v>
      </c>
    </row>
    <row r="2995" spans="1:6" x14ac:dyDescent="0.25">
      <c r="A2995" t="s">
        <v>113</v>
      </c>
      <c r="B2995" t="s">
        <v>435</v>
      </c>
      <c r="C2995">
        <v>2011</v>
      </c>
      <c r="D2995">
        <v>1</v>
      </c>
      <c r="E2995">
        <v>0</v>
      </c>
      <c r="F2995">
        <v>7890</v>
      </c>
    </row>
    <row r="2996" spans="1:6" x14ac:dyDescent="0.25">
      <c r="A2996" t="s">
        <v>113</v>
      </c>
      <c r="B2996" t="s">
        <v>434</v>
      </c>
      <c r="C2996">
        <v>2011</v>
      </c>
      <c r="D2996">
        <v>1</v>
      </c>
      <c r="E2996">
        <v>0</v>
      </c>
      <c r="F2996">
        <v>7892</v>
      </c>
    </row>
    <row r="2997" spans="1:6" x14ac:dyDescent="0.25">
      <c r="A2997" t="s">
        <v>113</v>
      </c>
      <c r="B2997" t="s">
        <v>433</v>
      </c>
      <c r="C2997">
        <v>2011</v>
      </c>
      <c r="D2997">
        <v>1</v>
      </c>
      <c r="E2997">
        <v>0</v>
      </c>
      <c r="F2997">
        <v>7894</v>
      </c>
    </row>
    <row r="2998" spans="1:6" x14ac:dyDescent="0.25">
      <c r="A2998" t="s">
        <v>113</v>
      </c>
      <c r="B2998" t="s">
        <v>432</v>
      </c>
      <c r="C2998">
        <v>2011</v>
      </c>
      <c r="D2998">
        <v>1</v>
      </c>
      <c r="E2998">
        <v>0</v>
      </c>
      <c r="F2998">
        <v>7896</v>
      </c>
    </row>
    <row r="2999" spans="1:6" x14ac:dyDescent="0.25">
      <c r="A2999" t="s">
        <v>112</v>
      </c>
      <c r="B2999" t="s">
        <v>440</v>
      </c>
      <c r="C2999">
        <v>2011</v>
      </c>
      <c r="D2999">
        <v>1</v>
      </c>
      <c r="E2999">
        <v>1</v>
      </c>
      <c r="F2999">
        <v>7900</v>
      </c>
    </row>
    <row r="3000" spans="1:6" x14ac:dyDescent="0.25">
      <c r="A3000" t="s">
        <v>112</v>
      </c>
      <c r="B3000" t="s">
        <v>439</v>
      </c>
      <c r="C3000">
        <v>2011</v>
      </c>
      <c r="D3000">
        <v>1</v>
      </c>
      <c r="E3000">
        <v>1</v>
      </c>
      <c r="F3000">
        <v>7902</v>
      </c>
    </row>
    <row r="3001" spans="1:6" x14ac:dyDescent="0.25">
      <c r="A3001" t="s">
        <v>112</v>
      </c>
      <c r="B3001" t="s">
        <v>438</v>
      </c>
      <c r="C3001">
        <v>2011</v>
      </c>
      <c r="D3001">
        <v>1</v>
      </c>
      <c r="E3001">
        <v>3</v>
      </c>
      <c r="F3001">
        <v>7904</v>
      </c>
    </row>
    <row r="3002" spans="1:6" x14ac:dyDescent="0.25">
      <c r="A3002" t="s">
        <v>112</v>
      </c>
      <c r="B3002" t="s">
        <v>437</v>
      </c>
      <c r="C3002">
        <v>2011</v>
      </c>
      <c r="D3002">
        <v>1</v>
      </c>
      <c r="E3002">
        <v>1</v>
      </c>
      <c r="F3002">
        <v>7906</v>
      </c>
    </row>
    <row r="3003" spans="1:6" x14ac:dyDescent="0.25">
      <c r="A3003" t="s">
        <v>112</v>
      </c>
      <c r="B3003" t="s">
        <v>436</v>
      </c>
      <c r="C3003">
        <v>2011</v>
      </c>
      <c r="D3003">
        <v>1</v>
      </c>
      <c r="E3003">
        <v>0</v>
      </c>
      <c r="F3003">
        <v>7908</v>
      </c>
    </row>
    <row r="3004" spans="1:6" x14ac:dyDescent="0.25">
      <c r="A3004" t="s">
        <v>112</v>
      </c>
      <c r="B3004" t="s">
        <v>435</v>
      </c>
      <c r="C3004">
        <v>2011</v>
      </c>
      <c r="D3004">
        <v>1</v>
      </c>
      <c r="E3004">
        <v>1</v>
      </c>
      <c r="F3004">
        <v>7910</v>
      </c>
    </row>
    <row r="3005" spans="1:6" x14ac:dyDescent="0.25">
      <c r="A3005" t="s">
        <v>112</v>
      </c>
      <c r="B3005" t="s">
        <v>434</v>
      </c>
      <c r="C3005">
        <v>2011</v>
      </c>
      <c r="D3005">
        <v>1</v>
      </c>
      <c r="E3005">
        <v>0</v>
      </c>
      <c r="F3005">
        <v>7912</v>
      </c>
    </row>
    <row r="3006" spans="1:6" x14ac:dyDescent="0.25">
      <c r="A3006" t="s">
        <v>112</v>
      </c>
      <c r="B3006" t="s">
        <v>433</v>
      </c>
      <c r="C3006">
        <v>2011</v>
      </c>
      <c r="D3006">
        <v>1</v>
      </c>
      <c r="E3006">
        <v>3</v>
      </c>
      <c r="F3006">
        <v>7914</v>
      </c>
    </row>
    <row r="3007" spans="1:6" x14ac:dyDescent="0.25">
      <c r="A3007" t="s">
        <v>112</v>
      </c>
      <c r="B3007" t="s">
        <v>432</v>
      </c>
      <c r="C3007">
        <v>2011</v>
      </c>
      <c r="D3007">
        <v>1</v>
      </c>
      <c r="E3007">
        <v>0</v>
      </c>
      <c r="F3007">
        <v>7916</v>
      </c>
    </row>
    <row r="3008" spans="1:6" x14ac:dyDescent="0.25">
      <c r="A3008" t="s">
        <v>111</v>
      </c>
      <c r="B3008" t="s">
        <v>440</v>
      </c>
      <c r="C3008">
        <v>2011</v>
      </c>
      <c r="D3008">
        <v>1</v>
      </c>
      <c r="E3008">
        <v>0</v>
      </c>
      <c r="F3008">
        <v>7920</v>
      </c>
    </row>
    <row r="3009" spans="1:6" x14ac:dyDescent="0.25">
      <c r="A3009" t="s">
        <v>111</v>
      </c>
      <c r="B3009" t="s">
        <v>439</v>
      </c>
      <c r="C3009">
        <v>2011</v>
      </c>
      <c r="D3009">
        <v>1</v>
      </c>
      <c r="E3009">
        <v>0</v>
      </c>
      <c r="F3009">
        <v>7922</v>
      </c>
    </row>
    <row r="3010" spans="1:6" x14ac:dyDescent="0.25">
      <c r="A3010" t="s">
        <v>111</v>
      </c>
      <c r="B3010" t="s">
        <v>438</v>
      </c>
      <c r="C3010">
        <v>2011</v>
      </c>
      <c r="D3010">
        <v>1</v>
      </c>
      <c r="E3010">
        <v>0</v>
      </c>
      <c r="F3010">
        <v>7924</v>
      </c>
    </row>
    <row r="3011" spans="1:6" x14ac:dyDescent="0.25">
      <c r="A3011" t="s">
        <v>111</v>
      </c>
      <c r="B3011" t="s">
        <v>437</v>
      </c>
      <c r="C3011">
        <v>2011</v>
      </c>
      <c r="D3011">
        <v>1</v>
      </c>
      <c r="E3011">
        <v>0</v>
      </c>
      <c r="F3011">
        <v>7926</v>
      </c>
    </row>
    <row r="3012" spans="1:6" x14ac:dyDescent="0.25">
      <c r="A3012" t="s">
        <v>111</v>
      </c>
      <c r="B3012" t="s">
        <v>436</v>
      </c>
      <c r="C3012">
        <v>2011</v>
      </c>
      <c r="D3012">
        <v>1</v>
      </c>
      <c r="E3012">
        <v>0</v>
      </c>
      <c r="F3012">
        <v>7928</v>
      </c>
    </row>
    <row r="3013" spans="1:6" x14ac:dyDescent="0.25">
      <c r="A3013" t="s">
        <v>111</v>
      </c>
      <c r="B3013" t="s">
        <v>435</v>
      </c>
      <c r="C3013">
        <v>2011</v>
      </c>
      <c r="D3013">
        <v>1</v>
      </c>
      <c r="E3013">
        <v>0</v>
      </c>
      <c r="F3013">
        <v>7930</v>
      </c>
    </row>
    <row r="3014" spans="1:6" x14ac:dyDescent="0.25">
      <c r="A3014" t="s">
        <v>111</v>
      </c>
      <c r="B3014" t="s">
        <v>434</v>
      </c>
      <c r="C3014">
        <v>2011</v>
      </c>
      <c r="D3014">
        <v>1</v>
      </c>
      <c r="E3014">
        <v>0</v>
      </c>
      <c r="F3014">
        <v>7932</v>
      </c>
    </row>
    <row r="3015" spans="1:6" x14ac:dyDescent="0.25">
      <c r="A3015" t="s">
        <v>111</v>
      </c>
      <c r="B3015" t="s">
        <v>433</v>
      </c>
      <c r="C3015">
        <v>2011</v>
      </c>
      <c r="D3015">
        <v>1</v>
      </c>
      <c r="E3015">
        <v>0</v>
      </c>
      <c r="F3015">
        <v>7934</v>
      </c>
    </row>
    <row r="3016" spans="1:6" x14ac:dyDescent="0.25">
      <c r="A3016" t="s">
        <v>111</v>
      </c>
      <c r="B3016" t="s">
        <v>432</v>
      </c>
      <c r="C3016">
        <v>2011</v>
      </c>
      <c r="D3016">
        <v>1</v>
      </c>
      <c r="E3016">
        <v>0</v>
      </c>
      <c r="F3016">
        <v>7936</v>
      </c>
    </row>
    <row r="3017" spans="1:6" x14ac:dyDescent="0.25">
      <c r="A3017" t="s">
        <v>7</v>
      </c>
      <c r="B3017" t="s">
        <v>440</v>
      </c>
      <c r="C3017">
        <v>2011</v>
      </c>
      <c r="D3017">
        <v>1</v>
      </c>
      <c r="E3017">
        <v>2</v>
      </c>
      <c r="F3017">
        <v>7940</v>
      </c>
    </row>
    <row r="3018" spans="1:6" x14ac:dyDescent="0.25">
      <c r="A3018" t="s">
        <v>7</v>
      </c>
      <c r="B3018" t="s">
        <v>439</v>
      </c>
      <c r="C3018">
        <v>2011</v>
      </c>
      <c r="D3018">
        <v>1</v>
      </c>
      <c r="E3018">
        <v>1</v>
      </c>
      <c r="F3018">
        <v>7942</v>
      </c>
    </row>
    <row r="3019" spans="1:6" x14ac:dyDescent="0.25">
      <c r="A3019" t="s">
        <v>7</v>
      </c>
      <c r="B3019" t="s">
        <v>438</v>
      </c>
      <c r="C3019">
        <v>2011</v>
      </c>
      <c r="D3019">
        <v>1</v>
      </c>
      <c r="E3019">
        <v>0</v>
      </c>
      <c r="F3019">
        <v>7944</v>
      </c>
    </row>
    <row r="3020" spans="1:6" x14ac:dyDescent="0.25">
      <c r="A3020" t="s">
        <v>7</v>
      </c>
      <c r="B3020" t="s">
        <v>437</v>
      </c>
      <c r="C3020">
        <v>2011</v>
      </c>
      <c r="D3020">
        <v>1</v>
      </c>
      <c r="E3020">
        <v>0</v>
      </c>
      <c r="F3020">
        <v>7946</v>
      </c>
    </row>
    <row r="3021" spans="1:6" x14ac:dyDescent="0.25">
      <c r="A3021" t="s">
        <v>7</v>
      </c>
      <c r="B3021" t="s">
        <v>436</v>
      </c>
      <c r="C3021">
        <v>2011</v>
      </c>
      <c r="D3021">
        <v>1</v>
      </c>
      <c r="E3021">
        <v>0</v>
      </c>
      <c r="F3021">
        <v>7948</v>
      </c>
    </row>
    <row r="3022" spans="1:6" x14ac:dyDescent="0.25">
      <c r="A3022" t="s">
        <v>7</v>
      </c>
      <c r="B3022" t="s">
        <v>435</v>
      </c>
      <c r="C3022">
        <v>2011</v>
      </c>
      <c r="D3022">
        <v>1</v>
      </c>
      <c r="E3022">
        <v>0</v>
      </c>
      <c r="F3022">
        <v>7950</v>
      </c>
    </row>
    <row r="3023" spans="1:6" x14ac:dyDescent="0.25">
      <c r="A3023" t="s">
        <v>7</v>
      </c>
      <c r="B3023" t="s">
        <v>434</v>
      </c>
      <c r="C3023">
        <v>2011</v>
      </c>
      <c r="D3023">
        <v>1</v>
      </c>
      <c r="E3023">
        <v>0</v>
      </c>
      <c r="F3023">
        <v>7952</v>
      </c>
    </row>
    <row r="3024" spans="1:6" x14ac:dyDescent="0.25">
      <c r="A3024" t="s">
        <v>7</v>
      </c>
      <c r="B3024" t="s">
        <v>433</v>
      </c>
      <c r="C3024">
        <v>2011</v>
      </c>
      <c r="D3024">
        <v>1</v>
      </c>
      <c r="E3024">
        <v>0</v>
      </c>
      <c r="F3024">
        <v>7954</v>
      </c>
    </row>
    <row r="3025" spans="1:6" x14ac:dyDescent="0.25">
      <c r="A3025" t="s">
        <v>7</v>
      </c>
      <c r="B3025" t="s">
        <v>432</v>
      </c>
      <c r="C3025">
        <v>2011</v>
      </c>
      <c r="D3025">
        <v>1</v>
      </c>
      <c r="E3025">
        <v>12</v>
      </c>
      <c r="F3025">
        <v>7956</v>
      </c>
    </row>
    <row r="3026" spans="1:6" x14ac:dyDescent="0.25">
      <c r="A3026" t="s">
        <v>115</v>
      </c>
      <c r="B3026" t="s">
        <v>440</v>
      </c>
      <c r="C3026">
        <v>2011</v>
      </c>
      <c r="D3026">
        <v>2</v>
      </c>
      <c r="E3026">
        <v>174</v>
      </c>
      <c r="F3026">
        <v>7980</v>
      </c>
    </row>
    <row r="3027" spans="1:6" x14ac:dyDescent="0.25">
      <c r="A3027" t="s">
        <v>115</v>
      </c>
      <c r="B3027" t="s">
        <v>439</v>
      </c>
      <c r="C3027">
        <v>2011</v>
      </c>
      <c r="D3027">
        <v>2</v>
      </c>
      <c r="E3027">
        <v>256</v>
      </c>
      <c r="F3027">
        <v>7982</v>
      </c>
    </row>
    <row r="3028" spans="1:6" x14ac:dyDescent="0.25">
      <c r="A3028" t="s">
        <v>115</v>
      </c>
      <c r="B3028" t="s">
        <v>438</v>
      </c>
      <c r="C3028">
        <v>2011</v>
      </c>
      <c r="D3028">
        <v>2</v>
      </c>
      <c r="E3028">
        <v>1058</v>
      </c>
      <c r="F3028">
        <v>7984</v>
      </c>
    </row>
    <row r="3029" spans="1:6" x14ac:dyDescent="0.25">
      <c r="A3029" t="s">
        <v>115</v>
      </c>
      <c r="B3029" t="s">
        <v>437</v>
      </c>
      <c r="C3029">
        <v>2011</v>
      </c>
      <c r="D3029">
        <v>2</v>
      </c>
      <c r="E3029">
        <v>166</v>
      </c>
      <c r="F3029">
        <v>7986</v>
      </c>
    </row>
    <row r="3030" spans="1:6" x14ac:dyDescent="0.25">
      <c r="A3030" t="s">
        <v>115</v>
      </c>
      <c r="B3030" t="s">
        <v>436</v>
      </c>
      <c r="C3030">
        <v>2011</v>
      </c>
      <c r="D3030">
        <v>2</v>
      </c>
      <c r="E3030">
        <v>83</v>
      </c>
      <c r="F3030">
        <v>7988</v>
      </c>
    </row>
    <row r="3031" spans="1:6" x14ac:dyDescent="0.25">
      <c r="A3031" t="s">
        <v>115</v>
      </c>
      <c r="B3031" t="s">
        <v>435</v>
      </c>
      <c r="C3031">
        <v>2011</v>
      </c>
      <c r="D3031">
        <v>2</v>
      </c>
      <c r="E3031">
        <v>188</v>
      </c>
      <c r="F3031">
        <v>7990</v>
      </c>
    </row>
    <row r="3032" spans="1:6" x14ac:dyDescent="0.25">
      <c r="A3032" t="s">
        <v>115</v>
      </c>
      <c r="B3032" t="s">
        <v>434</v>
      </c>
      <c r="C3032">
        <v>2011</v>
      </c>
      <c r="D3032">
        <v>2</v>
      </c>
      <c r="E3032">
        <v>53</v>
      </c>
      <c r="F3032">
        <v>7992</v>
      </c>
    </row>
    <row r="3033" spans="1:6" x14ac:dyDescent="0.25">
      <c r="A3033" t="s">
        <v>115</v>
      </c>
      <c r="B3033" t="s">
        <v>433</v>
      </c>
      <c r="C3033">
        <v>2011</v>
      </c>
      <c r="D3033">
        <v>2</v>
      </c>
      <c r="E3033">
        <v>29</v>
      </c>
      <c r="F3033">
        <v>7994</v>
      </c>
    </row>
    <row r="3034" spans="1:6" x14ac:dyDescent="0.25">
      <c r="A3034" t="s">
        <v>115</v>
      </c>
      <c r="B3034" t="s">
        <v>432</v>
      </c>
      <c r="C3034">
        <v>2011</v>
      </c>
      <c r="D3034">
        <v>2</v>
      </c>
      <c r="E3034">
        <v>32</v>
      </c>
      <c r="F3034">
        <v>7996</v>
      </c>
    </row>
    <row r="3035" spans="1:6" x14ac:dyDescent="0.25">
      <c r="A3035" t="s">
        <v>114</v>
      </c>
      <c r="B3035" t="s">
        <v>440</v>
      </c>
      <c r="C3035">
        <v>2011</v>
      </c>
      <c r="D3035">
        <v>2</v>
      </c>
      <c r="E3035">
        <v>25</v>
      </c>
      <c r="F3035">
        <v>8000</v>
      </c>
    </row>
    <row r="3036" spans="1:6" x14ac:dyDescent="0.25">
      <c r="A3036" t="s">
        <v>114</v>
      </c>
      <c r="B3036" t="s">
        <v>439</v>
      </c>
      <c r="C3036">
        <v>2011</v>
      </c>
      <c r="D3036">
        <v>2</v>
      </c>
      <c r="E3036">
        <v>37</v>
      </c>
      <c r="F3036">
        <v>8002</v>
      </c>
    </row>
    <row r="3037" spans="1:6" x14ac:dyDescent="0.25">
      <c r="A3037" t="s">
        <v>114</v>
      </c>
      <c r="B3037" t="s">
        <v>438</v>
      </c>
      <c r="C3037">
        <v>2011</v>
      </c>
      <c r="D3037">
        <v>2</v>
      </c>
      <c r="E3037">
        <v>88</v>
      </c>
      <c r="F3037">
        <v>8004</v>
      </c>
    </row>
    <row r="3038" spans="1:6" x14ac:dyDescent="0.25">
      <c r="A3038" t="s">
        <v>114</v>
      </c>
      <c r="B3038" t="s">
        <v>437</v>
      </c>
      <c r="C3038">
        <v>2011</v>
      </c>
      <c r="D3038">
        <v>2</v>
      </c>
      <c r="E3038">
        <v>18</v>
      </c>
      <c r="F3038">
        <v>8006</v>
      </c>
    </row>
    <row r="3039" spans="1:6" x14ac:dyDescent="0.25">
      <c r="A3039" t="s">
        <v>114</v>
      </c>
      <c r="B3039" t="s">
        <v>436</v>
      </c>
      <c r="C3039">
        <v>2011</v>
      </c>
      <c r="D3039">
        <v>2</v>
      </c>
      <c r="E3039">
        <v>15</v>
      </c>
      <c r="F3039">
        <v>8008</v>
      </c>
    </row>
    <row r="3040" spans="1:6" x14ac:dyDescent="0.25">
      <c r="A3040" t="s">
        <v>114</v>
      </c>
      <c r="B3040" t="s">
        <v>435</v>
      </c>
      <c r="C3040">
        <v>2011</v>
      </c>
      <c r="D3040">
        <v>2</v>
      </c>
      <c r="E3040">
        <v>12</v>
      </c>
      <c r="F3040">
        <v>8010</v>
      </c>
    </row>
    <row r="3041" spans="1:6" x14ac:dyDescent="0.25">
      <c r="A3041" t="s">
        <v>114</v>
      </c>
      <c r="B3041" t="s">
        <v>434</v>
      </c>
      <c r="C3041">
        <v>2011</v>
      </c>
      <c r="D3041">
        <v>2</v>
      </c>
      <c r="E3041">
        <v>7</v>
      </c>
      <c r="F3041">
        <v>8012</v>
      </c>
    </row>
    <row r="3042" spans="1:6" x14ac:dyDescent="0.25">
      <c r="A3042" t="s">
        <v>114</v>
      </c>
      <c r="B3042" t="s">
        <v>433</v>
      </c>
      <c r="C3042">
        <v>2011</v>
      </c>
      <c r="D3042">
        <v>2</v>
      </c>
      <c r="E3042">
        <v>1</v>
      </c>
      <c r="F3042">
        <v>8014</v>
      </c>
    </row>
    <row r="3043" spans="1:6" x14ac:dyDescent="0.25">
      <c r="A3043" t="s">
        <v>114</v>
      </c>
      <c r="B3043" t="s">
        <v>432</v>
      </c>
      <c r="C3043">
        <v>2011</v>
      </c>
      <c r="D3043">
        <v>2</v>
      </c>
      <c r="E3043">
        <v>13</v>
      </c>
      <c r="F3043">
        <v>8016</v>
      </c>
    </row>
    <row r="3044" spans="1:6" x14ac:dyDescent="0.25">
      <c r="A3044" t="s">
        <v>113</v>
      </c>
      <c r="B3044" t="s">
        <v>440</v>
      </c>
      <c r="C3044">
        <v>2011</v>
      </c>
      <c r="D3044">
        <v>2</v>
      </c>
      <c r="E3044">
        <v>0</v>
      </c>
      <c r="F3044">
        <v>8020</v>
      </c>
    </row>
    <row r="3045" spans="1:6" x14ac:dyDescent="0.25">
      <c r="A3045" t="s">
        <v>113</v>
      </c>
      <c r="B3045" t="s">
        <v>439</v>
      </c>
      <c r="C3045">
        <v>2011</v>
      </c>
      <c r="D3045">
        <v>2</v>
      </c>
      <c r="E3045">
        <v>1</v>
      </c>
      <c r="F3045">
        <v>8022</v>
      </c>
    </row>
    <row r="3046" spans="1:6" x14ac:dyDescent="0.25">
      <c r="A3046" t="s">
        <v>113</v>
      </c>
      <c r="B3046" t="s">
        <v>438</v>
      </c>
      <c r="C3046">
        <v>2011</v>
      </c>
      <c r="D3046">
        <v>2</v>
      </c>
      <c r="E3046">
        <v>1</v>
      </c>
      <c r="F3046">
        <v>8024</v>
      </c>
    </row>
    <row r="3047" spans="1:6" x14ac:dyDescent="0.25">
      <c r="A3047" t="s">
        <v>113</v>
      </c>
      <c r="B3047" t="s">
        <v>437</v>
      </c>
      <c r="C3047">
        <v>2011</v>
      </c>
      <c r="D3047">
        <v>2</v>
      </c>
      <c r="E3047">
        <v>0</v>
      </c>
      <c r="F3047">
        <v>8026</v>
      </c>
    </row>
    <row r="3048" spans="1:6" x14ac:dyDescent="0.25">
      <c r="A3048" t="s">
        <v>113</v>
      </c>
      <c r="B3048" t="s">
        <v>436</v>
      </c>
      <c r="C3048">
        <v>2011</v>
      </c>
      <c r="D3048">
        <v>2</v>
      </c>
      <c r="E3048">
        <v>0</v>
      </c>
      <c r="F3048">
        <v>8028</v>
      </c>
    </row>
    <row r="3049" spans="1:6" x14ac:dyDescent="0.25">
      <c r="A3049" t="s">
        <v>113</v>
      </c>
      <c r="B3049" t="s">
        <v>435</v>
      </c>
      <c r="C3049">
        <v>2011</v>
      </c>
      <c r="D3049">
        <v>2</v>
      </c>
      <c r="E3049">
        <v>0</v>
      </c>
      <c r="F3049">
        <v>8030</v>
      </c>
    </row>
    <row r="3050" spans="1:6" x14ac:dyDescent="0.25">
      <c r="A3050" t="s">
        <v>113</v>
      </c>
      <c r="B3050" t="s">
        <v>434</v>
      </c>
      <c r="C3050">
        <v>2011</v>
      </c>
      <c r="D3050">
        <v>2</v>
      </c>
      <c r="E3050">
        <v>0</v>
      </c>
      <c r="F3050">
        <v>8032</v>
      </c>
    </row>
    <row r="3051" spans="1:6" x14ac:dyDescent="0.25">
      <c r="A3051" t="s">
        <v>113</v>
      </c>
      <c r="B3051" t="s">
        <v>433</v>
      </c>
      <c r="C3051">
        <v>2011</v>
      </c>
      <c r="D3051">
        <v>2</v>
      </c>
      <c r="E3051">
        <v>0</v>
      </c>
      <c r="F3051">
        <v>8034</v>
      </c>
    </row>
    <row r="3052" spans="1:6" x14ac:dyDescent="0.25">
      <c r="A3052" t="s">
        <v>113</v>
      </c>
      <c r="B3052" t="s">
        <v>432</v>
      </c>
      <c r="C3052">
        <v>2011</v>
      </c>
      <c r="D3052">
        <v>2</v>
      </c>
      <c r="E3052">
        <v>0</v>
      </c>
      <c r="F3052">
        <v>8036</v>
      </c>
    </row>
    <row r="3053" spans="1:6" x14ac:dyDescent="0.25">
      <c r="A3053" t="s">
        <v>112</v>
      </c>
      <c r="B3053" t="s">
        <v>440</v>
      </c>
      <c r="C3053">
        <v>2011</v>
      </c>
      <c r="D3053">
        <v>2</v>
      </c>
      <c r="E3053">
        <v>0</v>
      </c>
      <c r="F3053">
        <v>8040</v>
      </c>
    </row>
    <row r="3054" spans="1:6" x14ac:dyDescent="0.25">
      <c r="A3054" t="s">
        <v>112</v>
      </c>
      <c r="B3054" t="s">
        <v>439</v>
      </c>
      <c r="C3054">
        <v>2011</v>
      </c>
      <c r="D3054">
        <v>2</v>
      </c>
      <c r="E3054">
        <v>0</v>
      </c>
      <c r="F3054">
        <v>8042</v>
      </c>
    </row>
    <row r="3055" spans="1:6" x14ac:dyDescent="0.25">
      <c r="A3055" t="s">
        <v>112</v>
      </c>
      <c r="B3055" t="s">
        <v>438</v>
      </c>
      <c r="C3055">
        <v>2011</v>
      </c>
      <c r="D3055">
        <v>2</v>
      </c>
      <c r="E3055">
        <v>2</v>
      </c>
      <c r="F3055">
        <v>8044</v>
      </c>
    </row>
    <row r="3056" spans="1:6" x14ac:dyDescent="0.25">
      <c r="A3056" t="s">
        <v>112</v>
      </c>
      <c r="B3056" t="s">
        <v>437</v>
      </c>
      <c r="C3056">
        <v>2011</v>
      </c>
      <c r="D3056">
        <v>2</v>
      </c>
      <c r="E3056">
        <v>1</v>
      </c>
      <c r="F3056">
        <v>8046</v>
      </c>
    </row>
    <row r="3057" spans="1:6" x14ac:dyDescent="0.25">
      <c r="A3057" t="s">
        <v>112</v>
      </c>
      <c r="B3057" t="s">
        <v>436</v>
      </c>
      <c r="C3057">
        <v>2011</v>
      </c>
      <c r="D3057">
        <v>2</v>
      </c>
      <c r="E3057">
        <v>0</v>
      </c>
      <c r="F3057">
        <v>8048</v>
      </c>
    </row>
    <row r="3058" spans="1:6" x14ac:dyDescent="0.25">
      <c r="A3058" t="s">
        <v>112</v>
      </c>
      <c r="B3058" t="s">
        <v>435</v>
      </c>
      <c r="C3058">
        <v>2011</v>
      </c>
      <c r="D3058">
        <v>2</v>
      </c>
      <c r="E3058">
        <v>2</v>
      </c>
      <c r="F3058">
        <v>8050</v>
      </c>
    </row>
    <row r="3059" spans="1:6" x14ac:dyDescent="0.25">
      <c r="A3059" t="s">
        <v>112</v>
      </c>
      <c r="B3059" t="s">
        <v>434</v>
      </c>
      <c r="C3059">
        <v>2011</v>
      </c>
      <c r="D3059">
        <v>2</v>
      </c>
      <c r="E3059">
        <v>1</v>
      </c>
      <c r="F3059">
        <v>8052</v>
      </c>
    </row>
    <row r="3060" spans="1:6" x14ac:dyDescent="0.25">
      <c r="A3060" t="s">
        <v>112</v>
      </c>
      <c r="B3060" t="s">
        <v>433</v>
      </c>
      <c r="C3060">
        <v>2011</v>
      </c>
      <c r="D3060">
        <v>2</v>
      </c>
      <c r="E3060">
        <v>1</v>
      </c>
      <c r="F3060">
        <v>8054</v>
      </c>
    </row>
    <row r="3061" spans="1:6" x14ac:dyDescent="0.25">
      <c r="A3061" t="s">
        <v>112</v>
      </c>
      <c r="B3061" t="s">
        <v>432</v>
      </c>
      <c r="C3061">
        <v>2011</v>
      </c>
      <c r="D3061">
        <v>2</v>
      </c>
      <c r="E3061">
        <v>0</v>
      </c>
      <c r="F3061">
        <v>8056</v>
      </c>
    </row>
    <row r="3062" spans="1:6" x14ac:dyDescent="0.25">
      <c r="A3062" t="s">
        <v>111</v>
      </c>
      <c r="B3062" t="s">
        <v>440</v>
      </c>
      <c r="C3062">
        <v>2011</v>
      </c>
      <c r="D3062">
        <v>2</v>
      </c>
      <c r="E3062">
        <v>0</v>
      </c>
      <c r="F3062">
        <v>8060</v>
      </c>
    </row>
    <row r="3063" spans="1:6" x14ac:dyDescent="0.25">
      <c r="A3063" t="s">
        <v>111</v>
      </c>
      <c r="B3063" t="s">
        <v>439</v>
      </c>
      <c r="C3063">
        <v>2011</v>
      </c>
      <c r="D3063">
        <v>2</v>
      </c>
      <c r="E3063">
        <v>0</v>
      </c>
      <c r="F3063">
        <v>8062</v>
      </c>
    </row>
    <row r="3064" spans="1:6" x14ac:dyDescent="0.25">
      <c r="A3064" t="s">
        <v>111</v>
      </c>
      <c r="B3064" t="s">
        <v>438</v>
      </c>
      <c r="C3064">
        <v>2011</v>
      </c>
      <c r="D3064">
        <v>2</v>
      </c>
      <c r="E3064">
        <v>0</v>
      </c>
      <c r="F3064">
        <v>8064</v>
      </c>
    </row>
    <row r="3065" spans="1:6" x14ac:dyDescent="0.25">
      <c r="A3065" t="s">
        <v>111</v>
      </c>
      <c r="B3065" t="s">
        <v>437</v>
      </c>
      <c r="C3065">
        <v>2011</v>
      </c>
      <c r="D3065">
        <v>2</v>
      </c>
      <c r="E3065">
        <v>0</v>
      </c>
      <c r="F3065">
        <v>8066</v>
      </c>
    </row>
    <row r="3066" spans="1:6" x14ac:dyDescent="0.25">
      <c r="A3066" t="s">
        <v>111</v>
      </c>
      <c r="B3066" t="s">
        <v>436</v>
      </c>
      <c r="C3066">
        <v>2011</v>
      </c>
      <c r="D3066">
        <v>2</v>
      </c>
      <c r="E3066">
        <v>0</v>
      </c>
      <c r="F3066">
        <v>8068</v>
      </c>
    </row>
    <row r="3067" spans="1:6" x14ac:dyDescent="0.25">
      <c r="A3067" t="s">
        <v>111</v>
      </c>
      <c r="B3067" t="s">
        <v>435</v>
      </c>
      <c r="C3067">
        <v>2011</v>
      </c>
      <c r="D3067">
        <v>2</v>
      </c>
      <c r="E3067">
        <v>0</v>
      </c>
      <c r="F3067">
        <v>8070</v>
      </c>
    </row>
    <row r="3068" spans="1:6" x14ac:dyDescent="0.25">
      <c r="A3068" t="s">
        <v>111</v>
      </c>
      <c r="B3068" t="s">
        <v>434</v>
      </c>
      <c r="C3068">
        <v>2011</v>
      </c>
      <c r="D3068">
        <v>2</v>
      </c>
      <c r="E3068">
        <v>0</v>
      </c>
      <c r="F3068">
        <v>8072</v>
      </c>
    </row>
    <row r="3069" spans="1:6" x14ac:dyDescent="0.25">
      <c r="A3069" t="s">
        <v>111</v>
      </c>
      <c r="B3069" t="s">
        <v>433</v>
      </c>
      <c r="C3069">
        <v>2011</v>
      </c>
      <c r="D3069">
        <v>2</v>
      </c>
      <c r="E3069">
        <v>0</v>
      </c>
      <c r="F3069">
        <v>8074</v>
      </c>
    </row>
    <row r="3070" spans="1:6" x14ac:dyDescent="0.25">
      <c r="A3070" t="s">
        <v>111</v>
      </c>
      <c r="B3070" t="s">
        <v>432</v>
      </c>
      <c r="C3070">
        <v>2011</v>
      </c>
      <c r="D3070">
        <v>2</v>
      </c>
      <c r="E3070">
        <v>0</v>
      </c>
      <c r="F3070">
        <v>8076</v>
      </c>
    </row>
    <row r="3071" spans="1:6" x14ac:dyDescent="0.25">
      <c r="A3071" t="s">
        <v>7</v>
      </c>
      <c r="B3071" t="s">
        <v>440</v>
      </c>
      <c r="C3071">
        <v>2011</v>
      </c>
      <c r="D3071">
        <v>2</v>
      </c>
      <c r="E3071">
        <v>0</v>
      </c>
      <c r="F3071">
        <v>8080</v>
      </c>
    </row>
    <row r="3072" spans="1:6" x14ac:dyDescent="0.25">
      <c r="A3072" t="s">
        <v>7</v>
      </c>
      <c r="B3072" t="s">
        <v>439</v>
      </c>
      <c r="C3072">
        <v>2011</v>
      </c>
      <c r="D3072">
        <v>2</v>
      </c>
      <c r="E3072">
        <v>0</v>
      </c>
      <c r="F3072">
        <v>8082</v>
      </c>
    </row>
    <row r="3073" spans="1:6" x14ac:dyDescent="0.25">
      <c r="A3073" t="s">
        <v>7</v>
      </c>
      <c r="B3073" t="s">
        <v>438</v>
      </c>
      <c r="C3073">
        <v>2011</v>
      </c>
      <c r="D3073">
        <v>2</v>
      </c>
      <c r="E3073">
        <v>1</v>
      </c>
      <c r="F3073">
        <v>8084</v>
      </c>
    </row>
    <row r="3074" spans="1:6" x14ac:dyDescent="0.25">
      <c r="A3074" t="s">
        <v>7</v>
      </c>
      <c r="B3074" t="s">
        <v>437</v>
      </c>
      <c r="C3074">
        <v>2011</v>
      </c>
      <c r="D3074">
        <v>2</v>
      </c>
      <c r="E3074">
        <v>0</v>
      </c>
      <c r="F3074">
        <v>8086</v>
      </c>
    </row>
    <row r="3075" spans="1:6" x14ac:dyDescent="0.25">
      <c r="A3075" t="s">
        <v>7</v>
      </c>
      <c r="B3075" t="s">
        <v>436</v>
      </c>
      <c r="C3075">
        <v>2011</v>
      </c>
      <c r="D3075">
        <v>2</v>
      </c>
      <c r="E3075">
        <v>0</v>
      </c>
      <c r="F3075">
        <v>8088</v>
      </c>
    </row>
    <row r="3076" spans="1:6" x14ac:dyDescent="0.25">
      <c r="A3076" t="s">
        <v>7</v>
      </c>
      <c r="B3076" t="s">
        <v>435</v>
      </c>
      <c r="C3076">
        <v>2011</v>
      </c>
      <c r="D3076">
        <v>2</v>
      </c>
      <c r="E3076">
        <v>0</v>
      </c>
      <c r="F3076">
        <v>8090</v>
      </c>
    </row>
    <row r="3077" spans="1:6" x14ac:dyDescent="0.25">
      <c r="A3077" t="s">
        <v>7</v>
      </c>
      <c r="B3077" t="s">
        <v>434</v>
      </c>
      <c r="C3077">
        <v>2011</v>
      </c>
      <c r="D3077">
        <v>2</v>
      </c>
      <c r="E3077">
        <v>1</v>
      </c>
      <c r="F3077">
        <v>8092</v>
      </c>
    </row>
    <row r="3078" spans="1:6" x14ac:dyDescent="0.25">
      <c r="A3078" t="s">
        <v>7</v>
      </c>
      <c r="B3078" t="s">
        <v>433</v>
      </c>
      <c r="C3078">
        <v>2011</v>
      </c>
      <c r="D3078">
        <v>2</v>
      </c>
      <c r="E3078">
        <v>1</v>
      </c>
      <c r="F3078">
        <v>8094</v>
      </c>
    </row>
    <row r="3079" spans="1:6" x14ac:dyDescent="0.25">
      <c r="A3079" t="s">
        <v>7</v>
      </c>
      <c r="B3079" t="s">
        <v>432</v>
      </c>
      <c r="C3079">
        <v>2011</v>
      </c>
      <c r="D3079">
        <v>2</v>
      </c>
      <c r="E3079">
        <v>9</v>
      </c>
      <c r="F3079">
        <v>8096</v>
      </c>
    </row>
    <row r="3080" spans="1:6" x14ac:dyDescent="0.25">
      <c r="A3080" t="s">
        <v>115</v>
      </c>
      <c r="B3080" t="s">
        <v>440</v>
      </c>
      <c r="C3080">
        <v>2011</v>
      </c>
      <c r="D3080">
        <v>3</v>
      </c>
      <c r="E3080">
        <v>172</v>
      </c>
      <c r="F3080">
        <v>8120</v>
      </c>
    </row>
    <row r="3081" spans="1:6" x14ac:dyDescent="0.25">
      <c r="A3081" t="s">
        <v>115</v>
      </c>
      <c r="B3081" t="s">
        <v>439</v>
      </c>
      <c r="C3081">
        <v>2011</v>
      </c>
      <c r="D3081">
        <v>3</v>
      </c>
      <c r="E3081">
        <v>261</v>
      </c>
      <c r="F3081">
        <v>8122</v>
      </c>
    </row>
    <row r="3082" spans="1:6" x14ac:dyDescent="0.25">
      <c r="A3082" t="s">
        <v>115</v>
      </c>
      <c r="B3082" t="s">
        <v>438</v>
      </c>
      <c r="C3082">
        <v>2011</v>
      </c>
      <c r="D3082">
        <v>3</v>
      </c>
      <c r="E3082">
        <v>998</v>
      </c>
      <c r="F3082">
        <v>8124</v>
      </c>
    </row>
    <row r="3083" spans="1:6" x14ac:dyDescent="0.25">
      <c r="A3083" t="s">
        <v>115</v>
      </c>
      <c r="B3083" t="s">
        <v>437</v>
      </c>
      <c r="C3083">
        <v>2011</v>
      </c>
      <c r="D3083">
        <v>3</v>
      </c>
      <c r="E3083">
        <v>176</v>
      </c>
      <c r="F3083">
        <v>8126</v>
      </c>
    </row>
    <row r="3084" spans="1:6" x14ac:dyDescent="0.25">
      <c r="A3084" t="s">
        <v>115</v>
      </c>
      <c r="B3084" t="s">
        <v>436</v>
      </c>
      <c r="C3084">
        <v>2011</v>
      </c>
      <c r="D3084">
        <v>3</v>
      </c>
      <c r="E3084">
        <v>89</v>
      </c>
      <c r="F3084">
        <v>8128</v>
      </c>
    </row>
    <row r="3085" spans="1:6" x14ac:dyDescent="0.25">
      <c r="A3085" t="s">
        <v>115</v>
      </c>
      <c r="B3085" t="s">
        <v>435</v>
      </c>
      <c r="C3085">
        <v>2011</v>
      </c>
      <c r="D3085">
        <v>3</v>
      </c>
      <c r="E3085">
        <v>170</v>
      </c>
      <c r="F3085">
        <v>8130</v>
      </c>
    </row>
    <row r="3086" spans="1:6" x14ac:dyDescent="0.25">
      <c r="A3086" t="s">
        <v>115</v>
      </c>
      <c r="B3086" t="s">
        <v>434</v>
      </c>
      <c r="C3086">
        <v>2011</v>
      </c>
      <c r="D3086">
        <v>3</v>
      </c>
      <c r="E3086">
        <v>53</v>
      </c>
      <c r="F3086">
        <v>8132</v>
      </c>
    </row>
    <row r="3087" spans="1:6" x14ac:dyDescent="0.25">
      <c r="A3087" t="s">
        <v>115</v>
      </c>
      <c r="B3087" t="s">
        <v>433</v>
      </c>
      <c r="C3087">
        <v>2011</v>
      </c>
      <c r="D3087">
        <v>3</v>
      </c>
      <c r="E3087">
        <v>36</v>
      </c>
      <c r="F3087">
        <v>8134</v>
      </c>
    </row>
    <row r="3088" spans="1:6" x14ac:dyDescent="0.25">
      <c r="A3088" t="s">
        <v>115</v>
      </c>
      <c r="B3088" t="s">
        <v>432</v>
      </c>
      <c r="C3088">
        <v>2011</v>
      </c>
      <c r="D3088">
        <v>3</v>
      </c>
      <c r="E3088">
        <v>41</v>
      </c>
      <c r="F3088">
        <v>8136</v>
      </c>
    </row>
    <row r="3089" spans="1:6" x14ac:dyDescent="0.25">
      <c r="A3089" t="s">
        <v>114</v>
      </c>
      <c r="B3089" t="s">
        <v>440</v>
      </c>
      <c r="C3089">
        <v>2011</v>
      </c>
      <c r="D3089">
        <v>3</v>
      </c>
      <c r="E3089">
        <v>23</v>
      </c>
      <c r="F3089">
        <v>8140</v>
      </c>
    </row>
    <row r="3090" spans="1:6" x14ac:dyDescent="0.25">
      <c r="A3090" t="s">
        <v>114</v>
      </c>
      <c r="B3090" t="s">
        <v>439</v>
      </c>
      <c r="C3090">
        <v>2011</v>
      </c>
      <c r="D3090">
        <v>3</v>
      </c>
      <c r="E3090">
        <v>49</v>
      </c>
      <c r="F3090">
        <v>8142</v>
      </c>
    </row>
    <row r="3091" spans="1:6" x14ac:dyDescent="0.25">
      <c r="A3091" t="s">
        <v>114</v>
      </c>
      <c r="B3091" t="s">
        <v>438</v>
      </c>
      <c r="C3091">
        <v>2011</v>
      </c>
      <c r="D3091">
        <v>3</v>
      </c>
      <c r="E3091">
        <v>120</v>
      </c>
      <c r="F3091">
        <v>8144</v>
      </c>
    </row>
    <row r="3092" spans="1:6" x14ac:dyDescent="0.25">
      <c r="A3092" t="s">
        <v>114</v>
      </c>
      <c r="B3092" t="s">
        <v>437</v>
      </c>
      <c r="C3092">
        <v>2011</v>
      </c>
      <c r="D3092">
        <v>3</v>
      </c>
      <c r="E3092">
        <v>19</v>
      </c>
      <c r="F3092">
        <v>8146</v>
      </c>
    </row>
    <row r="3093" spans="1:6" x14ac:dyDescent="0.25">
      <c r="A3093" t="s">
        <v>114</v>
      </c>
      <c r="B3093" t="s">
        <v>436</v>
      </c>
      <c r="C3093">
        <v>2011</v>
      </c>
      <c r="D3093">
        <v>3</v>
      </c>
      <c r="E3093">
        <v>13</v>
      </c>
      <c r="F3093">
        <v>8148</v>
      </c>
    </row>
    <row r="3094" spans="1:6" x14ac:dyDescent="0.25">
      <c r="A3094" t="s">
        <v>114</v>
      </c>
      <c r="B3094" t="s">
        <v>435</v>
      </c>
      <c r="C3094">
        <v>2011</v>
      </c>
      <c r="D3094">
        <v>3</v>
      </c>
      <c r="E3094">
        <v>15</v>
      </c>
      <c r="F3094">
        <v>8150</v>
      </c>
    </row>
    <row r="3095" spans="1:6" x14ac:dyDescent="0.25">
      <c r="A3095" t="s">
        <v>114</v>
      </c>
      <c r="B3095" t="s">
        <v>434</v>
      </c>
      <c r="C3095">
        <v>2011</v>
      </c>
      <c r="D3095">
        <v>3</v>
      </c>
      <c r="E3095">
        <v>4</v>
      </c>
      <c r="F3095">
        <v>8152</v>
      </c>
    </row>
    <row r="3096" spans="1:6" x14ac:dyDescent="0.25">
      <c r="A3096" t="s">
        <v>114</v>
      </c>
      <c r="B3096" t="s">
        <v>433</v>
      </c>
      <c r="C3096">
        <v>2011</v>
      </c>
      <c r="D3096">
        <v>3</v>
      </c>
      <c r="E3096">
        <v>0</v>
      </c>
      <c r="F3096">
        <v>8154</v>
      </c>
    </row>
    <row r="3097" spans="1:6" x14ac:dyDescent="0.25">
      <c r="A3097" t="s">
        <v>114</v>
      </c>
      <c r="B3097" t="s">
        <v>432</v>
      </c>
      <c r="C3097">
        <v>2011</v>
      </c>
      <c r="D3097">
        <v>3</v>
      </c>
      <c r="E3097">
        <v>6</v>
      </c>
      <c r="F3097">
        <v>8156</v>
      </c>
    </row>
    <row r="3098" spans="1:6" x14ac:dyDescent="0.25">
      <c r="A3098" t="s">
        <v>113</v>
      </c>
      <c r="B3098" t="s">
        <v>440</v>
      </c>
      <c r="C3098">
        <v>2011</v>
      </c>
      <c r="D3098">
        <v>3</v>
      </c>
      <c r="E3098">
        <v>0</v>
      </c>
      <c r="F3098">
        <v>8160</v>
      </c>
    </row>
    <row r="3099" spans="1:6" x14ac:dyDescent="0.25">
      <c r="A3099" t="s">
        <v>113</v>
      </c>
      <c r="B3099" t="s">
        <v>439</v>
      </c>
      <c r="C3099">
        <v>2011</v>
      </c>
      <c r="D3099">
        <v>3</v>
      </c>
      <c r="E3099">
        <v>1</v>
      </c>
      <c r="F3099">
        <v>8162</v>
      </c>
    </row>
    <row r="3100" spans="1:6" x14ac:dyDescent="0.25">
      <c r="A3100" t="s">
        <v>113</v>
      </c>
      <c r="B3100" t="s">
        <v>438</v>
      </c>
      <c r="C3100">
        <v>2011</v>
      </c>
      <c r="D3100">
        <v>3</v>
      </c>
      <c r="E3100">
        <v>0</v>
      </c>
      <c r="F3100">
        <v>8164</v>
      </c>
    </row>
    <row r="3101" spans="1:6" x14ac:dyDescent="0.25">
      <c r="A3101" t="s">
        <v>113</v>
      </c>
      <c r="B3101" t="s">
        <v>437</v>
      </c>
      <c r="C3101">
        <v>2011</v>
      </c>
      <c r="D3101">
        <v>3</v>
      </c>
      <c r="E3101">
        <v>0</v>
      </c>
      <c r="F3101">
        <v>8166</v>
      </c>
    </row>
    <row r="3102" spans="1:6" x14ac:dyDescent="0.25">
      <c r="A3102" t="s">
        <v>113</v>
      </c>
      <c r="B3102" t="s">
        <v>436</v>
      </c>
      <c r="C3102">
        <v>2011</v>
      </c>
      <c r="D3102">
        <v>3</v>
      </c>
      <c r="E3102">
        <v>0</v>
      </c>
      <c r="F3102">
        <v>8168</v>
      </c>
    </row>
    <row r="3103" spans="1:6" x14ac:dyDescent="0.25">
      <c r="A3103" t="s">
        <v>113</v>
      </c>
      <c r="B3103" t="s">
        <v>435</v>
      </c>
      <c r="C3103">
        <v>2011</v>
      </c>
      <c r="D3103">
        <v>3</v>
      </c>
      <c r="E3103">
        <v>0</v>
      </c>
      <c r="F3103">
        <v>8170</v>
      </c>
    </row>
    <row r="3104" spans="1:6" x14ac:dyDescent="0.25">
      <c r="A3104" t="s">
        <v>113</v>
      </c>
      <c r="B3104" t="s">
        <v>434</v>
      </c>
      <c r="C3104">
        <v>2011</v>
      </c>
      <c r="D3104">
        <v>3</v>
      </c>
      <c r="E3104">
        <v>0</v>
      </c>
      <c r="F3104">
        <v>8172</v>
      </c>
    </row>
    <row r="3105" spans="1:6" x14ac:dyDescent="0.25">
      <c r="A3105" t="s">
        <v>113</v>
      </c>
      <c r="B3105" t="s">
        <v>433</v>
      </c>
      <c r="C3105">
        <v>2011</v>
      </c>
      <c r="D3105">
        <v>3</v>
      </c>
      <c r="E3105">
        <v>0</v>
      </c>
      <c r="F3105">
        <v>8174</v>
      </c>
    </row>
    <row r="3106" spans="1:6" x14ac:dyDescent="0.25">
      <c r="A3106" t="s">
        <v>113</v>
      </c>
      <c r="B3106" t="s">
        <v>432</v>
      </c>
      <c r="C3106">
        <v>2011</v>
      </c>
      <c r="D3106">
        <v>3</v>
      </c>
      <c r="E3106">
        <v>0</v>
      </c>
      <c r="F3106">
        <v>8176</v>
      </c>
    </row>
    <row r="3107" spans="1:6" x14ac:dyDescent="0.25">
      <c r="A3107" t="s">
        <v>112</v>
      </c>
      <c r="B3107" t="s">
        <v>440</v>
      </c>
      <c r="C3107">
        <v>2011</v>
      </c>
      <c r="D3107">
        <v>3</v>
      </c>
      <c r="E3107">
        <v>0</v>
      </c>
      <c r="F3107">
        <v>8180</v>
      </c>
    </row>
    <row r="3108" spans="1:6" x14ac:dyDescent="0.25">
      <c r="A3108" t="s">
        <v>112</v>
      </c>
      <c r="B3108" t="s">
        <v>439</v>
      </c>
      <c r="C3108">
        <v>2011</v>
      </c>
      <c r="D3108">
        <v>3</v>
      </c>
      <c r="E3108">
        <v>1</v>
      </c>
      <c r="F3108">
        <v>8182</v>
      </c>
    </row>
    <row r="3109" spans="1:6" x14ac:dyDescent="0.25">
      <c r="A3109" t="s">
        <v>112</v>
      </c>
      <c r="B3109" t="s">
        <v>438</v>
      </c>
      <c r="C3109">
        <v>2011</v>
      </c>
      <c r="D3109">
        <v>3</v>
      </c>
      <c r="E3109">
        <v>3</v>
      </c>
      <c r="F3109">
        <v>8184</v>
      </c>
    </row>
    <row r="3110" spans="1:6" x14ac:dyDescent="0.25">
      <c r="A3110" t="s">
        <v>112</v>
      </c>
      <c r="B3110" t="s">
        <v>437</v>
      </c>
      <c r="C3110">
        <v>2011</v>
      </c>
      <c r="D3110">
        <v>3</v>
      </c>
      <c r="E3110">
        <v>1</v>
      </c>
      <c r="F3110">
        <v>8186</v>
      </c>
    </row>
    <row r="3111" spans="1:6" x14ac:dyDescent="0.25">
      <c r="A3111" t="s">
        <v>112</v>
      </c>
      <c r="B3111" t="s">
        <v>436</v>
      </c>
      <c r="C3111">
        <v>2011</v>
      </c>
      <c r="D3111">
        <v>3</v>
      </c>
      <c r="E3111">
        <v>0</v>
      </c>
      <c r="F3111">
        <v>8188</v>
      </c>
    </row>
    <row r="3112" spans="1:6" x14ac:dyDescent="0.25">
      <c r="A3112" t="s">
        <v>112</v>
      </c>
      <c r="B3112" t="s">
        <v>435</v>
      </c>
      <c r="C3112">
        <v>2011</v>
      </c>
      <c r="D3112">
        <v>3</v>
      </c>
      <c r="E3112">
        <v>2</v>
      </c>
      <c r="F3112">
        <v>8190</v>
      </c>
    </row>
    <row r="3113" spans="1:6" x14ac:dyDescent="0.25">
      <c r="A3113" t="s">
        <v>112</v>
      </c>
      <c r="B3113" t="s">
        <v>434</v>
      </c>
      <c r="C3113">
        <v>2011</v>
      </c>
      <c r="D3113">
        <v>3</v>
      </c>
      <c r="E3113">
        <v>0</v>
      </c>
      <c r="F3113">
        <v>8192</v>
      </c>
    </row>
    <row r="3114" spans="1:6" x14ac:dyDescent="0.25">
      <c r="A3114" t="s">
        <v>112</v>
      </c>
      <c r="B3114" t="s">
        <v>433</v>
      </c>
      <c r="C3114">
        <v>2011</v>
      </c>
      <c r="D3114">
        <v>3</v>
      </c>
      <c r="E3114">
        <v>0</v>
      </c>
      <c r="F3114">
        <v>8194</v>
      </c>
    </row>
    <row r="3115" spans="1:6" x14ac:dyDescent="0.25">
      <c r="A3115" t="s">
        <v>112</v>
      </c>
      <c r="B3115" t="s">
        <v>432</v>
      </c>
      <c r="C3115">
        <v>2011</v>
      </c>
      <c r="D3115">
        <v>3</v>
      </c>
      <c r="E3115">
        <v>0</v>
      </c>
      <c r="F3115">
        <v>8196</v>
      </c>
    </row>
    <row r="3116" spans="1:6" x14ac:dyDescent="0.25">
      <c r="A3116" t="s">
        <v>111</v>
      </c>
      <c r="B3116" t="s">
        <v>440</v>
      </c>
      <c r="C3116">
        <v>2011</v>
      </c>
      <c r="D3116">
        <v>3</v>
      </c>
      <c r="E3116">
        <v>0</v>
      </c>
      <c r="F3116">
        <v>8200</v>
      </c>
    </row>
    <row r="3117" spans="1:6" x14ac:dyDescent="0.25">
      <c r="A3117" t="s">
        <v>111</v>
      </c>
      <c r="B3117" t="s">
        <v>439</v>
      </c>
      <c r="C3117">
        <v>2011</v>
      </c>
      <c r="D3117">
        <v>3</v>
      </c>
      <c r="E3117">
        <v>0</v>
      </c>
      <c r="F3117">
        <v>8202</v>
      </c>
    </row>
    <row r="3118" spans="1:6" x14ac:dyDescent="0.25">
      <c r="A3118" t="s">
        <v>111</v>
      </c>
      <c r="B3118" t="s">
        <v>438</v>
      </c>
      <c r="C3118">
        <v>2011</v>
      </c>
      <c r="D3118">
        <v>3</v>
      </c>
      <c r="E3118">
        <v>0</v>
      </c>
      <c r="F3118">
        <v>8204</v>
      </c>
    </row>
    <row r="3119" spans="1:6" x14ac:dyDescent="0.25">
      <c r="A3119" t="s">
        <v>111</v>
      </c>
      <c r="B3119" t="s">
        <v>437</v>
      </c>
      <c r="C3119">
        <v>2011</v>
      </c>
      <c r="D3119">
        <v>3</v>
      </c>
      <c r="E3119">
        <v>0</v>
      </c>
      <c r="F3119">
        <v>8206</v>
      </c>
    </row>
    <row r="3120" spans="1:6" x14ac:dyDescent="0.25">
      <c r="A3120" t="s">
        <v>111</v>
      </c>
      <c r="B3120" t="s">
        <v>436</v>
      </c>
      <c r="C3120">
        <v>2011</v>
      </c>
      <c r="D3120">
        <v>3</v>
      </c>
      <c r="E3120">
        <v>0</v>
      </c>
      <c r="F3120">
        <v>8208</v>
      </c>
    </row>
    <row r="3121" spans="1:6" x14ac:dyDescent="0.25">
      <c r="A3121" t="s">
        <v>111</v>
      </c>
      <c r="B3121" t="s">
        <v>435</v>
      </c>
      <c r="C3121">
        <v>2011</v>
      </c>
      <c r="D3121">
        <v>3</v>
      </c>
      <c r="E3121">
        <v>0</v>
      </c>
      <c r="F3121">
        <v>8210</v>
      </c>
    </row>
    <row r="3122" spans="1:6" x14ac:dyDescent="0.25">
      <c r="A3122" t="s">
        <v>111</v>
      </c>
      <c r="B3122" t="s">
        <v>434</v>
      </c>
      <c r="C3122">
        <v>2011</v>
      </c>
      <c r="D3122">
        <v>3</v>
      </c>
      <c r="E3122">
        <v>0</v>
      </c>
      <c r="F3122">
        <v>8212</v>
      </c>
    </row>
    <row r="3123" spans="1:6" x14ac:dyDescent="0.25">
      <c r="A3123" t="s">
        <v>111</v>
      </c>
      <c r="B3123" t="s">
        <v>433</v>
      </c>
      <c r="C3123">
        <v>2011</v>
      </c>
      <c r="D3123">
        <v>3</v>
      </c>
      <c r="E3123">
        <v>0</v>
      </c>
      <c r="F3123">
        <v>8214</v>
      </c>
    </row>
    <row r="3124" spans="1:6" x14ac:dyDescent="0.25">
      <c r="A3124" t="s">
        <v>111</v>
      </c>
      <c r="B3124" t="s">
        <v>432</v>
      </c>
      <c r="C3124">
        <v>2011</v>
      </c>
      <c r="D3124">
        <v>3</v>
      </c>
      <c r="E3124">
        <v>0</v>
      </c>
      <c r="F3124">
        <v>8216</v>
      </c>
    </row>
    <row r="3125" spans="1:6" x14ac:dyDescent="0.25">
      <c r="A3125" t="s">
        <v>7</v>
      </c>
      <c r="B3125" t="s">
        <v>440</v>
      </c>
      <c r="C3125">
        <v>2011</v>
      </c>
      <c r="D3125">
        <v>3</v>
      </c>
      <c r="E3125">
        <v>2</v>
      </c>
      <c r="F3125">
        <v>8220</v>
      </c>
    </row>
    <row r="3126" spans="1:6" x14ac:dyDescent="0.25">
      <c r="A3126" t="s">
        <v>7</v>
      </c>
      <c r="B3126" t="s">
        <v>439</v>
      </c>
      <c r="C3126">
        <v>2011</v>
      </c>
      <c r="D3126">
        <v>3</v>
      </c>
      <c r="E3126">
        <v>1</v>
      </c>
      <c r="F3126">
        <v>8222</v>
      </c>
    </row>
    <row r="3127" spans="1:6" x14ac:dyDescent="0.25">
      <c r="A3127" t="s">
        <v>7</v>
      </c>
      <c r="B3127" t="s">
        <v>438</v>
      </c>
      <c r="C3127">
        <v>2011</v>
      </c>
      <c r="D3127">
        <v>3</v>
      </c>
      <c r="E3127">
        <v>1</v>
      </c>
      <c r="F3127">
        <v>8224</v>
      </c>
    </row>
    <row r="3128" spans="1:6" x14ac:dyDescent="0.25">
      <c r="A3128" t="s">
        <v>7</v>
      </c>
      <c r="B3128" t="s">
        <v>437</v>
      </c>
      <c r="C3128">
        <v>2011</v>
      </c>
      <c r="D3128">
        <v>3</v>
      </c>
      <c r="E3128">
        <v>3</v>
      </c>
      <c r="F3128">
        <v>8226</v>
      </c>
    </row>
    <row r="3129" spans="1:6" x14ac:dyDescent="0.25">
      <c r="A3129" t="s">
        <v>7</v>
      </c>
      <c r="B3129" t="s">
        <v>436</v>
      </c>
      <c r="C3129">
        <v>2011</v>
      </c>
      <c r="D3129">
        <v>3</v>
      </c>
      <c r="E3129">
        <v>0</v>
      </c>
      <c r="F3129">
        <v>8228</v>
      </c>
    </row>
    <row r="3130" spans="1:6" x14ac:dyDescent="0.25">
      <c r="A3130" t="s">
        <v>7</v>
      </c>
      <c r="B3130" t="s">
        <v>435</v>
      </c>
      <c r="C3130">
        <v>2011</v>
      </c>
      <c r="D3130">
        <v>3</v>
      </c>
      <c r="E3130">
        <v>1</v>
      </c>
      <c r="F3130">
        <v>8230</v>
      </c>
    </row>
    <row r="3131" spans="1:6" x14ac:dyDescent="0.25">
      <c r="A3131" t="s">
        <v>7</v>
      </c>
      <c r="B3131" t="s">
        <v>434</v>
      </c>
      <c r="C3131">
        <v>2011</v>
      </c>
      <c r="D3131">
        <v>3</v>
      </c>
      <c r="E3131">
        <v>0</v>
      </c>
      <c r="F3131">
        <v>8232</v>
      </c>
    </row>
    <row r="3132" spans="1:6" x14ac:dyDescent="0.25">
      <c r="A3132" t="s">
        <v>7</v>
      </c>
      <c r="B3132" t="s">
        <v>433</v>
      </c>
      <c r="C3132">
        <v>2011</v>
      </c>
      <c r="D3132">
        <v>3</v>
      </c>
      <c r="E3132">
        <v>0</v>
      </c>
      <c r="F3132">
        <v>8234</v>
      </c>
    </row>
    <row r="3133" spans="1:6" x14ac:dyDescent="0.25">
      <c r="A3133" t="s">
        <v>7</v>
      </c>
      <c r="B3133" t="s">
        <v>432</v>
      </c>
      <c r="C3133">
        <v>2011</v>
      </c>
      <c r="D3133">
        <v>3</v>
      </c>
      <c r="E3133">
        <v>10</v>
      </c>
      <c r="F3133">
        <v>8236</v>
      </c>
    </row>
    <row r="3134" spans="1:6" x14ac:dyDescent="0.25">
      <c r="A3134" t="s">
        <v>115</v>
      </c>
      <c r="B3134" t="s">
        <v>440</v>
      </c>
      <c r="C3134">
        <v>2011</v>
      </c>
      <c r="D3134">
        <v>4</v>
      </c>
      <c r="E3134">
        <v>180</v>
      </c>
      <c r="F3134">
        <v>8260</v>
      </c>
    </row>
    <row r="3135" spans="1:6" x14ac:dyDescent="0.25">
      <c r="A3135" t="s">
        <v>115</v>
      </c>
      <c r="B3135" t="s">
        <v>439</v>
      </c>
      <c r="C3135">
        <v>2011</v>
      </c>
      <c r="D3135">
        <v>4</v>
      </c>
      <c r="E3135">
        <v>289</v>
      </c>
      <c r="F3135">
        <v>8262</v>
      </c>
    </row>
    <row r="3136" spans="1:6" x14ac:dyDescent="0.25">
      <c r="A3136" t="s">
        <v>115</v>
      </c>
      <c r="B3136" t="s">
        <v>438</v>
      </c>
      <c r="C3136">
        <v>2011</v>
      </c>
      <c r="D3136">
        <v>4</v>
      </c>
      <c r="E3136">
        <v>1034</v>
      </c>
      <c r="F3136">
        <v>8264</v>
      </c>
    </row>
    <row r="3137" spans="1:6" x14ac:dyDescent="0.25">
      <c r="A3137" t="s">
        <v>115</v>
      </c>
      <c r="B3137" t="s">
        <v>437</v>
      </c>
      <c r="C3137">
        <v>2011</v>
      </c>
      <c r="D3137">
        <v>4</v>
      </c>
      <c r="E3137">
        <v>158</v>
      </c>
      <c r="F3137">
        <v>8266</v>
      </c>
    </row>
    <row r="3138" spans="1:6" x14ac:dyDescent="0.25">
      <c r="A3138" t="s">
        <v>115</v>
      </c>
      <c r="B3138" t="s">
        <v>436</v>
      </c>
      <c r="C3138">
        <v>2011</v>
      </c>
      <c r="D3138">
        <v>4</v>
      </c>
      <c r="E3138">
        <v>77</v>
      </c>
      <c r="F3138">
        <v>8268</v>
      </c>
    </row>
    <row r="3139" spans="1:6" x14ac:dyDescent="0.25">
      <c r="A3139" t="s">
        <v>115</v>
      </c>
      <c r="B3139" t="s">
        <v>435</v>
      </c>
      <c r="C3139">
        <v>2011</v>
      </c>
      <c r="D3139">
        <v>4</v>
      </c>
      <c r="E3139">
        <v>141</v>
      </c>
      <c r="F3139">
        <v>8270</v>
      </c>
    </row>
    <row r="3140" spans="1:6" x14ac:dyDescent="0.25">
      <c r="A3140" t="s">
        <v>115</v>
      </c>
      <c r="B3140" t="s">
        <v>434</v>
      </c>
      <c r="C3140">
        <v>2011</v>
      </c>
      <c r="D3140">
        <v>4</v>
      </c>
      <c r="E3140">
        <v>48</v>
      </c>
      <c r="F3140">
        <v>8272</v>
      </c>
    </row>
    <row r="3141" spans="1:6" x14ac:dyDescent="0.25">
      <c r="A3141" t="s">
        <v>115</v>
      </c>
      <c r="B3141" t="s">
        <v>433</v>
      </c>
      <c r="C3141">
        <v>2011</v>
      </c>
      <c r="D3141">
        <v>4</v>
      </c>
      <c r="E3141">
        <v>20</v>
      </c>
      <c r="F3141">
        <v>8274</v>
      </c>
    </row>
    <row r="3142" spans="1:6" x14ac:dyDescent="0.25">
      <c r="A3142" t="s">
        <v>115</v>
      </c>
      <c r="B3142" t="s">
        <v>432</v>
      </c>
      <c r="C3142">
        <v>2011</v>
      </c>
      <c r="D3142">
        <v>4</v>
      </c>
      <c r="E3142">
        <v>39</v>
      </c>
      <c r="F3142">
        <v>8276</v>
      </c>
    </row>
    <row r="3143" spans="1:6" x14ac:dyDescent="0.25">
      <c r="A3143" t="s">
        <v>114</v>
      </c>
      <c r="B3143" t="s">
        <v>440</v>
      </c>
      <c r="C3143">
        <v>2011</v>
      </c>
      <c r="D3143">
        <v>4</v>
      </c>
      <c r="E3143">
        <v>25</v>
      </c>
      <c r="F3143">
        <v>8280</v>
      </c>
    </row>
    <row r="3144" spans="1:6" x14ac:dyDescent="0.25">
      <c r="A3144" t="s">
        <v>114</v>
      </c>
      <c r="B3144" t="s">
        <v>439</v>
      </c>
      <c r="C3144">
        <v>2011</v>
      </c>
      <c r="D3144">
        <v>4</v>
      </c>
      <c r="E3144">
        <v>40</v>
      </c>
      <c r="F3144">
        <v>8282</v>
      </c>
    </row>
    <row r="3145" spans="1:6" x14ac:dyDescent="0.25">
      <c r="A3145" t="s">
        <v>114</v>
      </c>
      <c r="B3145" t="s">
        <v>438</v>
      </c>
      <c r="C3145">
        <v>2011</v>
      </c>
      <c r="D3145">
        <v>4</v>
      </c>
      <c r="E3145">
        <v>119</v>
      </c>
      <c r="F3145">
        <v>8284</v>
      </c>
    </row>
    <row r="3146" spans="1:6" x14ac:dyDescent="0.25">
      <c r="A3146" t="s">
        <v>114</v>
      </c>
      <c r="B3146" t="s">
        <v>437</v>
      </c>
      <c r="C3146">
        <v>2011</v>
      </c>
      <c r="D3146">
        <v>4</v>
      </c>
      <c r="E3146">
        <v>20</v>
      </c>
      <c r="F3146">
        <v>8286</v>
      </c>
    </row>
    <row r="3147" spans="1:6" x14ac:dyDescent="0.25">
      <c r="A3147" t="s">
        <v>114</v>
      </c>
      <c r="B3147" t="s">
        <v>436</v>
      </c>
      <c r="C3147">
        <v>2011</v>
      </c>
      <c r="D3147">
        <v>4</v>
      </c>
      <c r="E3147">
        <v>8</v>
      </c>
      <c r="F3147">
        <v>8288</v>
      </c>
    </row>
    <row r="3148" spans="1:6" x14ac:dyDescent="0.25">
      <c r="A3148" t="s">
        <v>114</v>
      </c>
      <c r="B3148" t="s">
        <v>435</v>
      </c>
      <c r="C3148">
        <v>2011</v>
      </c>
      <c r="D3148">
        <v>4</v>
      </c>
      <c r="E3148">
        <v>12</v>
      </c>
      <c r="F3148">
        <v>8290</v>
      </c>
    </row>
    <row r="3149" spans="1:6" x14ac:dyDescent="0.25">
      <c r="A3149" t="s">
        <v>114</v>
      </c>
      <c r="B3149" t="s">
        <v>434</v>
      </c>
      <c r="C3149">
        <v>2011</v>
      </c>
      <c r="D3149">
        <v>4</v>
      </c>
      <c r="E3149">
        <v>2</v>
      </c>
      <c r="F3149">
        <v>8292</v>
      </c>
    </row>
    <row r="3150" spans="1:6" x14ac:dyDescent="0.25">
      <c r="A3150" t="s">
        <v>114</v>
      </c>
      <c r="B3150" t="s">
        <v>433</v>
      </c>
      <c r="C3150">
        <v>2011</v>
      </c>
      <c r="D3150">
        <v>4</v>
      </c>
      <c r="E3150">
        <v>0</v>
      </c>
      <c r="F3150">
        <v>8294</v>
      </c>
    </row>
    <row r="3151" spans="1:6" x14ac:dyDescent="0.25">
      <c r="A3151" t="s">
        <v>114</v>
      </c>
      <c r="B3151" t="s">
        <v>432</v>
      </c>
      <c r="C3151">
        <v>2011</v>
      </c>
      <c r="D3151">
        <v>4</v>
      </c>
      <c r="E3151">
        <v>5</v>
      </c>
      <c r="F3151">
        <v>8296</v>
      </c>
    </row>
    <row r="3152" spans="1:6" x14ac:dyDescent="0.25">
      <c r="A3152" t="s">
        <v>113</v>
      </c>
      <c r="B3152" t="s">
        <v>440</v>
      </c>
      <c r="C3152">
        <v>2011</v>
      </c>
      <c r="D3152">
        <v>4</v>
      </c>
      <c r="E3152">
        <v>0</v>
      </c>
      <c r="F3152">
        <v>8300</v>
      </c>
    </row>
    <row r="3153" spans="1:6" x14ac:dyDescent="0.25">
      <c r="A3153" t="s">
        <v>113</v>
      </c>
      <c r="B3153" t="s">
        <v>439</v>
      </c>
      <c r="C3153">
        <v>2011</v>
      </c>
      <c r="D3153">
        <v>4</v>
      </c>
      <c r="E3153">
        <v>1</v>
      </c>
      <c r="F3153">
        <v>8302</v>
      </c>
    </row>
    <row r="3154" spans="1:6" x14ac:dyDescent="0.25">
      <c r="A3154" t="s">
        <v>113</v>
      </c>
      <c r="B3154" t="s">
        <v>438</v>
      </c>
      <c r="C3154">
        <v>2011</v>
      </c>
      <c r="D3154">
        <v>4</v>
      </c>
      <c r="E3154">
        <v>1</v>
      </c>
      <c r="F3154">
        <v>8304</v>
      </c>
    </row>
    <row r="3155" spans="1:6" x14ac:dyDescent="0.25">
      <c r="A3155" t="s">
        <v>113</v>
      </c>
      <c r="B3155" t="s">
        <v>437</v>
      </c>
      <c r="C3155">
        <v>2011</v>
      </c>
      <c r="D3155">
        <v>4</v>
      </c>
      <c r="E3155">
        <v>0</v>
      </c>
      <c r="F3155">
        <v>8306</v>
      </c>
    </row>
    <row r="3156" spans="1:6" x14ac:dyDescent="0.25">
      <c r="A3156" t="s">
        <v>113</v>
      </c>
      <c r="B3156" t="s">
        <v>436</v>
      </c>
      <c r="C3156">
        <v>2011</v>
      </c>
      <c r="D3156">
        <v>4</v>
      </c>
      <c r="E3156">
        <v>0</v>
      </c>
      <c r="F3156">
        <v>8308</v>
      </c>
    </row>
    <row r="3157" spans="1:6" x14ac:dyDescent="0.25">
      <c r="A3157" t="s">
        <v>113</v>
      </c>
      <c r="B3157" t="s">
        <v>435</v>
      </c>
      <c r="C3157">
        <v>2011</v>
      </c>
      <c r="D3157">
        <v>4</v>
      </c>
      <c r="E3157">
        <v>0</v>
      </c>
      <c r="F3157">
        <v>8310</v>
      </c>
    </row>
    <row r="3158" spans="1:6" x14ac:dyDescent="0.25">
      <c r="A3158" t="s">
        <v>113</v>
      </c>
      <c r="B3158" t="s">
        <v>434</v>
      </c>
      <c r="C3158">
        <v>2011</v>
      </c>
      <c r="D3158">
        <v>4</v>
      </c>
      <c r="E3158">
        <v>0</v>
      </c>
      <c r="F3158">
        <v>8312</v>
      </c>
    </row>
    <row r="3159" spans="1:6" x14ac:dyDescent="0.25">
      <c r="A3159" t="s">
        <v>113</v>
      </c>
      <c r="B3159" t="s">
        <v>433</v>
      </c>
      <c r="C3159">
        <v>2011</v>
      </c>
      <c r="D3159">
        <v>4</v>
      </c>
      <c r="E3159">
        <v>0</v>
      </c>
      <c r="F3159">
        <v>8314</v>
      </c>
    </row>
    <row r="3160" spans="1:6" x14ac:dyDescent="0.25">
      <c r="A3160" t="s">
        <v>113</v>
      </c>
      <c r="B3160" t="s">
        <v>432</v>
      </c>
      <c r="C3160">
        <v>2011</v>
      </c>
      <c r="D3160">
        <v>4</v>
      </c>
      <c r="E3160">
        <v>0</v>
      </c>
      <c r="F3160">
        <v>8316</v>
      </c>
    </row>
    <row r="3161" spans="1:6" x14ac:dyDescent="0.25">
      <c r="A3161" t="s">
        <v>112</v>
      </c>
      <c r="B3161" t="s">
        <v>440</v>
      </c>
      <c r="C3161">
        <v>2011</v>
      </c>
      <c r="D3161">
        <v>4</v>
      </c>
      <c r="E3161">
        <v>1</v>
      </c>
      <c r="F3161">
        <v>8320</v>
      </c>
    </row>
    <row r="3162" spans="1:6" x14ac:dyDescent="0.25">
      <c r="A3162" t="s">
        <v>112</v>
      </c>
      <c r="B3162" t="s">
        <v>439</v>
      </c>
      <c r="C3162">
        <v>2011</v>
      </c>
      <c r="D3162">
        <v>4</v>
      </c>
      <c r="E3162">
        <v>0</v>
      </c>
      <c r="F3162">
        <v>8322</v>
      </c>
    </row>
    <row r="3163" spans="1:6" x14ac:dyDescent="0.25">
      <c r="A3163" t="s">
        <v>112</v>
      </c>
      <c r="B3163" t="s">
        <v>438</v>
      </c>
      <c r="C3163">
        <v>2011</v>
      </c>
      <c r="D3163">
        <v>4</v>
      </c>
      <c r="E3163">
        <v>1</v>
      </c>
      <c r="F3163">
        <v>8324</v>
      </c>
    </row>
    <row r="3164" spans="1:6" x14ac:dyDescent="0.25">
      <c r="A3164" t="s">
        <v>112</v>
      </c>
      <c r="B3164" t="s">
        <v>437</v>
      </c>
      <c r="C3164">
        <v>2011</v>
      </c>
      <c r="D3164">
        <v>4</v>
      </c>
      <c r="E3164">
        <v>0</v>
      </c>
      <c r="F3164">
        <v>8326</v>
      </c>
    </row>
    <row r="3165" spans="1:6" x14ac:dyDescent="0.25">
      <c r="A3165" t="s">
        <v>112</v>
      </c>
      <c r="B3165" t="s">
        <v>436</v>
      </c>
      <c r="C3165">
        <v>2011</v>
      </c>
      <c r="D3165">
        <v>4</v>
      </c>
      <c r="E3165">
        <v>0</v>
      </c>
      <c r="F3165">
        <v>8328</v>
      </c>
    </row>
    <row r="3166" spans="1:6" x14ac:dyDescent="0.25">
      <c r="A3166" t="s">
        <v>112</v>
      </c>
      <c r="B3166" t="s">
        <v>435</v>
      </c>
      <c r="C3166">
        <v>2011</v>
      </c>
      <c r="D3166">
        <v>4</v>
      </c>
      <c r="E3166">
        <v>2</v>
      </c>
      <c r="F3166">
        <v>8330</v>
      </c>
    </row>
    <row r="3167" spans="1:6" x14ac:dyDescent="0.25">
      <c r="A3167" t="s">
        <v>112</v>
      </c>
      <c r="B3167" t="s">
        <v>434</v>
      </c>
      <c r="C3167">
        <v>2011</v>
      </c>
      <c r="D3167">
        <v>4</v>
      </c>
      <c r="E3167">
        <v>0</v>
      </c>
      <c r="F3167">
        <v>8332</v>
      </c>
    </row>
    <row r="3168" spans="1:6" x14ac:dyDescent="0.25">
      <c r="A3168" t="s">
        <v>112</v>
      </c>
      <c r="B3168" t="s">
        <v>433</v>
      </c>
      <c r="C3168">
        <v>2011</v>
      </c>
      <c r="D3168">
        <v>4</v>
      </c>
      <c r="E3168">
        <v>0</v>
      </c>
      <c r="F3168">
        <v>8334</v>
      </c>
    </row>
    <row r="3169" spans="1:6" x14ac:dyDescent="0.25">
      <c r="A3169" t="s">
        <v>112</v>
      </c>
      <c r="B3169" t="s">
        <v>432</v>
      </c>
      <c r="C3169">
        <v>2011</v>
      </c>
      <c r="D3169">
        <v>4</v>
      </c>
      <c r="E3169">
        <v>0</v>
      </c>
      <c r="F3169">
        <v>8336</v>
      </c>
    </row>
    <row r="3170" spans="1:6" x14ac:dyDescent="0.25">
      <c r="A3170" t="s">
        <v>111</v>
      </c>
      <c r="B3170" t="s">
        <v>440</v>
      </c>
      <c r="C3170">
        <v>2011</v>
      </c>
      <c r="D3170">
        <v>4</v>
      </c>
      <c r="E3170">
        <v>0</v>
      </c>
      <c r="F3170">
        <v>8340</v>
      </c>
    </row>
    <row r="3171" spans="1:6" x14ac:dyDescent="0.25">
      <c r="A3171" t="s">
        <v>111</v>
      </c>
      <c r="B3171" t="s">
        <v>439</v>
      </c>
      <c r="C3171">
        <v>2011</v>
      </c>
      <c r="D3171">
        <v>4</v>
      </c>
      <c r="E3171">
        <v>0</v>
      </c>
      <c r="F3171">
        <v>8342</v>
      </c>
    </row>
    <row r="3172" spans="1:6" x14ac:dyDescent="0.25">
      <c r="A3172" t="s">
        <v>111</v>
      </c>
      <c r="B3172" t="s">
        <v>438</v>
      </c>
      <c r="C3172">
        <v>2011</v>
      </c>
      <c r="D3172">
        <v>4</v>
      </c>
      <c r="E3172">
        <v>0</v>
      </c>
      <c r="F3172">
        <v>8344</v>
      </c>
    </row>
    <row r="3173" spans="1:6" x14ac:dyDescent="0.25">
      <c r="A3173" t="s">
        <v>111</v>
      </c>
      <c r="B3173" t="s">
        <v>437</v>
      </c>
      <c r="C3173">
        <v>2011</v>
      </c>
      <c r="D3173">
        <v>4</v>
      </c>
      <c r="E3173">
        <v>0</v>
      </c>
      <c r="F3173">
        <v>8346</v>
      </c>
    </row>
    <row r="3174" spans="1:6" x14ac:dyDescent="0.25">
      <c r="A3174" t="s">
        <v>111</v>
      </c>
      <c r="B3174" t="s">
        <v>436</v>
      </c>
      <c r="C3174">
        <v>2011</v>
      </c>
      <c r="D3174">
        <v>4</v>
      </c>
      <c r="E3174">
        <v>0</v>
      </c>
      <c r="F3174">
        <v>8348</v>
      </c>
    </row>
    <row r="3175" spans="1:6" x14ac:dyDescent="0.25">
      <c r="A3175" t="s">
        <v>111</v>
      </c>
      <c r="B3175" t="s">
        <v>435</v>
      </c>
      <c r="C3175">
        <v>2011</v>
      </c>
      <c r="D3175">
        <v>4</v>
      </c>
      <c r="E3175">
        <v>0</v>
      </c>
      <c r="F3175">
        <v>8350</v>
      </c>
    </row>
    <row r="3176" spans="1:6" x14ac:dyDescent="0.25">
      <c r="A3176" t="s">
        <v>111</v>
      </c>
      <c r="B3176" t="s">
        <v>434</v>
      </c>
      <c r="C3176">
        <v>2011</v>
      </c>
      <c r="D3176">
        <v>4</v>
      </c>
      <c r="E3176">
        <v>0</v>
      </c>
      <c r="F3176">
        <v>8352</v>
      </c>
    </row>
    <row r="3177" spans="1:6" x14ac:dyDescent="0.25">
      <c r="A3177" t="s">
        <v>111</v>
      </c>
      <c r="B3177" t="s">
        <v>433</v>
      </c>
      <c r="C3177">
        <v>2011</v>
      </c>
      <c r="D3177">
        <v>4</v>
      </c>
      <c r="E3177">
        <v>0</v>
      </c>
      <c r="F3177">
        <v>8354</v>
      </c>
    </row>
    <row r="3178" spans="1:6" x14ac:dyDescent="0.25">
      <c r="A3178" t="s">
        <v>111</v>
      </c>
      <c r="B3178" t="s">
        <v>432</v>
      </c>
      <c r="C3178">
        <v>2011</v>
      </c>
      <c r="D3178">
        <v>4</v>
      </c>
      <c r="E3178">
        <v>0</v>
      </c>
      <c r="F3178">
        <v>8356</v>
      </c>
    </row>
    <row r="3179" spans="1:6" x14ac:dyDescent="0.25">
      <c r="A3179" t="s">
        <v>7</v>
      </c>
      <c r="B3179" t="s">
        <v>440</v>
      </c>
      <c r="C3179">
        <v>2011</v>
      </c>
      <c r="D3179">
        <v>4</v>
      </c>
      <c r="E3179">
        <v>1</v>
      </c>
      <c r="F3179">
        <v>8360</v>
      </c>
    </row>
    <row r="3180" spans="1:6" x14ac:dyDescent="0.25">
      <c r="A3180" t="s">
        <v>7</v>
      </c>
      <c r="B3180" t="s">
        <v>439</v>
      </c>
      <c r="C3180">
        <v>2011</v>
      </c>
      <c r="D3180">
        <v>4</v>
      </c>
      <c r="E3180">
        <v>0</v>
      </c>
      <c r="F3180">
        <v>8362</v>
      </c>
    </row>
    <row r="3181" spans="1:6" x14ac:dyDescent="0.25">
      <c r="A3181" t="s">
        <v>7</v>
      </c>
      <c r="B3181" t="s">
        <v>438</v>
      </c>
      <c r="C3181">
        <v>2011</v>
      </c>
      <c r="D3181">
        <v>4</v>
      </c>
      <c r="E3181">
        <v>0</v>
      </c>
      <c r="F3181">
        <v>8364</v>
      </c>
    </row>
    <row r="3182" spans="1:6" x14ac:dyDescent="0.25">
      <c r="A3182" t="s">
        <v>7</v>
      </c>
      <c r="B3182" t="s">
        <v>437</v>
      </c>
      <c r="C3182">
        <v>2011</v>
      </c>
      <c r="D3182">
        <v>4</v>
      </c>
      <c r="E3182">
        <v>0</v>
      </c>
      <c r="F3182">
        <v>8366</v>
      </c>
    </row>
    <row r="3183" spans="1:6" x14ac:dyDescent="0.25">
      <c r="A3183" t="s">
        <v>7</v>
      </c>
      <c r="B3183" t="s">
        <v>436</v>
      </c>
      <c r="C3183">
        <v>2011</v>
      </c>
      <c r="D3183">
        <v>4</v>
      </c>
      <c r="E3183">
        <v>1</v>
      </c>
      <c r="F3183">
        <v>8368</v>
      </c>
    </row>
    <row r="3184" spans="1:6" x14ac:dyDescent="0.25">
      <c r="A3184" t="s">
        <v>7</v>
      </c>
      <c r="B3184" t="s">
        <v>435</v>
      </c>
      <c r="C3184">
        <v>2011</v>
      </c>
      <c r="D3184">
        <v>4</v>
      </c>
      <c r="E3184">
        <v>1</v>
      </c>
      <c r="F3184">
        <v>8370</v>
      </c>
    </row>
    <row r="3185" spans="1:6" x14ac:dyDescent="0.25">
      <c r="A3185" t="s">
        <v>7</v>
      </c>
      <c r="B3185" t="s">
        <v>434</v>
      </c>
      <c r="C3185">
        <v>2011</v>
      </c>
      <c r="D3185">
        <v>4</v>
      </c>
      <c r="E3185">
        <v>0</v>
      </c>
      <c r="F3185">
        <v>8372</v>
      </c>
    </row>
    <row r="3186" spans="1:6" x14ac:dyDescent="0.25">
      <c r="A3186" t="s">
        <v>7</v>
      </c>
      <c r="B3186" t="s">
        <v>433</v>
      </c>
      <c r="C3186">
        <v>2011</v>
      </c>
      <c r="D3186">
        <v>4</v>
      </c>
      <c r="E3186">
        <v>0</v>
      </c>
      <c r="F3186">
        <v>8374</v>
      </c>
    </row>
    <row r="3187" spans="1:6" x14ac:dyDescent="0.25">
      <c r="A3187" t="s">
        <v>7</v>
      </c>
      <c r="B3187" t="s">
        <v>432</v>
      </c>
      <c r="C3187">
        <v>2011</v>
      </c>
      <c r="D3187">
        <v>4</v>
      </c>
      <c r="E3187">
        <v>3</v>
      </c>
      <c r="F3187">
        <v>8376</v>
      </c>
    </row>
    <row r="3188" spans="1:6" x14ac:dyDescent="0.25">
      <c r="A3188" t="s">
        <v>115</v>
      </c>
      <c r="B3188" t="s">
        <v>440</v>
      </c>
      <c r="C3188">
        <v>2011</v>
      </c>
      <c r="D3188">
        <v>5</v>
      </c>
      <c r="E3188">
        <v>184</v>
      </c>
      <c r="F3188">
        <v>8400</v>
      </c>
    </row>
    <row r="3189" spans="1:6" x14ac:dyDescent="0.25">
      <c r="A3189" t="s">
        <v>115</v>
      </c>
      <c r="B3189" t="s">
        <v>439</v>
      </c>
      <c r="C3189">
        <v>2011</v>
      </c>
      <c r="D3189">
        <v>5</v>
      </c>
      <c r="E3189">
        <v>279</v>
      </c>
      <c r="F3189">
        <v>8402</v>
      </c>
    </row>
    <row r="3190" spans="1:6" x14ac:dyDescent="0.25">
      <c r="A3190" t="s">
        <v>115</v>
      </c>
      <c r="B3190" t="s">
        <v>438</v>
      </c>
      <c r="C3190">
        <v>2011</v>
      </c>
      <c r="D3190">
        <v>5</v>
      </c>
      <c r="E3190">
        <v>977</v>
      </c>
      <c r="F3190">
        <v>8404</v>
      </c>
    </row>
    <row r="3191" spans="1:6" x14ac:dyDescent="0.25">
      <c r="A3191" t="s">
        <v>115</v>
      </c>
      <c r="B3191" t="s">
        <v>437</v>
      </c>
      <c r="C3191">
        <v>2011</v>
      </c>
      <c r="D3191">
        <v>5</v>
      </c>
      <c r="E3191">
        <v>173</v>
      </c>
      <c r="F3191">
        <v>8406</v>
      </c>
    </row>
    <row r="3192" spans="1:6" x14ac:dyDescent="0.25">
      <c r="A3192" t="s">
        <v>115</v>
      </c>
      <c r="B3192" t="s">
        <v>436</v>
      </c>
      <c r="C3192">
        <v>2011</v>
      </c>
      <c r="D3192">
        <v>5</v>
      </c>
      <c r="E3192">
        <v>89</v>
      </c>
      <c r="F3192">
        <v>8408</v>
      </c>
    </row>
    <row r="3193" spans="1:6" x14ac:dyDescent="0.25">
      <c r="A3193" t="s">
        <v>115</v>
      </c>
      <c r="B3193" t="s">
        <v>435</v>
      </c>
      <c r="C3193">
        <v>2011</v>
      </c>
      <c r="D3193">
        <v>5</v>
      </c>
      <c r="E3193">
        <v>171</v>
      </c>
      <c r="F3193">
        <v>8410</v>
      </c>
    </row>
    <row r="3194" spans="1:6" x14ac:dyDescent="0.25">
      <c r="A3194" t="s">
        <v>115</v>
      </c>
      <c r="B3194" t="s">
        <v>434</v>
      </c>
      <c r="C3194">
        <v>2011</v>
      </c>
      <c r="D3194">
        <v>5</v>
      </c>
      <c r="E3194">
        <v>56</v>
      </c>
      <c r="F3194">
        <v>8412</v>
      </c>
    </row>
    <row r="3195" spans="1:6" x14ac:dyDescent="0.25">
      <c r="A3195" t="s">
        <v>115</v>
      </c>
      <c r="B3195" t="s">
        <v>433</v>
      </c>
      <c r="C3195">
        <v>2011</v>
      </c>
      <c r="D3195">
        <v>5</v>
      </c>
      <c r="E3195">
        <v>27</v>
      </c>
      <c r="F3195">
        <v>8414</v>
      </c>
    </row>
    <row r="3196" spans="1:6" x14ac:dyDescent="0.25">
      <c r="A3196" t="s">
        <v>115</v>
      </c>
      <c r="B3196" t="s">
        <v>432</v>
      </c>
      <c r="C3196">
        <v>2011</v>
      </c>
      <c r="D3196">
        <v>5</v>
      </c>
      <c r="E3196">
        <v>31</v>
      </c>
      <c r="F3196">
        <v>8416</v>
      </c>
    </row>
    <row r="3197" spans="1:6" x14ac:dyDescent="0.25">
      <c r="A3197" t="s">
        <v>114</v>
      </c>
      <c r="B3197" t="s">
        <v>440</v>
      </c>
      <c r="C3197">
        <v>2011</v>
      </c>
      <c r="D3197">
        <v>5</v>
      </c>
      <c r="E3197">
        <v>18</v>
      </c>
      <c r="F3197">
        <v>8420</v>
      </c>
    </row>
    <row r="3198" spans="1:6" x14ac:dyDescent="0.25">
      <c r="A3198" t="s">
        <v>114</v>
      </c>
      <c r="B3198" t="s">
        <v>439</v>
      </c>
      <c r="C3198">
        <v>2011</v>
      </c>
      <c r="D3198">
        <v>5</v>
      </c>
      <c r="E3198">
        <v>39</v>
      </c>
      <c r="F3198">
        <v>8422</v>
      </c>
    </row>
    <row r="3199" spans="1:6" x14ac:dyDescent="0.25">
      <c r="A3199" t="s">
        <v>114</v>
      </c>
      <c r="B3199" t="s">
        <v>438</v>
      </c>
      <c r="C3199">
        <v>2011</v>
      </c>
      <c r="D3199">
        <v>5</v>
      </c>
      <c r="E3199">
        <v>108</v>
      </c>
      <c r="F3199">
        <v>8424</v>
      </c>
    </row>
    <row r="3200" spans="1:6" x14ac:dyDescent="0.25">
      <c r="A3200" t="s">
        <v>114</v>
      </c>
      <c r="B3200" t="s">
        <v>437</v>
      </c>
      <c r="C3200">
        <v>2011</v>
      </c>
      <c r="D3200">
        <v>5</v>
      </c>
      <c r="E3200">
        <v>23</v>
      </c>
      <c r="F3200">
        <v>8426</v>
      </c>
    </row>
    <row r="3201" spans="1:6" x14ac:dyDescent="0.25">
      <c r="A3201" t="s">
        <v>114</v>
      </c>
      <c r="B3201" t="s">
        <v>436</v>
      </c>
      <c r="C3201">
        <v>2011</v>
      </c>
      <c r="D3201">
        <v>5</v>
      </c>
      <c r="E3201">
        <v>19</v>
      </c>
      <c r="F3201">
        <v>8428</v>
      </c>
    </row>
    <row r="3202" spans="1:6" x14ac:dyDescent="0.25">
      <c r="A3202" t="s">
        <v>114</v>
      </c>
      <c r="B3202" t="s">
        <v>435</v>
      </c>
      <c r="C3202">
        <v>2011</v>
      </c>
      <c r="D3202">
        <v>5</v>
      </c>
      <c r="E3202">
        <v>15</v>
      </c>
      <c r="F3202">
        <v>8430</v>
      </c>
    </row>
    <row r="3203" spans="1:6" x14ac:dyDescent="0.25">
      <c r="A3203" t="s">
        <v>114</v>
      </c>
      <c r="B3203" t="s">
        <v>434</v>
      </c>
      <c r="C3203">
        <v>2011</v>
      </c>
      <c r="D3203">
        <v>5</v>
      </c>
      <c r="E3203">
        <v>4</v>
      </c>
      <c r="F3203">
        <v>8432</v>
      </c>
    </row>
    <row r="3204" spans="1:6" x14ac:dyDescent="0.25">
      <c r="A3204" t="s">
        <v>114</v>
      </c>
      <c r="B3204" t="s">
        <v>433</v>
      </c>
      <c r="C3204">
        <v>2011</v>
      </c>
      <c r="D3204">
        <v>5</v>
      </c>
      <c r="E3204">
        <v>1</v>
      </c>
      <c r="F3204">
        <v>8434</v>
      </c>
    </row>
    <row r="3205" spans="1:6" x14ac:dyDescent="0.25">
      <c r="A3205" t="s">
        <v>114</v>
      </c>
      <c r="B3205" t="s">
        <v>432</v>
      </c>
      <c r="C3205">
        <v>2011</v>
      </c>
      <c r="D3205">
        <v>5</v>
      </c>
      <c r="E3205">
        <v>6</v>
      </c>
      <c r="F3205">
        <v>8436</v>
      </c>
    </row>
    <row r="3206" spans="1:6" x14ac:dyDescent="0.25">
      <c r="A3206" t="s">
        <v>113</v>
      </c>
      <c r="B3206" t="s">
        <v>440</v>
      </c>
      <c r="C3206">
        <v>2011</v>
      </c>
      <c r="D3206">
        <v>5</v>
      </c>
      <c r="E3206">
        <v>0</v>
      </c>
      <c r="F3206">
        <v>8440</v>
      </c>
    </row>
    <row r="3207" spans="1:6" x14ac:dyDescent="0.25">
      <c r="A3207" t="s">
        <v>113</v>
      </c>
      <c r="B3207" t="s">
        <v>439</v>
      </c>
      <c r="C3207">
        <v>2011</v>
      </c>
      <c r="D3207">
        <v>5</v>
      </c>
      <c r="E3207">
        <v>0</v>
      </c>
      <c r="F3207">
        <v>8442</v>
      </c>
    </row>
    <row r="3208" spans="1:6" x14ac:dyDescent="0.25">
      <c r="A3208" t="s">
        <v>113</v>
      </c>
      <c r="B3208" t="s">
        <v>438</v>
      </c>
      <c r="C3208">
        <v>2011</v>
      </c>
      <c r="D3208">
        <v>5</v>
      </c>
      <c r="E3208">
        <v>0</v>
      </c>
      <c r="F3208">
        <v>8444</v>
      </c>
    </row>
    <row r="3209" spans="1:6" x14ac:dyDescent="0.25">
      <c r="A3209" t="s">
        <v>113</v>
      </c>
      <c r="B3209" t="s">
        <v>437</v>
      </c>
      <c r="C3209">
        <v>2011</v>
      </c>
      <c r="D3209">
        <v>5</v>
      </c>
      <c r="E3209">
        <v>0</v>
      </c>
      <c r="F3209">
        <v>8446</v>
      </c>
    </row>
    <row r="3210" spans="1:6" x14ac:dyDescent="0.25">
      <c r="A3210" t="s">
        <v>113</v>
      </c>
      <c r="B3210" t="s">
        <v>436</v>
      </c>
      <c r="C3210">
        <v>2011</v>
      </c>
      <c r="D3210">
        <v>5</v>
      </c>
      <c r="E3210">
        <v>0</v>
      </c>
      <c r="F3210">
        <v>8448</v>
      </c>
    </row>
    <row r="3211" spans="1:6" x14ac:dyDescent="0.25">
      <c r="A3211" t="s">
        <v>113</v>
      </c>
      <c r="B3211" t="s">
        <v>435</v>
      </c>
      <c r="C3211">
        <v>2011</v>
      </c>
      <c r="D3211">
        <v>5</v>
      </c>
      <c r="E3211">
        <v>0</v>
      </c>
      <c r="F3211">
        <v>8450</v>
      </c>
    </row>
    <row r="3212" spans="1:6" x14ac:dyDescent="0.25">
      <c r="A3212" t="s">
        <v>113</v>
      </c>
      <c r="B3212" t="s">
        <v>434</v>
      </c>
      <c r="C3212">
        <v>2011</v>
      </c>
      <c r="D3212">
        <v>5</v>
      </c>
      <c r="E3212">
        <v>0</v>
      </c>
      <c r="F3212">
        <v>8452</v>
      </c>
    </row>
    <row r="3213" spans="1:6" x14ac:dyDescent="0.25">
      <c r="A3213" t="s">
        <v>113</v>
      </c>
      <c r="B3213" t="s">
        <v>433</v>
      </c>
      <c r="C3213">
        <v>2011</v>
      </c>
      <c r="D3213">
        <v>5</v>
      </c>
      <c r="E3213">
        <v>0</v>
      </c>
      <c r="F3213">
        <v>8454</v>
      </c>
    </row>
    <row r="3214" spans="1:6" x14ac:dyDescent="0.25">
      <c r="A3214" t="s">
        <v>113</v>
      </c>
      <c r="B3214" t="s">
        <v>432</v>
      </c>
      <c r="C3214">
        <v>2011</v>
      </c>
      <c r="D3214">
        <v>5</v>
      </c>
      <c r="E3214">
        <v>0</v>
      </c>
      <c r="F3214">
        <v>8456</v>
      </c>
    </row>
    <row r="3215" spans="1:6" x14ac:dyDescent="0.25">
      <c r="A3215" t="s">
        <v>112</v>
      </c>
      <c r="B3215" t="s">
        <v>440</v>
      </c>
      <c r="C3215">
        <v>2011</v>
      </c>
      <c r="D3215">
        <v>5</v>
      </c>
      <c r="E3215">
        <v>1</v>
      </c>
      <c r="F3215">
        <v>8460</v>
      </c>
    </row>
    <row r="3216" spans="1:6" x14ac:dyDescent="0.25">
      <c r="A3216" t="s">
        <v>112</v>
      </c>
      <c r="B3216" t="s">
        <v>439</v>
      </c>
      <c r="C3216">
        <v>2011</v>
      </c>
      <c r="D3216">
        <v>5</v>
      </c>
      <c r="E3216">
        <v>1</v>
      </c>
      <c r="F3216">
        <v>8462</v>
      </c>
    </row>
    <row r="3217" spans="1:6" x14ac:dyDescent="0.25">
      <c r="A3217" t="s">
        <v>112</v>
      </c>
      <c r="B3217" t="s">
        <v>438</v>
      </c>
      <c r="C3217">
        <v>2011</v>
      </c>
      <c r="D3217">
        <v>5</v>
      </c>
      <c r="E3217">
        <v>4</v>
      </c>
      <c r="F3217">
        <v>8464</v>
      </c>
    </row>
    <row r="3218" spans="1:6" x14ac:dyDescent="0.25">
      <c r="A3218" t="s">
        <v>112</v>
      </c>
      <c r="B3218" t="s">
        <v>437</v>
      </c>
      <c r="C3218">
        <v>2011</v>
      </c>
      <c r="D3218">
        <v>5</v>
      </c>
      <c r="E3218">
        <v>0</v>
      </c>
      <c r="F3218">
        <v>8466</v>
      </c>
    </row>
    <row r="3219" spans="1:6" x14ac:dyDescent="0.25">
      <c r="A3219" t="s">
        <v>112</v>
      </c>
      <c r="B3219" t="s">
        <v>436</v>
      </c>
      <c r="C3219">
        <v>2011</v>
      </c>
      <c r="D3219">
        <v>5</v>
      </c>
      <c r="E3219">
        <v>0</v>
      </c>
      <c r="F3219">
        <v>8468</v>
      </c>
    </row>
    <row r="3220" spans="1:6" x14ac:dyDescent="0.25">
      <c r="A3220" t="s">
        <v>112</v>
      </c>
      <c r="B3220" t="s">
        <v>435</v>
      </c>
      <c r="C3220">
        <v>2011</v>
      </c>
      <c r="D3220">
        <v>5</v>
      </c>
      <c r="E3220">
        <v>1</v>
      </c>
      <c r="F3220">
        <v>8470</v>
      </c>
    </row>
    <row r="3221" spans="1:6" x14ac:dyDescent="0.25">
      <c r="A3221" t="s">
        <v>112</v>
      </c>
      <c r="B3221" t="s">
        <v>434</v>
      </c>
      <c r="C3221">
        <v>2011</v>
      </c>
      <c r="D3221">
        <v>5</v>
      </c>
      <c r="E3221">
        <v>0</v>
      </c>
      <c r="F3221">
        <v>8472</v>
      </c>
    </row>
    <row r="3222" spans="1:6" x14ac:dyDescent="0.25">
      <c r="A3222" t="s">
        <v>112</v>
      </c>
      <c r="B3222" t="s">
        <v>433</v>
      </c>
      <c r="C3222">
        <v>2011</v>
      </c>
      <c r="D3222">
        <v>5</v>
      </c>
      <c r="E3222">
        <v>0</v>
      </c>
      <c r="F3222">
        <v>8474</v>
      </c>
    </row>
    <row r="3223" spans="1:6" x14ac:dyDescent="0.25">
      <c r="A3223" t="s">
        <v>112</v>
      </c>
      <c r="B3223" t="s">
        <v>432</v>
      </c>
      <c r="C3223">
        <v>2011</v>
      </c>
      <c r="D3223">
        <v>5</v>
      </c>
      <c r="E3223">
        <v>1</v>
      </c>
      <c r="F3223">
        <v>8476</v>
      </c>
    </row>
    <row r="3224" spans="1:6" x14ac:dyDescent="0.25">
      <c r="A3224" t="s">
        <v>111</v>
      </c>
      <c r="B3224" t="s">
        <v>440</v>
      </c>
      <c r="C3224">
        <v>2011</v>
      </c>
      <c r="D3224">
        <v>5</v>
      </c>
      <c r="E3224">
        <v>0</v>
      </c>
      <c r="F3224">
        <v>8480</v>
      </c>
    </row>
    <row r="3225" spans="1:6" x14ac:dyDescent="0.25">
      <c r="A3225" t="s">
        <v>111</v>
      </c>
      <c r="B3225" t="s">
        <v>439</v>
      </c>
      <c r="C3225">
        <v>2011</v>
      </c>
      <c r="D3225">
        <v>5</v>
      </c>
      <c r="E3225">
        <v>0</v>
      </c>
      <c r="F3225">
        <v>8482</v>
      </c>
    </row>
    <row r="3226" spans="1:6" x14ac:dyDescent="0.25">
      <c r="A3226" t="s">
        <v>111</v>
      </c>
      <c r="B3226" t="s">
        <v>438</v>
      </c>
      <c r="C3226">
        <v>2011</v>
      </c>
      <c r="D3226">
        <v>5</v>
      </c>
      <c r="E3226">
        <v>0</v>
      </c>
      <c r="F3226">
        <v>8484</v>
      </c>
    </row>
    <row r="3227" spans="1:6" x14ac:dyDescent="0.25">
      <c r="A3227" t="s">
        <v>111</v>
      </c>
      <c r="B3227" t="s">
        <v>437</v>
      </c>
      <c r="C3227">
        <v>2011</v>
      </c>
      <c r="D3227">
        <v>5</v>
      </c>
      <c r="E3227">
        <v>0</v>
      </c>
      <c r="F3227">
        <v>8486</v>
      </c>
    </row>
    <row r="3228" spans="1:6" x14ac:dyDescent="0.25">
      <c r="A3228" t="s">
        <v>111</v>
      </c>
      <c r="B3228" t="s">
        <v>436</v>
      </c>
      <c r="C3228">
        <v>2011</v>
      </c>
      <c r="D3228">
        <v>5</v>
      </c>
      <c r="E3228">
        <v>0</v>
      </c>
      <c r="F3228">
        <v>8488</v>
      </c>
    </row>
    <row r="3229" spans="1:6" x14ac:dyDescent="0.25">
      <c r="A3229" t="s">
        <v>111</v>
      </c>
      <c r="B3229" t="s">
        <v>435</v>
      </c>
      <c r="C3229">
        <v>2011</v>
      </c>
      <c r="D3229">
        <v>5</v>
      </c>
      <c r="E3229">
        <v>0</v>
      </c>
      <c r="F3229">
        <v>8490</v>
      </c>
    </row>
    <row r="3230" spans="1:6" x14ac:dyDescent="0.25">
      <c r="A3230" t="s">
        <v>111</v>
      </c>
      <c r="B3230" t="s">
        <v>434</v>
      </c>
      <c r="C3230">
        <v>2011</v>
      </c>
      <c r="D3230">
        <v>5</v>
      </c>
      <c r="E3230">
        <v>0</v>
      </c>
      <c r="F3230">
        <v>8492</v>
      </c>
    </row>
    <row r="3231" spans="1:6" x14ac:dyDescent="0.25">
      <c r="A3231" t="s">
        <v>111</v>
      </c>
      <c r="B3231" t="s">
        <v>433</v>
      </c>
      <c r="C3231">
        <v>2011</v>
      </c>
      <c r="D3231">
        <v>5</v>
      </c>
      <c r="E3231">
        <v>0</v>
      </c>
      <c r="F3231">
        <v>8494</v>
      </c>
    </row>
    <row r="3232" spans="1:6" x14ac:dyDescent="0.25">
      <c r="A3232" t="s">
        <v>111</v>
      </c>
      <c r="B3232" t="s">
        <v>432</v>
      </c>
      <c r="C3232">
        <v>2011</v>
      </c>
      <c r="D3232">
        <v>5</v>
      </c>
      <c r="E3232">
        <v>0</v>
      </c>
      <c r="F3232">
        <v>8496</v>
      </c>
    </row>
    <row r="3233" spans="1:6" x14ac:dyDescent="0.25">
      <c r="A3233" t="s">
        <v>7</v>
      </c>
      <c r="B3233" t="s">
        <v>440</v>
      </c>
      <c r="C3233">
        <v>2011</v>
      </c>
      <c r="D3233">
        <v>5</v>
      </c>
      <c r="E3233">
        <v>1</v>
      </c>
      <c r="F3233">
        <v>8500</v>
      </c>
    </row>
    <row r="3234" spans="1:6" x14ac:dyDescent="0.25">
      <c r="A3234" t="s">
        <v>7</v>
      </c>
      <c r="B3234" t="s">
        <v>439</v>
      </c>
      <c r="C3234">
        <v>2011</v>
      </c>
      <c r="D3234">
        <v>5</v>
      </c>
      <c r="E3234">
        <v>1</v>
      </c>
      <c r="F3234">
        <v>8502</v>
      </c>
    </row>
    <row r="3235" spans="1:6" x14ac:dyDescent="0.25">
      <c r="A3235" t="s">
        <v>7</v>
      </c>
      <c r="B3235" t="s">
        <v>438</v>
      </c>
      <c r="C3235">
        <v>2011</v>
      </c>
      <c r="D3235">
        <v>5</v>
      </c>
      <c r="E3235">
        <v>1</v>
      </c>
      <c r="F3235">
        <v>8504</v>
      </c>
    </row>
    <row r="3236" spans="1:6" x14ac:dyDescent="0.25">
      <c r="A3236" t="s">
        <v>7</v>
      </c>
      <c r="B3236" t="s">
        <v>437</v>
      </c>
      <c r="C3236">
        <v>2011</v>
      </c>
      <c r="D3236">
        <v>5</v>
      </c>
      <c r="E3236">
        <v>0</v>
      </c>
      <c r="F3236">
        <v>8506</v>
      </c>
    </row>
    <row r="3237" spans="1:6" x14ac:dyDescent="0.25">
      <c r="A3237" t="s">
        <v>7</v>
      </c>
      <c r="B3237" t="s">
        <v>436</v>
      </c>
      <c r="C3237">
        <v>2011</v>
      </c>
      <c r="D3237">
        <v>5</v>
      </c>
      <c r="E3237">
        <v>0</v>
      </c>
      <c r="F3237">
        <v>8508</v>
      </c>
    </row>
    <row r="3238" spans="1:6" x14ac:dyDescent="0.25">
      <c r="A3238" t="s">
        <v>7</v>
      </c>
      <c r="B3238" t="s">
        <v>435</v>
      </c>
      <c r="C3238">
        <v>2011</v>
      </c>
      <c r="D3238">
        <v>5</v>
      </c>
      <c r="E3238">
        <v>0</v>
      </c>
      <c r="F3238">
        <v>8510</v>
      </c>
    </row>
    <row r="3239" spans="1:6" x14ac:dyDescent="0.25">
      <c r="A3239" t="s">
        <v>7</v>
      </c>
      <c r="B3239" t="s">
        <v>434</v>
      </c>
      <c r="C3239">
        <v>2011</v>
      </c>
      <c r="D3239">
        <v>5</v>
      </c>
      <c r="E3239">
        <v>0</v>
      </c>
      <c r="F3239">
        <v>8512</v>
      </c>
    </row>
    <row r="3240" spans="1:6" x14ac:dyDescent="0.25">
      <c r="A3240" t="s">
        <v>7</v>
      </c>
      <c r="B3240" t="s">
        <v>433</v>
      </c>
      <c r="C3240">
        <v>2011</v>
      </c>
      <c r="D3240">
        <v>5</v>
      </c>
      <c r="E3240">
        <v>0</v>
      </c>
      <c r="F3240">
        <v>8514</v>
      </c>
    </row>
    <row r="3241" spans="1:6" x14ac:dyDescent="0.25">
      <c r="A3241" t="s">
        <v>7</v>
      </c>
      <c r="B3241" t="s">
        <v>432</v>
      </c>
      <c r="C3241">
        <v>2011</v>
      </c>
      <c r="D3241">
        <v>5</v>
      </c>
      <c r="E3241">
        <v>4</v>
      </c>
      <c r="F3241">
        <v>8516</v>
      </c>
    </row>
    <row r="3242" spans="1:6" x14ac:dyDescent="0.25">
      <c r="A3242" t="s">
        <v>115</v>
      </c>
      <c r="B3242" t="s">
        <v>440</v>
      </c>
      <c r="C3242">
        <v>2011</v>
      </c>
      <c r="D3242">
        <v>6</v>
      </c>
      <c r="E3242">
        <v>188</v>
      </c>
      <c r="F3242">
        <v>8540</v>
      </c>
    </row>
    <row r="3243" spans="1:6" x14ac:dyDescent="0.25">
      <c r="A3243" t="s">
        <v>115</v>
      </c>
      <c r="B3243" t="s">
        <v>439</v>
      </c>
      <c r="C3243">
        <v>2011</v>
      </c>
      <c r="D3243">
        <v>6</v>
      </c>
      <c r="E3243">
        <v>265</v>
      </c>
      <c r="F3243">
        <v>8542</v>
      </c>
    </row>
    <row r="3244" spans="1:6" x14ac:dyDescent="0.25">
      <c r="A3244" t="s">
        <v>115</v>
      </c>
      <c r="B3244" t="s">
        <v>438</v>
      </c>
      <c r="C3244">
        <v>2011</v>
      </c>
      <c r="D3244">
        <v>6</v>
      </c>
      <c r="E3244">
        <v>1031</v>
      </c>
      <c r="F3244">
        <v>8544</v>
      </c>
    </row>
    <row r="3245" spans="1:6" x14ac:dyDescent="0.25">
      <c r="A3245" t="s">
        <v>115</v>
      </c>
      <c r="B3245" t="s">
        <v>437</v>
      </c>
      <c r="C3245">
        <v>2011</v>
      </c>
      <c r="D3245">
        <v>6</v>
      </c>
      <c r="E3245">
        <v>159</v>
      </c>
      <c r="F3245">
        <v>8546</v>
      </c>
    </row>
    <row r="3246" spans="1:6" x14ac:dyDescent="0.25">
      <c r="A3246" t="s">
        <v>115</v>
      </c>
      <c r="B3246" t="s">
        <v>436</v>
      </c>
      <c r="C3246">
        <v>2011</v>
      </c>
      <c r="D3246">
        <v>6</v>
      </c>
      <c r="E3246">
        <v>94</v>
      </c>
      <c r="F3246">
        <v>8548</v>
      </c>
    </row>
    <row r="3247" spans="1:6" x14ac:dyDescent="0.25">
      <c r="A3247" t="s">
        <v>115</v>
      </c>
      <c r="B3247" t="s">
        <v>435</v>
      </c>
      <c r="C3247">
        <v>2011</v>
      </c>
      <c r="D3247">
        <v>6</v>
      </c>
      <c r="E3247">
        <v>158</v>
      </c>
      <c r="F3247">
        <v>8550</v>
      </c>
    </row>
    <row r="3248" spans="1:6" x14ac:dyDescent="0.25">
      <c r="A3248" t="s">
        <v>115</v>
      </c>
      <c r="B3248" t="s">
        <v>434</v>
      </c>
      <c r="C3248">
        <v>2011</v>
      </c>
      <c r="D3248">
        <v>6</v>
      </c>
      <c r="E3248">
        <v>56</v>
      </c>
      <c r="F3248">
        <v>8552</v>
      </c>
    </row>
    <row r="3249" spans="1:6" x14ac:dyDescent="0.25">
      <c r="A3249" t="s">
        <v>115</v>
      </c>
      <c r="B3249" t="s">
        <v>433</v>
      </c>
      <c r="C3249">
        <v>2011</v>
      </c>
      <c r="D3249">
        <v>6</v>
      </c>
      <c r="E3249">
        <v>23</v>
      </c>
      <c r="F3249">
        <v>8554</v>
      </c>
    </row>
    <row r="3250" spans="1:6" x14ac:dyDescent="0.25">
      <c r="A3250" t="s">
        <v>115</v>
      </c>
      <c r="B3250" t="s">
        <v>432</v>
      </c>
      <c r="C3250">
        <v>2011</v>
      </c>
      <c r="D3250">
        <v>6</v>
      </c>
      <c r="E3250">
        <v>33</v>
      </c>
      <c r="F3250">
        <v>8556</v>
      </c>
    </row>
    <row r="3251" spans="1:6" x14ac:dyDescent="0.25">
      <c r="A3251" t="s">
        <v>114</v>
      </c>
      <c r="B3251" t="s">
        <v>440</v>
      </c>
      <c r="C3251">
        <v>2011</v>
      </c>
      <c r="D3251">
        <v>6</v>
      </c>
      <c r="E3251">
        <v>22</v>
      </c>
      <c r="F3251">
        <v>8560</v>
      </c>
    </row>
    <row r="3252" spans="1:6" x14ac:dyDescent="0.25">
      <c r="A3252" t="s">
        <v>114</v>
      </c>
      <c r="B3252" t="s">
        <v>439</v>
      </c>
      <c r="C3252">
        <v>2011</v>
      </c>
      <c r="D3252">
        <v>6</v>
      </c>
      <c r="E3252">
        <v>45</v>
      </c>
      <c r="F3252">
        <v>8562</v>
      </c>
    </row>
    <row r="3253" spans="1:6" x14ac:dyDescent="0.25">
      <c r="A3253" t="s">
        <v>114</v>
      </c>
      <c r="B3253" t="s">
        <v>438</v>
      </c>
      <c r="C3253">
        <v>2011</v>
      </c>
      <c r="D3253">
        <v>6</v>
      </c>
      <c r="E3253">
        <v>125</v>
      </c>
      <c r="F3253">
        <v>8564</v>
      </c>
    </row>
    <row r="3254" spans="1:6" x14ac:dyDescent="0.25">
      <c r="A3254" t="s">
        <v>114</v>
      </c>
      <c r="B3254" t="s">
        <v>437</v>
      </c>
      <c r="C3254">
        <v>2011</v>
      </c>
      <c r="D3254">
        <v>6</v>
      </c>
      <c r="E3254">
        <v>17</v>
      </c>
      <c r="F3254">
        <v>8566</v>
      </c>
    </row>
    <row r="3255" spans="1:6" x14ac:dyDescent="0.25">
      <c r="A3255" t="s">
        <v>114</v>
      </c>
      <c r="B3255" t="s">
        <v>436</v>
      </c>
      <c r="C3255">
        <v>2011</v>
      </c>
      <c r="D3255">
        <v>6</v>
      </c>
      <c r="E3255">
        <v>20</v>
      </c>
      <c r="F3255">
        <v>8568</v>
      </c>
    </row>
    <row r="3256" spans="1:6" x14ac:dyDescent="0.25">
      <c r="A3256" t="s">
        <v>114</v>
      </c>
      <c r="B3256" t="s">
        <v>435</v>
      </c>
      <c r="C3256">
        <v>2011</v>
      </c>
      <c r="D3256">
        <v>6</v>
      </c>
      <c r="E3256">
        <v>20</v>
      </c>
      <c r="F3256">
        <v>8570</v>
      </c>
    </row>
    <row r="3257" spans="1:6" x14ac:dyDescent="0.25">
      <c r="A3257" t="s">
        <v>114</v>
      </c>
      <c r="B3257" t="s">
        <v>434</v>
      </c>
      <c r="C3257">
        <v>2011</v>
      </c>
      <c r="D3257">
        <v>6</v>
      </c>
      <c r="E3257">
        <v>4</v>
      </c>
      <c r="F3257">
        <v>8572</v>
      </c>
    </row>
    <row r="3258" spans="1:6" x14ac:dyDescent="0.25">
      <c r="A3258" t="s">
        <v>114</v>
      </c>
      <c r="B3258" t="s">
        <v>433</v>
      </c>
      <c r="C3258">
        <v>2011</v>
      </c>
      <c r="D3258">
        <v>6</v>
      </c>
      <c r="E3258">
        <v>1</v>
      </c>
      <c r="F3258">
        <v>8574</v>
      </c>
    </row>
    <row r="3259" spans="1:6" x14ac:dyDescent="0.25">
      <c r="A3259" t="s">
        <v>114</v>
      </c>
      <c r="B3259" t="s">
        <v>432</v>
      </c>
      <c r="C3259">
        <v>2011</v>
      </c>
      <c r="D3259">
        <v>6</v>
      </c>
      <c r="E3259">
        <v>7</v>
      </c>
      <c r="F3259">
        <v>8576</v>
      </c>
    </row>
    <row r="3260" spans="1:6" x14ac:dyDescent="0.25">
      <c r="A3260" t="s">
        <v>113</v>
      </c>
      <c r="B3260" t="s">
        <v>440</v>
      </c>
      <c r="C3260">
        <v>2011</v>
      </c>
      <c r="D3260">
        <v>6</v>
      </c>
      <c r="E3260">
        <v>0</v>
      </c>
      <c r="F3260">
        <v>8580</v>
      </c>
    </row>
    <row r="3261" spans="1:6" x14ac:dyDescent="0.25">
      <c r="A3261" t="s">
        <v>113</v>
      </c>
      <c r="B3261" t="s">
        <v>439</v>
      </c>
      <c r="C3261">
        <v>2011</v>
      </c>
      <c r="D3261">
        <v>6</v>
      </c>
      <c r="E3261">
        <v>0</v>
      </c>
      <c r="F3261">
        <v>8582</v>
      </c>
    </row>
    <row r="3262" spans="1:6" x14ac:dyDescent="0.25">
      <c r="A3262" t="s">
        <v>113</v>
      </c>
      <c r="B3262" t="s">
        <v>438</v>
      </c>
      <c r="C3262">
        <v>2011</v>
      </c>
      <c r="D3262">
        <v>6</v>
      </c>
      <c r="E3262">
        <v>0</v>
      </c>
      <c r="F3262">
        <v>8584</v>
      </c>
    </row>
    <row r="3263" spans="1:6" x14ac:dyDescent="0.25">
      <c r="A3263" t="s">
        <v>113</v>
      </c>
      <c r="B3263" t="s">
        <v>437</v>
      </c>
      <c r="C3263">
        <v>2011</v>
      </c>
      <c r="D3263">
        <v>6</v>
      </c>
      <c r="E3263">
        <v>0</v>
      </c>
      <c r="F3263">
        <v>8586</v>
      </c>
    </row>
    <row r="3264" spans="1:6" x14ac:dyDescent="0.25">
      <c r="A3264" t="s">
        <v>113</v>
      </c>
      <c r="B3264" t="s">
        <v>436</v>
      </c>
      <c r="C3264">
        <v>2011</v>
      </c>
      <c r="D3264">
        <v>6</v>
      </c>
      <c r="E3264">
        <v>0</v>
      </c>
      <c r="F3264">
        <v>8588</v>
      </c>
    </row>
    <row r="3265" spans="1:6" x14ac:dyDescent="0.25">
      <c r="A3265" t="s">
        <v>113</v>
      </c>
      <c r="B3265" t="s">
        <v>435</v>
      </c>
      <c r="C3265">
        <v>2011</v>
      </c>
      <c r="D3265">
        <v>6</v>
      </c>
      <c r="E3265">
        <v>0</v>
      </c>
      <c r="F3265">
        <v>8590</v>
      </c>
    </row>
    <row r="3266" spans="1:6" x14ac:dyDescent="0.25">
      <c r="A3266" t="s">
        <v>113</v>
      </c>
      <c r="B3266" t="s">
        <v>434</v>
      </c>
      <c r="C3266">
        <v>2011</v>
      </c>
      <c r="D3266">
        <v>6</v>
      </c>
      <c r="E3266">
        <v>0</v>
      </c>
      <c r="F3266">
        <v>8592</v>
      </c>
    </row>
    <row r="3267" spans="1:6" x14ac:dyDescent="0.25">
      <c r="A3267" t="s">
        <v>113</v>
      </c>
      <c r="B3267" t="s">
        <v>433</v>
      </c>
      <c r="C3267">
        <v>2011</v>
      </c>
      <c r="D3267">
        <v>6</v>
      </c>
      <c r="E3267">
        <v>0</v>
      </c>
      <c r="F3267">
        <v>8594</v>
      </c>
    </row>
    <row r="3268" spans="1:6" x14ac:dyDescent="0.25">
      <c r="A3268" t="s">
        <v>113</v>
      </c>
      <c r="B3268" t="s">
        <v>432</v>
      </c>
      <c r="C3268">
        <v>2011</v>
      </c>
      <c r="D3268">
        <v>6</v>
      </c>
      <c r="E3268">
        <v>0</v>
      </c>
      <c r="F3268">
        <v>8596</v>
      </c>
    </row>
    <row r="3269" spans="1:6" x14ac:dyDescent="0.25">
      <c r="A3269" t="s">
        <v>112</v>
      </c>
      <c r="B3269" t="s">
        <v>440</v>
      </c>
      <c r="C3269">
        <v>2011</v>
      </c>
      <c r="D3269">
        <v>6</v>
      </c>
      <c r="E3269">
        <v>1</v>
      </c>
      <c r="F3269">
        <v>8600</v>
      </c>
    </row>
    <row r="3270" spans="1:6" x14ac:dyDescent="0.25">
      <c r="A3270" t="s">
        <v>112</v>
      </c>
      <c r="B3270" t="s">
        <v>439</v>
      </c>
      <c r="C3270">
        <v>2011</v>
      </c>
      <c r="D3270">
        <v>6</v>
      </c>
      <c r="E3270">
        <v>0</v>
      </c>
      <c r="F3270">
        <v>8602</v>
      </c>
    </row>
    <row r="3271" spans="1:6" x14ac:dyDescent="0.25">
      <c r="A3271" t="s">
        <v>112</v>
      </c>
      <c r="B3271" t="s">
        <v>438</v>
      </c>
      <c r="C3271">
        <v>2011</v>
      </c>
      <c r="D3271">
        <v>6</v>
      </c>
      <c r="E3271">
        <v>4</v>
      </c>
      <c r="F3271">
        <v>8604</v>
      </c>
    </row>
    <row r="3272" spans="1:6" x14ac:dyDescent="0.25">
      <c r="A3272" t="s">
        <v>112</v>
      </c>
      <c r="B3272" t="s">
        <v>437</v>
      </c>
      <c r="C3272">
        <v>2011</v>
      </c>
      <c r="D3272">
        <v>6</v>
      </c>
      <c r="E3272">
        <v>2</v>
      </c>
      <c r="F3272">
        <v>8606</v>
      </c>
    </row>
    <row r="3273" spans="1:6" x14ac:dyDescent="0.25">
      <c r="A3273" t="s">
        <v>112</v>
      </c>
      <c r="B3273" t="s">
        <v>436</v>
      </c>
      <c r="C3273">
        <v>2011</v>
      </c>
      <c r="D3273">
        <v>6</v>
      </c>
      <c r="E3273">
        <v>2</v>
      </c>
      <c r="F3273">
        <v>8608</v>
      </c>
    </row>
    <row r="3274" spans="1:6" x14ac:dyDescent="0.25">
      <c r="A3274" t="s">
        <v>112</v>
      </c>
      <c r="B3274" t="s">
        <v>435</v>
      </c>
      <c r="C3274">
        <v>2011</v>
      </c>
      <c r="D3274">
        <v>6</v>
      </c>
      <c r="E3274">
        <v>0</v>
      </c>
      <c r="F3274">
        <v>8610</v>
      </c>
    </row>
    <row r="3275" spans="1:6" x14ac:dyDescent="0.25">
      <c r="A3275" t="s">
        <v>112</v>
      </c>
      <c r="B3275" t="s">
        <v>434</v>
      </c>
      <c r="C3275">
        <v>2011</v>
      </c>
      <c r="D3275">
        <v>6</v>
      </c>
      <c r="E3275">
        <v>0</v>
      </c>
      <c r="F3275">
        <v>8612</v>
      </c>
    </row>
    <row r="3276" spans="1:6" x14ac:dyDescent="0.25">
      <c r="A3276" t="s">
        <v>112</v>
      </c>
      <c r="B3276" t="s">
        <v>433</v>
      </c>
      <c r="C3276">
        <v>2011</v>
      </c>
      <c r="D3276">
        <v>6</v>
      </c>
      <c r="E3276">
        <v>1</v>
      </c>
      <c r="F3276">
        <v>8614</v>
      </c>
    </row>
    <row r="3277" spans="1:6" x14ac:dyDescent="0.25">
      <c r="A3277" t="s">
        <v>112</v>
      </c>
      <c r="B3277" t="s">
        <v>432</v>
      </c>
      <c r="C3277">
        <v>2011</v>
      </c>
      <c r="D3277">
        <v>6</v>
      </c>
      <c r="E3277">
        <v>3</v>
      </c>
      <c r="F3277">
        <v>8616</v>
      </c>
    </row>
    <row r="3278" spans="1:6" x14ac:dyDescent="0.25">
      <c r="A3278" t="s">
        <v>111</v>
      </c>
      <c r="B3278" t="s">
        <v>440</v>
      </c>
      <c r="C3278">
        <v>2011</v>
      </c>
      <c r="D3278">
        <v>6</v>
      </c>
      <c r="E3278">
        <v>0</v>
      </c>
      <c r="F3278">
        <v>8620</v>
      </c>
    </row>
    <row r="3279" spans="1:6" x14ac:dyDescent="0.25">
      <c r="A3279" t="s">
        <v>111</v>
      </c>
      <c r="B3279" t="s">
        <v>439</v>
      </c>
      <c r="C3279">
        <v>2011</v>
      </c>
      <c r="D3279">
        <v>6</v>
      </c>
      <c r="E3279">
        <v>0</v>
      </c>
      <c r="F3279">
        <v>8622</v>
      </c>
    </row>
    <row r="3280" spans="1:6" x14ac:dyDescent="0.25">
      <c r="A3280" t="s">
        <v>111</v>
      </c>
      <c r="B3280" t="s">
        <v>438</v>
      </c>
      <c r="C3280">
        <v>2011</v>
      </c>
      <c r="D3280">
        <v>6</v>
      </c>
      <c r="E3280">
        <v>0</v>
      </c>
      <c r="F3280">
        <v>8624</v>
      </c>
    </row>
    <row r="3281" spans="1:6" x14ac:dyDescent="0.25">
      <c r="A3281" t="s">
        <v>111</v>
      </c>
      <c r="B3281" t="s">
        <v>437</v>
      </c>
      <c r="C3281">
        <v>2011</v>
      </c>
      <c r="D3281">
        <v>6</v>
      </c>
      <c r="E3281">
        <v>0</v>
      </c>
      <c r="F3281">
        <v>8626</v>
      </c>
    </row>
    <row r="3282" spans="1:6" x14ac:dyDescent="0.25">
      <c r="A3282" t="s">
        <v>111</v>
      </c>
      <c r="B3282" t="s">
        <v>436</v>
      </c>
      <c r="C3282">
        <v>2011</v>
      </c>
      <c r="D3282">
        <v>6</v>
      </c>
      <c r="E3282">
        <v>0</v>
      </c>
      <c r="F3282">
        <v>8628</v>
      </c>
    </row>
    <row r="3283" spans="1:6" x14ac:dyDescent="0.25">
      <c r="A3283" t="s">
        <v>111</v>
      </c>
      <c r="B3283" t="s">
        <v>435</v>
      </c>
      <c r="C3283">
        <v>2011</v>
      </c>
      <c r="D3283">
        <v>6</v>
      </c>
      <c r="E3283">
        <v>0</v>
      </c>
      <c r="F3283">
        <v>8630</v>
      </c>
    </row>
    <row r="3284" spans="1:6" x14ac:dyDescent="0.25">
      <c r="A3284" t="s">
        <v>111</v>
      </c>
      <c r="B3284" t="s">
        <v>434</v>
      </c>
      <c r="C3284">
        <v>2011</v>
      </c>
      <c r="D3284">
        <v>6</v>
      </c>
      <c r="E3284">
        <v>0</v>
      </c>
      <c r="F3284">
        <v>8632</v>
      </c>
    </row>
    <row r="3285" spans="1:6" x14ac:dyDescent="0.25">
      <c r="A3285" t="s">
        <v>111</v>
      </c>
      <c r="B3285" t="s">
        <v>433</v>
      </c>
      <c r="C3285">
        <v>2011</v>
      </c>
      <c r="D3285">
        <v>6</v>
      </c>
      <c r="E3285">
        <v>0</v>
      </c>
      <c r="F3285">
        <v>8634</v>
      </c>
    </row>
    <row r="3286" spans="1:6" x14ac:dyDescent="0.25">
      <c r="A3286" t="s">
        <v>111</v>
      </c>
      <c r="B3286" t="s">
        <v>432</v>
      </c>
      <c r="C3286">
        <v>2011</v>
      </c>
      <c r="D3286">
        <v>6</v>
      </c>
      <c r="E3286">
        <v>0</v>
      </c>
      <c r="F3286">
        <v>8636</v>
      </c>
    </row>
    <row r="3287" spans="1:6" x14ac:dyDescent="0.25">
      <c r="A3287" t="s">
        <v>7</v>
      </c>
      <c r="B3287" t="s">
        <v>440</v>
      </c>
      <c r="C3287">
        <v>2011</v>
      </c>
      <c r="D3287">
        <v>6</v>
      </c>
      <c r="E3287">
        <v>0</v>
      </c>
      <c r="F3287">
        <v>8640</v>
      </c>
    </row>
    <row r="3288" spans="1:6" x14ac:dyDescent="0.25">
      <c r="A3288" t="s">
        <v>7</v>
      </c>
      <c r="B3288" t="s">
        <v>439</v>
      </c>
      <c r="C3288">
        <v>2011</v>
      </c>
      <c r="D3288">
        <v>6</v>
      </c>
      <c r="E3288">
        <v>1</v>
      </c>
      <c r="F3288">
        <v>8642</v>
      </c>
    </row>
    <row r="3289" spans="1:6" x14ac:dyDescent="0.25">
      <c r="A3289" t="s">
        <v>7</v>
      </c>
      <c r="B3289" t="s">
        <v>438</v>
      </c>
      <c r="C3289">
        <v>2011</v>
      </c>
      <c r="D3289">
        <v>6</v>
      </c>
      <c r="E3289">
        <v>2</v>
      </c>
      <c r="F3289">
        <v>8644</v>
      </c>
    </row>
    <row r="3290" spans="1:6" x14ac:dyDescent="0.25">
      <c r="A3290" t="s">
        <v>7</v>
      </c>
      <c r="B3290" t="s">
        <v>437</v>
      </c>
      <c r="C3290">
        <v>2011</v>
      </c>
      <c r="D3290">
        <v>6</v>
      </c>
      <c r="E3290">
        <v>0</v>
      </c>
      <c r="F3290">
        <v>8646</v>
      </c>
    </row>
    <row r="3291" spans="1:6" x14ac:dyDescent="0.25">
      <c r="A3291" t="s">
        <v>7</v>
      </c>
      <c r="B3291" t="s">
        <v>436</v>
      </c>
      <c r="C3291">
        <v>2011</v>
      </c>
      <c r="D3291">
        <v>6</v>
      </c>
      <c r="E3291">
        <v>0</v>
      </c>
      <c r="F3291">
        <v>8648</v>
      </c>
    </row>
    <row r="3292" spans="1:6" x14ac:dyDescent="0.25">
      <c r="A3292" t="s">
        <v>7</v>
      </c>
      <c r="B3292" t="s">
        <v>435</v>
      </c>
      <c r="C3292">
        <v>2011</v>
      </c>
      <c r="D3292">
        <v>6</v>
      </c>
      <c r="E3292">
        <v>0</v>
      </c>
      <c r="F3292">
        <v>8650</v>
      </c>
    </row>
    <row r="3293" spans="1:6" x14ac:dyDescent="0.25">
      <c r="A3293" t="s">
        <v>7</v>
      </c>
      <c r="B3293" t="s">
        <v>434</v>
      </c>
      <c r="C3293">
        <v>2011</v>
      </c>
      <c r="D3293">
        <v>6</v>
      </c>
      <c r="E3293">
        <v>0</v>
      </c>
      <c r="F3293">
        <v>8652</v>
      </c>
    </row>
    <row r="3294" spans="1:6" x14ac:dyDescent="0.25">
      <c r="A3294" t="s">
        <v>7</v>
      </c>
      <c r="B3294" t="s">
        <v>433</v>
      </c>
      <c r="C3294">
        <v>2011</v>
      </c>
      <c r="D3294">
        <v>6</v>
      </c>
      <c r="E3294">
        <v>0</v>
      </c>
      <c r="F3294">
        <v>8654</v>
      </c>
    </row>
    <row r="3295" spans="1:6" x14ac:dyDescent="0.25">
      <c r="A3295" t="s">
        <v>7</v>
      </c>
      <c r="B3295" t="s">
        <v>432</v>
      </c>
      <c r="C3295">
        <v>2011</v>
      </c>
      <c r="D3295">
        <v>6</v>
      </c>
      <c r="E3295">
        <v>5</v>
      </c>
      <c r="F3295">
        <v>8656</v>
      </c>
    </row>
    <row r="3296" spans="1:6" x14ac:dyDescent="0.25">
      <c r="A3296" t="s">
        <v>115</v>
      </c>
      <c r="B3296" t="s">
        <v>440</v>
      </c>
      <c r="C3296">
        <v>2011</v>
      </c>
      <c r="D3296">
        <v>7</v>
      </c>
      <c r="E3296">
        <v>189</v>
      </c>
      <c r="F3296">
        <v>8680</v>
      </c>
    </row>
    <row r="3297" spans="1:6" x14ac:dyDescent="0.25">
      <c r="A3297" t="s">
        <v>115</v>
      </c>
      <c r="B3297" t="s">
        <v>439</v>
      </c>
      <c r="C3297">
        <v>2011</v>
      </c>
      <c r="D3297">
        <v>7</v>
      </c>
      <c r="E3297">
        <v>310</v>
      </c>
      <c r="F3297">
        <v>8682</v>
      </c>
    </row>
    <row r="3298" spans="1:6" x14ac:dyDescent="0.25">
      <c r="A3298" t="s">
        <v>115</v>
      </c>
      <c r="B3298" t="s">
        <v>438</v>
      </c>
      <c r="C3298">
        <v>2011</v>
      </c>
      <c r="D3298">
        <v>7</v>
      </c>
      <c r="E3298">
        <v>1009</v>
      </c>
      <c r="F3298">
        <v>8684</v>
      </c>
    </row>
    <row r="3299" spans="1:6" x14ac:dyDescent="0.25">
      <c r="A3299" t="s">
        <v>115</v>
      </c>
      <c r="B3299" t="s">
        <v>437</v>
      </c>
      <c r="C3299">
        <v>2011</v>
      </c>
      <c r="D3299">
        <v>7</v>
      </c>
      <c r="E3299">
        <v>163</v>
      </c>
      <c r="F3299">
        <v>8686</v>
      </c>
    </row>
    <row r="3300" spans="1:6" x14ac:dyDescent="0.25">
      <c r="A3300" t="s">
        <v>115</v>
      </c>
      <c r="B3300" t="s">
        <v>436</v>
      </c>
      <c r="C3300">
        <v>2011</v>
      </c>
      <c r="D3300">
        <v>7</v>
      </c>
      <c r="E3300">
        <v>71</v>
      </c>
      <c r="F3300">
        <v>8688</v>
      </c>
    </row>
    <row r="3301" spans="1:6" x14ac:dyDescent="0.25">
      <c r="A3301" t="s">
        <v>115</v>
      </c>
      <c r="B3301" t="s">
        <v>435</v>
      </c>
      <c r="C3301">
        <v>2011</v>
      </c>
      <c r="D3301">
        <v>7</v>
      </c>
      <c r="E3301">
        <v>198</v>
      </c>
      <c r="F3301">
        <v>8690</v>
      </c>
    </row>
    <row r="3302" spans="1:6" x14ac:dyDescent="0.25">
      <c r="A3302" t="s">
        <v>115</v>
      </c>
      <c r="B3302" t="s">
        <v>434</v>
      </c>
      <c r="C3302">
        <v>2011</v>
      </c>
      <c r="D3302">
        <v>7</v>
      </c>
      <c r="E3302">
        <v>46</v>
      </c>
      <c r="F3302">
        <v>8692</v>
      </c>
    </row>
    <row r="3303" spans="1:6" x14ac:dyDescent="0.25">
      <c r="A3303" t="s">
        <v>115</v>
      </c>
      <c r="B3303" t="s">
        <v>433</v>
      </c>
      <c r="C3303">
        <v>2011</v>
      </c>
      <c r="D3303">
        <v>7</v>
      </c>
      <c r="E3303">
        <v>29</v>
      </c>
      <c r="F3303">
        <v>8694</v>
      </c>
    </row>
    <row r="3304" spans="1:6" x14ac:dyDescent="0.25">
      <c r="A3304" t="s">
        <v>115</v>
      </c>
      <c r="B3304" t="s">
        <v>432</v>
      </c>
      <c r="C3304">
        <v>2011</v>
      </c>
      <c r="D3304">
        <v>7</v>
      </c>
      <c r="E3304">
        <v>39</v>
      </c>
      <c r="F3304">
        <v>8696</v>
      </c>
    </row>
    <row r="3305" spans="1:6" x14ac:dyDescent="0.25">
      <c r="A3305" t="s">
        <v>114</v>
      </c>
      <c r="B3305" t="s">
        <v>440</v>
      </c>
      <c r="C3305">
        <v>2011</v>
      </c>
      <c r="D3305">
        <v>7</v>
      </c>
      <c r="E3305">
        <v>22</v>
      </c>
      <c r="F3305">
        <v>8700</v>
      </c>
    </row>
    <row r="3306" spans="1:6" x14ac:dyDescent="0.25">
      <c r="A3306" t="s">
        <v>114</v>
      </c>
      <c r="B3306" t="s">
        <v>439</v>
      </c>
      <c r="C3306">
        <v>2011</v>
      </c>
      <c r="D3306">
        <v>7</v>
      </c>
      <c r="E3306">
        <v>45</v>
      </c>
      <c r="F3306">
        <v>8702</v>
      </c>
    </row>
    <row r="3307" spans="1:6" x14ac:dyDescent="0.25">
      <c r="A3307" t="s">
        <v>114</v>
      </c>
      <c r="B3307" t="s">
        <v>438</v>
      </c>
      <c r="C3307">
        <v>2011</v>
      </c>
      <c r="D3307">
        <v>7</v>
      </c>
      <c r="E3307">
        <v>120</v>
      </c>
      <c r="F3307">
        <v>8704</v>
      </c>
    </row>
    <row r="3308" spans="1:6" x14ac:dyDescent="0.25">
      <c r="A3308" t="s">
        <v>114</v>
      </c>
      <c r="B3308" t="s">
        <v>437</v>
      </c>
      <c r="C3308">
        <v>2011</v>
      </c>
      <c r="D3308">
        <v>7</v>
      </c>
      <c r="E3308">
        <v>24</v>
      </c>
      <c r="F3308">
        <v>8706</v>
      </c>
    </row>
    <row r="3309" spans="1:6" x14ac:dyDescent="0.25">
      <c r="A3309" t="s">
        <v>114</v>
      </c>
      <c r="B3309" t="s">
        <v>436</v>
      </c>
      <c r="C3309">
        <v>2011</v>
      </c>
      <c r="D3309">
        <v>7</v>
      </c>
      <c r="E3309">
        <v>12</v>
      </c>
      <c r="F3309">
        <v>8708</v>
      </c>
    </row>
    <row r="3310" spans="1:6" x14ac:dyDescent="0.25">
      <c r="A3310" t="s">
        <v>114</v>
      </c>
      <c r="B3310" t="s">
        <v>435</v>
      </c>
      <c r="C3310">
        <v>2011</v>
      </c>
      <c r="D3310">
        <v>7</v>
      </c>
      <c r="E3310">
        <v>10</v>
      </c>
      <c r="F3310">
        <v>8710</v>
      </c>
    </row>
    <row r="3311" spans="1:6" x14ac:dyDescent="0.25">
      <c r="A3311" t="s">
        <v>114</v>
      </c>
      <c r="B3311" t="s">
        <v>434</v>
      </c>
      <c r="C3311">
        <v>2011</v>
      </c>
      <c r="D3311">
        <v>7</v>
      </c>
      <c r="E3311">
        <v>5</v>
      </c>
      <c r="F3311">
        <v>8712</v>
      </c>
    </row>
    <row r="3312" spans="1:6" x14ac:dyDescent="0.25">
      <c r="A3312" t="s">
        <v>114</v>
      </c>
      <c r="B3312" t="s">
        <v>433</v>
      </c>
      <c r="C3312">
        <v>2011</v>
      </c>
      <c r="D3312">
        <v>7</v>
      </c>
      <c r="E3312">
        <v>0</v>
      </c>
      <c r="F3312">
        <v>8714</v>
      </c>
    </row>
    <row r="3313" spans="1:6" x14ac:dyDescent="0.25">
      <c r="A3313" t="s">
        <v>114</v>
      </c>
      <c r="B3313" t="s">
        <v>432</v>
      </c>
      <c r="C3313">
        <v>2011</v>
      </c>
      <c r="D3313">
        <v>7</v>
      </c>
      <c r="E3313">
        <v>4</v>
      </c>
      <c r="F3313">
        <v>8716</v>
      </c>
    </row>
    <row r="3314" spans="1:6" x14ac:dyDescent="0.25">
      <c r="A3314" t="s">
        <v>113</v>
      </c>
      <c r="B3314" t="s">
        <v>440</v>
      </c>
      <c r="C3314">
        <v>2011</v>
      </c>
      <c r="D3314">
        <v>7</v>
      </c>
      <c r="E3314">
        <v>0</v>
      </c>
      <c r="F3314">
        <v>8720</v>
      </c>
    </row>
    <row r="3315" spans="1:6" x14ac:dyDescent="0.25">
      <c r="A3315" t="s">
        <v>113</v>
      </c>
      <c r="B3315" t="s">
        <v>439</v>
      </c>
      <c r="C3315">
        <v>2011</v>
      </c>
      <c r="D3315">
        <v>7</v>
      </c>
      <c r="E3315">
        <v>2</v>
      </c>
      <c r="F3315">
        <v>8722</v>
      </c>
    </row>
    <row r="3316" spans="1:6" x14ac:dyDescent="0.25">
      <c r="A3316" t="s">
        <v>113</v>
      </c>
      <c r="B3316" t="s">
        <v>438</v>
      </c>
      <c r="C3316">
        <v>2011</v>
      </c>
      <c r="D3316">
        <v>7</v>
      </c>
      <c r="E3316">
        <v>0</v>
      </c>
      <c r="F3316">
        <v>8724</v>
      </c>
    </row>
    <row r="3317" spans="1:6" x14ac:dyDescent="0.25">
      <c r="A3317" t="s">
        <v>113</v>
      </c>
      <c r="B3317" t="s">
        <v>437</v>
      </c>
      <c r="C3317">
        <v>2011</v>
      </c>
      <c r="D3317">
        <v>7</v>
      </c>
      <c r="E3317">
        <v>0</v>
      </c>
      <c r="F3317">
        <v>8726</v>
      </c>
    </row>
    <row r="3318" spans="1:6" x14ac:dyDescent="0.25">
      <c r="A3318" t="s">
        <v>113</v>
      </c>
      <c r="B3318" t="s">
        <v>436</v>
      </c>
      <c r="C3318">
        <v>2011</v>
      </c>
      <c r="D3318">
        <v>7</v>
      </c>
      <c r="E3318">
        <v>0</v>
      </c>
      <c r="F3318">
        <v>8728</v>
      </c>
    </row>
    <row r="3319" spans="1:6" x14ac:dyDescent="0.25">
      <c r="A3319" t="s">
        <v>113</v>
      </c>
      <c r="B3319" t="s">
        <v>435</v>
      </c>
      <c r="C3319">
        <v>2011</v>
      </c>
      <c r="D3319">
        <v>7</v>
      </c>
      <c r="E3319">
        <v>0</v>
      </c>
      <c r="F3319">
        <v>8730</v>
      </c>
    </row>
    <row r="3320" spans="1:6" x14ac:dyDescent="0.25">
      <c r="A3320" t="s">
        <v>113</v>
      </c>
      <c r="B3320" t="s">
        <v>434</v>
      </c>
      <c r="C3320">
        <v>2011</v>
      </c>
      <c r="D3320">
        <v>7</v>
      </c>
      <c r="E3320">
        <v>0</v>
      </c>
      <c r="F3320">
        <v>8732</v>
      </c>
    </row>
    <row r="3321" spans="1:6" x14ac:dyDescent="0.25">
      <c r="A3321" t="s">
        <v>113</v>
      </c>
      <c r="B3321" t="s">
        <v>433</v>
      </c>
      <c r="C3321">
        <v>2011</v>
      </c>
      <c r="D3321">
        <v>7</v>
      </c>
      <c r="E3321">
        <v>0</v>
      </c>
      <c r="F3321">
        <v>8734</v>
      </c>
    </row>
    <row r="3322" spans="1:6" x14ac:dyDescent="0.25">
      <c r="A3322" t="s">
        <v>113</v>
      </c>
      <c r="B3322" t="s">
        <v>432</v>
      </c>
      <c r="C3322">
        <v>2011</v>
      </c>
      <c r="D3322">
        <v>7</v>
      </c>
      <c r="E3322">
        <v>0</v>
      </c>
      <c r="F3322">
        <v>8736</v>
      </c>
    </row>
    <row r="3323" spans="1:6" x14ac:dyDescent="0.25">
      <c r="A3323" t="s">
        <v>112</v>
      </c>
      <c r="B3323" t="s">
        <v>440</v>
      </c>
      <c r="C3323">
        <v>2011</v>
      </c>
      <c r="D3323">
        <v>7</v>
      </c>
      <c r="E3323">
        <v>1</v>
      </c>
      <c r="F3323">
        <v>8740</v>
      </c>
    </row>
    <row r="3324" spans="1:6" x14ac:dyDescent="0.25">
      <c r="A3324" t="s">
        <v>112</v>
      </c>
      <c r="B3324" t="s">
        <v>439</v>
      </c>
      <c r="C3324">
        <v>2011</v>
      </c>
      <c r="D3324">
        <v>7</v>
      </c>
      <c r="E3324">
        <v>1</v>
      </c>
      <c r="F3324">
        <v>8742</v>
      </c>
    </row>
    <row r="3325" spans="1:6" x14ac:dyDescent="0.25">
      <c r="A3325" t="s">
        <v>112</v>
      </c>
      <c r="B3325" t="s">
        <v>438</v>
      </c>
      <c r="C3325">
        <v>2011</v>
      </c>
      <c r="D3325">
        <v>7</v>
      </c>
      <c r="E3325">
        <v>2</v>
      </c>
      <c r="F3325">
        <v>8744</v>
      </c>
    </row>
    <row r="3326" spans="1:6" x14ac:dyDescent="0.25">
      <c r="A3326" t="s">
        <v>112</v>
      </c>
      <c r="B3326" t="s">
        <v>437</v>
      </c>
      <c r="C3326">
        <v>2011</v>
      </c>
      <c r="D3326">
        <v>7</v>
      </c>
      <c r="E3326">
        <v>0</v>
      </c>
      <c r="F3326">
        <v>8746</v>
      </c>
    </row>
    <row r="3327" spans="1:6" x14ac:dyDescent="0.25">
      <c r="A3327" t="s">
        <v>112</v>
      </c>
      <c r="B3327" t="s">
        <v>436</v>
      </c>
      <c r="C3327">
        <v>2011</v>
      </c>
      <c r="D3327">
        <v>7</v>
      </c>
      <c r="E3327">
        <v>1</v>
      </c>
      <c r="F3327">
        <v>8748</v>
      </c>
    </row>
    <row r="3328" spans="1:6" x14ac:dyDescent="0.25">
      <c r="A3328" t="s">
        <v>112</v>
      </c>
      <c r="B3328" t="s">
        <v>435</v>
      </c>
      <c r="C3328">
        <v>2011</v>
      </c>
      <c r="D3328">
        <v>7</v>
      </c>
      <c r="E3328">
        <v>0</v>
      </c>
      <c r="F3328">
        <v>8750</v>
      </c>
    </row>
    <row r="3329" spans="1:6" x14ac:dyDescent="0.25">
      <c r="A3329" t="s">
        <v>112</v>
      </c>
      <c r="B3329" t="s">
        <v>434</v>
      </c>
      <c r="C3329">
        <v>2011</v>
      </c>
      <c r="D3329">
        <v>7</v>
      </c>
      <c r="E3329">
        <v>0</v>
      </c>
      <c r="F3329">
        <v>8752</v>
      </c>
    </row>
    <row r="3330" spans="1:6" x14ac:dyDescent="0.25">
      <c r="A3330" t="s">
        <v>112</v>
      </c>
      <c r="B3330" t="s">
        <v>433</v>
      </c>
      <c r="C3330">
        <v>2011</v>
      </c>
      <c r="D3330">
        <v>7</v>
      </c>
      <c r="E3330">
        <v>0</v>
      </c>
      <c r="F3330">
        <v>8754</v>
      </c>
    </row>
    <row r="3331" spans="1:6" x14ac:dyDescent="0.25">
      <c r="A3331" t="s">
        <v>112</v>
      </c>
      <c r="B3331" t="s">
        <v>432</v>
      </c>
      <c r="C3331">
        <v>2011</v>
      </c>
      <c r="D3331">
        <v>7</v>
      </c>
      <c r="E3331">
        <v>0</v>
      </c>
      <c r="F3331">
        <v>8756</v>
      </c>
    </row>
    <row r="3332" spans="1:6" x14ac:dyDescent="0.25">
      <c r="A3332" t="s">
        <v>111</v>
      </c>
      <c r="B3332" t="s">
        <v>440</v>
      </c>
      <c r="C3332">
        <v>2011</v>
      </c>
      <c r="D3332">
        <v>7</v>
      </c>
      <c r="E3332">
        <v>0</v>
      </c>
      <c r="F3332">
        <v>8760</v>
      </c>
    </row>
    <row r="3333" spans="1:6" x14ac:dyDescent="0.25">
      <c r="A3333" t="s">
        <v>111</v>
      </c>
      <c r="B3333" t="s">
        <v>439</v>
      </c>
      <c r="C3333">
        <v>2011</v>
      </c>
      <c r="D3333">
        <v>7</v>
      </c>
      <c r="E3333">
        <v>0</v>
      </c>
      <c r="F3333">
        <v>8762</v>
      </c>
    </row>
    <row r="3334" spans="1:6" x14ac:dyDescent="0.25">
      <c r="A3334" t="s">
        <v>111</v>
      </c>
      <c r="B3334" t="s">
        <v>438</v>
      </c>
      <c r="C3334">
        <v>2011</v>
      </c>
      <c r="D3334">
        <v>7</v>
      </c>
      <c r="E3334">
        <v>0</v>
      </c>
      <c r="F3334">
        <v>8764</v>
      </c>
    </row>
    <row r="3335" spans="1:6" x14ac:dyDescent="0.25">
      <c r="A3335" t="s">
        <v>111</v>
      </c>
      <c r="B3335" t="s">
        <v>437</v>
      </c>
      <c r="C3335">
        <v>2011</v>
      </c>
      <c r="D3335">
        <v>7</v>
      </c>
      <c r="E3335">
        <v>0</v>
      </c>
      <c r="F3335">
        <v>8766</v>
      </c>
    </row>
    <row r="3336" spans="1:6" x14ac:dyDescent="0.25">
      <c r="A3336" t="s">
        <v>111</v>
      </c>
      <c r="B3336" t="s">
        <v>436</v>
      </c>
      <c r="C3336">
        <v>2011</v>
      </c>
      <c r="D3336">
        <v>7</v>
      </c>
      <c r="E3336">
        <v>0</v>
      </c>
      <c r="F3336">
        <v>8768</v>
      </c>
    </row>
    <row r="3337" spans="1:6" x14ac:dyDescent="0.25">
      <c r="A3337" t="s">
        <v>111</v>
      </c>
      <c r="B3337" t="s">
        <v>435</v>
      </c>
      <c r="C3337">
        <v>2011</v>
      </c>
      <c r="D3337">
        <v>7</v>
      </c>
      <c r="E3337">
        <v>0</v>
      </c>
      <c r="F3337">
        <v>8770</v>
      </c>
    </row>
    <row r="3338" spans="1:6" x14ac:dyDescent="0.25">
      <c r="A3338" t="s">
        <v>111</v>
      </c>
      <c r="B3338" t="s">
        <v>434</v>
      </c>
      <c r="C3338">
        <v>2011</v>
      </c>
      <c r="D3338">
        <v>7</v>
      </c>
      <c r="E3338">
        <v>0</v>
      </c>
      <c r="F3338">
        <v>8772</v>
      </c>
    </row>
    <row r="3339" spans="1:6" x14ac:dyDescent="0.25">
      <c r="A3339" t="s">
        <v>111</v>
      </c>
      <c r="B3339" t="s">
        <v>433</v>
      </c>
      <c r="C3339">
        <v>2011</v>
      </c>
      <c r="D3339">
        <v>7</v>
      </c>
      <c r="E3339">
        <v>0</v>
      </c>
      <c r="F3339">
        <v>8774</v>
      </c>
    </row>
    <row r="3340" spans="1:6" x14ac:dyDescent="0.25">
      <c r="A3340" t="s">
        <v>111</v>
      </c>
      <c r="B3340" t="s">
        <v>432</v>
      </c>
      <c r="C3340">
        <v>2011</v>
      </c>
      <c r="D3340">
        <v>7</v>
      </c>
      <c r="E3340">
        <v>0</v>
      </c>
      <c r="F3340">
        <v>8776</v>
      </c>
    </row>
    <row r="3341" spans="1:6" x14ac:dyDescent="0.25">
      <c r="A3341" t="s">
        <v>7</v>
      </c>
      <c r="B3341" t="s">
        <v>440</v>
      </c>
      <c r="C3341">
        <v>2011</v>
      </c>
      <c r="D3341">
        <v>7</v>
      </c>
      <c r="E3341">
        <v>0</v>
      </c>
      <c r="F3341">
        <v>8780</v>
      </c>
    </row>
    <row r="3342" spans="1:6" x14ac:dyDescent="0.25">
      <c r="A3342" t="s">
        <v>7</v>
      </c>
      <c r="B3342" t="s">
        <v>439</v>
      </c>
      <c r="C3342">
        <v>2011</v>
      </c>
      <c r="D3342">
        <v>7</v>
      </c>
      <c r="E3342">
        <v>2</v>
      </c>
      <c r="F3342">
        <v>8782</v>
      </c>
    </row>
    <row r="3343" spans="1:6" x14ac:dyDescent="0.25">
      <c r="A3343" t="s">
        <v>7</v>
      </c>
      <c r="B3343" t="s">
        <v>438</v>
      </c>
      <c r="C3343">
        <v>2011</v>
      </c>
      <c r="D3343">
        <v>7</v>
      </c>
      <c r="E3343">
        <v>2</v>
      </c>
      <c r="F3343">
        <v>8784</v>
      </c>
    </row>
    <row r="3344" spans="1:6" x14ac:dyDescent="0.25">
      <c r="A3344" t="s">
        <v>7</v>
      </c>
      <c r="B3344" t="s">
        <v>437</v>
      </c>
      <c r="C3344">
        <v>2011</v>
      </c>
      <c r="D3344">
        <v>7</v>
      </c>
      <c r="E3344">
        <v>0</v>
      </c>
      <c r="F3344">
        <v>8786</v>
      </c>
    </row>
    <row r="3345" spans="1:6" x14ac:dyDescent="0.25">
      <c r="A3345" t="s">
        <v>7</v>
      </c>
      <c r="B3345" t="s">
        <v>436</v>
      </c>
      <c r="C3345">
        <v>2011</v>
      </c>
      <c r="D3345">
        <v>7</v>
      </c>
      <c r="E3345">
        <v>0</v>
      </c>
      <c r="F3345">
        <v>8788</v>
      </c>
    </row>
    <row r="3346" spans="1:6" x14ac:dyDescent="0.25">
      <c r="A3346" t="s">
        <v>7</v>
      </c>
      <c r="B3346" t="s">
        <v>435</v>
      </c>
      <c r="C3346">
        <v>2011</v>
      </c>
      <c r="D3346">
        <v>7</v>
      </c>
      <c r="E3346">
        <v>0</v>
      </c>
      <c r="F3346">
        <v>8790</v>
      </c>
    </row>
    <row r="3347" spans="1:6" x14ac:dyDescent="0.25">
      <c r="A3347" t="s">
        <v>7</v>
      </c>
      <c r="B3347" t="s">
        <v>434</v>
      </c>
      <c r="C3347">
        <v>2011</v>
      </c>
      <c r="D3347">
        <v>7</v>
      </c>
      <c r="E3347">
        <v>0</v>
      </c>
      <c r="F3347">
        <v>8792</v>
      </c>
    </row>
    <row r="3348" spans="1:6" x14ac:dyDescent="0.25">
      <c r="A3348" t="s">
        <v>7</v>
      </c>
      <c r="B3348" t="s">
        <v>433</v>
      </c>
      <c r="C3348">
        <v>2011</v>
      </c>
      <c r="D3348">
        <v>7</v>
      </c>
      <c r="E3348">
        <v>0</v>
      </c>
      <c r="F3348">
        <v>8794</v>
      </c>
    </row>
    <row r="3349" spans="1:6" x14ac:dyDescent="0.25">
      <c r="A3349" t="s">
        <v>7</v>
      </c>
      <c r="B3349" t="s">
        <v>432</v>
      </c>
      <c r="C3349">
        <v>2011</v>
      </c>
      <c r="D3349">
        <v>7</v>
      </c>
      <c r="E3349">
        <v>5</v>
      </c>
      <c r="F3349">
        <v>8796</v>
      </c>
    </row>
    <row r="3350" spans="1:6" x14ac:dyDescent="0.25">
      <c r="A3350" t="s">
        <v>115</v>
      </c>
      <c r="B3350" t="s">
        <v>440</v>
      </c>
      <c r="C3350">
        <v>2011</v>
      </c>
      <c r="D3350">
        <v>8</v>
      </c>
      <c r="E3350">
        <v>180</v>
      </c>
      <c r="F3350">
        <v>8820</v>
      </c>
    </row>
    <row r="3351" spans="1:6" x14ac:dyDescent="0.25">
      <c r="A3351" t="s">
        <v>115</v>
      </c>
      <c r="B3351" t="s">
        <v>439</v>
      </c>
      <c r="C3351">
        <v>2011</v>
      </c>
      <c r="D3351">
        <v>8</v>
      </c>
      <c r="E3351">
        <v>297</v>
      </c>
      <c r="F3351">
        <v>8822</v>
      </c>
    </row>
    <row r="3352" spans="1:6" x14ac:dyDescent="0.25">
      <c r="A3352" t="s">
        <v>115</v>
      </c>
      <c r="B3352" t="s">
        <v>438</v>
      </c>
      <c r="C3352">
        <v>2011</v>
      </c>
      <c r="D3352">
        <v>8</v>
      </c>
      <c r="E3352">
        <v>1012</v>
      </c>
      <c r="F3352">
        <v>8824</v>
      </c>
    </row>
    <row r="3353" spans="1:6" x14ac:dyDescent="0.25">
      <c r="A3353" t="s">
        <v>115</v>
      </c>
      <c r="B3353" t="s">
        <v>437</v>
      </c>
      <c r="C3353">
        <v>2011</v>
      </c>
      <c r="D3353">
        <v>8</v>
      </c>
      <c r="E3353">
        <v>156</v>
      </c>
      <c r="F3353">
        <v>8826</v>
      </c>
    </row>
    <row r="3354" spans="1:6" x14ac:dyDescent="0.25">
      <c r="A3354" t="s">
        <v>115</v>
      </c>
      <c r="B3354" t="s">
        <v>436</v>
      </c>
      <c r="C3354">
        <v>2011</v>
      </c>
      <c r="D3354">
        <v>8</v>
      </c>
      <c r="E3354">
        <v>86</v>
      </c>
      <c r="F3354">
        <v>8828</v>
      </c>
    </row>
    <row r="3355" spans="1:6" x14ac:dyDescent="0.25">
      <c r="A3355" t="s">
        <v>115</v>
      </c>
      <c r="B3355" t="s">
        <v>435</v>
      </c>
      <c r="C3355">
        <v>2011</v>
      </c>
      <c r="D3355">
        <v>8</v>
      </c>
      <c r="E3355">
        <v>135</v>
      </c>
      <c r="F3355">
        <v>8830</v>
      </c>
    </row>
    <row r="3356" spans="1:6" x14ac:dyDescent="0.25">
      <c r="A3356" t="s">
        <v>115</v>
      </c>
      <c r="B3356" t="s">
        <v>434</v>
      </c>
      <c r="C3356">
        <v>2011</v>
      </c>
      <c r="D3356">
        <v>8</v>
      </c>
      <c r="E3356">
        <v>63</v>
      </c>
      <c r="F3356">
        <v>8832</v>
      </c>
    </row>
    <row r="3357" spans="1:6" x14ac:dyDescent="0.25">
      <c r="A3357" t="s">
        <v>115</v>
      </c>
      <c r="B3357" t="s">
        <v>433</v>
      </c>
      <c r="C3357">
        <v>2011</v>
      </c>
      <c r="D3357">
        <v>8</v>
      </c>
      <c r="E3357">
        <v>22</v>
      </c>
      <c r="F3357">
        <v>8834</v>
      </c>
    </row>
    <row r="3358" spans="1:6" x14ac:dyDescent="0.25">
      <c r="A3358" t="s">
        <v>115</v>
      </c>
      <c r="B3358" t="s">
        <v>432</v>
      </c>
      <c r="C3358">
        <v>2011</v>
      </c>
      <c r="D3358">
        <v>8</v>
      </c>
      <c r="E3358">
        <v>40</v>
      </c>
      <c r="F3358">
        <v>8836</v>
      </c>
    </row>
    <row r="3359" spans="1:6" x14ac:dyDescent="0.25">
      <c r="A3359" t="s">
        <v>114</v>
      </c>
      <c r="B3359" t="s">
        <v>440</v>
      </c>
      <c r="C3359">
        <v>2011</v>
      </c>
      <c r="D3359">
        <v>8</v>
      </c>
      <c r="E3359">
        <v>16</v>
      </c>
      <c r="F3359">
        <v>8840</v>
      </c>
    </row>
    <row r="3360" spans="1:6" x14ac:dyDescent="0.25">
      <c r="A3360" t="s">
        <v>114</v>
      </c>
      <c r="B3360" t="s">
        <v>439</v>
      </c>
      <c r="C3360">
        <v>2011</v>
      </c>
      <c r="D3360">
        <v>8</v>
      </c>
      <c r="E3360">
        <v>34</v>
      </c>
      <c r="F3360">
        <v>8842</v>
      </c>
    </row>
    <row r="3361" spans="1:6" x14ac:dyDescent="0.25">
      <c r="A3361" t="s">
        <v>114</v>
      </c>
      <c r="B3361" t="s">
        <v>438</v>
      </c>
      <c r="C3361">
        <v>2011</v>
      </c>
      <c r="D3361">
        <v>8</v>
      </c>
      <c r="E3361">
        <v>111</v>
      </c>
      <c r="F3361">
        <v>8844</v>
      </c>
    </row>
    <row r="3362" spans="1:6" x14ac:dyDescent="0.25">
      <c r="A3362" t="s">
        <v>114</v>
      </c>
      <c r="B3362" t="s">
        <v>437</v>
      </c>
      <c r="C3362">
        <v>2011</v>
      </c>
      <c r="D3362">
        <v>8</v>
      </c>
      <c r="E3362">
        <v>17</v>
      </c>
      <c r="F3362">
        <v>8846</v>
      </c>
    </row>
    <row r="3363" spans="1:6" x14ac:dyDescent="0.25">
      <c r="A3363" t="s">
        <v>114</v>
      </c>
      <c r="B3363" t="s">
        <v>436</v>
      </c>
      <c r="C3363">
        <v>2011</v>
      </c>
      <c r="D3363">
        <v>8</v>
      </c>
      <c r="E3363">
        <v>13</v>
      </c>
      <c r="F3363">
        <v>8848</v>
      </c>
    </row>
    <row r="3364" spans="1:6" x14ac:dyDescent="0.25">
      <c r="A3364" t="s">
        <v>114</v>
      </c>
      <c r="B3364" t="s">
        <v>435</v>
      </c>
      <c r="C3364">
        <v>2011</v>
      </c>
      <c r="D3364">
        <v>8</v>
      </c>
      <c r="E3364">
        <v>18</v>
      </c>
      <c r="F3364">
        <v>8850</v>
      </c>
    </row>
    <row r="3365" spans="1:6" x14ac:dyDescent="0.25">
      <c r="A3365" t="s">
        <v>114</v>
      </c>
      <c r="B3365" t="s">
        <v>434</v>
      </c>
      <c r="C3365">
        <v>2011</v>
      </c>
      <c r="D3365">
        <v>8</v>
      </c>
      <c r="E3365">
        <v>4</v>
      </c>
      <c r="F3365">
        <v>8852</v>
      </c>
    </row>
    <row r="3366" spans="1:6" x14ac:dyDescent="0.25">
      <c r="A3366" t="s">
        <v>114</v>
      </c>
      <c r="B3366" t="s">
        <v>433</v>
      </c>
      <c r="C3366">
        <v>2011</v>
      </c>
      <c r="D3366">
        <v>8</v>
      </c>
      <c r="E3366">
        <v>0</v>
      </c>
      <c r="F3366">
        <v>8854</v>
      </c>
    </row>
    <row r="3367" spans="1:6" x14ac:dyDescent="0.25">
      <c r="A3367" t="s">
        <v>114</v>
      </c>
      <c r="B3367" t="s">
        <v>432</v>
      </c>
      <c r="C3367">
        <v>2011</v>
      </c>
      <c r="D3367">
        <v>8</v>
      </c>
      <c r="E3367">
        <v>5</v>
      </c>
      <c r="F3367">
        <v>8856</v>
      </c>
    </row>
    <row r="3368" spans="1:6" x14ac:dyDescent="0.25">
      <c r="A3368" t="s">
        <v>113</v>
      </c>
      <c r="B3368" t="s">
        <v>440</v>
      </c>
      <c r="C3368">
        <v>2011</v>
      </c>
      <c r="D3368">
        <v>8</v>
      </c>
      <c r="E3368">
        <v>1</v>
      </c>
      <c r="F3368">
        <v>8860</v>
      </c>
    </row>
    <row r="3369" spans="1:6" x14ac:dyDescent="0.25">
      <c r="A3369" t="s">
        <v>113</v>
      </c>
      <c r="B3369" t="s">
        <v>439</v>
      </c>
      <c r="C3369">
        <v>2011</v>
      </c>
      <c r="D3369">
        <v>8</v>
      </c>
      <c r="E3369">
        <v>1</v>
      </c>
      <c r="F3369">
        <v>8862</v>
      </c>
    </row>
    <row r="3370" spans="1:6" x14ac:dyDescent="0.25">
      <c r="A3370" t="s">
        <v>113</v>
      </c>
      <c r="B3370" t="s">
        <v>438</v>
      </c>
      <c r="C3370">
        <v>2011</v>
      </c>
      <c r="D3370">
        <v>8</v>
      </c>
      <c r="E3370">
        <v>1</v>
      </c>
      <c r="F3370">
        <v>8864</v>
      </c>
    </row>
    <row r="3371" spans="1:6" x14ac:dyDescent="0.25">
      <c r="A3371" t="s">
        <v>113</v>
      </c>
      <c r="B3371" t="s">
        <v>437</v>
      </c>
      <c r="C3371">
        <v>2011</v>
      </c>
      <c r="D3371">
        <v>8</v>
      </c>
      <c r="E3371">
        <v>0</v>
      </c>
      <c r="F3371">
        <v>8866</v>
      </c>
    </row>
    <row r="3372" spans="1:6" x14ac:dyDescent="0.25">
      <c r="A3372" t="s">
        <v>113</v>
      </c>
      <c r="B3372" t="s">
        <v>436</v>
      </c>
      <c r="C3372">
        <v>2011</v>
      </c>
      <c r="D3372">
        <v>8</v>
      </c>
      <c r="E3372">
        <v>0</v>
      </c>
      <c r="F3372">
        <v>8868</v>
      </c>
    </row>
    <row r="3373" spans="1:6" x14ac:dyDescent="0.25">
      <c r="A3373" t="s">
        <v>113</v>
      </c>
      <c r="B3373" t="s">
        <v>435</v>
      </c>
      <c r="C3373">
        <v>2011</v>
      </c>
      <c r="D3373">
        <v>8</v>
      </c>
      <c r="E3373">
        <v>0</v>
      </c>
      <c r="F3373">
        <v>8870</v>
      </c>
    </row>
    <row r="3374" spans="1:6" x14ac:dyDescent="0.25">
      <c r="A3374" t="s">
        <v>113</v>
      </c>
      <c r="B3374" t="s">
        <v>434</v>
      </c>
      <c r="C3374">
        <v>2011</v>
      </c>
      <c r="D3374">
        <v>8</v>
      </c>
      <c r="E3374">
        <v>0</v>
      </c>
      <c r="F3374">
        <v>8872</v>
      </c>
    </row>
    <row r="3375" spans="1:6" x14ac:dyDescent="0.25">
      <c r="A3375" t="s">
        <v>113</v>
      </c>
      <c r="B3375" t="s">
        <v>433</v>
      </c>
      <c r="C3375">
        <v>2011</v>
      </c>
      <c r="D3375">
        <v>8</v>
      </c>
      <c r="E3375">
        <v>0</v>
      </c>
      <c r="F3375">
        <v>8874</v>
      </c>
    </row>
    <row r="3376" spans="1:6" x14ac:dyDescent="0.25">
      <c r="A3376" t="s">
        <v>113</v>
      </c>
      <c r="B3376" t="s">
        <v>432</v>
      </c>
      <c r="C3376">
        <v>2011</v>
      </c>
      <c r="D3376">
        <v>8</v>
      </c>
      <c r="E3376">
        <v>0</v>
      </c>
      <c r="F3376">
        <v>8876</v>
      </c>
    </row>
    <row r="3377" spans="1:6" x14ac:dyDescent="0.25">
      <c r="A3377" t="s">
        <v>112</v>
      </c>
      <c r="B3377" t="s">
        <v>440</v>
      </c>
      <c r="C3377">
        <v>2011</v>
      </c>
      <c r="D3377">
        <v>8</v>
      </c>
      <c r="E3377">
        <v>0</v>
      </c>
      <c r="F3377">
        <v>8880</v>
      </c>
    </row>
    <row r="3378" spans="1:6" x14ac:dyDescent="0.25">
      <c r="A3378" t="s">
        <v>112</v>
      </c>
      <c r="B3378" t="s">
        <v>439</v>
      </c>
      <c r="C3378">
        <v>2011</v>
      </c>
      <c r="D3378">
        <v>8</v>
      </c>
      <c r="E3378">
        <v>1</v>
      </c>
      <c r="F3378">
        <v>8882</v>
      </c>
    </row>
    <row r="3379" spans="1:6" x14ac:dyDescent="0.25">
      <c r="A3379" t="s">
        <v>112</v>
      </c>
      <c r="B3379" t="s">
        <v>438</v>
      </c>
      <c r="C3379">
        <v>2011</v>
      </c>
      <c r="D3379">
        <v>8</v>
      </c>
      <c r="E3379">
        <v>5</v>
      </c>
      <c r="F3379">
        <v>8884</v>
      </c>
    </row>
    <row r="3380" spans="1:6" x14ac:dyDescent="0.25">
      <c r="A3380" t="s">
        <v>112</v>
      </c>
      <c r="B3380" t="s">
        <v>437</v>
      </c>
      <c r="C3380">
        <v>2011</v>
      </c>
      <c r="D3380">
        <v>8</v>
      </c>
      <c r="E3380">
        <v>1</v>
      </c>
      <c r="F3380">
        <v>8886</v>
      </c>
    </row>
    <row r="3381" spans="1:6" x14ac:dyDescent="0.25">
      <c r="A3381" t="s">
        <v>112</v>
      </c>
      <c r="B3381" t="s">
        <v>436</v>
      </c>
      <c r="C3381">
        <v>2011</v>
      </c>
      <c r="D3381">
        <v>8</v>
      </c>
      <c r="E3381">
        <v>1</v>
      </c>
      <c r="F3381">
        <v>8888</v>
      </c>
    </row>
    <row r="3382" spans="1:6" x14ac:dyDescent="0.25">
      <c r="A3382" t="s">
        <v>112</v>
      </c>
      <c r="B3382" t="s">
        <v>435</v>
      </c>
      <c r="C3382">
        <v>2011</v>
      </c>
      <c r="D3382">
        <v>8</v>
      </c>
      <c r="E3382">
        <v>2</v>
      </c>
      <c r="F3382">
        <v>8890</v>
      </c>
    </row>
    <row r="3383" spans="1:6" x14ac:dyDescent="0.25">
      <c r="A3383" t="s">
        <v>112</v>
      </c>
      <c r="B3383" t="s">
        <v>434</v>
      </c>
      <c r="C3383">
        <v>2011</v>
      </c>
      <c r="D3383">
        <v>8</v>
      </c>
      <c r="E3383">
        <v>0</v>
      </c>
      <c r="F3383">
        <v>8892</v>
      </c>
    </row>
    <row r="3384" spans="1:6" x14ac:dyDescent="0.25">
      <c r="A3384" t="s">
        <v>112</v>
      </c>
      <c r="B3384" t="s">
        <v>433</v>
      </c>
      <c r="C3384">
        <v>2011</v>
      </c>
      <c r="D3384">
        <v>8</v>
      </c>
      <c r="E3384">
        <v>0</v>
      </c>
      <c r="F3384">
        <v>8894</v>
      </c>
    </row>
    <row r="3385" spans="1:6" x14ac:dyDescent="0.25">
      <c r="A3385" t="s">
        <v>112</v>
      </c>
      <c r="B3385" t="s">
        <v>432</v>
      </c>
      <c r="C3385">
        <v>2011</v>
      </c>
      <c r="D3385">
        <v>8</v>
      </c>
      <c r="E3385">
        <v>0</v>
      </c>
      <c r="F3385">
        <v>8896</v>
      </c>
    </row>
    <row r="3386" spans="1:6" x14ac:dyDescent="0.25">
      <c r="A3386" t="s">
        <v>111</v>
      </c>
      <c r="B3386" t="s">
        <v>440</v>
      </c>
      <c r="C3386">
        <v>2011</v>
      </c>
      <c r="D3386">
        <v>8</v>
      </c>
      <c r="E3386">
        <v>0</v>
      </c>
      <c r="F3386">
        <v>8900</v>
      </c>
    </row>
    <row r="3387" spans="1:6" x14ac:dyDescent="0.25">
      <c r="A3387" t="s">
        <v>111</v>
      </c>
      <c r="B3387" t="s">
        <v>439</v>
      </c>
      <c r="C3387">
        <v>2011</v>
      </c>
      <c r="D3387">
        <v>8</v>
      </c>
      <c r="E3387">
        <v>0</v>
      </c>
      <c r="F3387">
        <v>8902</v>
      </c>
    </row>
    <row r="3388" spans="1:6" x14ac:dyDescent="0.25">
      <c r="A3388" t="s">
        <v>111</v>
      </c>
      <c r="B3388" t="s">
        <v>438</v>
      </c>
      <c r="C3388">
        <v>2011</v>
      </c>
      <c r="D3388">
        <v>8</v>
      </c>
      <c r="E3388">
        <v>0</v>
      </c>
      <c r="F3388">
        <v>8904</v>
      </c>
    </row>
    <row r="3389" spans="1:6" x14ac:dyDescent="0.25">
      <c r="A3389" t="s">
        <v>111</v>
      </c>
      <c r="B3389" t="s">
        <v>437</v>
      </c>
      <c r="C3389">
        <v>2011</v>
      </c>
      <c r="D3389">
        <v>8</v>
      </c>
      <c r="E3389">
        <v>0</v>
      </c>
      <c r="F3389">
        <v>8906</v>
      </c>
    </row>
    <row r="3390" spans="1:6" x14ac:dyDescent="0.25">
      <c r="A3390" t="s">
        <v>111</v>
      </c>
      <c r="B3390" t="s">
        <v>436</v>
      </c>
      <c r="C3390">
        <v>2011</v>
      </c>
      <c r="D3390">
        <v>8</v>
      </c>
      <c r="E3390">
        <v>0</v>
      </c>
      <c r="F3390">
        <v>8908</v>
      </c>
    </row>
    <row r="3391" spans="1:6" x14ac:dyDescent="0.25">
      <c r="A3391" t="s">
        <v>111</v>
      </c>
      <c r="B3391" t="s">
        <v>435</v>
      </c>
      <c r="C3391">
        <v>2011</v>
      </c>
      <c r="D3391">
        <v>8</v>
      </c>
      <c r="E3391">
        <v>0</v>
      </c>
      <c r="F3391">
        <v>8910</v>
      </c>
    </row>
    <row r="3392" spans="1:6" x14ac:dyDescent="0.25">
      <c r="A3392" t="s">
        <v>111</v>
      </c>
      <c r="B3392" t="s">
        <v>434</v>
      </c>
      <c r="C3392">
        <v>2011</v>
      </c>
      <c r="D3392">
        <v>8</v>
      </c>
      <c r="E3392">
        <v>0</v>
      </c>
      <c r="F3392">
        <v>8912</v>
      </c>
    </row>
    <row r="3393" spans="1:6" x14ac:dyDescent="0.25">
      <c r="A3393" t="s">
        <v>111</v>
      </c>
      <c r="B3393" t="s">
        <v>433</v>
      </c>
      <c r="C3393">
        <v>2011</v>
      </c>
      <c r="D3393">
        <v>8</v>
      </c>
      <c r="E3393">
        <v>0</v>
      </c>
      <c r="F3393">
        <v>8914</v>
      </c>
    </row>
    <row r="3394" spans="1:6" x14ac:dyDescent="0.25">
      <c r="A3394" t="s">
        <v>111</v>
      </c>
      <c r="B3394" t="s">
        <v>432</v>
      </c>
      <c r="C3394">
        <v>2011</v>
      </c>
      <c r="D3394">
        <v>8</v>
      </c>
      <c r="E3394">
        <v>0</v>
      </c>
      <c r="F3394">
        <v>8916</v>
      </c>
    </row>
    <row r="3395" spans="1:6" x14ac:dyDescent="0.25">
      <c r="A3395" t="s">
        <v>7</v>
      </c>
      <c r="B3395" t="s">
        <v>440</v>
      </c>
      <c r="C3395">
        <v>2011</v>
      </c>
      <c r="D3395">
        <v>8</v>
      </c>
      <c r="E3395">
        <v>1</v>
      </c>
      <c r="F3395">
        <v>8920</v>
      </c>
    </row>
    <row r="3396" spans="1:6" x14ac:dyDescent="0.25">
      <c r="A3396" t="s">
        <v>7</v>
      </c>
      <c r="B3396" t="s">
        <v>439</v>
      </c>
      <c r="C3396">
        <v>2011</v>
      </c>
      <c r="D3396">
        <v>8</v>
      </c>
      <c r="E3396">
        <v>0</v>
      </c>
      <c r="F3396">
        <v>8922</v>
      </c>
    </row>
    <row r="3397" spans="1:6" x14ac:dyDescent="0.25">
      <c r="A3397" t="s">
        <v>7</v>
      </c>
      <c r="B3397" t="s">
        <v>438</v>
      </c>
      <c r="C3397">
        <v>2011</v>
      </c>
      <c r="D3397">
        <v>8</v>
      </c>
      <c r="E3397">
        <v>1</v>
      </c>
      <c r="F3397">
        <v>8924</v>
      </c>
    </row>
    <row r="3398" spans="1:6" x14ac:dyDescent="0.25">
      <c r="A3398" t="s">
        <v>7</v>
      </c>
      <c r="B3398" t="s">
        <v>437</v>
      </c>
      <c r="C3398">
        <v>2011</v>
      </c>
      <c r="D3398">
        <v>8</v>
      </c>
      <c r="E3398">
        <v>0</v>
      </c>
      <c r="F3398">
        <v>8926</v>
      </c>
    </row>
    <row r="3399" spans="1:6" x14ac:dyDescent="0.25">
      <c r="A3399" t="s">
        <v>7</v>
      </c>
      <c r="B3399" t="s">
        <v>436</v>
      </c>
      <c r="C3399">
        <v>2011</v>
      </c>
      <c r="D3399">
        <v>8</v>
      </c>
      <c r="E3399">
        <v>0</v>
      </c>
      <c r="F3399">
        <v>8928</v>
      </c>
    </row>
    <row r="3400" spans="1:6" x14ac:dyDescent="0.25">
      <c r="A3400" t="s">
        <v>7</v>
      </c>
      <c r="B3400" t="s">
        <v>435</v>
      </c>
      <c r="C3400">
        <v>2011</v>
      </c>
      <c r="D3400">
        <v>8</v>
      </c>
      <c r="E3400">
        <v>1</v>
      </c>
      <c r="F3400">
        <v>8930</v>
      </c>
    </row>
    <row r="3401" spans="1:6" x14ac:dyDescent="0.25">
      <c r="A3401" t="s">
        <v>7</v>
      </c>
      <c r="B3401" t="s">
        <v>434</v>
      </c>
      <c r="C3401">
        <v>2011</v>
      </c>
      <c r="D3401">
        <v>8</v>
      </c>
      <c r="E3401">
        <v>1</v>
      </c>
      <c r="F3401">
        <v>8932</v>
      </c>
    </row>
    <row r="3402" spans="1:6" x14ac:dyDescent="0.25">
      <c r="A3402" t="s">
        <v>7</v>
      </c>
      <c r="B3402" t="s">
        <v>433</v>
      </c>
      <c r="C3402">
        <v>2011</v>
      </c>
      <c r="D3402">
        <v>8</v>
      </c>
      <c r="E3402">
        <v>0</v>
      </c>
      <c r="F3402">
        <v>8934</v>
      </c>
    </row>
    <row r="3403" spans="1:6" x14ac:dyDescent="0.25">
      <c r="A3403" t="s">
        <v>7</v>
      </c>
      <c r="B3403" t="s">
        <v>432</v>
      </c>
      <c r="C3403">
        <v>2011</v>
      </c>
      <c r="D3403">
        <v>8</v>
      </c>
      <c r="E3403">
        <v>5</v>
      </c>
      <c r="F3403">
        <v>8936</v>
      </c>
    </row>
    <row r="3404" spans="1:6" x14ac:dyDescent="0.25">
      <c r="A3404" t="s">
        <v>115</v>
      </c>
      <c r="B3404" t="s">
        <v>440</v>
      </c>
      <c r="C3404">
        <v>2011</v>
      </c>
      <c r="D3404">
        <v>9</v>
      </c>
      <c r="E3404">
        <v>199</v>
      </c>
      <c r="F3404">
        <v>8960</v>
      </c>
    </row>
    <row r="3405" spans="1:6" x14ac:dyDescent="0.25">
      <c r="A3405" t="s">
        <v>115</v>
      </c>
      <c r="B3405" t="s">
        <v>439</v>
      </c>
      <c r="C3405">
        <v>2011</v>
      </c>
      <c r="D3405">
        <v>9</v>
      </c>
      <c r="E3405">
        <v>268</v>
      </c>
      <c r="F3405">
        <v>8962</v>
      </c>
    </row>
    <row r="3406" spans="1:6" x14ac:dyDescent="0.25">
      <c r="A3406" t="s">
        <v>115</v>
      </c>
      <c r="B3406" t="s">
        <v>438</v>
      </c>
      <c r="C3406">
        <v>2011</v>
      </c>
      <c r="D3406">
        <v>9</v>
      </c>
      <c r="E3406">
        <v>1026</v>
      </c>
      <c r="F3406">
        <v>8964</v>
      </c>
    </row>
    <row r="3407" spans="1:6" x14ac:dyDescent="0.25">
      <c r="A3407" t="s">
        <v>115</v>
      </c>
      <c r="B3407" t="s">
        <v>437</v>
      </c>
      <c r="C3407">
        <v>2011</v>
      </c>
      <c r="D3407">
        <v>9</v>
      </c>
      <c r="E3407">
        <v>151</v>
      </c>
      <c r="F3407">
        <v>8966</v>
      </c>
    </row>
    <row r="3408" spans="1:6" x14ac:dyDescent="0.25">
      <c r="A3408" t="s">
        <v>115</v>
      </c>
      <c r="B3408" t="s">
        <v>436</v>
      </c>
      <c r="C3408">
        <v>2011</v>
      </c>
      <c r="D3408">
        <v>9</v>
      </c>
      <c r="E3408">
        <v>74</v>
      </c>
      <c r="F3408">
        <v>8968</v>
      </c>
    </row>
    <row r="3409" spans="1:6" x14ac:dyDescent="0.25">
      <c r="A3409" t="s">
        <v>115</v>
      </c>
      <c r="B3409" t="s">
        <v>435</v>
      </c>
      <c r="C3409">
        <v>2011</v>
      </c>
      <c r="D3409">
        <v>9</v>
      </c>
      <c r="E3409">
        <v>163</v>
      </c>
      <c r="F3409">
        <v>8970</v>
      </c>
    </row>
    <row r="3410" spans="1:6" x14ac:dyDescent="0.25">
      <c r="A3410" t="s">
        <v>115</v>
      </c>
      <c r="B3410" t="s">
        <v>434</v>
      </c>
      <c r="C3410">
        <v>2011</v>
      </c>
      <c r="D3410">
        <v>9</v>
      </c>
      <c r="E3410">
        <v>50</v>
      </c>
      <c r="F3410">
        <v>8972</v>
      </c>
    </row>
    <row r="3411" spans="1:6" x14ac:dyDescent="0.25">
      <c r="A3411" t="s">
        <v>115</v>
      </c>
      <c r="B3411" t="s">
        <v>433</v>
      </c>
      <c r="C3411">
        <v>2011</v>
      </c>
      <c r="D3411">
        <v>9</v>
      </c>
      <c r="E3411">
        <v>20</v>
      </c>
      <c r="F3411">
        <v>8974</v>
      </c>
    </row>
    <row r="3412" spans="1:6" x14ac:dyDescent="0.25">
      <c r="A3412" t="s">
        <v>115</v>
      </c>
      <c r="B3412" t="s">
        <v>432</v>
      </c>
      <c r="C3412">
        <v>2011</v>
      </c>
      <c r="D3412">
        <v>9</v>
      </c>
      <c r="E3412">
        <v>30</v>
      </c>
      <c r="F3412">
        <v>8976</v>
      </c>
    </row>
    <row r="3413" spans="1:6" x14ac:dyDescent="0.25">
      <c r="A3413" t="s">
        <v>114</v>
      </c>
      <c r="B3413" t="s">
        <v>440</v>
      </c>
      <c r="C3413">
        <v>2011</v>
      </c>
      <c r="D3413">
        <v>9</v>
      </c>
      <c r="E3413">
        <v>17</v>
      </c>
      <c r="F3413">
        <v>8980</v>
      </c>
    </row>
    <row r="3414" spans="1:6" x14ac:dyDescent="0.25">
      <c r="A3414" t="s">
        <v>114</v>
      </c>
      <c r="B3414" t="s">
        <v>439</v>
      </c>
      <c r="C3414">
        <v>2011</v>
      </c>
      <c r="D3414">
        <v>9</v>
      </c>
      <c r="E3414">
        <v>59</v>
      </c>
      <c r="F3414">
        <v>8982</v>
      </c>
    </row>
    <row r="3415" spans="1:6" x14ac:dyDescent="0.25">
      <c r="A3415" t="s">
        <v>114</v>
      </c>
      <c r="B3415" t="s">
        <v>438</v>
      </c>
      <c r="C3415">
        <v>2011</v>
      </c>
      <c r="D3415">
        <v>9</v>
      </c>
      <c r="E3415">
        <v>107</v>
      </c>
      <c r="F3415">
        <v>8984</v>
      </c>
    </row>
    <row r="3416" spans="1:6" x14ac:dyDescent="0.25">
      <c r="A3416" t="s">
        <v>114</v>
      </c>
      <c r="B3416" t="s">
        <v>437</v>
      </c>
      <c r="C3416">
        <v>2011</v>
      </c>
      <c r="D3416">
        <v>9</v>
      </c>
      <c r="E3416">
        <v>33</v>
      </c>
      <c r="F3416">
        <v>8986</v>
      </c>
    </row>
    <row r="3417" spans="1:6" x14ac:dyDescent="0.25">
      <c r="A3417" t="s">
        <v>114</v>
      </c>
      <c r="B3417" t="s">
        <v>436</v>
      </c>
      <c r="C3417">
        <v>2011</v>
      </c>
      <c r="D3417">
        <v>9</v>
      </c>
      <c r="E3417">
        <v>13</v>
      </c>
      <c r="F3417">
        <v>8988</v>
      </c>
    </row>
    <row r="3418" spans="1:6" x14ac:dyDescent="0.25">
      <c r="A3418" t="s">
        <v>114</v>
      </c>
      <c r="B3418" t="s">
        <v>435</v>
      </c>
      <c r="C3418">
        <v>2011</v>
      </c>
      <c r="D3418">
        <v>9</v>
      </c>
      <c r="E3418">
        <v>10</v>
      </c>
      <c r="F3418">
        <v>8990</v>
      </c>
    </row>
    <row r="3419" spans="1:6" x14ac:dyDescent="0.25">
      <c r="A3419" t="s">
        <v>114</v>
      </c>
      <c r="B3419" t="s">
        <v>434</v>
      </c>
      <c r="C3419">
        <v>2011</v>
      </c>
      <c r="D3419">
        <v>9</v>
      </c>
      <c r="E3419">
        <v>5</v>
      </c>
      <c r="F3419">
        <v>8992</v>
      </c>
    </row>
    <row r="3420" spans="1:6" x14ac:dyDescent="0.25">
      <c r="A3420" t="s">
        <v>114</v>
      </c>
      <c r="B3420" t="s">
        <v>433</v>
      </c>
      <c r="C3420">
        <v>2011</v>
      </c>
      <c r="D3420">
        <v>9</v>
      </c>
      <c r="E3420">
        <v>2</v>
      </c>
      <c r="F3420">
        <v>8994</v>
      </c>
    </row>
    <row r="3421" spans="1:6" x14ac:dyDescent="0.25">
      <c r="A3421" t="s">
        <v>114</v>
      </c>
      <c r="B3421" t="s">
        <v>432</v>
      </c>
      <c r="C3421">
        <v>2011</v>
      </c>
      <c r="D3421">
        <v>9</v>
      </c>
      <c r="E3421">
        <v>10</v>
      </c>
      <c r="F3421">
        <v>8996</v>
      </c>
    </row>
    <row r="3422" spans="1:6" x14ac:dyDescent="0.25">
      <c r="A3422" t="s">
        <v>113</v>
      </c>
      <c r="B3422" t="s">
        <v>440</v>
      </c>
      <c r="C3422">
        <v>2011</v>
      </c>
      <c r="D3422">
        <v>9</v>
      </c>
      <c r="E3422">
        <v>0</v>
      </c>
      <c r="F3422">
        <v>9000</v>
      </c>
    </row>
    <row r="3423" spans="1:6" x14ac:dyDescent="0.25">
      <c r="A3423" t="s">
        <v>113</v>
      </c>
      <c r="B3423" t="s">
        <v>439</v>
      </c>
      <c r="C3423">
        <v>2011</v>
      </c>
      <c r="D3423">
        <v>9</v>
      </c>
      <c r="E3423">
        <v>1</v>
      </c>
      <c r="F3423">
        <v>9002</v>
      </c>
    </row>
    <row r="3424" spans="1:6" x14ac:dyDescent="0.25">
      <c r="A3424" t="s">
        <v>113</v>
      </c>
      <c r="B3424" t="s">
        <v>438</v>
      </c>
      <c r="C3424">
        <v>2011</v>
      </c>
      <c r="D3424">
        <v>9</v>
      </c>
      <c r="E3424">
        <v>2</v>
      </c>
      <c r="F3424">
        <v>9004</v>
      </c>
    </row>
    <row r="3425" spans="1:6" x14ac:dyDescent="0.25">
      <c r="A3425" t="s">
        <v>113</v>
      </c>
      <c r="B3425" t="s">
        <v>437</v>
      </c>
      <c r="C3425">
        <v>2011</v>
      </c>
      <c r="D3425">
        <v>9</v>
      </c>
      <c r="E3425">
        <v>0</v>
      </c>
      <c r="F3425">
        <v>9006</v>
      </c>
    </row>
    <row r="3426" spans="1:6" x14ac:dyDescent="0.25">
      <c r="A3426" t="s">
        <v>113</v>
      </c>
      <c r="B3426" t="s">
        <v>436</v>
      </c>
      <c r="C3426">
        <v>2011</v>
      </c>
      <c r="D3426">
        <v>9</v>
      </c>
      <c r="E3426">
        <v>0</v>
      </c>
      <c r="F3426">
        <v>9008</v>
      </c>
    </row>
    <row r="3427" spans="1:6" x14ac:dyDescent="0.25">
      <c r="A3427" t="s">
        <v>113</v>
      </c>
      <c r="B3427" t="s">
        <v>435</v>
      </c>
      <c r="C3427">
        <v>2011</v>
      </c>
      <c r="D3427">
        <v>9</v>
      </c>
      <c r="E3427">
        <v>0</v>
      </c>
      <c r="F3427">
        <v>9010</v>
      </c>
    </row>
    <row r="3428" spans="1:6" x14ac:dyDescent="0.25">
      <c r="A3428" t="s">
        <v>113</v>
      </c>
      <c r="B3428" t="s">
        <v>434</v>
      </c>
      <c r="C3428">
        <v>2011</v>
      </c>
      <c r="D3428">
        <v>9</v>
      </c>
      <c r="E3428">
        <v>0</v>
      </c>
      <c r="F3428">
        <v>9012</v>
      </c>
    </row>
    <row r="3429" spans="1:6" x14ac:dyDescent="0.25">
      <c r="A3429" t="s">
        <v>113</v>
      </c>
      <c r="B3429" t="s">
        <v>433</v>
      </c>
      <c r="C3429">
        <v>2011</v>
      </c>
      <c r="D3429">
        <v>9</v>
      </c>
      <c r="E3429">
        <v>0</v>
      </c>
      <c r="F3429">
        <v>9014</v>
      </c>
    </row>
    <row r="3430" spans="1:6" x14ac:dyDescent="0.25">
      <c r="A3430" t="s">
        <v>113</v>
      </c>
      <c r="B3430" t="s">
        <v>432</v>
      </c>
      <c r="C3430">
        <v>2011</v>
      </c>
      <c r="D3430">
        <v>9</v>
      </c>
      <c r="E3430">
        <v>0</v>
      </c>
      <c r="F3430">
        <v>9016</v>
      </c>
    </row>
    <row r="3431" spans="1:6" x14ac:dyDescent="0.25">
      <c r="A3431" t="s">
        <v>112</v>
      </c>
      <c r="B3431" t="s">
        <v>440</v>
      </c>
      <c r="C3431">
        <v>2011</v>
      </c>
      <c r="D3431">
        <v>9</v>
      </c>
      <c r="E3431">
        <v>2</v>
      </c>
      <c r="F3431">
        <v>9020</v>
      </c>
    </row>
    <row r="3432" spans="1:6" x14ac:dyDescent="0.25">
      <c r="A3432" t="s">
        <v>112</v>
      </c>
      <c r="B3432" t="s">
        <v>439</v>
      </c>
      <c r="C3432">
        <v>2011</v>
      </c>
      <c r="D3432">
        <v>9</v>
      </c>
      <c r="E3432">
        <v>0</v>
      </c>
      <c r="F3432">
        <v>9022</v>
      </c>
    </row>
    <row r="3433" spans="1:6" x14ac:dyDescent="0.25">
      <c r="A3433" t="s">
        <v>112</v>
      </c>
      <c r="B3433" t="s">
        <v>438</v>
      </c>
      <c r="C3433">
        <v>2011</v>
      </c>
      <c r="D3433">
        <v>9</v>
      </c>
      <c r="E3433">
        <v>1</v>
      </c>
      <c r="F3433">
        <v>9024</v>
      </c>
    </row>
    <row r="3434" spans="1:6" x14ac:dyDescent="0.25">
      <c r="A3434" t="s">
        <v>112</v>
      </c>
      <c r="B3434" t="s">
        <v>437</v>
      </c>
      <c r="C3434">
        <v>2011</v>
      </c>
      <c r="D3434">
        <v>9</v>
      </c>
      <c r="E3434">
        <v>0</v>
      </c>
      <c r="F3434">
        <v>9026</v>
      </c>
    </row>
    <row r="3435" spans="1:6" x14ac:dyDescent="0.25">
      <c r="A3435" t="s">
        <v>112</v>
      </c>
      <c r="B3435" t="s">
        <v>436</v>
      </c>
      <c r="C3435">
        <v>2011</v>
      </c>
      <c r="D3435">
        <v>9</v>
      </c>
      <c r="E3435">
        <v>0</v>
      </c>
      <c r="F3435">
        <v>9028</v>
      </c>
    </row>
    <row r="3436" spans="1:6" x14ac:dyDescent="0.25">
      <c r="A3436" t="s">
        <v>112</v>
      </c>
      <c r="B3436" t="s">
        <v>435</v>
      </c>
      <c r="C3436">
        <v>2011</v>
      </c>
      <c r="D3436">
        <v>9</v>
      </c>
      <c r="E3436">
        <v>1</v>
      </c>
      <c r="F3436">
        <v>9030</v>
      </c>
    </row>
    <row r="3437" spans="1:6" x14ac:dyDescent="0.25">
      <c r="A3437" t="s">
        <v>112</v>
      </c>
      <c r="B3437" t="s">
        <v>434</v>
      </c>
      <c r="C3437">
        <v>2011</v>
      </c>
      <c r="D3437">
        <v>9</v>
      </c>
      <c r="E3437">
        <v>0</v>
      </c>
      <c r="F3437">
        <v>9032</v>
      </c>
    </row>
    <row r="3438" spans="1:6" x14ac:dyDescent="0.25">
      <c r="A3438" t="s">
        <v>112</v>
      </c>
      <c r="B3438" t="s">
        <v>433</v>
      </c>
      <c r="C3438">
        <v>2011</v>
      </c>
      <c r="D3438">
        <v>9</v>
      </c>
      <c r="E3438">
        <v>0</v>
      </c>
      <c r="F3438">
        <v>9034</v>
      </c>
    </row>
    <row r="3439" spans="1:6" x14ac:dyDescent="0.25">
      <c r="A3439" t="s">
        <v>112</v>
      </c>
      <c r="B3439" t="s">
        <v>432</v>
      </c>
      <c r="C3439">
        <v>2011</v>
      </c>
      <c r="D3439">
        <v>9</v>
      </c>
      <c r="E3439">
        <v>1</v>
      </c>
      <c r="F3439">
        <v>9036</v>
      </c>
    </row>
    <row r="3440" spans="1:6" x14ac:dyDescent="0.25">
      <c r="A3440" t="s">
        <v>111</v>
      </c>
      <c r="B3440" t="s">
        <v>440</v>
      </c>
      <c r="C3440">
        <v>2011</v>
      </c>
      <c r="D3440">
        <v>9</v>
      </c>
      <c r="E3440">
        <v>0</v>
      </c>
      <c r="F3440">
        <v>9040</v>
      </c>
    </row>
    <row r="3441" spans="1:6" x14ac:dyDescent="0.25">
      <c r="A3441" t="s">
        <v>111</v>
      </c>
      <c r="B3441" t="s">
        <v>439</v>
      </c>
      <c r="C3441">
        <v>2011</v>
      </c>
      <c r="D3441">
        <v>9</v>
      </c>
      <c r="E3441">
        <v>0</v>
      </c>
      <c r="F3441">
        <v>9042</v>
      </c>
    </row>
    <row r="3442" spans="1:6" x14ac:dyDescent="0.25">
      <c r="A3442" t="s">
        <v>111</v>
      </c>
      <c r="B3442" t="s">
        <v>438</v>
      </c>
      <c r="C3442">
        <v>2011</v>
      </c>
      <c r="D3442">
        <v>9</v>
      </c>
      <c r="E3442">
        <v>0</v>
      </c>
      <c r="F3442">
        <v>9044</v>
      </c>
    </row>
    <row r="3443" spans="1:6" x14ac:dyDescent="0.25">
      <c r="A3443" t="s">
        <v>111</v>
      </c>
      <c r="B3443" t="s">
        <v>437</v>
      </c>
      <c r="C3443">
        <v>2011</v>
      </c>
      <c r="D3443">
        <v>9</v>
      </c>
      <c r="E3443">
        <v>0</v>
      </c>
      <c r="F3443">
        <v>9046</v>
      </c>
    </row>
    <row r="3444" spans="1:6" x14ac:dyDescent="0.25">
      <c r="A3444" t="s">
        <v>111</v>
      </c>
      <c r="B3444" t="s">
        <v>436</v>
      </c>
      <c r="C3444">
        <v>2011</v>
      </c>
      <c r="D3444">
        <v>9</v>
      </c>
      <c r="E3444">
        <v>0</v>
      </c>
      <c r="F3444">
        <v>9048</v>
      </c>
    </row>
    <row r="3445" spans="1:6" x14ac:dyDescent="0.25">
      <c r="A3445" t="s">
        <v>111</v>
      </c>
      <c r="B3445" t="s">
        <v>435</v>
      </c>
      <c r="C3445">
        <v>2011</v>
      </c>
      <c r="D3445">
        <v>9</v>
      </c>
      <c r="E3445">
        <v>0</v>
      </c>
      <c r="F3445">
        <v>9050</v>
      </c>
    </row>
    <row r="3446" spans="1:6" x14ac:dyDescent="0.25">
      <c r="A3446" t="s">
        <v>111</v>
      </c>
      <c r="B3446" t="s">
        <v>434</v>
      </c>
      <c r="C3446">
        <v>2011</v>
      </c>
      <c r="D3446">
        <v>9</v>
      </c>
      <c r="E3446">
        <v>0</v>
      </c>
      <c r="F3446">
        <v>9052</v>
      </c>
    </row>
    <row r="3447" spans="1:6" x14ac:dyDescent="0.25">
      <c r="A3447" t="s">
        <v>111</v>
      </c>
      <c r="B3447" t="s">
        <v>433</v>
      </c>
      <c r="C3447">
        <v>2011</v>
      </c>
      <c r="D3447">
        <v>9</v>
      </c>
      <c r="E3447">
        <v>0</v>
      </c>
      <c r="F3447">
        <v>9054</v>
      </c>
    </row>
    <row r="3448" spans="1:6" x14ac:dyDescent="0.25">
      <c r="A3448" t="s">
        <v>111</v>
      </c>
      <c r="B3448" t="s">
        <v>432</v>
      </c>
      <c r="C3448">
        <v>2011</v>
      </c>
      <c r="D3448">
        <v>9</v>
      </c>
      <c r="E3448">
        <v>0</v>
      </c>
      <c r="F3448">
        <v>9056</v>
      </c>
    </row>
    <row r="3449" spans="1:6" x14ac:dyDescent="0.25">
      <c r="A3449" t="s">
        <v>7</v>
      </c>
      <c r="B3449" t="s">
        <v>440</v>
      </c>
      <c r="C3449">
        <v>2011</v>
      </c>
      <c r="D3449">
        <v>9</v>
      </c>
      <c r="E3449">
        <v>1</v>
      </c>
      <c r="F3449">
        <v>9060</v>
      </c>
    </row>
    <row r="3450" spans="1:6" x14ac:dyDescent="0.25">
      <c r="A3450" t="s">
        <v>7</v>
      </c>
      <c r="B3450" t="s">
        <v>439</v>
      </c>
      <c r="C3450">
        <v>2011</v>
      </c>
      <c r="D3450">
        <v>9</v>
      </c>
      <c r="E3450">
        <v>0</v>
      </c>
      <c r="F3450">
        <v>9062</v>
      </c>
    </row>
    <row r="3451" spans="1:6" x14ac:dyDescent="0.25">
      <c r="A3451" t="s">
        <v>7</v>
      </c>
      <c r="B3451" t="s">
        <v>438</v>
      </c>
      <c r="C3451">
        <v>2011</v>
      </c>
      <c r="D3451">
        <v>9</v>
      </c>
      <c r="E3451">
        <v>0</v>
      </c>
      <c r="F3451">
        <v>9064</v>
      </c>
    </row>
    <row r="3452" spans="1:6" x14ac:dyDescent="0.25">
      <c r="A3452" t="s">
        <v>7</v>
      </c>
      <c r="B3452" t="s">
        <v>437</v>
      </c>
      <c r="C3452">
        <v>2011</v>
      </c>
      <c r="D3452">
        <v>9</v>
      </c>
      <c r="E3452">
        <v>0</v>
      </c>
      <c r="F3452">
        <v>9066</v>
      </c>
    </row>
    <row r="3453" spans="1:6" x14ac:dyDescent="0.25">
      <c r="A3453" t="s">
        <v>7</v>
      </c>
      <c r="B3453" t="s">
        <v>436</v>
      </c>
      <c r="C3453">
        <v>2011</v>
      </c>
      <c r="D3453">
        <v>9</v>
      </c>
      <c r="E3453">
        <v>0</v>
      </c>
      <c r="F3453">
        <v>9068</v>
      </c>
    </row>
    <row r="3454" spans="1:6" x14ac:dyDescent="0.25">
      <c r="A3454" t="s">
        <v>7</v>
      </c>
      <c r="B3454" t="s">
        <v>435</v>
      </c>
      <c r="C3454">
        <v>2011</v>
      </c>
      <c r="D3454">
        <v>9</v>
      </c>
      <c r="E3454">
        <v>1</v>
      </c>
      <c r="F3454">
        <v>9070</v>
      </c>
    </row>
    <row r="3455" spans="1:6" x14ac:dyDescent="0.25">
      <c r="A3455" t="s">
        <v>7</v>
      </c>
      <c r="B3455" t="s">
        <v>434</v>
      </c>
      <c r="C3455">
        <v>2011</v>
      </c>
      <c r="D3455">
        <v>9</v>
      </c>
      <c r="E3455">
        <v>0</v>
      </c>
      <c r="F3455">
        <v>9072</v>
      </c>
    </row>
    <row r="3456" spans="1:6" x14ac:dyDescent="0.25">
      <c r="A3456" t="s">
        <v>7</v>
      </c>
      <c r="B3456" t="s">
        <v>433</v>
      </c>
      <c r="C3456">
        <v>2011</v>
      </c>
      <c r="D3456">
        <v>9</v>
      </c>
      <c r="E3456">
        <v>0</v>
      </c>
      <c r="F3456">
        <v>9074</v>
      </c>
    </row>
    <row r="3457" spans="1:6" x14ac:dyDescent="0.25">
      <c r="A3457" t="s">
        <v>7</v>
      </c>
      <c r="B3457" t="s">
        <v>432</v>
      </c>
      <c r="C3457">
        <v>2011</v>
      </c>
      <c r="D3457">
        <v>9</v>
      </c>
      <c r="E3457">
        <v>8</v>
      </c>
      <c r="F3457">
        <v>9076</v>
      </c>
    </row>
    <row r="3458" spans="1:6" x14ac:dyDescent="0.25">
      <c r="A3458" t="s">
        <v>115</v>
      </c>
      <c r="B3458" t="s">
        <v>440</v>
      </c>
      <c r="C3458">
        <v>2011</v>
      </c>
      <c r="D3458">
        <v>10</v>
      </c>
      <c r="E3458">
        <v>185</v>
      </c>
      <c r="F3458">
        <v>9100</v>
      </c>
    </row>
    <row r="3459" spans="1:6" x14ac:dyDescent="0.25">
      <c r="A3459" t="s">
        <v>115</v>
      </c>
      <c r="B3459" t="s">
        <v>439</v>
      </c>
      <c r="C3459">
        <v>2011</v>
      </c>
      <c r="D3459">
        <v>10</v>
      </c>
      <c r="E3459">
        <v>277</v>
      </c>
      <c r="F3459">
        <v>9102</v>
      </c>
    </row>
    <row r="3460" spans="1:6" x14ac:dyDescent="0.25">
      <c r="A3460" t="s">
        <v>115</v>
      </c>
      <c r="B3460" t="s">
        <v>438</v>
      </c>
      <c r="C3460">
        <v>2011</v>
      </c>
      <c r="D3460">
        <v>10</v>
      </c>
      <c r="E3460">
        <v>1047</v>
      </c>
      <c r="F3460">
        <v>9104</v>
      </c>
    </row>
    <row r="3461" spans="1:6" x14ac:dyDescent="0.25">
      <c r="A3461" t="s">
        <v>115</v>
      </c>
      <c r="B3461" t="s">
        <v>437</v>
      </c>
      <c r="C3461">
        <v>2011</v>
      </c>
      <c r="D3461">
        <v>10</v>
      </c>
      <c r="E3461">
        <v>159</v>
      </c>
      <c r="F3461">
        <v>9106</v>
      </c>
    </row>
    <row r="3462" spans="1:6" x14ac:dyDescent="0.25">
      <c r="A3462" t="s">
        <v>115</v>
      </c>
      <c r="B3462" t="s">
        <v>436</v>
      </c>
      <c r="C3462">
        <v>2011</v>
      </c>
      <c r="D3462">
        <v>10</v>
      </c>
      <c r="E3462">
        <v>83</v>
      </c>
      <c r="F3462">
        <v>9108</v>
      </c>
    </row>
    <row r="3463" spans="1:6" x14ac:dyDescent="0.25">
      <c r="A3463" t="s">
        <v>115</v>
      </c>
      <c r="B3463" t="s">
        <v>435</v>
      </c>
      <c r="C3463">
        <v>2011</v>
      </c>
      <c r="D3463">
        <v>10</v>
      </c>
      <c r="E3463">
        <v>136</v>
      </c>
      <c r="F3463">
        <v>9110</v>
      </c>
    </row>
    <row r="3464" spans="1:6" x14ac:dyDescent="0.25">
      <c r="A3464" t="s">
        <v>115</v>
      </c>
      <c r="B3464" t="s">
        <v>434</v>
      </c>
      <c r="C3464">
        <v>2011</v>
      </c>
      <c r="D3464">
        <v>10</v>
      </c>
      <c r="E3464">
        <v>64</v>
      </c>
      <c r="F3464">
        <v>9112</v>
      </c>
    </row>
    <row r="3465" spans="1:6" x14ac:dyDescent="0.25">
      <c r="A3465" t="s">
        <v>115</v>
      </c>
      <c r="B3465" t="s">
        <v>433</v>
      </c>
      <c r="C3465">
        <v>2011</v>
      </c>
      <c r="D3465">
        <v>10</v>
      </c>
      <c r="E3465">
        <v>30</v>
      </c>
      <c r="F3465">
        <v>9114</v>
      </c>
    </row>
    <row r="3466" spans="1:6" x14ac:dyDescent="0.25">
      <c r="A3466" t="s">
        <v>115</v>
      </c>
      <c r="B3466" t="s">
        <v>432</v>
      </c>
      <c r="C3466">
        <v>2011</v>
      </c>
      <c r="D3466">
        <v>10</v>
      </c>
      <c r="E3466">
        <v>33</v>
      </c>
      <c r="F3466">
        <v>9116</v>
      </c>
    </row>
    <row r="3467" spans="1:6" x14ac:dyDescent="0.25">
      <c r="A3467" t="s">
        <v>114</v>
      </c>
      <c r="B3467" t="s">
        <v>440</v>
      </c>
      <c r="C3467">
        <v>2011</v>
      </c>
      <c r="D3467">
        <v>10</v>
      </c>
      <c r="E3467">
        <v>17</v>
      </c>
      <c r="F3467">
        <v>9120</v>
      </c>
    </row>
    <row r="3468" spans="1:6" x14ac:dyDescent="0.25">
      <c r="A3468" t="s">
        <v>114</v>
      </c>
      <c r="B3468" t="s">
        <v>439</v>
      </c>
      <c r="C3468">
        <v>2011</v>
      </c>
      <c r="D3468">
        <v>10</v>
      </c>
      <c r="E3468">
        <v>59</v>
      </c>
      <c r="F3468">
        <v>9122</v>
      </c>
    </row>
    <row r="3469" spans="1:6" x14ac:dyDescent="0.25">
      <c r="A3469" t="s">
        <v>114</v>
      </c>
      <c r="B3469" t="s">
        <v>438</v>
      </c>
      <c r="C3469">
        <v>2011</v>
      </c>
      <c r="D3469">
        <v>10</v>
      </c>
      <c r="E3469">
        <v>104</v>
      </c>
      <c r="F3469">
        <v>9124</v>
      </c>
    </row>
    <row r="3470" spans="1:6" x14ac:dyDescent="0.25">
      <c r="A3470" t="s">
        <v>114</v>
      </c>
      <c r="B3470" t="s">
        <v>437</v>
      </c>
      <c r="C3470">
        <v>2011</v>
      </c>
      <c r="D3470">
        <v>10</v>
      </c>
      <c r="E3470">
        <v>28</v>
      </c>
      <c r="F3470">
        <v>9126</v>
      </c>
    </row>
    <row r="3471" spans="1:6" x14ac:dyDescent="0.25">
      <c r="A3471" t="s">
        <v>114</v>
      </c>
      <c r="B3471" t="s">
        <v>436</v>
      </c>
      <c r="C3471">
        <v>2011</v>
      </c>
      <c r="D3471">
        <v>10</v>
      </c>
      <c r="E3471">
        <v>19</v>
      </c>
      <c r="F3471">
        <v>9128</v>
      </c>
    </row>
    <row r="3472" spans="1:6" x14ac:dyDescent="0.25">
      <c r="A3472" t="s">
        <v>114</v>
      </c>
      <c r="B3472" t="s">
        <v>435</v>
      </c>
      <c r="C3472">
        <v>2011</v>
      </c>
      <c r="D3472">
        <v>10</v>
      </c>
      <c r="E3472">
        <v>9</v>
      </c>
      <c r="F3472">
        <v>9130</v>
      </c>
    </row>
    <row r="3473" spans="1:6" x14ac:dyDescent="0.25">
      <c r="A3473" t="s">
        <v>114</v>
      </c>
      <c r="B3473" t="s">
        <v>434</v>
      </c>
      <c r="C3473">
        <v>2011</v>
      </c>
      <c r="D3473">
        <v>10</v>
      </c>
      <c r="E3473">
        <v>6</v>
      </c>
      <c r="F3473">
        <v>9132</v>
      </c>
    </row>
    <row r="3474" spans="1:6" x14ac:dyDescent="0.25">
      <c r="A3474" t="s">
        <v>114</v>
      </c>
      <c r="B3474" t="s">
        <v>433</v>
      </c>
      <c r="C3474">
        <v>2011</v>
      </c>
      <c r="D3474">
        <v>10</v>
      </c>
      <c r="E3474">
        <v>3</v>
      </c>
      <c r="F3474">
        <v>9134</v>
      </c>
    </row>
    <row r="3475" spans="1:6" x14ac:dyDescent="0.25">
      <c r="A3475" t="s">
        <v>114</v>
      </c>
      <c r="B3475" t="s">
        <v>432</v>
      </c>
      <c r="C3475">
        <v>2011</v>
      </c>
      <c r="D3475">
        <v>10</v>
      </c>
      <c r="E3475">
        <v>5</v>
      </c>
      <c r="F3475">
        <v>9136</v>
      </c>
    </row>
    <row r="3476" spans="1:6" x14ac:dyDescent="0.25">
      <c r="A3476" t="s">
        <v>113</v>
      </c>
      <c r="B3476" t="s">
        <v>440</v>
      </c>
      <c r="C3476">
        <v>2011</v>
      </c>
      <c r="D3476">
        <v>10</v>
      </c>
      <c r="E3476">
        <v>0</v>
      </c>
      <c r="F3476">
        <v>9140</v>
      </c>
    </row>
    <row r="3477" spans="1:6" x14ac:dyDescent="0.25">
      <c r="A3477" t="s">
        <v>113</v>
      </c>
      <c r="B3477" t="s">
        <v>439</v>
      </c>
      <c r="C3477">
        <v>2011</v>
      </c>
      <c r="D3477">
        <v>10</v>
      </c>
      <c r="E3477">
        <v>0</v>
      </c>
      <c r="F3477">
        <v>9142</v>
      </c>
    </row>
    <row r="3478" spans="1:6" x14ac:dyDescent="0.25">
      <c r="A3478" t="s">
        <v>113</v>
      </c>
      <c r="B3478" t="s">
        <v>438</v>
      </c>
      <c r="C3478">
        <v>2011</v>
      </c>
      <c r="D3478">
        <v>10</v>
      </c>
      <c r="E3478">
        <v>0</v>
      </c>
      <c r="F3478">
        <v>9144</v>
      </c>
    </row>
    <row r="3479" spans="1:6" x14ac:dyDescent="0.25">
      <c r="A3479" t="s">
        <v>113</v>
      </c>
      <c r="B3479" t="s">
        <v>437</v>
      </c>
      <c r="C3479">
        <v>2011</v>
      </c>
      <c r="D3479">
        <v>10</v>
      </c>
      <c r="E3479">
        <v>0</v>
      </c>
      <c r="F3479">
        <v>9146</v>
      </c>
    </row>
    <row r="3480" spans="1:6" x14ac:dyDescent="0.25">
      <c r="A3480" t="s">
        <v>113</v>
      </c>
      <c r="B3480" t="s">
        <v>436</v>
      </c>
      <c r="C3480">
        <v>2011</v>
      </c>
      <c r="D3480">
        <v>10</v>
      </c>
      <c r="E3480">
        <v>1</v>
      </c>
      <c r="F3480">
        <v>9148</v>
      </c>
    </row>
    <row r="3481" spans="1:6" x14ac:dyDescent="0.25">
      <c r="A3481" t="s">
        <v>113</v>
      </c>
      <c r="B3481" t="s">
        <v>435</v>
      </c>
      <c r="C3481">
        <v>2011</v>
      </c>
      <c r="D3481">
        <v>10</v>
      </c>
      <c r="E3481">
        <v>1</v>
      </c>
      <c r="F3481">
        <v>9150</v>
      </c>
    </row>
    <row r="3482" spans="1:6" x14ac:dyDescent="0.25">
      <c r="A3482" t="s">
        <v>113</v>
      </c>
      <c r="B3482" t="s">
        <v>434</v>
      </c>
      <c r="C3482">
        <v>2011</v>
      </c>
      <c r="D3482">
        <v>10</v>
      </c>
      <c r="E3482">
        <v>0</v>
      </c>
      <c r="F3482">
        <v>9152</v>
      </c>
    </row>
    <row r="3483" spans="1:6" x14ac:dyDescent="0.25">
      <c r="A3483" t="s">
        <v>113</v>
      </c>
      <c r="B3483" t="s">
        <v>433</v>
      </c>
      <c r="C3483">
        <v>2011</v>
      </c>
      <c r="D3483">
        <v>10</v>
      </c>
      <c r="E3483">
        <v>0</v>
      </c>
      <c r="F3483">
        <v>9154</v>
      </c>
    </row>
    <row r="3484" spans="1:6" x14ac:dyDescent="0.25">
      <c r="A3484" t="s">
        <v>113</v>
      </c>
      <c r="B3484" t="s">
        <v>432</v>
      </c>
      <c r="C3484">
        <v>2011</v>
      </c>
      <c r="D3484">
        <v>10</v>
      </c>
      <c r="E3484">
        <v>0</v>
      </c>
      <c r="F3484">
        <v>9156</v>
      </c>
    </row>
    <row r="3485" spans="1:6" x14ac:dyDescent="0.25">
      <c r="A3485" t="s">
        <v>112</v>
      </c>
      <c r="B3485" t="s">
        <v>440</v>
      </c>
      <c r="C3485">
        <v>2011</v>
      </c>
      <c r="D3485">
        <v>10</v>
      </c>
      <c r="E3485">
        <v>2</v>
      </c>
      <c r="F3485">
        <v>9160</v>
      </c>
    </row>
    <row r="3486" spans="1:6" x14ac:dyDescent="0.25">
      <c r="A3486" t="s">
        <v>112</v>
      </c>
      <c r="B3486" t="s">
        <v>439</v>
      </c>
      <c r="C3486">
        <v>2011</v>
      </c>
      <c r="D3486">
        <v>10</v>
      </c>
      <c r="E3486">
        <v>0</v>
      </c>
      <c r="F3486">
        <v>9162</v>
      </c>
    </row>
    <row r="3487" spans="1:6" x14ac:dyDescent="0.25">
      <c r="A3487" t="s">
        <v>112</v>
      </c>
      <c r="B3487" t="s">
        <v>438</v>
      </c>
      <c r="C3487">
        <v>2011</v>
      </c>
      <c r="D3487">
        <v>10</v>
      </c>
      <c r="E3487">
        <v>0</v>
      </c>
      <c r="F3487">
        <v>9164</v>
      </c>
    </row>
    <row r="3488" spans="1:6" x14ac:dyDescent="0.25">
      <c r="A3488" t="s">
        <v>112</v>
      </c>
      <c r="B3488" t="s">
        <v>437</v>
      </c>
      <c r="C3488">
        <v>2011</v>
      </c>
      <c r="D3488">
        <v>10</v>
      </c>
      <c r="E3488">
        <v>1</v>
      </c>
      <c r="F3488">
        <v>9166</v>
      </c>
    </row>
    <row r="3489" spans="1:6" x14ac:dyDescent="0.25">
      <c r="A3489" t="s">
        <v>112</v>
      </c>
      <c r="B3489" t="s">
        <v>436</v>
      </c>
      <c r="C3489">
        <v>2011</v>
      </c>
      <c r="D3489">
        <v>10</v>
      </c>
      <c r="E3489">
        <v>1</v>
      </c>
      <c r="F3489">
        <v>9168</v>
      </c>
    </row>
    <row r="3490" spans="1:6" x14ac:dyDescent="0.25">
      <c r="A3490" t="s">
        <v>112</v>
      </c>
      <c r="B3490" t="s">
        <v>435</v>
      </c>
      <c r="C3490">
        <v>2011</v>
      </c>
      <c r="D3490">
        <v>10</v>
      </c>
      <c r="E3490">
        <v>2</v>
      </c>
      <c r="F3490">
        <v>9170</v>
      </c>
    </row>
    <row r="3491" spans="1:6" x14ac:dyDescent="0.25">
      <c r="A3491" t="s">
        <v>112</v>
      </c>
      <c r="B3491" t="s">
        <v>434</v>
      </c>
      <c r="C3491">
        <v>2011</v>
      </c>
      <c r="D3491">
        <v>10</v>
      </c>
      <c r="E3491">
        <v>0</v>
      </c>
      <c r="F3491">
        <v>9172</v>
      </c>
    </row>
    <row r="3492" spans="1:6" x14ac:dyDescent="0.25">
      <c r="A3492" t="s">
        <v>112</v>
      </c>
      <c r="B3492" t="s">
        <v>433</v>
      </c>
      <c r="C3492">
        <v>2011</v>
      </c>
      <c r="D3492">
        <v>10</v>
      </c>
      <c r="E3492">
        <v>0</v>
      </c>
      <c r="F3492">
        <v>9174</v>
      </c>
    </row>
    <row r="3493" spans="1:6" x14ac:dyDescent="0.25">
      <c r="A3493" t="s">
        <v>112</v>
      </c>
      <c r="B3493" t="s">
        <v>432</v>
      </c>
      <c r="C3493">
        <v>2011</v>
      </c>
      <c r="D3493">
        <v>10</v>
      </c>
      <c r="E3493">
        <v>0</v>
      </c>
      <c r="F3493">
        <v>9176</v>
      </c>
    </row>
    <row r="3494" spans="1:6" x14ac:dyDescent="0.25">
      <c r="A3494" t="s">
        <v>111</v>
      </c>
      <c r="B3494" t="s">
        <v>440</v>
      </c>
      <c r="C3494">
        <v>2011</v>
      </c>
      <c r="D3494">
        <v>10</v>
      </c>
      <c r="E3494">
        <v>0</v>
      </c>
      <c r="F3494">
        <v>9180</v>
      </c>
    </row>
    <row r="3495" spans="1:6" x14ac:dyDescent="0.25">
      <c r="A3495" t="s">
        <v>111</v>
      </c>
      <c r="B3495" t="s">
        <v>439</v>
      </c>
      <c r="C3495">
        <v>2011</v>
      </c>
      <c r="D3495">
        <v>10</v>
      </c>
      <c r="E3495">
        <v>0</v>
      </c>
      <c r="F3495">
        <v>9182</v>
      </c>
    </row>
    <row r="3496" spans="1:6" x14ac:dyDescent="0.25">
      <c r="A3496" t="s">
        <v>111</v>
      </c>
      <c r="B3496" t="s">
        <v>438</v>
      </c>
      <c r="C3496">
        <v>2011</v>
      </c>
      <c r="D3496">
        <v>10</v>
      </c>
      <c r="E3496">
        <v>0</v>
      </c>
      <c r="F3496">
        <v>9184</v>
      </c>
    </row>
    <row r="3497" spans="1:6" x14ac:dyDescent="0.25">
      <c r="A3497" t="s">
        <v>111</v>
      </c>
      <c r="B3497" t="s">
        <v>437</v>
      </c>
      <c r="C3497">
        <v>2011</v>
      </c>
      <c r="D3497">
        <v>10</v>
      </c>
      <c r="E3497">
        <v>0</v>
      </c>
      <c r="F3497">
        <v>9186</v>
      </c>
    </row>
    <row r="3498" spans="1:6" x14ac:dyDescent="0.25">
      <c r="A3498" t="s">
        <v>111</v>
      </c>
      <c r="B3498" t="s">
        <v>436</v>
      </c>
      <c r="C3498">
        <v>2011</v>
      </c>
      <c r="D3498">
        <v>10</v>
      </c>
      <c r="E3498">
        <v>0</v>
      </c>
      <c r="F3498">
        <v>9188</v>
      </c>
    </row>
    <row r="3499" spans="1:6" x14ac:dyDescent="0.25">
      <c r="A3499" t="s">
        <v>111</v>
      </c>
      <c r="B3499" t="s">
        <v>435</v>
      </c>
      <c r="C3499">
        <v>2011</v>
      </c>
      <c r="D3499">
        <v>10</v>
      </c>
      <c r="E3499">
        <v>0</v>
      </c>
      <c r="F3499">
        <v>9190</v>
      </c>
    </row>
    <row r="3500" spans="1:6" x14ac:dyDescent="0.25">
      <c r="A3500" t="s">
        <v>111</v>
      </c>
      <c r="B3500" t="s">
        <v>434</v>
      </c>
      <c r="C3500">
        <v>2011</v>
      </c>
      <c r="D3500">
        <v>10</v>
      </c>
      <c r="E3500">
        <v>0</v>
      </c>
      <c r="F3500">
        <v>9192</v>
      </c>
    </row>
    <row r="3501" spans="1:6" x14ac:dyDescent="0.25">
      <c r="A3501" t="s">
        <v>111</v>
      </c>
      <c r="B3501" t="s">
        <v>433</v>
      </c>
      <c r="C3501">
        <v>2011</v>
      </c>
      <c r="D3501">
        <v>10</v>
      </c>
      <c r="E3501">
        <v>0</v>
      </c>
      <c r="F3501">
        <v>9194</v>
      </c>
    </row>
    <row r="3502" spans="1:6" x14ac:dyDescent="0.25">
      <c r="A3502" t="s">
        <v>111</v>
      </c>
      <c r="B3502" t="s">
        <v>432</v>
      </c>
      <c r="C3502">
        <v>2011</v>
      </c>
      <c r="D3502">
        <v>10</v>
      </c>
      <c r="E3502">
        <v>0</v>
      </c>
      <c r="F3502">
        <v>9196</v>
      </c>
    </row>
    <row r="3503" spans="1:6" x14ac:dyDescent="0.25">
      <c r="A3503" t="s">
        <v>7</v>
      </c>
      <c r="B3503" t="s">
        <v>440</v>
      </c>
      <c r="C3503">
        <v>2011</v>
      </c>
      <c r="D3503">
        <v>10</v>
      </c>
      <c r="E3503">
        <v>1</v>
      </c>
      <c r="F3503">
        <v>9200</v>
      </c>
    </row>
    <row r="3504" spans="1:6" x14ac:dyDescent="0.25">
      <c r="A3504" t="s">
        <v>7</v>
      </c>
      <c r="B3504" t="s">
        <v>439</v>
      </c>
      <c r="C3504">
        <v>2011</v>
      </c>
      <c r="D3504">
        <v>10</v>
      </c>
      <c r="E3504">
        <v>2</v>
      </c>
      <c r="F3504">
        <v>9202</v>
      </c>
    </row>
    <row r="3505" spans="1:6" x14ac:dyDescent="0.25">
      <c r="A3505" t="s">
        <v>7</v>
      </c>
      <c r="B3505" t="s">
        <v>438</v>
      </c>
      <c r="C3505">
        <v>2011</v>
      </c>
      <c r="D3505">
        <v>10</v>
      </c>
      <c r="E3505">
        <v>1</v>
      </c>
      <c r="F3505">
        <v>9204</v>
      </c>
    </row>
    <row r="3506" spans="1:6" x14ac:dyDescent="0.25">
      <c r="A3506" t="s">
        <v>7</v>
      </c>
      <c r="B3506" t="s">
        <v>437</v>
      </c>
      <c r="C3506">
        <v>2011</v>
      </c>
      <c r="D3506">
        <v>10</v>
      </c>
      <c r="E3506">
        <v>1</v>
      </c>
      <c r="F3506">
        <v>9206</v>
      </c>
    </row>
    <row r="3507" spans="1:6" x14ac:dyDescent="0.25">
      <c r="A3507" t="s">
        <v>7</v>
      </c>
      <c r="B3507" t="s">
        <v>436</v>
      </c>
      <c r="C3507">
        <v>2011</v>
      </c>
      <c r="D3507">
        <v>10</v>
      </c>
      <c r="E3507">
        <v>0</v>
      </c>
      <c r="F3507">
        <v>9208</v>
      </c>
    </row>
    <row r="3508" spans="1:6" x14ac:dyDescent="0.25">
      <c r="A3508" t="s">
        <v>7</v>
      </c>
      <c r="B3508" t="s">
        <v>435</v>
      </c>
      <c r="C3508">
        <v>2011</v>
      </c>
      <c r="D3508">
        <v>10</v>
      </c>
      <c r="E3508">
        <v>0</v>
      </c>
      <c r="F3508">
        <v>9210</v>
      </c>
    </row>
    <row r="3509" spans="1:6" x14ac:dyDescent="0.25">
      <c r="A3509" t="s">
        <v>7</v>
      </c>
      <c r="B3509" t="s">
        <v>434</v>
      </c>
      <c r="C3509">
        <v>2011</v>
      </c>
      <c r="D3509">
        <v>10</v>
      </c>
      <c r="E3509">
        <v>0</v>
      </c>
      <c r="F3509">
        <v>9212</v>
      </c>
    </row>
    <row r="3510" spans="1:6" x14ac:dyDescent="0.25">
      <c r="A3510" t="s">
        <v>7</v>
      </c>
      <c r="B3510" t="s">
        <v>433</v>
      </c>
      <c r="C3510">
        <v>2011</v>
      </c>
      <c r="D3510">
        <v>10</v>
      </c>
      <c r="E3510">
        <v>1</v>
      </c>
      <c r="F3510">
        <v>9214</v>
      </c>
    </row>
    <row r="3511" spans="1:6" x14ac:dyDescent="0.25">
      <c r="A3511" t="s">
        <v>7</v>
      </c>
      <c r="B3511" t="s">
        <v>432</v>
      </c>
      <c r="C3511">
        <v>2011</v>
      </c>
      <c r="D3511">
        <v>10</v>
      </c>
      <c r="E3511">
        <v>12</v>
      </c>
      <c r="F3511">
        <v>9216</v>
      </c>
    </row>
    <row r="3512" spans="1:6" x14ac:dyDescent="0.25">
      <c r="A3512" t="s">
        <v>115</v>
      </c>
      <c r="B3512" t="s">
        <v>440</v>
      </c>
      <c r="C3512">
        <v>2011</v>
      </c>
      <c r="D3512">
        <v>11</v>
      </c>
      <c r="E3512">
        <v>200</v>
      </c>
      <c r="F3512">
        <v>9240</v>
      </c>
    </row>
    <row r="3513" spans="1:6" x14ac:dyDescent="0.25">
      <c r="A3513" t="s">
        <v>115</v>
      </c>
      <c r="B3513" t="s">
        <v>439</v>
      </c>
      <c r="C3513">
        <v>2011</v>
      </c>
      <c r="D3513">
        <v>11</v>
      </c>
      <c r="E3513">
        <v>266</v>
      </c>
      <c r="F3513">
        <v>9242</v>
      </c>
    </row>
    <row r="3514" spans="1:6" x14ac:dyDescent="0.25">
      <c r="A3514" t="s">
        <v>115</v>
      </c>
      <c r="B3514" t="s">
        <v>438</v>
      </c>
      <c r="C3514">
        <v>2011</v>
      </c>
      <c r="D3514">
        <v>11</v>
      </c>
      <c r="E3514">
        <v>975</v>
      </c>
      <c r="F3514">
        <v>9244</v>
      </c>
    </row>
    <row r="3515" spans="1:6" x14ac:dyDescent="0.25">
      <c r="A3515" t="s">
        <v>115</v>
      </c>
      <c r="B3515" t="s">
        <v>437</v>
      </c>
      <c r="C3515">
        <v>2011</v>
      </c>
      <c r="D3515">
        <v>11</v>
      </c>
      <c r="E3515">
        <v>166</v>
      </c>
      <c r="F3515">
        <v>9246</v>
      </c>
    </row>
    <row r="3516" spans="1:6" x14ac:dyDescent="0.25">
      <c r="A3516" t="s">
        <v>115</v>
      </c>
      <c r="B3516" t="s">
        <v>436</v>
      </c>
      <c r="C3516">
        <v>2011</v>
      </c>
      <c r="D3516">
        <v>11</v>
      </c>
      <c r="E3516">
        <v>102</v>
      </c>
      <c r="F3516">
        <v>9248</v>
      </c>
    </row>
    <row r="3517" spans="1:6" x14ac:dyDescent="0.25">
      <c r="A3517" t="s">
        <v>115</v>
      </c>
      <c r="B3517" t="s">
        <v>435</v>
      </c>
      <c r="C3517">
        <v>2011</v>
      </c>
      <c r="D3517">
        <v>11</v>
      </c>
      <c r="E3517">
        <v>156</v>
      </c>
      <c r="F3517">
        <v>9250</v>
      </c>
    </row>
    <row r="3518" spans="1:6" x14ac:dyDescent="0.25">
      <c r="A3518" t="s">
        <v>115</v>
      </c>
      <c r="B3518" t="s">
        <v>434</v>
      </c>
      <c r="C3518">
        <v>2011</v>
      </c>
      <c r="D3518">
        <v>11</v>
      </c>
      <c r="E3518">
        <v>56</v>
      </c>
      <c r="F3518">
        <v>9252</v>
      </c>
    </row>
    <row r="3519" spans="1:6" x14ac:dyDescent="0.25">
      <c r="A3519" t="s">
        <v>115</v>
      </c>
      <c r="B3519" t="s">
        <v>433</v>
      </c>
      <c r="C3519">
        <v>2011</v>
      </c>
      <c r="D3519">
        <v>11</v>
      </c>
      <c r="E3519">
        <v>18</v>
      </c>
      <c r="F3519">
        <v>9254</v>
      </c>
    </row>
    <row r="3520" spans="1:6" x14ac:dyDescent="0.25">
      <c r="A3520" t="s">
        <v>115</v>
      </c>
      <c r="B3520" t="s">
        <v>432</v>
      </c>
      <c r="C3520">
        <v>2011</v>
      </c>
      <c r="D3520">
        <v>11</v>
      </c>
      <c r="E3520">
        <v>42</v>
      </c>
      <c r="F3520">
        <v>9256</v>
      </c>
    </row>
    <row r="3521" spans="1:6" x14ac:dyDescent="0.25">
      <c r="A3521" t="s">
        <v>114</v>
      </c>
      <c r="B3521" t="s">
        <v>440</v>
      </c>
      <c r="C3521">
        <v>2011</v>
      </c>
      <c r="D3521">
        <v>11</v>
      </c>
      <c r="E3521">
        <v>23</v>
      </c>
      <c r="F3521">
        <v>9260</v>
      </c>
    </row>
    <row r="3522" spans="1:6" x14ac:dyDescent="0.25">
      <c r="A3522" t="s">
        <v>114</v>
      </c>
      <c r="B3522" t="s">
        <v>439</v>
      </c>
      <c r="C3522">
        <v>2011</v>
      </c>
      <c r="D3522">
        <v>11</v>
      </c>
      <c r="E3522">
        <v>43</v>
      </c>
      <c r="F3522">
        <v>9262</v>
      </c>
    </row>
    <row r="3523" spans="1:6" x14ac:dyDescent="0.25">
      <c r="A3523" t="s">
        <v>114</v>
      </c>
      <c r="B3523" t="s">
        <v>438</v>
      </c>
      <c r="C3523">
        <v>2011</v>
      </c>
      <c r="D3523">
        <v>11</v>
      </c>
      <c r="E3523">
        <v>102</v>
      </c>
      <c r="F3523">
        <v>9264</v>
      </c>
    </row>
    <row r="3524" spans="1:6" x14ac:dyDescent="0.25">
      <c r="A3524" t="s">
        <v>114</v>
      </c>
      <c r="B3524" t="s">
        <v>437</v>
      </c>
      <c r="C3524">
        <v>2011</v>
      </c>
      <c r="D3524">
        <v>11</v>
      </c>
      <c r="E3524">
        <v>23</v>
      </c>
      <c r="F3524">
        <v>9266</v>
      </c>
    </row>
    <row r="3525" spans="1:6" x14ac:dyDescent="0.25">
      <c r="A3525" t="s">
        <v>114</v>
      </c>
      <c r="B3525" t="s">
        <v>436</v>
      </c>
      <c r="C3525">
        <v>2011</v>
      </c>
      <c r="D3525">
        <v>11</v>
      </c>
      <c r="E3525">
        <v>9</v>
      </c>
      <c r="F3525">
        <v>9268</v>
      </c>
    </row>
    <row r="3526" spans="1:6" x14ac:dyDescent="0.25">
      <c r="A3526" t="s">
        <v>114</v>
      </c>
      <c r="B3526" t="s">
        <v>435</v>
      </c>
      <c r="C3526">
        <v>2011</v>
      </c>
      <c r="D3526">
        <v>11</v>
      </c>
      <c r="E3526">
        <v>15</v>
      </c>
      <c r="F3526">
        <v>9270</v>
      </c>
    </row>
    <row r="3527" spans="1:6" x14ac:dyDescent="0.25">
      <c r="A3527" t="s">
        <v>114</v>
      </c>
      <c r="B3527" t="s">
        <v>434</v>
      </c>
      <c r="C3527">
        <v>2011</v>
      </c>
      <c r="D3527">
        <v>11</v>
      </c>
      <c r="E3527">
        <v>4</v>
      </c>
      <c r="F3527">
        <v>9272</v>
      </c>
    </row>
    <row r="3528" spans="1:6" x14ac:dyDescent="0.25">
      <c r="A3528" t="s">
        <v>114</v>
      </c>
      <c r="B3528" t="s">
        <v>433</v>
      </c>
      <c r="C3528">
        <v>2011</v>
      </c>
      <c r="D3528">
        <v>11</v>
      </c>
      <c r="E3528">
        <v>1</v>
      </c>
      <c r="F3528">
        <v>9274</v>
      </c>
    </row>
    <row r="3529" spans="1:6" x14ac:dyDescent="0.25">
      <c r="A3529" t="s">
        <v>114</v>
      </c>
      <c r="B3529" t="s">
        <v>432</v>
      </c>
      <c r="C3529">
        <v>2011</v>
      </c>
      <c r="D3529">
        <v>11</v>
      </c>
      <c r="E3529">
        <v>6</v>
      </c>
      <c r="F3529">
        <v>9276</v>
      </c>
    </row>
    <row r="3530" spans="1:6" x14ac:dyDescent="0.25">
      <c r="A3530" t="s">
        <v>113</v>
      </c>
      <c r="B3530" t="s">
        <v>440</v>
      </c>
      <c r="C3530">
        <v>2011</v>
      </c>
      <c r="D3530">
        <v>11</v>
      </c>
      <c r="E3530">
        <v>0</v>
      </c>
      <c r="F3530">
        <v>9280</v>
      </c>
    </row>
    <row r="3531" spans="1:6" x14ac:dyDescent="0.25">
      <c r="A3531" t="s">
        <v>113</v>
      </c>
      <c r="B3531" t="s">
        <v>439</v>
      </c>
      <c r="C3531">
        <v>2011</v>
      </c>
      <c r="D3531">
        <v>11</v>
      </c>
      <c r="E3531">
        <v>0</v>
      </c>
      <c r="F3531">
        <v>9282</v>
      </c>
    </row>
    <row r="3532" spans="1:6" x14ac:dyDescent="0.25">
      <c r="A3532" t="s">
        <v>113</v>
      </c>
      <c r="B3532" t="s">
        <v>438</v>
      </c>
      <c r="C3532">
        <v>2011</v>
      </c>
      <c r="D3532">
        <v>11</v>
      </c>
      <c r="E3532">
        <v>2</v>
      </c>
      <c r="F3532">
        <v>9284</v>
      </c>
    </row>
    <row r="3533" spans="1:6" x14ac:dyDescent="0.25">
      <c r="A3533" t="s">
        <v>113</v>
      </c>
      <c r="B3533" t="s">
        <v>437</v>
      </c>
      <c r="C3533">
        <v>2011</v>
      </c>
      <c r="D3533">
        <v>11</v>
      </c>
      <c r="E3533">
        <v>0</v>
      </c>
      <c r="F3533">
        <v>9286</v>
      </c>
    </row>
    <row r="3534" spans="1:6" x14ac:dyDescent="0.25">
      <c r="A3534" t="s">
        <v>113</v>
      </c>
      <c r="B3534" t="s">
        <v>436</v>
      </c>
      <c r="C3534">
        <v>2011</v>
      </c>
      <c r="D3534">
        <v>11</v>
      </c>
      <c r="E3534">
        <v>1</v>
      </c>
      <c r="F3534">
        <v>9288</v>
      </c>
    </row>
    <row r="3535" spans="1:6" x14ac:dyDescent="0.25">
      <c r="A3535" t="s">
        <v>113</v>
      </c>
      <c r="B3535" t="s">
        <v>435</v>
      </c>
      <c r="C3535">
        <v>2011</v>
      </c>
      <c r="D3535">
        <v>11</v>
      </c>
      <c r="E3535">
        <v>0</v>
      </c>
      <c r="F3535">
        <v>9290</v>
      </c>
    </row>
    <row r="3536" spans="1:6" x14ac:dyDescent="0.25">
      <c r="A3536" t="s">
        <v>113</v>
      </c>
      <c r="B3536" t="s">
        <v>434</v>
      </c>
      <c r="C3536">
        <v>2011</v>
      </c>
      <c r="D3536">
        <v>11</v>
      </c>
      <c r="E3536">
        <v>0</v>
      </c>
      <c r="F3536">
        <v>9292</v>
      </c>
    </row>
    <row r="3537" spans="1:6" x14ac:dyDescent="0.25">
      <c r="A3537" t="s">
        <v>113</v>
      </c>
      <c r="B3537" t="s">
        <v>433</v>
      </c>
      <c r="C3537">
        <v>2011</v>
      </c>
      <c r="D3537">
        <v>11</v>
      </c>
      <c r="E3537">
        <v>0</v>
      </c>
      <c r="F3537">
        <v>9294</v>
      </c>
    </row>
    <row r="3538" spans="1:6" x14ac:dyDescent="0.25">
      <c r="A3538" t="s">
        <v>113</v>
      </c>
      <c r="B3538" t="s">
        <v>432</v>
      </c>
      <c r="C3538">
        <v>2011</v>
      </c>
      <c r="D3538">
        <v>11</v>
      </c>
      <c r="E3538">
        <v>0</v>
      </c>
      <c r="F3538">
        <v>9296</v>
      </c>
    </row>
    <row r="3539" spans="1:6" x14ac:dyDescent="0.25">
      <c r="A3539" t="s">
        <v>112</v>
      </c>
      <c r="B3539" t="s">
        <v>440</v>
      </c>
      <c r="C3539">
        <v>2011</v>
      </c>
      <c r="D3539">
        <v>11</v>
      </c>
      <c r="E3539">
        <v>0</v>
      </c>
      <c r="F3539">
        <v>9300</v>
      </c>
    </row>
    <row r="3540" spans="1:6" x14ac:dyDescent="0.25">
      <c r="A3540" t="s">
        <v>112</v>
      </c>
      <c r="B3540" t="s">
        <v>439</v>
      </c>
      <c r="C3540">
        <v>2011</v>
      </c>
      <c r="D3540">
        <v>11</v>
      </c>
      <c r="E3540">
        <v>0</v>
      </c>
      <c r="F3540">
        <v>9302</v>
      </c>
    </row>
    <row r="3541" spans="1:6" x14ac:dyDescent="0.25">
      <c r="A3541" t="s">
        <v>112</v>
      </c>
      <c r="B3541" t="s">
        <v>438</v>
      </c>
      <c r="C3541">
        <v>2011</v>
      </c>
      <c r="D3541">
        <v>11</v>
      </c>
      <c r="E3541">
        <v>2</v>
      </c>
      <c r="F3541">
        <v>9304</v>
      </c>
    </row>
    <row r="3542" spans="1:6" x14ac:dyDescent="0.25">
      <c r="A3542" t="s">
        <v>112</v>
      </c>
      <c r="B3542" t="s">
        <v>437</v>
      </c>
      <c r="C3542">
        <v>2011</v>
      </c>
      <c r="D3542">
        <v>11</v>
      </c>
      <c r="E3542">
        <v>1</v>
      </c>
      <c r="F3542">
        <v>9306</v>
      </c>
    </row>
    <row r="3543" spans="1:6" x14ac:dyDescent="0.25">
      <c r="A3543" t="s">
        <v>112</v>
      </c>
      <c r="B3543" t="s">
        <v>436</v>
      </c>
      <c r="C3543">
        <v>2011</v>
      </c>
      <c r="D3543">
        <v>11</v>
      </c>
      <c r="E3543">
        <v>1</v>
      </c>
      <c r="F3543">
        <v>9308</v>
      </c>
    </row>
    <row r="3544" spans="1:6" x14ac:dyDescent="0.25">
      <c r="A3544" t="s">
        <v>112</v>
      </c>
      <c r="B3544" t="s">
        <v>435</v>
      </c>
      <c r="C3544">
        <v>2011</v>
      </c>
      <c r="D3544">
        <v>11</v>
      </c>
      <c r="E3544">
        <v>0</v>
      </c>
      <c r="F3544">
        <v>9310</v>
      </c>
    </row>
    <row r="3545" spans="1:6" x14ac:dyDescent="0.25">
      <c r="A3545" t="s">
        <v>112</v>
      </c>
      <c r="B3545" t="s">
        <v>434</v>
      </c>
      <c r="C3545">
        <v>2011</v>
      </c>
      <c r="D3545">
        <v>11</v>
      </c>
      <c r="E3545">
        <v>1</v>
      </c>
      <c r="F3545">
        <v>9312</v>
      </c>
    </row>
    <row r="3546" spans="1:6" x14ac:dyDescent="0.25">
      <c r="A3546" t="s">
        <v>112</v>
      </c>
      <c r="B3546" t="s">
        <v>433</v>
      </c>
      <c r="C3546">
        <v>2011</v>
      </c>
      <c r="D3546">
        <v>11</v>
      </c>
      <c r="E3546">
        <v>1</v>
      </c>
      <c r="F3546">
        <v>9314</v>
      </c>
    </row>
    <row r="3547" spans="1:6" x14ac:dyDescent="0.25">
      <c r="A3547" t="s">
        <v>112</v>
      </c>
      <c r="B3547" t="s">
        <v>432</v>
      </c>
      <c r="C3547">
        <v>2011</v>
      </c>
      <c r="D3547">
        <v>11</v>
      </c>
      <c r="E3547">
        <v>0</v>
      </c>
      <c r="F3547">
        <v>9316</v>
      </c>
    </row>
    <row r="3548" spans="1:6" x14ac:dyDescent="0.25">
      <c r="A3548" t="s">
        <v>111</v>
      </c>
      <c r="B3548" t="s">
        <v>440</v>
      </c>
      <c r="C3548">
        <v>2011</v>
      </c>
      <c r="D3548">
        <v>11</v>
      </c>
      <c r="E3548">
        <v>0</v>
      </c>
      <c r="F3548">
        <v>9320</v>
      </c>
    </row>
    <row r="3549" spans="1:6" x14ac:dyDescent="0.25">
      <c r="A3549" t="s">
        <v>111</v>
      </c>
      <c r="B3549" t="s">
        <v>439</v>
      </c>
      <c r="C3549">
        <v>2011</v>
      </c>
      <c r="D3549">
        <v>11</v>
      </c>
      <c r="E3549">
        <v>0</v>
      </c>
      <c r="F3549">
        <v>9322</v>
      </c>
    </row>
    <row r="3550" spans="1:6" x14ac:dyDescent="0.25">
      <c r="A3550" t="s">
        <v>111</v>
      </c>
      <c r="B3550" t="s">
        <v>438</v>
      </c>
      <c r="C3550">
        <v>2011</v>
      </c>
      <c r="D3550">
        <v>11</v>
      </c>
      <c r="E3550">
        <v>0</v>
      </c>
      <c r="F3550">
        <v>9324</v>
      </c>
    </row>
    <row r="3551" spans="1:6" x14ac:dyDescent="0.25">
      <c r="A3551" t="s">
        <v>111</v>
      </c>
      <c r="B3551" t="s">
        <v>437</v>
      </c>
      <c r="C3551">
        <v>2011</v>
      </c>
      <c r="D3551">
        <v>11</v>
      </c>
      <c r="E3551">
        <v>0</v>
      </c>
      <c r="F3551">
        <v>9326</v>
      </c>
    </row>
    <row r="3552" spans="1:6" x14ac:dyDescent="0.25">
      <c r="A3552" t="s">
        <v>111</v>
      </c>
      <c r="B3552" t="s">
        <v>436</v>
      </c>
      <c r="C3552">
        <v>2011</v>
      </c>
      <c r="D3552">
        <v>11</v>
      </c>
      <c r="E3552">
        <v>0</v>
      </c>
      <c r="F3552">
        <v>9328</v>
      </c>
    </row>
    <row r="3553" spans="1:6" x14ac:dyDescent="0.25">
      <c r="A3553" t="s">
        <v>111</v>
      </c>
      <c r="B3553" t="s">
        <v>435</v>
      </c>
      <c r="C3553">
        <v>2011</v>
      </c>
      <c r="D3553">
        <v>11</v>
      </c>
      <c r="E3553">
        <v>0</v>
      </c>
      <c r="F3553">
        <v>9330</v>
      </c>
    </row>
    <row r="3554" spans="1:6" x14ac:dyDescent="0.25">
      <c r="A3554" t="s">
        <v>111</v>
      </c>
      <c r="B3554" t="s">
        <v>434</v>
      </c>
      <c r="C3554">
        <v>2011</v>
      </c>
      <c r="D3554">
        <v>11</v>
      </c>
      <c r="E3554">
        <v>0</v>
      </c>
      <c r="F3554">
        <v>9332</v>
      </c>
    </row>
    <row r="3555" spans="1:6" x14ac:dyDescent="0.25">
      <c r="A3555" t="s">
        <v>111</v>
      </c>
      <c r="B3555" t="s">
        <v>433</v>
      </c>
      <c r="C3555">
        <v>2011</v>
      </c>
      <c r="D3555">
        <v>11</v>
      </c>
      <c r="E3555">
        <v>0</v>
      </c>
      <c r="F3555">
        <v>9334</v>
      </c>
    </row>
    <row r="3556" spans="1:6" x14ac:dyDescent="0.25">
      <c r="A3556" t="s">
        <v>111</v>
      </c>
      <c r="B3556" t="s">
        <v>432</v>
      </c>
      <c r="C3556">
        <v>2011</v>
      </c>
      <c r="D3556">
        <v>11</v>
      </c>
      <c r="E3556">
        <v>0</v>
      </c>
      <c r="F3556">
        <v>9336</v>
      </c>
    </row>
    <row r="3557" spans="1:6" x14ac:dyDescent="0.25">
      <c r="A3557" t="s">
        <v>7</v>
      </c>
      <c r="B3557" t="s">
        <v>440</v>
      </c>
      <c r="C3557">
        <v>2011</v>
      </c>
      <c r="D3557">
        <v>11</v>
      </c>
      <c r="E3557">
        <v>0</v>
      </c>
      <c r="F3557">
        <v>9340</v>
      </c>
    </row>
    <row r="3558" spans="1:6" x14ac:dyDescent="0.25">
      <c r="A3558" t="s">
        <v>7</v>
      </c>
      <c r="B3558" t="s">
        <v>439</v>
      </c>
      <c r="C3558">
        <v>2011</v>
      </c>
      <c r="D3558">
        <v>11</v>
      </c>
      <c r="E3558">
        <v>0</v>
      </c>
      <c r="F3558">
        <v>9342</v>
      </c>
    </row>
    <row r="3559" spans="1:6" x14ac:dyDescent="0.25">
      <c r="A3559" t="s">
        <v>7</v>
      </c>
      <c r="B3559" t="s">
        <v>438</v>
      </c>
      <c r="C3559">
        <v>2011</v>
      </c>
      <c r="D3559">
        <v>11</v>
      </c>
      <c r="E3559">
        <v>2</v>
      </c>
      <c r="F3559">
        <v>9344</v>
      </c>
    </row>
    <row r="3560" spans="1:6" x14ac:dyDescent="0.25">
      <c r="A3560" t="s">
        <v>7</v>
      </c>
      <c r="B3560" t="s">
        <v>437</v>
      </c>
      <c r="C3560">
        <v>2011</v>
      </c>
      <c r="D3560">
        <v>11</v>
      </c>
      <c r="E3560">
        <v>1</v>
      </c>
      <c r="F3560">
        <v>9346</v>
      </c>
    </row>
    <row r="3561" spans="1:6" x14ac:dyDescent="0.25">
      <c r="A3561" t="s">
        <v>7</v>
      </c>
      <c r="B3561" t="s">
        <v>436</v>
      </c>
      <c r="C3561">
        <v>2011</v>
      </c>
      <c r="D3561">
        <v>11</v>
      </c>
      <c r="E3561">
        <v>0</v>
      </c>
      <c r="F3561">
        <v>9348</v>
      </c>
    </row>
    <row r="3562" spans="1:6" x14ac:dyDescent="0.25">
      <c r="A3562" t="s">
        <v>7</v>
      </c>
      <c r="B3562" t="s">
        <v>435</v>
      </c>
      <c r="C3562">
        <v>2011</v>
      </c>
      <c r="D3562">
        <v>11</v>
      </c>
      <c r="E3562">
        <v>0</v>
      </c>
      <c r="F3562">
        <v>9350</v>
      </c>
    </row>
    <row r="3563" spans="1:6" x14ac:dyDescent="0.25">
      <c r="A3563" t="s">
        <v>7</v>
      </c>
      <c r="B3563" t="s">
        <v>434</v>
      </c>
      <c r="C3563">
        <v>2011</v>
      </c>
      <c r="D3563">
        <v>11</v>
      </c>
      <c r="E3563">
        <v>0</v>
      </c>
      <c r="F3563">
        <v>9352</v>
      </c>
    </row>
    <row r="3564" spans="1:6" x14ac:dyDescent="0.25">
      <c r="A3564" t="s">
        <v>7</v>
      </c>
      <c r="B3564" t="s">
        <v>433</v>
      </c>
      <c r="C3564">
        <v>2011</v>
      </c>
      <c r="D3564">
        <v>11</v>
      </c>
      <c r="E3564">
        <v>0</v>
      </c>
      <c r="F3564">
        <v>9354</v>
      </c>
    </row>
    <row r="3565" spans="1:6" x14ac:dyDescent="0.25">
      <c r="A3565" t="s">
        <v>7</v>
      </c>
      <c r="B3565" t="s">
        <v>432</v>
      </c>
      <c r="C3565">
        <v>2011</v>
      </c>
      <c r="D3565">
        <v>11</v>
      </c>
      <c r="E3565">
        <v>12</v>
      </c>
      <c r="F3565">
        <v>9356</v>
      </c>
    </row>
    <row r="3566" spans="1:6" x14ac:dyDescent="0.25">
      <c r="A3566" t="s">
        <v>115</v>
      </c>
      <c r="B3566" t="s">
        <v>440</v>
      </c>
      <c r="C3566">
        <v>2011</v>
      </c>
      <c r="D3566">
        <v>12</v>
      </c>
      <c r="E3566">
        <v>155</v>
      </c>
      <c r="F3566">
        <v>9380</v>
      </c>
    </row>
    <row r="3567" spans="1:6" x14ac:dyDescent="0.25">
      <c r="A3567" t="s">
        <v>115</v>
      </c>
      <c r="B3567" t="s">
        <v>439</v>
      </c>
      <c r="C3567">
        <v>2011</v>
      </c>
      <c r="D3567">
        <v>12</v>
      </c>
      <c r="E3567">
        <v>272</v>
      </c>
      <c r="F3567">
        <v>9382</v>
      </c>
    </row>
    <row r="3568" spans="1:6" x14ac:dyDescent="0.25">
      <c r="A3568" t="s">
        <v>115</v>
      </c>
      <c r="B3568" t="s">
        <v>438</v>
      </c>
      <c r="C3568">
        <v>2011</v>
      </c>
      <c r="D3568">
        <v>12</v>
      </c>
      <c r="E3568">
        <v>951</v>
      </c>
      <c r="F3568">
        <v>9384</v>
      </c>
    </row>
    <row r="3569" spans="1:6" x14ac:dyDescent="0.25">
      <c r="A3569" t="s">
        <v>115</v>
      </c>
      <c r="B3569" t="s">
        <v>437</v>
      </c>
      <c r="C3569">
        <v>2011</v>
      </c>
      <c r="D3569">
        <v>12</v>
      </c>
      <c r="E3569">
        <v>161</v>
      </c>
      <c r="F3569">
        <v>9386</v>
      </c>
    </row>
    <row r="3570" spans="1:6" x14ac:dyDescent="0.25">
      <c r="A3570" t="s">
        <v>115</v>
      </c>
      <c r="B3570" t="s">
        <v>436</v>
      </c>
      <c r="C3570">
        <v>2011</v>
      </c>
      <c r="D3570">
        <v>12</v>
      </c>
      <c r="E3570">
        <v>76</v>
      </c>
      <c r="F3570">
        <v>9388</v>
      </c>
    </row>
    <row r="3571" spans="1:6" x14ac:dyDescent="0.25">
      <c r="A3571" t="s">
        <v>115</v>
      </c>
      <c r="B3571" t="s">
        <v>435</v>
      </c>
      <c r="C3571">
        <v>2011</v>
      </c>
      <c r="D3571">
        <v>12</v>
      </c>
      <c r="E3571">
        <v>155</v>
      </c>
      <c r="F3571">
        <v>9390</v>
      </c>
    </row>
    <row r="3572" spans="1:6" x14ac:dyDescent="0.25">
      <c r="A3572" t="s">
        <v>115</v>
      </c>
      <c r="B3572" t="s">
        <v>434</v>
      </c>
      <c r="C3572">
        <v>2011</v>
      </c>
      <c r="D3572">
        <v>12</v>
      </c>
      <c r="E3572">
        <v>38</v>
      </c>
      <c r="F3572">
        <v>9392</v>
      </c>
    </row>
    <row r="3573" spans="1:6" x14ac:dyDescent="0.25">
      <c r="A3573" t="s">
        <v>115</v>
      </c>
      <c r="B3573" t="s">
        <v>433</v>
      </c>
      <c r="C3573">
        <v>2011</v>
      </c>
      <c r="D3573">
        <v>12</v>
      </c>
      <c r="E3573">
        <v>28</v>
      </c>
      <c r="F3573">
        <v>9394</v>
      </c>
    </row>
    <row r="3574" spans="1:6" x14ac:dyDescent="0.25">
      <c r="A3574" t="s">
        <v>115</v>
      </c>
      <c r="B3574" t="s">
        <v>432</v>
      </c>
      <c r="C3574">
        <v>2011</v>
      </c>
      <c r="D3574">
        <v>12</v>
      </c>
      <c r="E3574">
        <v>30</v>
      </c>
      <c r="F3574">
        <v>9396</v>
      </c>
    </row>
    <row r="3575" spans="1:6" x14ac:dyDescent="0.25">
      <c r="A3575" t="s">
        <v>114</v>
      </c>
      <c r="B3575" t="s">
        <v>440</v>
      </c>
      <c r="C3575">
        <v>2011</v>
      </c>
      <c r="D3575">
        <v>12</v>
      </c>
      <c r="E3575">
        <v>23</v>
      </c>
      <c r="F3575">
        <v>9400</v>
      </c>
    </row>
    <row r="3576" spans="1:6" x14ac:dyDescent="0.25">
      <c r="A3576" t="s">
        <v>114</v>
      </c>
      <c r="B3576" t="s">
        <v>439</v>
      </c>
      <c r="C3576">
        <v>2011</v>
      </c>
      <c r="D3576">
        <v>12</v>
      </c>
      <c r="E3576">
        <v>43</v>
      </c>
      <c r="F3576">
        <v>9402</v>
      </c>
    </row>
    <row r="3577" spans="1:6" x14ac:dyDescent="0.25">
      <c r="A3577" t="s">
        <v>114</v>
      </c>
      <c r="B3577" t="s">
        <v>438</v>
      </c>
      <c r="C3577">
        <v>2011</v>
      </c>
      <c r="D3577">
        <v>12</v>
      </c>
      <c r="E3577">
        <v>99</v>
      </c>
      <c r="F3577">
        <v>9404</v>
      </c>
    </row>
    <row r="3578" spans="1:6" x14ac:dyDescent="0.25">
      <c r="A3578" t="s">
        <v>114</v>
      </c>
      <c r="B3578" t="s">
        <v>437</v>
      </c>
      <c r="C3578">
        <v>2011</v>
      </c>
      <c r="D3578">
        <v>12</v>
      </c>
      <c r="E3578">
        <v>15</v>
      </c>
      <c r="F3578">
        <v>9406</v>
      </c>
    </row>
    <row r="3579" spans="1:6" x14ac:dyDescent="0.25">
      <c r="A3579" t="s">
        <v>114</v>
      </c>
      <c r="B3579" t="s">
        <v>436</v>
      </c>
      <c r="C3579">
        <v>2011</v>
      </c>
      <c r="D3579">
        <v>12</v>
      </c>
      <c r="E3579">
        <v>8</v>
      </c>
      <c r="F3579">
        <v>9408</v>
      </c>
    </row>
    <row r="3580" spans="1:6" x14ac:dyDescent="0.25">
      <c r="A3580" t="s">
        <v>114</v>
      </c>
      <c r="B3580" t="s">
        <v>435</v>
      </c>
      <c r="C3580">
        <v>2011</v>
      </c>
      <c r="D3580">
        <v>12</v>
      </c>
      <c r="E3580">
        <v>19</v>
      </c>
      <c r="F3580">
        <v>9410</v>
      </c>
    </row>
    <row r="3581" spans="1:6" x14ac:dyDescent="0.25">
      <c r="A3581" t="s">
        <v>114</v>
      </c>
      <c r="B3581" t="s">
        <v>434</v>
      </c>
      <c r="C3581">
        <v>2011</v>
      </c>
      <c r="D3581">
        <v>12</v>
      </c>
      <c r="E3581">
        <v>4</v>
      </c>
      <c r="F3581">
        <v>9412</v>
      </c>
    </row>
    <row r="3582" spans="1:6" x14ac:dyDescent="0.25">
      <c r="A3582" t="s">
        <v>114</v>
      </c>
      <c r="B3582" t="s">
        <v>433</v>
      </c>
      <c r="C3582">
        <v>2011</v>
      </c>
      <c r="D3582">
        <v>12</v>
      </c>
      <c r="E3582">
        <v>1</v>
      </c>
      <c r="F3582">
        <v>9414</v>
      </c>
    </row>
    <row r="3583" spans="1:6" x14ac:dyDescent="0.25">
      <c r="A3583" t="s">
        <v>114</v>
      </c>
      <c r="B3583" t="s">
        <v>432</v>
      </c>
      <c r="C3583">
        <v>2011</v>
      </c>
      <c r="D3583">
        <v>12</v>
      </c>
      <c r="E3583">
        <v>1</v>
      </c>
      <c r="F3583">
        <v>9416</v>
      </c>
    </row>
    <row r="3584" spans="1:6" x14ac:dyDescent="0.25">
      <c r="A3584" t="s">
        <v>113</v>
      </c>
      <c r="B3584" t="s">
        <v>440</v>
      </c>
      <c r="C3584">
        <v>2011</v>
      </c>
      <c r="D3584">
        <v>12</v>
      </c>
      <c r="E3584">
        <v>0</v>
      </c>
      <c r="F3584">
        <v>9420</v>
      </c>
    </row>
    <row r="3585" spans="1:6" x14ac:dyDescent="0.25">
      <c r="A3585" t="s">
        <v>113</v>
      </c>
      <c r="B3585" t="s">
        <v>439</v>
      </c>
      <c r="C3585">
        <v>2011</v>
      </c>
      <c r="D3585">
        <v>12</v>
      </c>
      <c r="E3585">
        <v>0</v>
      </c>
      <c r="F3585">
        <v>9422</v>
      </c>
    </row>
    <row r="3586" spans="1:6" x14ac:dyDescent="0.25">
      <c r="A3586" t="s">
        <v>113</v>
      </c>
      <c r="B3586" t="s">
        <v>438</v>
      </c>
      <c r="C3586">
        <v>2011</v>
      </c>
      <c r="D3586">
        <v>12</v>
      </c>
      <c r="E3586">
        <v>1</v>
      </c>
      <c r="F3586">
        <v>9424</v>
      </c>
    </row>
    <row r="3587" spans="1:6" x14ac:dyDescent="0.25">
      <c r="A3587" t="s">
        <v>113</v>
      </c>
      <c r="B3587" t="s">
        <v>437</v>
      </c>
      <c r="C3587">
        <v>2011</v>
      </c>
      <c r="D3587">
        <v>12</v>
      </c>
      <c r="E3587">
        <v>1</v>
      </c>
      <c r="F3587">
        <v>9426</v>
      </c>
    </row>
    <row r="3588" spans="1:6" x14ac:dyDescent="0.25">
      <c r="A3588" t="s">
        <v>113</v>
      </c>
      <c r="B3588" t="s">
        <v>436</v>
      </c>
      <c r="C3588">
        <v>2011</v>
      </c>
      <c r="D3588">
        <v>12</v>
      </c>
      <c r="E3588">
        <v>0</v>
      </c>
      <c r="F3588">
        <v>9428</v>
      </c>
    </row>
    <row r="3589" spans="1:6" x14ac:dyDescent="0.25">
      <c r="A3589" t="s">
        <v>113</v>
      </c>
      <c r="B3589" t="s">
        <v>435</v>
      </c>
      <c r="C3589">
        <v>2011</v>
      </c>
      <c r="D3589">
        <v>12</v>
      </c>
      <c r="E3589">
        <v>0</v>
      </c>
      <c r="F3589">
        <v>9430</v>
      </c>
    </row>
    <row r="3590" spans="1:6" x14ac:dyDescent="0.25">
      <c r="A3590" t="s">
        <v>113</v>
      </c>
      <c r="B3590" t="s">
        <v>434</v>
      </c>
      <c r="C3590">
        <v>2011</v>
      </c>
      <c r="D3590">
        <v>12</v>
      </c>
      <c r="E3590">
        <v>0</v>
      </c>
      <c r="F3590">
        <v>9432</v>
      </c>
    </row>
    <row r="3591" spans="1:6" x14ac:dyDescent="0.25">
      <c r="A3591" t="s">
        <v>113</v>
      </c>
      <c r="B3591" t="s">
        <v>433</v>
      </c>
      <c r="C3591">
        <v>2011</v>
      </c>
      <c r="D3591">
        <v>12</v>
      </c>
      <c r="E3591">
        <v>0</v>
      </c>
      <c r="F3591">
        <v>9434</v>
      </c>
    </row>
    <row r="3592" spans="1:6" x14ac:dyDescent="0.25">
      <c r="A3592" t="s">
        <v>113</v>
      </c>
      <c r="B3592" t="s">
        <v>432</v>
      </c>
      <c r="C3592">
        <v>2011</v>
      </c>
      <c r="D3592">
        <v>12</v>
      </c>
      <c r="E3592">
        <v>0</v>
      </c>
      <c r="F3592">
        <v>9436</v>
      </c>
    </row>
    <row r="3593" spans="1:6" x14ac:dyDescent="0.25">
      <c r="A3593" t="s">
        <v>112</v>
      </c>
      <c r="B3593" t="s">
        <v>440</v>
      </c>
      <c r="C3593">
        <v>2011</v>
      </c>
      <c r="D3593">
        <v>12</v>
      </c>
      <c r="E3593">
        <v>0</v>
      </c>
      <c r="F3593">
        <v>9440</v>
      </c>
    </row>
    <row r="3594" spans="1:6" x14ac:dyDescent="0.25">
      <c r="A3594" t="s">
        <v>112</v>
      </c>
      <c r="B3594" t="s">
        <v>439</v>
      </c>
      <c r="C3594">
        <v>2011</v>
      </c>
      <c r="D3594">
        <v>12</v>
      </c>
      <c r="E3594">
        <v>0</v>
      </c>
      <c r="F3594">
        <v>9442</v>
      </c>
    </row>
    <row r="3595" spans="1:6" x14ac:dyDescent="0.25">
      <c r="A3595" t="s">
        <v>112</v>
      </c>
      <c r="B3595" t="s">
        <v>438</v>
      </c>
      <c r="C3595">
        <v>2011</v>
      </c>
      <c r="D3595">
        <v>12</v>
      </c>
      <c r="E3595">
        <v>1</v>
      </c>
      <c r="F3595">
        <v>9444</v>
      </c>
    </row>
    <row r="3596" spans="1:6" x14ac:dyDescent="0.25">
      <c r="A3596" t="s">
        <v>112</v>
      </c>
      <c r="B3596" t="s">
        <v>437</v>
      </c>
      <c r="C3596">
        <v>2011</v>
      </c>
      <c r="D3596">
        <v>12</v>
      </c>
      <c r="E3596">
        <v>0</v>
      </c>
      <c r="F3596">
        <v>9446</v>
      </c>
    </row>
    <row r="3597" spans="1:6" x14ac:dyDescent="0.25">
      <c r="A3597" t="s">
        <v>112</v>
      </c>
      <c r="B3597" t="s">
        <v>436</v>
      </c>
      <c r="C3597">
        <v>2011</v>
      </c>
      <c r="D3597">
        <v>12</v>
      </c>
      <c r="E3597">
        <v>0</v>
      </c>
      <c r="F3597">
        <v>9448</v>
      </c>
    </row>
    <row r="3598" spans="1:6" x14ac:dyDescent="0.25">
      <c r="A3598" t="s">
        <v>112</v>
      </c>
      <c r="B3598" t="s">
        <v>435</v>
      </c>
      <c r="C3598">
        <v>2011</v>
      </c>
      <c r="D3598">
        <v>12</v>
      </c>
      <c r="E3598">
        <v>0</v>
      </c>
      <c r="F3598">
        <v>9450</v>
      </c>
    </row>
    <row r="3599" spans="1:6" x14ac:dyDescent="0.25">
      <c r="A3599" t="s">
        <v>112</v>
      </c>
      <c r="B3599" t="s">
        <v>434</v>
      </c>
      <c r="C3599">
        <v>2011</v>
      </c>
      <c r="D3599">
        <v>12</v>
      </c>
      <c r="E3599">
        <v>0</v>
      </c>
      <c r="F3599">
        <v>9452</v>
      </c>
    </row>
    <row r="3600" spans="1:6" x14ac:dyDescent="0.25">
      <c r="A3600" t="s">
        <v>112</v>
      </c>
      <c r="B3600" t="s">
        <v>433</v>
      </c>
      <c r="C3600">
        <v>2011</v>
      </c>
      <c r="D3600">
        <v>12</v>
      </c>
      <c r="E3600">
        <v>1</v>
      </c>
      <c r="F3600">
        <v>9454</v>
      </c>
    </row>
    <row r="3601" spans="1:6" x14ac:dyDescent="0.25">
      <c r="A3601" t="s">
        <v>112</v>
      </c>
      <c r="B3601" t="s">
        <v>432</v>
      </c>
      <c r="C3601">
        <v>2011</v>
      </c>
      <c r="D3601">
        <v>12</v>
      </c>
      <c r="E3601">
        <v>2</v>
      </c>
      <c r="F3601">
        <v>9456</v>
      </c>
    </row>
    <row r="3602" spans="1:6" x14ac:dyDescent="0.25">
      <c r="A3602" t="s">
        <v>111</v>
      </c>
      <c r="B3602" t="s">
        <v>440</v>
      </c>
      <c r="C3602">
        <v>2011</v>
      </c>
      <c r="D3602">
        <v>12</v>
      </c>
      <c r="E3602">
        <v>0</v>
      </c>
      <c r="F3602">
        <v>9460</v>
      </c>
    </row>
    <row r="3603" spans="1:6" x14ac:dyDescent="0.25">
      <c r="A3603" t="s">
        <v>111</v>
      </c>
      <c r="B3603" t="s">
        <v>439</v>
      </c>
      <c r="C3603">
        <v>2011</v>
      </c>
      <c r="D3603">
        <v>12</v>
      </c>
      <c r="E3603">
        <v>0</v>
      </c>
      <c r="F3603">
        <v>9462</v>
      </c>
    </row>
    <row r="3604" spans="1:6" x14ac:dyDescent="0.25">
      <c r="A3604" t="s">
        <v>111</v>
      </c>
      <c r="B3604" t="s">
        <v>438</v>
      </c>
      <c r="C3604">
        <v>2011</v>
      </c>
      <c r="D3604">
        <v>12</v>
      </c>
      <c r="E3604">
        <v>0</v>
      </c>
      <c r="F3604">
        <v>9464</v>
      </c>
    </row>
    <row r="3605" spans="1:6" x14ac:dyDescent="0.25">
      <c r="A3605" t="s">
        <v>111</v>
      </c>
      <c r="B3605" t="s">
        <v>437</v>
      </c>
      <c r="C3605">
        <v>2011</v>
      </c>
      <c r="D3605">
        <v>12</v>
      </c>
      <c r="E3605">
        <v>0</v>
      </c>
      <c r="F3605">
        <v>9466</v>
      </c>
    </row>
    <row r="3606" spans="1:6" x14ac:dyDescent="0.25">
      <c r="A3606" t="s">
        <v>111</v>
      </c>
      <c r="B3606" t="s">
        <v>436</v>
      </c>
      <c r="C3606">
        <v>2011</v>
      </c>
      <c r="D3606">
        <v>12</v>
      </c>
      <c r="E3606">
        <v>0</v>
      </c>
      <c r="F3606">
        <v>9468</v>
      </c>
    </row>
    <row r="3607" spans="1:6" x14ac:dyDescent="0.25">
      <c r="A3607" t="s">
        <v>111</v>
      </c>
      <c r="B3607" t="s">
        <v>435</v>
      </c>
      <c r="C3607">
        <v>2011</v>
      </c>
      <c r="D3607">
        <v>12</v>
      </c>
      <c r="E3607">
        <v>0</v>
      </c>
      <c r="F3607">
        <v>9470</v>
      </c>
    </row>
    <row r="3608" spans="1:6" x14ac:dyDescent="0.25">
      <c r="A3608" t="s">
        <v>111</v>
      </c>
      <c r="B3608" t="s">
        <v>434</v>
      </c>
      <c r="C3608">
        <v>2011</v>
      </c>
      <c r="D3608">
        <v>12</v>
      </c>
      <c r="E3608">
        <v>0</v>
      </c>
      <c r="F3608">
        <v>9472</v>
      </c>
    </row>
    <row r="3609" spans="1:6" x14ac:dyDescent="0.25">
      <c r="A3609" t="s">
        <v>111</v>
      </c>
      <c r="B3609" t="s">
        <v>433</v>
      </c>
      <c r="C3609">
        <v>2011</v>
      </c>
      <c r="D3609">
        <v>12</v>
      </c>
      <c r="E3609">
        <v>0</v>
      </c>
      <c r="F3609">
        <v>9474</v>
      </c>
    </row>
    <row r="3610" spans="1:6" x14ac:dyDescent="0.25">
      <c r="A3610" t="s">
        <v>111</v>
      </c>
      <c r="B3610" t="s">
        <v>432</v>
      </c>
      <c r="C3610">
        <v>2011</v>
      </c>
      <c r="D3610">
        <v>12</v>
      </c>
      <c r="E3610">
        <v>0</v>
      </c>
      <c r="F3610">
        <v>9476</v>
      </c>
    </row>
    <row r="3611" spans="1:6" x14ac:dyDescent="0.25">
      <c r="A3611" t="s">
        <v>7</v>
      </c>
      <c r="B3611" t="s">
        <v>440</v>
      </c>
      <c r="C3611">
        <v>2011</v>
      </c>
      <c r="D3611">
        <v>12</v>
      </c>
      <c r="E3611">
        <v>0</v>
      </c>
      <c r="F3611">
        <v>9480</v>
      </c>
    </row>
    <row r="3612" spans="1:6" x14ac:dyDescent="0.25">
      <c r="A3612" t="s">
        <v>7</v>
      </c>
      <c r="B3612" t="s">
        <v>439</v>
      </c>
      <c r="C3612">
        <v>2011</v>
      </c>
      <c r="D3612">
        <v>12</v>
      </c>
      <c r="E3612">
        <v>1</v>
      </c>
      <c r="F3612">
        <v>9482</v>
      </c>
    </row>
    <row r="3613" spans="1:6" x14ac:dyDescent="0.25">
      <c r="A3613" t="s">
        <v>7</v>
      </c>
      <c r="B3613" t="s">
        <v>438</v>
      </c>
      <c r="C3613">
        <v>2011</v>
      </c>
      <c r="D3613">
        <v>12</v>
      </c>
      <c r="E3613">
        <v>0</v>
      </c>
      <c r="F3613">
        <v>9484</v>
      </c>
    </row>
    <row r="3614" spans="1:6" x14ac:dyDescent="0.25">
      <c r="A3614" t="s">
        <v>7</v>
      </c>
      <c r="B3614" t="s">
        <v>437</v>
      </c>
      <c r="C3614">
        <v>2011</v>
      </c>
      <c r="D3614">
        <v>12</v>
      </c>
      <c r="E3614">
        <v>0</v>
      </c>
      <c r="F3614">
        <v>9486</v>
      </c>
    </row>
    <row r="3615" spans="1:6" x14ac:dyDescent="0.25">
      <c r="A3615" t="s">
        <v>7</v>
      </c>
      <c r="B3615" t="s">
        <v>436</v>
      </c>
      <c r="C3615">
        <v>2011</v>
      </c>
      <c r="D3615">
        <v>12</v>
      </c>
      <c r="E3615">
        <v>0</v>
      </c>
      <c r="F3615">
        <v>9488</v>
      </c>
    </row>
    <row r="3616" spans="1:6" x14ac:dyDescent="0.25">
      <c r="A3616" t="s">
        <v>7</v>
      </c>
      <c r="B3616" t="s">
        <v>435</v>
      </c>
      <c r="C3616">
        <v>2011</v>
      </c>
      <c r="D3616">
        <v>12</v>
      </c>
      <c r="E3616">
        <v>0</v>
      </c>
      <c r="F3616">
        <v>9490</v>
      </c>
    </row>
    <row r="3617" spans="1:6" x14ac:dyDescent="0.25">
      <c r="A3617" t="s">
        <v>7</v>
      </c>
      <c r="B3617" t="s">
        <v>434</v>
      </c>
      <c r="C3617">
        <v>2011</v>
      </c>
      <c r="D3617">
        <v>12</v>
      </c>
      <c r="E3617">
        <v>0</v>
      </c>
      <c r="F3617">
        <v>9492</v>
      </c>
    </row>
    <row r="3618" spans="1:6" x14ac:dyDescent="0.25">
      <c r="A3618" t="s">
        <v>7</v>
      </c>
      <c r="B3618" t="s">
        <v>433</v>
      </c>
      <c r="C3618">
        <v>2011</v>
      </c>
      <c r="D3618">
        <v>12</v>
      </c>
      <c r="E3618">
        <v>0</v>
      </c>
      <c r="F3618">
        <v>9494</v>
      </c>
    </row>
    <row r="3619" spans="1:6" x14ac:dyDescent="0.25">
      <c r="A3619" t="s">
        <v>7</v>
      </c>
      <c r="B3619" t="s">
        <v>432</v>
      </c>
      <c r="C3619">
        <v>2011</v>
      </c>
      <c r="D3619">
        <v>12</v>
      </c>
      <c r="E3619">
        <v>10</v>
      </c>
      <c r="F3619">
        <v>9496</v>
      </c>
    </row>
    <row r="3620" spans="1:6" x14ac:dyDescent="0.25">
      <c r="A3620" t="s">
        <v>115</v>
      </c>
      <c r="B3620" t="s">
        <v>440</v>
      </c>
      <c r="C3620">
        <v>2011</v>
      </c>
      <c r="D3620">
        <v>13</v>
      </c>
      <c r="E3620">
        <v>197</v>
      </c>
      <c r="F3620">
        <v>9520</v>
      </c>
    </row>
    <row r="3621" spans="1:6" x14ac:dyDescent="0.25">
      <c r="A3621" t="s">
        <v>115</v>
      </c>
      <c r="B3621" t="s">
        <v>439</v>
      </c>
      <c r="C3621">
        <v>2011</v>
      </c>
      <c r="D3621">
        <v>13</v>
      </c>
      <c r="E3621">
        <v>259</v>
      </c>
      <c r="F3621">
        <v>9522</v>
      </c>
    </row>
    <row r="3622" spans="1:6" x14ac:dyDescent="0.25">
      <c r="A3622" t="s">
        <v>115</v>
      </c>
      <c r="B3622" t="s">
        <v>438</v>
      </c>
      <c r="C3622">
        <v>2011</v>
      </c>
      <c r="D3622">
        <v>13</v>
      </c>
      <c r="E3622">
        <v>1007</v>
      </c>
      <c r="F3622">
        <v>9524</v>
      </c>
    </row>
    <row r="3623" spans="1:6" x14ac:dyDescent="0.25">
      <c r="A3623" t="s">
        <v>115</v>
      </c>
      <c r="B3623" t="s">
        <v>437</v>
      </c>
      <c r="C3623">
        <v>2011</v>
      </c>
      <c r="D3623">
        <v>13</v>
      </c>
      <c r="E3623">
        <v>154</v>
      </c>
      <c r="F3623">
        <v>9526</v>
      </c>
    </row>
    <row r="3624" spans="1:6" x14ac:dyDescent="0.25">
      <c r="A3624" t="s">
        <v>115</v>
      </c>
      <c r="B3624" t="s">
        <v>436</v>
      </c>
      <c r="C3624">
        <v>2011</v>
      </c>
      <c r="D3624">
        <v>13</v>
      </c>
      <c r="E3624">
        <v>91</v>
      </c>
      <c r="F3624">
        <v>9528</v>
      </c>
    </row>
    <row r="3625" spans="1:6" x14ac:dyDescent="0.25">
      <c r="A3625" t="s">
        <v>115</v>
      </c>
      <c r="B3625" t="s">
        <v>435</v>
      </c>
      <c r="C3625">
        <v>2011</v>
      </c>
      <c r="D3625">
        <v>13</v>
      </c>
      <c r="E3625">
        <v>140</v>
      </c>
      <c r="F3625">
        <v>9530</v>
      </c>
    </row>
    <row r="3626" spans="1:6" x14ac:dyDescent="0.25">
      <c r="A3626" t="s">
        <v>115</v>
      </c>
      <c r="B3626" t="s">
        <v>434</v>
      </c>
      <c r="C3626">
        <v>2011</v>
      </c>
      <c r="D3626">
        <v>13</v>
      </c>
      <c r="E3626">
        <v>56</v>
      </c>
      <c r="F3626">
        <v>9532</v>
      </c>
    </row>
    <row r="3627" spans="1:6" x14ac:dyDescent="0.25">
      <c r="A3627" t="s">
        <v>115</v>
      </c>
      <c r="B3627" t="s">
        <v>433</v>
      </c>
      <c r="C3627">
        <v>2011</v>
      </c>
      <c r="D3627">
        <v>13</v>
      </c>
      <c r="E3627">
        <v>24</v>
      </c>
      <c r="F3627">
        <v>9534</v>
      </c>
    </row>
    <row r="3628" spans="1:6" x14ac:dyDescent="0.25">
      <c r="A3628" t="s">
        <v>115</v>
      </c>
      <c r="B3628" t="s">
        <v>432</v>
      </c>
      <c r="C3628">
        <v>2011</v>
      </c>
      <c r="D3628">
        <v>13</v>
      </c>
      <c r="E3628">
        <v>34</v>
      </c>
      <c r="F3628">
        <v>9536</v>
      </c>
    </row>
    <row r="3629" spans="1:6" x14ac:dyDescent="0.25">
      <c r="A3629" t="s">
        <v>114</v>
      </c>
      <c r="B3629" t="s">
        <v>440</v>
      </c>
      <c r="C3629">
        <v>2011</v>
      </c>
      <c r="D3629">
        <v>13</v>
      </c>
      <c r="E3629">
        <v>21</v>
      </c>
      <c r="F3629">
        <v>9540</v>
      </c>
    </row>
    <row r="3630" spans="1:6" x14ac:dyDescent="0.25">
      <c r="A3630" t="s">
        <v>114</v>
      </c>
      <c r="B3630" t="s">
        <v>439</v>
      </c>
      <c r="C3630">
        <v>2011</v>
      </c>
      <c r="D3630">
        <v>13</v>
      </c>
      <c r="E3630">
        <v>39</v>
      </c>
      <c r="F3630">
        <v>9542</v>
      </c>
    </row>
    <row r="3631" spans="1:6" x14ac:dyDescent="0.25">
      <c r="A3631" t="s">
        <v>114</v>
      </c>
      <c r="B3631" t="s">
        <v>438</v>
      </c>
      <c r="C3631">
        <v>2011</v>
      </c>
      <c r="D3631">
        <v>13</v>
      </c>
      <c r="E3631">
        <v>119</v>
      </c>
      <c r="F3631">
        <v>9544</v>
      </c>
    </row>
    <row r="3632" spans="1:6" x14ac:dyDescent="0.25">
      <c r="A3632" t="s">
        <v>114</v>
      </c>
      <c r="B3632" t="s">
        <v>437</v>
      </c>
      <c r="C3632">
        <v>2011</v>
      </c>
      <c r="D3632">
        <v>13</v>
      </c>
      <c r="E3632">
        <v>25</v>
      </c>
      <c r="F3632">
        <v>9546</v>
      </c>
    </row>
    <row r="3633" spans="1:6" x14ac:dyDescent="0.25">
      <c r="A3633" t="s">
        <v>114</v>
      </c>
      <c r="B3633" t="s">
        <v>436</v>
      </c>
      <c r="C3633">
        <v>2011</v>
      </c>
      <c r="D3633">
        <v>13</v>
      </c>
      <c r="E3633">
        <v>16</v>
      </c>
      <c r="F3633">
        <v>9548</v>
      </c>
    </row>
    <row r="3634" spans="1:6" x14ac:dyDescent="0.25">
      <c r="A3634" t="s">
        <v>114</v>
      </c>
      <c r="B3634" t="s">
        <v>435</v>
      </c>
      <c r="C3634">
        <v>2011</v>
      </c>
      <c r="D3634">
        <v>13</v>
      </c>
      <c r="E3634">
        <v>11</v>
      </c>
      <c r="F3634">
        <v>9550</v>
      </c>
    </row>
    <row r="3635" spans="1:6" x14ac:dyDescent="0.25">
      <c r="A3635" t="s">
        <v>114</v>
      </c>
      <c r="B3635" t="s">
        <v>434</v>
      </c>
      <c r="C3635">
        <v>2011</v>
      </c>
      <c r="D3635">
        <v>13</v>
      </c>
      <c r="E3635">
        <v>4</v>
      </c>
      <c r="F3635">
        <v>9552</v>
      </c>
    </row>
    <row r="3636" spans="1:6" x14ac:dyDescent="0.25">
      <c r="A3636" t="s">
        <v>114</v>
      </c>
      <c r="B3636" t="s">
        <v>433</v>
      </c>
      <c r="C3636">
        <v>2011</v>
      </c>
      <c r="D3636">
        <v>13</v>
      </c>
      <c r="E3636">
        <v>1</v>
      </c>
      <c r="F3636">
        <v>9554</v>
      </c>
    </row>
    <row r="3637" spans="1:6" x14ac:dyDescent="0.25">
      <c r="A3637" t="s">
        <v>114</v>
      </c>
      <c r="B3637" t="s">
        <v>432</v>
      </c>
      <c r="C3637">
        <v>2011</v>
      </c>
      <c r="D3637">
        <v>13</v>
      </c>
      <c r="E3637">
        <v>8</v>
      </c>
      <c r="F3637">
        <v>9556</v>
      </c>
    </row>
    <row r="3638" spans="1:6" x14ac:dyDescent="0.25">
      <c r="A3638" t="s">
        <v>113</v>
      </c>
      <c r="B3638" t="s">
        <v>440</v>
      </c>
      <c r="C3638">
        <v>2011</v>
      </c>
      <c r="D3638">
        <v>13</v>
      </c>
      <c r="E3638">
        <v>0</v>
      </c>
      <c r="F3638">
        <v>9560</v>
      </c>
    </row>
    <row r="3639" spans="1:6" x14ac:dyDescent="0.25">
      <c r="A3639" t="s">
        <v>113</v>
      </c>
      <c r="B3639" t="s">
        <v>439</v>
      </c>
      <c r="C3639">
        <v>2011</v>
      </c>
      <c r="D3639">
        <v>13</v>
      </c>
      <c r="E3639">
        <v>1</v>
      </c>
      <c r="F3639">
        <v>9562</v>
      </c>
    </row>
    <row r="3640" spans="1:6" x14ac:dyDescent="0.25">
      <c r="A3640" t="s">
        <v>113</v>
      </c>
      <c r="B3640" t="s">
        <v>438</v>
      </c>
      <c r="C3640">
        <v>2011</v>
      </c>
      <c r="D3640">
        <v>13</v>
      </c>
      <c r="E3640">
        <v>0</v>
      </c>
      <c r="F3640">
        <v>9564</v>
      </c>
    </row>
    <row r="3641" spans="1:6" x14ac:dyDescent="0.25">
      <c r="A3641" t="s">
        <v>113</v>
      </c>
      <c r="B3641" t="s">
        <v>437</v>
      </c>
      <c r="C3641">
        <v>2011</v>
      </c>
      <c r="D3641">
        <v>13</v>
      </c>
      <c r="E3641">
        <v>0</v>
      </c>
      <c r="F3641">
        <v>9566</v>
      </c>
    </row>
    <row r="3642" spans="1:6" x14ac:dyDescent="0.25">
      <c r="A3642" t="s">
        <v>113</v>
      </c>
      <c r="B3642" t="s">
        <v>436</v>
      </c>
      <c r="C3642">
        <v>2011</v>
      </c>
      <c r="D3642">
        <v>13</v>
      </c>
      <c r="E3642">
        <v>0</v>
      </c>
      <c r="F3642">
        <v>9568</v>
      </c>
    </row>
    <row r="3643" spans="1:6" x14ac:dyDescent="0.25">
      <c r="A3643" t="s">
        <v>113</v>
      </c>
      <c r="B3643" t="s">
        <v>435</v>
      </c>
      <c r="C3643">
        <v>2011</v>
      </c>
      <c r="D3643">
        <v>13</v>
      </c>
      <c r="E3643">
        <v>0</v>
      </c>
      <c r="F3643">
        <v>9570</v>
      </c>
    </row>
    <row r="3644" spans="1:6" x14ac:dyDescent="0.25">
      <c r="A3644" t="s">
        <v>113</v>
      </c>
      <c r="B3644" t="s">
        <v>434</v>
      </c>
      <c r="C3644">
        <v>2011</v>
      </c>
      <c r="D3644">
        <v>13</v>
      </c>
      <c r="E3644">
        <v>0</v>
      </c>
      <c r="F3644">
        <v>9572</v>
      </c>
    </row>
    <row r="3645" spans="1:6" x14ac:dyDescent="0.25">
      <c r="A3645" t="s">
        <v>113</v>
      </c>
      <c r="B3645" t="s">
        <v>433</v>
      </c>
      <c r="C3645">
        <v>2011</v>
      </c>
      <c r="D3645">
        <v>13</v>
      </c>
      <c r="E3645">
        <v>0</v>
      </c>
      <c r="F3645">
        <v>9574</v>
      </c>
    </row>
    <row r="3646" spans="1:6" x14ac:dyDescent="0.25">
      <c r="A3646" t="s">
        <v>113</v>
      </c>
      <c r="B3646" t="s">
        <v>432</v>
      </c>
      <c r="C3646">
        <v>2011</v>
      </c>
      <c r="D3646">
        <v>13</v>
      </c>
      <c r="E3646">
        <v>0</v>
      </c>
      <c r="F3646">
        <v>9576</v>
      </c>
    </row>
    <row r="3647" spans="1:6" x14ac:dyDescent="0.25">
      <c r="A3647" t="s">
        <v>112</v>
      </c>
      <c r="B3647" t="s">
        <v>440</v>
      </c>
      <c r="C3647">
        <v>2011</v>
      </c>
      <c r="D3647">
        <v>13</v>
      </c>
      <c r="E3647">
        <v>1</v>
      </c>
      <c r="F3647">
        <v>9580</v>
      </c>
    </row>
    <row r="3648" spans="1:6" x14ac:dyDescent="0.25">
      <c r="A3648" t="s">
        <v>112</v>
      </c>
      <c r="B3648" t="s">
        <v>439</v>
      </c>
      <c r="C3648">
        <v>2011</v>
      </c>
      <c r="D3648">
        <v>13</v>
      </c>
      <c r="E3648">
        <v>1</v>
      </c>
      <c r="F3648">
        <v>9582</v>
      </c>
    </row>
    <row r="3649" spans="1:6" x14ac:dyDescent="0.25">
      <c r="A3649" t="s">
        <v>112</v>
      </c>
      <c r="B3649" t="s">
        <v>438</v>
      </c>
      <c r="C3649">
        <v>2011</v>
      </c>
      <c r="D3649">
        <v>13</v>
      </c>
      <c r="E3649">
        <v>3</v>
      </c>
      <c r="F3649">
        <v>9584</v>
      </c>
    </row>
    <row r="3650" spans="1:6" x14ac:dyDescent="0.25">
      <c r="A3650" t="s">
        <v>112</v>
      </c>
      <c r="B3650" t="s">
        <v>437</v>
      </c>
      <c r="C3650">
        <v>2011</v>
      </c>
      <c r="D3650">
        <v>13</v>
      </c>
      <c r="E3650">
        <v>0</v>
      </c>
      <c r="F3650">
        <v>9586</v>
      </c>
    </row>
    <row r="3651" spans="1:6" x14ac:dyDescent="0.25">
      <c r="A3651" t="s">
        <v>112</v>
      </c>
      <c r="B3651" t="s">
        <v>436</v>
      </c>
      <c r="C3651">
        <v>2011</v>
      </c>
      <c r="D3651">
        <v>13</v>
      </c>
      <c r="E3651">
        <v>0</v>
      </c>
      <c r="F3651">
        <v>9588</v>
      </c>
    </row>
    <row r="3652" spans="1:6" x14ac:dyDescent="0.25">
      <c r="A3652" t="s">
        <v>112</v>
      </c>
      <c r="B3652" t="s">
        <v>435</v>
      </c>
      <c r="C3652">
        <v>2011</v>
      </c>
      <c r="D3652">
        <v>13</v>
      </c>
      <c r="E3652">
        <v>2</v>
      </c>
      <c r="F3652">
        <v>9590</v>
      </c>
    </row>
    <row r="3653" spans="1:6" x14ac:dyDescent="0.25">
      <c r="A3653" t="s">
        <v>112</v>
      </c>
      <c r="B3653" t="s">
        <v>434</v>
      </c>
      <c r="C3653">
        <v>2011</v>
      </c>
      <c r="D3653">
        <v>13</v>
      </c>
      <c r="E3653">
        <v>1</v>
      </c>
      <c r="F3653">
        <v>9592</v>
      </c>
    </row>
    <row r="3654" spans="1:6" x14ac:dyDescent="0.25">
      <c r="A3654" t="s">
        <v>112</v>
      </c>
      <c r="B3654" t="s">
        <v>433</v>
      </c>
      <c r="C3654">
        <v>2011</v>
      </c>
      <c r="D3654">
        <v>13</v>
      </c>
      <c r="E3654">
        <v>1</v>
      </c>
      <c r="F3654">
        <v>9594</v>
      </c>
    </row>
    <row r="3655" spans="1:6" x14ac:dyDescent="0.25">
      <c r="A3655" t="s">
        <v>112</v>
      </c>
      <c r="B3655" t="s">
        <v>432</v>
      </c>
      <c r="C3655">
        <v>2011</v>
      </c>
      <c r="D3655">
        <v>13</v>
      </c>
      <c r="E3655">
        <v>1</v>
      </c>
      <c r="F3655">
        <v>9596</v>
      </c>
    </row>
    <row r="3656" spans="1:6" x14ac:dyDescent="0.25">
      <c r="A3656" t="s">
        <v>111</v>
      </c>
      <c r="B3656" t="s">
        <v>440</v>
      </c>
      <c r="C3656">
        <v>2011</v>
      </c>
      <c r="D3656">
        <v>13</v>
      </c>
      <c r="E3656">
        <v>0</v>
      </c>
      <c r="F3656">
        <v>9600</v>
      </c>
    </row>
    <row r="3657" spans="1:6" x14ac:dyDescent="0.25">
      <c r="A3657" t="s">
        <v>111</v>
      </c>
      <c r="B3657" t="s">
        <v>439</v>
      </c>
      <c r="C3657">
        <v>2011</v>
      </c>
      <c r="D3657">
        <v>13</v>
      </c>
      <c r="E3657">
        <v>0</v>
      </c>
      <c r="F3657">
        <v>9602</v>
      </c>
    </row>
    <row r="3658" spans="1:6" x14ac:dyDescent="0.25">
      <c r="A3658" t="s">
        <v>111</v>
      </c>
      <c r="B3658" t="s">
        <v>438</v>
      </c>
      <c r="C3658">
        <v>2011</v>
      </c>
      <c r="D3658">
        <v>13</v>
      </c>
      <c r="E3658">
        <v>0</v>
      </c>
      <c r="F3658">
        <v>9604</v>
      </c>
    </row>
    <row r="3659" spans="1:6" x14ac:dyDescent="0.25">
      <c r="A3659" t="s">
        <v>111</v>
      </c>
      <c r="B3659" t="s">
        <v>437</v>
      </c>
      <c r="C3659">
        <v>2011</v>
      </c>
      <c r="D3659">
        <v>13</v>
      </c>
      <c r="E3659">
        <v>0</v>
      </c>
      <c r="F3659">
        <v>9606</v>
      </c>
    </row>
    <row r="3660" spans="1:6" x14ac:dyDescent="0.25">
      <c r="A3660" t="s">
        <v>111</v>
      </c>
      <c r="B3660" t="s">
        <v>436</v>
      </c>
      <c r="C3660">
        <v>2011</v>
      </c>
      <c r="D3660">
        <v>13</v>
      </c>
      <c r="E3660">
        <v>0</v>
      </c>
      <c r="F3660">
        <v>9608</v>
      </c>
    </row>
    <row r="3661" spans="1:6" x14ac:dyDescent="0.25">
      <c r="A3661" t="s">
        <v>111</v>
      </c>
      <c r="B3661" t="s">
        <v>435</v>
      </c>
      <c r="C3661">
        <v>2011</v>
      </c>
      <c r="D3661">
        <v>13</v>
      </c>
      <c r="E3661">
        <v>0</v>
      </c>
      <c r="F3661">
        <v>9610</v>
      </c>
    </row>
    <row r="3662" spans="1:6" x14ac:dyDescent="0.25">
      <c r="A3662" t="s">
        <v>111</v>
      </c>
      <c r="B3662" t="s">
        <v>434</v>
      </c>
      <c r="C3662">
        <v>2011</v>
      </c>
      <c r="D3662">
        <v>13</v>
      </c>
      <c r="E3662">
        <v>0</v>
      </c>
      <c r="F3662">
        <v>9612</v>
      </c>
    </row>
    <row r="3663" spans="1:6" x14ac:dyDescent="0.25">
      <c r="A3663" t="s">
        <v>111</v>
      </c>
      <c r="B3663" t="s">
        <v>433</v>
      </c>
      <c r="C3663">
        <v>2011</v>
      </c>
      <c r="D3663">
        <v>13</v>
      </c>
      <c r="E3663">
        <v>0</v>
      </c>
      <c r="F3663">
        <v>9614</v>
      </c>
    </row>
    <row r="3664" spans="1:6" x14ac:dyDescent="0.25">
      <c r="A3664" t="s">
        <v>111</v>
      </c>
      <c r="B3664" t="s">
        <v>432</v>
      </c>
      <c r="C3664">
        <v>2011</v>
      </c>
      <c r="D3664">
        <v>13</v>
      </c>
      <c r="E3664">
        <v>0</v>
      </c>
      <c r="F3664">
        <v>9616</v>
      </c>
    </row>
    <row r="3665" spans="1:6" x14ac:dyDescent="0.25">
      <c r="A3665" t="s">
        <v>7</v>
      </c>
      <c r="B3665" t="s">
        <v>440</v>
      </c>
      <c r="C3665">
        <v>2011</v>
      </c>
      <c r="D3665">
        <v>13</v>
      </c>
      <c r="E3665">
        <v>0</v>
      </c>
      <c r="F3665">
        <v>9620</v>
      </c>
    </row>
    <row r="3666" spans="1:6" x14ac:dyDescent="0.25">
      <c r="A3666" t="s">
        <v>7</v>
      </c>
      <c r="B3666" t="s">
        <v>439</v>
      </c>
      <c r="C3666">
        <v>2011</v>
      </c>
      <c r="D3666">
        <v>13</v>
      </c>
      <c r="E3666">
        <v>0</v>
      </c>
      <c r="F3666">
        <v>9622</v>
      </c>
    </row>
    <row r="3667" spans="1:6" x14ac:dyDescent="0.25">
      <c r="A3667" t="s">
        <v>7</v>
      </c>
      <c r="B3667" t="s">
        <v>438</v>
      </c>
      <c r="C3667">
        <v>2011</v>
      </c>
      <c r="D3667">
        <v>13</v>
      </c>
      <c r="E3667">
        <v>1</v>
      </c>
      <c r="F3667">
        <v>9624</v>
      </c>
    </row>
    <row r="3668" spans="1:6" x14ac:dyDescent="0.25">
      <c r="A3668" t="s">
        <v>7</v>
      </c>
      <c r="B3668" t="s">
        <v>437</v>
      </c>
      <c r="C3668">
        <v>2011</v>
      </c>
      <c r="D3668">
        <v>13</v>
      </c>
      <c r="E3668">
        <v>0</v>
      </c>
      <c r="F3668">
        <v>9626</v>
      </c>
    </row>
    <row r="3669" spans="1:6" x14ac:dyDescent="0.25">
      <c r="A3669" t="s">
        <v>7</v>
      </c>
      <c r="B3669" t="s">
        <v>436</v>
      </c>
      <c r="C3669">
        <v>2011</v>
      </c>
      <c r="D3669">
        <v>13</v>
      </c>
      <c r="E3669">
        <v>0</v>
      </c>
      <c r="F3669">
        <v>9628</v>
      </c>
    </row>
    <row r="3670" spans="1:6" x14ac:dyDescent="0.25">
      <c r="A3670" t="s">
        <v>7</v>
      </c>
      <c r="B3670" t="s">
        <v>435</v>
      </c>
      <c r="C3670">
        <v>2011</v>
      </c>
      <c r="D3670">
        <v>13</v>
      </c>
      <c r="E3670">
        <v>0</v>
      </c>
      <c r="F3670">
        <v>9630</v>
      </c>
    </row>
    <row r="3671" spans="1:6" x14ac:dyDescent="0.25">
      <c r="A3671" t="s">
        <v>7</v>
      </c>
      <c r="B3671" t="s">
        <v>434</v>
      </c>
      <c r="C3671">
        <v>2011</v>
      </c>
      <c r="D3671">
        <v>13</v>
      </c>
      <c r="E3671">
        <v>0</v>
      </c>
      <c r="F3671">
        <v>9632</v>
      </c>
    </row>
    <row r="3672" spans="1:6" x14ac:dyDescent="0.25">
      <c r="A3672" t="s">
        <v>7</v>
      </c>
      <c r="B3672" t="s">
        <v>433</v>
      </c>
      <c r="C3672">
        <v>2011</v>
      </c>
      <c r="D3672">
        <v>13</v>
      </c>
      <c r="E3672">
        <v>0</v>
      </c>
      <c r="F3672">
        <v>9634</v>
      </c>
    </row>
    <row r="3673" spans="1:6" x14ac:dyDescent="0.25">
      <c r="A3673" t="s">
        <v>7</v>
      </c>
      <c r="B3673" t="s">
        <v>432</v>
      </c>
      <c r="C3673">
        <v>2011</v>
      </c>
      <c r="D3673">
        <v>13</v>
      </c>
      <c r="E3673">
        <v>11</v>
      </c>
      <c r="F3673">
        <v>9636</v>
      </c>
    </row>
    <row r="3674" spans="1:6" x14ac:dyDescent="0.25">
      <c r="A3674" t="s">
        <v>115</v>
      </c>
      <c r="B3674" t="s">
        <v>440</v>
      </c>
      <c r="C3674">
        <v>2011</v>
      </c>
      <c r="D3674">
        <v>14</v>
      </c>
      <c r="E3674">
        <v>169</v>
      </c>
      <c r="F3674">
        <v>9660</v>
      </c>
    </row>
    <row r="3675" spans="1:6" x14ac:dyDescent="0.25">
      <c r="A3675" t="s">
        <v>115</v>
      </c>
      <c r="B3675" t="s">
        <v>439</v>
      </c>
      <c r="C3675">
        <v>2011</v>
      </c>
      <c r="D3675">
        <v>14</v>
      </c>
      <c r="E3675">
        <v>243</v>
      </c>
      <c r="F3675">
        <v>9662</v>
      </c>
    </row>
    <row r="3676" spans="1:6" x14ac:dyDescent="0.25">
      <c r="A3676" t="s">
        <v>115</v>
      </c>
      <c r="B3676" t="s">
        <v>438</v>
      </c>
      <c r="C3676">
        <v>2011</v>
      </c>
      <c r="D3676">
        <v>14</v>
      </c>
      <c r="E3676">
        <v>955</v>
      </c>
      <c r="F3676">
        <v>9664</v>
      </c>
    </row>
    <row r="3677" spans="1:6" x14ac:dyDescent="0.25">
      <c r="A3677" t="s">
        <v>115</v>
      </c>
      <c r="B3677" t="s">
        <v>437</v>
      </c>
      <c r="C3677">
        <v>2011</v>
      </c>
      <c r="D3677">
        <v>14</v>
      </c>
      <c r="E3677">
        <v>156</v>
      </c>
      <c r="F3677">
        <v>9666</v>
      </c>
    </row>
    <row r="3678" spans="1:6" x14ac:dyDescent="0.25">
      <c r="A3678" t="s">
        <v>115</v>
      </c>
      <c r="B3678" t="s">
        <v>436</v>
      </c>
      <c r="C3678">
        <v>2011</v>
      </c>
      <c r="D3678">
        <v>14</v>
      </c>
      <c r="E3678">
        <v>74</v>
      </c>
      <c r="F3678">
        <v>9668</v>
      </c>
    </row>
    <row r="3679" spans="1:6" x14ac:dyDescent="0.25">
      <c r="A3679" t="s">
        <v>115</v>
      </c>
      <c r="B3679" t="s">
        <v>435</v>
      </c>
      <c r="C3679">
        <v>2011</v>
      </c>
      <c r="D3679">
        <v>14</v>
      </c>
      <c r="E3679">
        <v>168</v>
      </c>
      <c r="F3679">
        <v>9670</v>
      </c>
    </row>
    <row r="3680" spans="1:6" x14ac:dyDescent="0.25">
      <c r="A3680" t="s">
        <v>115</v>
      </c>
      <c r="B3680" t="s">
        <v>434</v>
      </c>
      <c r="C3680">
        <v>2011</v>
      </c>
      <c r="D3680">
        <v>14</v>
      </c>
      <c r="E3680">
        <v>41</v>
      </c>
      <c r="F3680">
        <v>9672</v>
      </c>
    </row>
    <row r="3681" spans="1:6" x14ac:dyDescent="0.25">
      <c r="A3681" t="s">
        <v>115</v>
      </c>
      <c r="B3681" t="s">
        <v>433</v>
      </c>
      <c r="C3681">
        <v>2011</v>
      </c>
      <c r="D3681">
        <v>14</v>
      </c>
      <c r="E3681">
        <v>19</v>
      </c>
      <c r="F3681">
        <v>9674</v>
      </c>
    </row>
    <row r="3682" spans="1:6" x14ac:dyDescent="0.25">
      <c r="A3682" t="s">
        <v>115</v>
      </c>
      <c r="B3682" t="s">
        <v>432</v>
      </c>
      <c r="C3682">
        <v>2011</v>
      </c>
      <c r="D3682">
        <v>14</v>
      </c>
      <c r="E3682">
        <v>31</v>
      </c>
      <c r="F3682">
        <v>9676</v>
      </c>
    </row>
    <row r="3683" spans="1:6" x14ac:dyDescent="0.25">
      <c r="A3683" t="s">
        <v>114</v>
      </c>
      <c r="B3683" t="s">
        <v>440</v>
      </c>
      <c r="C3683">
        <v>2011</v>
      </c>
      <c r="D3683">
        <v>14</v>
      </c>
      <c r="E3683">
        <v>28</v>
      </c>
      <c r="F3683">
        <v>9680</v>
      </c>
    </row>
    <row r="3684" spans="1:6" x14ac:dyDescent="0.25">
      <c r="A3684" t="s">
        <v>114</v>
      </c>
      <c r="B3684" t="s">
        <v>439</v>
      </c>
      <c r="C3684">
        <v>2011</v>
      </c>
      <c r="D3684">
        <v>14</v>
      </c>
      <c r="E3684">
        <v>34</v>
      </c>
      <c r="F3684">
        <v>9682</v>
      </c>
    </row>
    <row r="3685" spans="1:6" x14ac:dyDescent="0.25">
      <c r="A3685" t="s">
        <v>114</v>
      </c>
      <c r="B3685" t="s">
        <v>438</v>
      </c>
      <c r="C3685">
        <v>2011</v>
      </c>
      <c r="D3685">
        <v>14</v>
      </c>
      <c r="E3685">
        <v>104</v>
      </c>
      <c r="F3685">
        <v>9684</v>
      </c>
    </row>
    <row r="3686" spans="1:6" x14ac:dyDescent="0.25">
      <c r="A3686" t="s">
        <v>114</v>
      </c>
      <c r="B3686" t="s">
        <v>437</v>
      </c>
      <c r="C3686">
        <v>2011</v>
      </c>
      <c r="D3686">
        <v>14</v>
      </c>
      <c r="E3686">
        <v>19</v>
      </c>
      <c r="F3686">
        <v>9686</v>
      </c>
    </row>
    <row r="3687" spans="1:6" x14ac:dyDescent="0.25">
      <c r="A3687" t="s">
        <v>114</v>
      </c>
      <c r="B3687" t="s">
        <v>436</v>
      </c>
      <c r="C3687">
        <v>2011</v>
      </c>
      <c r="D3687">
        <v>14</v>
      </c>
      <c r="E3687">
        <v>15</v>
      </c>
      <c r="F3687">
        <v>9688</v>
      </c>
    </row>
    <row r="3688" spans="1:6" x14ac:dyDescent="0.25">
      <c r="A3688" t="s">
        <v>114</v>
      </c>
      <c r="B3688" t="s">
        <v>435</v>
      </c>
      <c r="C3688">
        <v>2011</v>
      </c>
      <c r="D3688">
        <v>14</v>
      </c>
      <c r="E3688">
        <v>18</v>
      </c>
      <c r="F3688">
        <v>9690</v>
      </c>
    </row>
    <row r="3689" spans="1:6" x14ac:dyDescent="0.25">
      <c r="A3689" t="s">
        <v>114</v>
      </c>
      <c r="B3689" t="s">
        <v>434</v>
      </c>
      <c r="C3689">
        <v>2011</v>
      </c>
      <c r="D3689">
        <v>14</v>
      </c>
      <c r="E3689">
        <v>4</v>
      </c>
      <c r="F3689">
        <v>9692</v>
      </c>
    </row>
    <row r="3690" spans="1:6" x14ac:dyDescent="0.25">
      <c r="A3690" t="s">
        <v>114</v>
      </c>
      <c r="B3690" t="s">
        <v>433</v>
      </c>
      <c r="C3690">
        <v>2011</v>
      </c>
      <c r="D3690">
        <v>14</v>
      </c>
      <c r="E3690">
        <v>1</v>
      </c>
      <c r="F3690">
        <v>9694</v>
      </c>
    </row>
    <row r="3691" spans="1:6" x14ac:dyDescent="0.25">
      <c r="A3691" t="s">
        <v>114</v>
      </c>
      <c r="B3691" t="s">
        <v>432</v>
      </c>
      <c r="C3691">
        <v>2011</v>
      </c>
      <c r="D3691">
        <v>14</v>
      </c>
      <c r="E3691">
        <v>8</v>
      </c>
      <c r="F3691">
        <v>9696</v>
      </c>
    </row>
    <row r="3692" spans="1:6" x14ac:dyDescent="0.25">
      <c r="A3692" t="s">
        <v>113</v>
      </c>
      <c r="B3692" t="s">
        <v>440</v>
      </c>
      <c r="C3692">
        <v>2011</v>
      </c>
      <c r="D3692">
        <v>14</v>
      </c>
      <c r="E3692">
        <v>0</v>
      </c>
      <c r="F3692">
        <v>9700</v>
      </c>
    </row>
    <row r="3693" spans="1:6" x14ac:dyDescent="0.25">
      <c r="A3693" t="s">
        <v>113</v>
      </c>
      <c r="B3693" t="s">
        <v>439</v>
      </c>
      <c r="C3693">
        <v>2011</v>
      </c>
      <c r="D3693">
        <v>14</v>
      </c>
      <c r="E3693">
        <v>0</v>
      </c>
      <c r="F3693">
        <v>9702</v>
      </c>
    </row>
    <row r="3694" spans="1:6" x14ac:dyDescent="0.25">
      <c r="A3694" t="s">
        <v>113</v>
      </c>
      <c r="B3694" t="s">
        <v>438</v>
      </c>
      <c r="C3694">
        <v>2011</v>
      </c>
      <c r="D3694">
        <v>14</v>
      </c>
      <c r="E3694">
        <v>0</v>
      </c>
      <c r="F3694">
        <v>9704</v>
      </c>
    </row>
    <row r="3695" spans="1:6" x14ac:dyDescent="0.25">
      <c r="A3695" t="s">
        <v>113</v>
      </c>
      <c r="B3695" t="s">
        <v>437</v>
      </c>
      <c r="C3695">
        <v>2011</v>
      </c>
      <c r="D3695">
        <v>14</v>
      </c>
      <c r="E3695">
        <v>0</v>
      </c>
      <c r="F3695">
        <v>9706</v>
      </c>
    </row>
    <row r="3696" spans="1:6" x14ac:dyDescent="0.25">
      <c r="A3696" t="s">
        <v>113</v>
      </c>
      <c r="B3696" t="s">
        <v>436</v>
      </c>
      <c r="C3696">
        <v>2011</v>
      </c>
      <c r="D3696">
        <v>14</v>
      </c>
      <c r="E3696">
        <v>0</v>
      </c>
      <c r="F3696">
        <v>9708</v>
      </c>
    </row>
    <row r="3697" spans="1:6" x14ac:dyDescent="0.25">
      <c r="A3697" t="s">
        <v>113</v>
      </c>
      <c r="B3697" t="s">
        <v>435</v>
      </c>
      <c r="C3697">
        <v>2011</v>
      </c>
      <c r="D3697">
        <v>14</v>
      </c>
      <c r="E3697">
        <v>0</v>
      </c>
      <c r="F3697">
        <v>9710</v>
      </c>
    </row>
    <row r="3698" spans="1:6" x14ac:dyDescent="0.25">
      <c r="A3698" t="s">
        <v>113</v>
      </c>
      <c r="B3698" t="s">
        <v>434</v>
      </c>
      <c r="C3698">
        <v>2011</v>
      </c>
      <c r="D3698">
        <v>14</v>
      </c>
      <c r="E3698">
        <v>0</v>
      </c>
      <c r="F3698">
        <v>9712</v>
      </c>
    </row>
    <row r="3699" spans="1:6" x14ac:dyDescent="0.25">
      <c r="A3699" t="s">
        <v>113</v>
      </c>
      <c r="B3699" t="s">
        <v>433</v>
      </c>
      <c r="C3699">
        <v>2011</v>
      </c>
      <c r="D3699">
        <v>14</v>
      </c>
      <c r="E3699">
        <v>0</v>
      </c>
      <c r="F3699">
        <v>9714</v>
      </c>
    </row>
    <row r="3700" spans="1:6" x14ac:dyDescent="0.25">
      <c r="A3700" t="s">
        <v>113</v>
      </c>
      <c r="B3700" t="s">
        <v>432</v>
      </c>
      <c r="C3700">
        <v>2011</v>
      </c>
      <c r="D3700">
        <v>14</v>
      </c>
      <c r="E3700">
        <v>0</v>
      </c>
      <c r="F3700">
        <v>9716</v>
      </c>
    </row>
    <row r="3701" spans="1:6" x14ac:dyDescent="0.25">
      <c r="A3701" t="s">
        <v>112</v>
      </c>
      <c r="B3701" t="s">
        <v>440</v>
      </c>
      <c r="C3701">
        <v>2011</v>
      </c>
      <c r="D3701">
        <v>14</v>
      </c>
      <c r="E3701">
        <v>3</v>
      </c>
      <c r="F3701">
        <v>9720</v>
      </c>
    </row>
    <row r="3702" spans="1:6" x14ac:dyDescent="0.25">
      <c r="A3702" t="s">
        <v>112</v>
      </c>
      <c r="B3702" t="s">
        <v>439</v>
      </c>
      <c r="C3702">
        <v>2011</v>
      </c>
      <c r="D3702">
        <v>14</v>
      </c>
      <c r="E3702">
        <v>0</v>
      </c>
      <c r="F3702">
        <v>9722</v>
      </c>
    </row>
    <row r="3703" spans="1:6" x14ac:dyDescent="0.25">
      <c r="A3703" t="s">
        <v>112</v>
      </c>
      <c r="B3703" t="s">
        <v>438</v>
      </c>
      <c r="C3703">
        <v>2011</v>
      </c>
      <c r="D3703">
        <v>14</v>
      </c>
      <c r="E3703">
        <v>0</v>
      </c>
      <c r="F3703">
        <v>9724</v>
      </c>
    </row>
    <row r="3704" spans="1:6" x14ac:dyDescent="0.25">
      <c r="A3704" t="s">
        <v>112</v>
      </c>
      <c r="B3704" t="s">
        <v>437</v>
      </c>
      <c r="C3704">
        <v>2011</v>
      </c>
      <c r="D3704">
        <v>14</v>
      </c>
      <c r="E3704">
        <v>2</v>
      </c>
      <c r="F3704">
        <v>9726</v>
      </c>
    </row>
    <row r="3705" spans="1:6" x14ac:dyDescent="0.25">
      <c r="A3705" t="s">
        <v>112</v>
      </c>
      <c r="B3705" t="s">
        <v>436</v>
      </c>
      <c r="C3705">
        <v>2011</v>
      </c>
      <c r="D3705">
        <v>14</v>
      </c>
      <c r="E3705">
        <v>1</v>
      </c>
      <c r="F3705">
        <v>9728</v>
      </c>
    </row>
    <row r="3706" spans="1:6" x14ac:dyDescent="0.25">
      <c r="A3706" t="s">
        <v>112</v>
      </c>
      <c r="B3706" t="s">
        <v>435</v>
      </c>
      <c r="C3706">
        <v>2011</v>
      </c>
      <c r="D3706">
        <v>14</v>
      </c>
      <c r="E3706">
        <v>1</v>
      </c>
      <c r="F3706">
        <v>9730</v>
      </c>
    </row>
    <row r="3707" spans="1:6" x14ac:dyDescent="0.25">
      <c r="A3707" t="s">
        <v>112</v>
      </c>
      <c r="B3707" t="s">
        <v>434</v>
      </c>
      <c r="C3707">
        <v>2011</v>
      </c>
      <c r="D3707">
        <v>14</v>
      </c>
      <c r="E3707">
        <v>0</v>
      </c>
      <c r="F3707">
        <v>9732</v>
      </c>
    </row>
    <row r="3708" spans="1:6" x14ac:dyDescent="0.25">
      <c r="A3708" t="s">
        <v>112</v>
      </c>
      <c r="B3708" t="s">
        <v>433</v>
      </c>
      <c r="C3708">
        <v>2011</v>
      </c>
      <c r="D3708">
        <v>14</v>
      </c>
      <c r="E3708">
        <v>1</v>
      </c>
      <c r="F3708">
        <v>9734</v>
      </c>
    </row>
    <row r="3709" spans="1:6" x14ac:dyDescent="0.25">
      <c r="A3709" t="s">
        <v>112</v>
      </c>
      <c r="B3709" t="s">
        <v>432</v>
      </c>
      <c r="C3709">
        <v>2011</v>
      </c>
      <c r="D3709">
        <v>14</v>
      </c>
      <c r="E3709">
        <v>0</v>
      </c>
      <c r="F3709">
        <v>9736</v>
      </c>
    </row>
    <row r="3710" spans="1:6" x14ac:dyDescent="0.25">
      <c r="A3710" t="s">
        <v>111</v>
      </c>
      <c r="B3710" t="s">
        <v>440</v>
      </c>
      <c r="C3710">
        <v>2011</v>
      </c>
      <c r="D3710">
        <v>14</v>
      </c>
      <c r="E3710">
        <v>0</v>
      </c>
      <c r="F3710">
        <v>9740</v>
      </c>
    </row>
    <row r="3711" spans="1:6" x14ac:dyDescent="0.25">
      <c r="A3711" t="s">
        <v>111</v>
      </c>
      <c r="B3711" t="s">
        <v>439</v>
      </c>
      <c r="C3711">
        <v>2011</v>
      </c>
      <c r="D3711">
        <v>14</v>
      </c>
      <c r="E3711">
        <v>0</v>
      </c>
      <c r="F3711">
        <v>9742</v>
      </c>
    </row>
    <row r="3712" spans="1:6" x14ac:dyDescent="0.25">
      <c r="A3712" t="s">
        <v>111</v>
      </c>
      <c r="B3712" t="s">
        <v>438</v>
      </c>
      <c r="C3712">
        <v>2011</v>
      </c>
      <c r="D3712">
        <v>14</v>
      </c>
      <c r="E3712">
        <v>0</v>
      </c>
      <c r="F3712">
        <v>9744</v>
      </c>
    </row>
    <row r="3713" spans="1:6" x14ac:dyDescent="0.25">
      <c r="A3713" t="s">
        <v>111</v>
      </c>
      <c r="B3713" t="s">
        <v>437</v>
      </c>
      <c r="C3713">
        <v>2011</v>
      </c>
      <c r="D3713">
        <v>14</v>
      </c>
      <c r="E3713">
        <v>0</v>
      </c>
      <c r="F3713">
        <v>9746</v>
      </c>
    </row>
    <row r="3714" spans="1:6" x14ac:dyDescent="0.25">
      <c r="A3714" t="s">
        <v>111</v>
      </c>
      <c r="B3714" t="s">
        <v>436</v>
      </c>
      <c r="C3714">
        <v>2011</v>
      </c>
      <c r="D3714">
        <v>14</v>
      </c>
      <c r="E3714">
        <v>0</v>
      </c>
      <c r="F3714">
        <v>9748</v>
      </c>
    </row>
    <row r="3715" spans="1:6" x14ac:dyDescent="0.25">
      <c r="A3715" t="s">
        <v>111</v>
      </c>
      <c r="B3715" t="s">
        <v>435</v>
      </c>
      <c r="C3715">
        <v>2011</v>
      </c>
      <c r="D3715">
        <v>14</v>
      </c>
      <c r="E3715">
        <v>0</v>
      </c>
      <c r="F3715">
        <v>9750</v>
      </c>
    </row>
    <row r="3716" spans="1:6" x14ac:dyDescent="0.25">
      <c r="A3716" t="s">
        <v>111</v>
      </c>
      <c r="B3716" t="s">
        <v>434</v>
      </c>
      <c r="C3716">
        <v>2011</v>
      </c>
      <c r="D3716">
        <v>14</v>
      </c>
      <c r="E3716">
        <v>0</v>
      </c>
      <c r="F3716">
        <v>9752</v>
      </c>
    </row>
    <row r="3717" spans="1:6" x14ac:dyDescent="0.25">
      <c r="A3717" t="s">
        <v>111</v>
      </c>
      <c r="B3717" t="s">
        <v>433</v>
      </c>
      <c r="C3717">
        <v>2011</v>
      </c>
      <c r="D3717">
        <v>14</v>
      </c>
      <c r="E3717">
        <v>0</v>
      </c>
      <c r="F3717">
        <v>9754</v>
      </c>
    </row>
    <row r="3718" spans="1:6" x14ac:dyDescent="0.25">
      <c r="A3718" t="s">
        <v>111</v>
      </c>
      <c r="B3718" t="s">
        <v>432</v>
      </c>
      <c r="C3718">
        <v>2011</v>
      </c>
      <c r="D3718">
        <v>14</v>
      </c>
      <c r="E3718">
        <v>0</v>
      </c>
      <c r="F3718">
        <v>9756</v>
      </c>
    </row>
    <row r="3719" spans="1:6" x14ac:dyDescent="0.25">
      <c r="A3719" t="s">
        <v>7</v>
      </c>
      <c r="B3719" t="s">
        <v>440</v>
      </c>
      <c r="C3719">
        <v>2011</v>
      </c>
      <c r="D3719">
        <v>14</v>
      </c>
      <c r="E3719">
        <v>0</v>
      </c>
      <c r="F3719">
        <v>9760</v>
      </c>
    </row>
    <row r="3720" spans="1:6" x14ac:dyDescent="0.25">
      <c r="A3720" t="s">
        <v>7</v>
      </c>
      <c r="B3720" t="s">
        <v>439</v>
      </c>
      <c r="C3720">
        <v>2011</v>
      </c>
      <c r="D3720">
        <v>14</v>
      </c>
      <c r="E3720">
        <v>1</v>
      </c>
      <c r="F3720">
        <v>9762</v>
      </c>
    </row>
    <row r="3721" spans="1:6" x14ac:dyDescent="0.25">
      <c r="A3721" t="s">
        <v>7</v>
      </c>
      <c r="B3721" t="s">
        <v>438</v>
      </c>
      <c r="C3721">
        <v>2011</v>
      </c>
      <c r="D3721">
        <v>14</v>
      </c>
      <c r="E3721">
        <v>5</v>
      </c>
      <c r="F3721">
        <v>9764</v>
      </c>
    </row>
    <row r="3722" spans="1:6" x14ac:dyDescent="0.25">
      <c r="A3722" t="s">
        <v>7</v>
      </c>
      <c r="B3722" t="s">
        <v>437</v>
      </c>
      <c r="C3722">
        <v>2011</v>
      </c>
      <c r="D3722">
        <v>14</v>
      </c>
      <c r="E3722">
        <v>0</v>
      </c>
      <c r="F3722">
        <v>9766</v>
      </c>
    </row>
    <row r="3723" spans="1:6" x14ac:dyDescent="0.25">
      <c r="A3723" t="s">
        <v>7</v>
      </c>
      <c r="B3723" t="s">
        <v>436</v>
      </c>
      <c r="C3723">
        <v>2011</v>
      </c>
      <c r="D3723">
        <v>14</v>
      </c>
      <c r="E3723">
        <v>0</v>
      </c>
      <c r="F3723">
        <v>9768</v>
      </c>
    </row>
    <row r="3724" spans="1:6" x14ac:dyDescent="0.25">
      <c r="A3724" t="s">
        <v>7</v>
      </c>
      <c r="B3724" t="s">
        <v>435</v>
      </c>
      <c r="C3724">
        <v>2011</v>
      </c>
      <c r="D3724">
        <v>14</v>
      </c>
      <c r="E3724">
        <v>0</v>
      </c>
      <c r="F3724">
        <v>9770</v>
      </c>
    </row>
    <row r="3725" spans="1:6" x14ac:dyDescent="0.25">
      <c r="A3725" t="s">
        <v>7</v>
      </c>
      <c r="B3725" t="s">
        <v>434</v>
      </c>
      <c r="C3725">
        <v>2011</v>
      </c>
      <c r="D3725">
        <v>14</v>
      </c>
      <c r="E3725">
        <v>0</v>
      </c>
      <c r="F3725">
        <v>9772</v>
      </c>
    </row>
    <row r="3726" spans="1:6" x14ac:dyDescent="0.25">
      <c r="A3726" t="s">
        <v>7</v>
      </c>
      <c r="B3726" t="s">
        <v>433</v>
      </c>
      <c r="C3726">
        <v>2011</v>
      </c>
      <c r="D3726">
        <v>14</v>
      </c>
      <c r="E3726">
        <v>0</v>
      </c>
      <c r="F3726">
        <v>9774</v>
      </c>
    </row>
    <row r="3727" spans="1:6" x14ac:dyDescent="0.25">
      <c r="A3727" t="s">
        <v>7</v>
      </c>
      <c r="B3727" t="s">
        <v>432</v>
      </c>
      <c r="C3727">
        <v>2011</v>
      </c>
      <c r="D3727">
        <v>14</v>
      </c>
      <c r="E3727">
        <v>7</v>
      </c>
      <c r="F3727">
        <v>9776</v>
      </c>
    </row>
    <row r="3728" spans="1:6" x14ac:dyDescent="0.25">
      <c r="A3728" t="s">
        <v>115</v>
      </c>
      <c r="B3728" t="s">
        <v>440</v>
      </c>
      <c r="C3728">
        <v>2011</v>
      </c>
      <c r="D3728">
        <v>15</v>
      </c>
      <c r="E3728">
        <v>162</v>
      </c>
      <c r="F3728">
        <v>9800</v>
      </c>
    </row>
    <row r="3729" spans="1:6" x14ac:dyDescent="0.25">
      <c r="A3729" t="s">
        <v>115</v>
      </c>
      <c r="B3729" t="s">
        <v>439</v>
      </c>
      <c r="C3729">
        <v>2011</v>
      </c>
      <c r="D3729">
        <v>15</v>
      </c>
      <c r="E3729">
        <v>272</v>
      </c>
      <c r="F3729">
        <v>9802</v>
      </c>
    </row>
    <row r="3730" spans="1:6" x14ac:dyDescent="0.25">
      <c r="A3730" t="s">
        <v>115</v>
      </c>
      <c r="B3730" t="s">
        <v>438</v>
      </c>
      <c r="C3730">
        <v>2011</v>
      </c>
      <c r="D3730">
        <v>15</v>
      </c>
      <c r="E3730">
        <v>954</v>
      </c>
      <c r="F3730">
        <v>9804</v>
      </c>
    </row>
    <row r="3731" spans="1:6" x14ac:dyDescent="0.25">
      <c r="A3731" t="s">
        <v>115</v>
      </c>
      <c r="B3731" t="s">
        <v>437</v>
      </c>
      <c r="C3731">
        <v>2011</v>
      </c>
      <c r="D3731">
        <v>15</v>
      </c>
      <c r="E3731">
        <v>134</v>
      </c>
      <c r="F3731">
        <v>9806</v>
      </c>
    </row>
    <row r="3732" spans="1:6" x14ac:dyDescent="0.25">
      <c r="A3732" t="s">
        <v>115</v>
      </c>
      <c r="B3732" t="s">
        <v>436</v>
      </c>
      <c r="C3732">
        <v>2011</v>
      </c>
      <c r="D3732">
        <v>15</v>
      </c>
      <c r="E3732">
        <v>74</v>
      </c>
      <c r="F3732">
        <v>9808</v>
      </c>
    </row>
    <row r="3733" spans="1:6" x14ac:dyDescent="0.25">
      <c r="A3733" t="s">
        <v>115</v>
      </c>
      <c r="B3733" t="s">
        <v>435</v>
      </c>
      <c r="C3733">
        <v>2011</v>
      </c>
      <c r="D3733">
        <v>15</v>
      </c>
      <c r="E3733">
        <v>151</v>
      </c>
      <c r="F3733">
        <v>9810</v>
      </c>
    </row>
    <row r="3734" spans="1:6" x14ac:dyDescent="0.25">
      <c r="A3734" t="s">
        <v>115</v>
      </c>
      <c r="B3734" t="s">
        <v>434</v>
      </c>
      <c r="C3734">
        <v>2011</v>
      </c>
      <c r="D3734">
        <v>15</v>
      </c>
      <c r="E3734">
        <v>48</v>
      </c>
      <c r="F3734">
        <v>9812</v>
      </c>
    </row>
    <row r="3735" spans="1:6" x14ac:dyDescent="0.25">
      <c r="A3735" t="s">
        <v>115</v>
      </c>
      <c r="B3735" t="s">
        <v>433</v>
      </c>
      <c r="C3735">
        <v>2011</v>
      </c>
      <c r="D3735">
        <v>15</v>
      </c>
      <c r="E3735">
        <v>27</v>
      </c>
      <c r="F3735">
        <v>9814</v>
      </c>
    </row>
    <row r="3736" spans="1:6" x14ac:dyDescent="0.25">
      <c r="A3736" t="s">
        <v>115</v>
      </c>
      <c r="B3736" t="s">
        <v>432</v>
      </c>
      <c r="C3736">
        <v>2011</v>
      </c>
      <c r="D3736">
        <v>15</v>
      </c>
      <c r="E3736">
        <v>38</v>
      </c>
      <c r="F3736">
        <v>9816</v>
      </c>
    </row>
    <row r="3737" spans="1:6" x14ac:dyDescent="0.25">
      <c r="A3737" t="s">
        <v>114</v>
      </c>
      <c r="B3737" t="s">
        <v>440</v>
      </c>
      <c r="C3737">
        <v>2011</v>
      </c>
      <c r="D3737">
        <v>15</v>
      </c>
      <c r="E3737">
        <v>17</v>
      </c>
      <c r="F3737">
        <v>9820</v>
      </c>
    </row>
    <row r="3738" spans="1:6" x14ac:dyDescent="0.25">
      <c r="A3738" t="s">
        <v>114</v>
      </c>
      <c r="B3738" t="s">
        <v>439</v>
      </c>
      <c r="C3738">
        <v>2011</v>
      </c>
      <c r="D3738">
        <v>15</v>
      </c>
      <c r="E3738">
        <v>42</v>
      </c>
      <c r="F3738">
        <v>9822</v>
      </c>
    </row>
    <row r="3739" spans="1:6" x14ac:dyDescent="0.25">
      <c r="A3739" t="s">
        <v>114</v>
      </c>
      <c r="B3739" t="s">
        <v>438</v>
      </c>
      <c r="C3739">
        <v>2011</v>
      </c>
      <c r="D3739">
        <v>15</v>
      </c>
      <c r="E3739">
        <v>91</v>
      </c>
      <c r="F3739">
        <v>9824</v>
      </c>
    </row>
    <row r="3740" spans="1:6" x14ac:dyDescent="0.25">
      <c r="A3740" t="s">
        <v>114</v>
      </c>
      <c r="B3740" t="s">
        <v>437</v>
      </c>
      <c r="C3740">
        <v>2011</v>
      </c>
      <c r="D3740">
        <v>15</v>
      </c>
      <c r="E3740">
        <v>17</v>
      </c>
      <c r="F3740">
        <v>9826</v>
      </c>
    </row>
    <row r="3741" spans="1:6" x14ac:dyDescent="0.25">
      <c r="A3741" t="s">
        <v>114</v>
      </c>
      <c r="B3741" t="s">
        <v>436</v>
      </c>
      <c r="C3741">
        <v>2011</v>
      </c>
      <c r="D3741">
        <v>15</v>
      </c>
      <c r="E3741">
        <v>16</v>
      </c>
      <c r="F3741">
        <v>9828</v>
      </c>
    </row>
    <row r="3742" spans="1:6" x14ac:dyDescent="0.25">
      <c r="A3742" t="s">
        <v>114</v>
      </c>
      <c r="B3742" t="s">
        <v>435</v>
      </c>
      <c r="C3742">
        <v>2011</v>
      </c>
      <c r="D3742">
        <v>15</v>
      </c>
      <c r="E3742">
        <v>13</v>
      </c>
      <c r="F3742">
        <v>9830</v>
      </c>
    </row>
    <row r="3743" spans="1:6" x14ac:dyDescent="0.25">
      <c r="A3743" t="s">
        <v>114</v>
      </c>
      <c r="B3743" t="s">
        <v>434</v>
      </c>
      <c r="C3743">
        <v>2011</v>
      </c>
      <c r="D3743">
        <v>15</v>
      </c>
      <c r="E3743">
        <v>3</v>
      </c>
      <c r="F3743">
        <v>9832</v>
      </c>
    </row>
    <row r="3744" spans="1:6" x14ac:dyDescent="0.25">
      <c r="A3744" t="s">
        <v>114</v>
      </c>
      <c r="B3744" t="s">
        <v>433</v>
      </c>
      <c r="C3744">
        <v>2011</v>
      </c>
      <c r="D3744">
        <v>15</v>
      </c>
      <c r="E3744">
        <v>0</v>
      </c>
      <c r="F3744">
        <v>9834</v>
      </c>
    </row>
    <row r="3745" spans="1:6" x14ac:dyDescent="0.25">
      <c r="A3745" t="s">
        <v>114</v>
      </c>
      <c r="B3745" t="s">
        <v>432</v>
      </c>
      <c r="C3745">
        <v>2011</v>
      </c>
      <c r="D3745">
        <v>15</v>
      </c>
      <c r="E3745">
        <v>7</v>
      </c>
      <c r="F3745">
        <v>9836</v>
      </c>
    </row>
    <row r="3746" spans="1:6" x14ac:dyDescent="0.25">
      <c r="A3746" t="s">
        <v>113</v>
      </c>
      <c r="B3746" t="s">
        <v>440</v>
      </c>
      <c r="C3746">
        <v>2011</v>
      </c>
      <c r="D3746">
        <v>15</v>
      </c>
      <c r="E3746">
        <v>0</v>
      </c>
      <c r="F3746">
        <v>9840</v>
      </c>
    </row>
    <row r="3747" spans="1:6" x14ac:dyDescent="0.25">
      <c r="A3747" t="s">
        <v>113</v>
      </c>
      <c r="B3747" t="s">
        <v>439</v>
      </c>
      <c r="C3747">
        <v>2011</v>
      </c>
      <c r="D3747">
        <v>15</v>
      </c>
      <c r="E3747">
        <v>0</v>
      </c>
      <c r="F3747">
        <v>9842</v>
      </c>
    </row>
    <row r="3748" spans="1:6" x14ac:dyDescent="0.25">
      <c r="A3748" t="s">
        <v>113</v>
      </c>
      <c r="B3748" t="s">
        <v>438</v>
      </c>
      <c r="C3748">
        <v>2011</v>
      </c>
      <c r="D3748">
        <v>15</v>
      </c>
      <c r="E3748">
        <v>1</v>
      </c>
      <c r="F3748">
        <v>9844</v>
      </c>
    </row>
    <row r="3749" spans="1:6" x14ac:dyDescent="0.25">
      <c r="A3749" t="s">
        <v>113</v>
      </c>
      <c r="B3749" t="s">
        <v>437</v>
      </c>
      <c r="C3749">
        <v>2011</v>
      </c>
      <c r="D3749">
        <v>15</v>
      </c>
      <c r="E3749">
        <v>0</v>
      </c>
      <c r="F3749">
        <v>9846</v>
      </c>
    </row>
    <row r="3750" spans="1:6" x14ac:dyDescent="0.25">
      <c r="A3750" t="s">
        <v>113</v>
      </c>
      <c r="B3750" t="s">
        <v>436</v>
      </c>
      <c r="C3750">
        <v>2011</v>
      </c>
      <c r="D3750">
        <v>15</v>
      </c>
      <c r="E3750">
        <v>0</v>
      </c>
      <c r="F3750">
        <v>9848</v>
      </c>
    </row>
    <row r="3751" spans="1:6" x14ac:dyDescent="0.25">
      <c r="A3751" t="s">
        <v>113</v>
      </c>
      <c r="B3751" t="s">
        <v>435</v>
      </c>
      <c r="C3751">
        <v>2011</v>
      </c>
      <c r="D3751">
        <v>15</v>
      </c>
      <c r="E3751">
        <v>0</v>
      </c>
      <c r="F3751">
        <v>9850</v>
      </c>
    </row>
    <row r="3752" spans="1:6" x14ac:dyDescent="0.25">
      <c r="A3752" t="s">
        <v>113</v>
      </c>
      <c r="B3752" t="s">
        <v>434</v>
      </c>
      <c r="C3752">
        <v>2011</v>
      </c>
      <c r="D3752">
        <v>15</v>
      </c>
      <c r="E3752">
        <v>0</v>
      </c>
      <c r="F3752">
        <v>9852</v>
      </c>
    </row>
    <row r="3753" spans="1:6" x14ac:dyDescent="0.25">
      <c r="A3753" t="s">
        <v>113</v>
      </c>
      <c r="B3753" t="s">
        <v>433</v>
      </c>
      <c r="C3753">
        <v>2011</v>
      </c>
      <c r="D3753">
        <v>15</v>
      </c>
      <c r="E3753">
        <v>0</v>
      </c>
      <c r="F3753">
        <v>9854</v>
      </c>
    </row>
    <row r="3754" spans="1:6" x14ac:dyDescent="0.25">
      <c r="A3754" t="s">
        <v>113</v>
      </c>
      <c r="B3754" t="s">
        <v>432</v>
      </c>
      <c r="C3754">
        <v>2011</v>
      </c>
      <c r="D3754">
        <v>15</v>
      </c>
      <c r="E3754">
        <v>0</v>
      </c>
      <c r="F3754">
        <v>9856</v>
      </c>
    </row>
    <row r="3755" spans="1:6" x14ac:dyDescent="0.25">
      <c r="A3755" t="s">
        <v>112</v>
      </c>
      <c r="B3755" t="s">
        <v>440</v>
      </c>
      <c r="C3755">
        <v>2011</v>
      </c>
      <c r="D3755">
        <v>15</v>
      </c>
      <c r="E3755">
        <v>2</v>
      </c>
      <c r="F3755">
        <v>9860</v>
      </c>
    </row>
    <row r="3756" spans="1:6" x14ac:dyDescent="0.25">
      <c r="A3756" t="s">
        <v>112</v>
      </c>
      <c r="B3756" t="s">
        <v>439</v>
      </c>
      <c r="C3756">
        <v>2011</v>
      </c>
      <c r="D3756">
        <v>15</v>
      </c>
      <c r="E3756">
        <v>0</v>
      </c>
      <c r="F3756">
        <v>9862</v>
      </c>
    </row>
    <row r="3757" spans="1:6" x14ac:dyDescent="0.25">
      <c r="A3757" t="s">
        <v>112</v>
      </c>
      <c r="B3757" t="s">
        <v>438</v>
      </c>
      <c r="C3757">
        <v>2011</v>
      </c>
      <c r="D3757">
        <v>15</v>
      </c>
      <c r="E3757">
        <v>3</v>
      </c>
      <c r="F3757">
        <v>9864</v>
      </c>
    </row>
    <row r="3758" spans="1:6" x14ac:dyDescent="0.25">
      <c r="A3758" t="s">
        <v>112</v>
      </c>
      <c r="B3758" t="s">
        <v>437</v>
      </c>
      <c r="C3758">
        <v>2011</v>
      </c>
      <c r="D3758">
        <v>15</v>
      </c>
      <c r="E3758">
        <v>0</v>
      </c>
      <c r="F3758">
        <v>9866</v>
      </c>
    </row>
    <row r="3759" spans="1:6" x14ac:dyDescent="0.25">
      <c r="A3759" t="s">
        <v>112</v>
      </c>
      <c r="B3759" t="s">
        <v>436</v>
      </c>
      <c r="C3759">
        <v>2011</v>
      </c>
      <c r="D3759">
        <v>15</v>
      </c>
      <c r="E3759">
        <v>0</v>
      </c>
      <c r="F3759">
        <v>9868</v>
      </c>
    </row>
    <row r="3760" spans="1:6" x14ac:dyDescent="0.25">
      <c r="A3760" t="s">
        <v>112</v>
      </c>
      <c r="B3760" t="s">
        <v>435</v>
      </c>
      <c r="C3760">
        <v>2011</v>
      </c>
      <c r="D3760">
        <v>15</v>
      </c>
      <c r="E3760">
        <v>0</v>
      </c>
      <c r="F3760">
        <v>9870</v>
      </c>
    </row>
    <row r="3761" spans="1:6" x14ac:dyDescent="0.25">
      <c r="A3761" t="s">
        <v>112</v>
      </c>
      <c r="B3761" t="s">
        <v>434</v>
      </c>
      <c r="C3761">
        <v>2011</v>
      </c>
      <c r="D3761">
        <v>15</v>
      </c>
      <c r="E3761">
        <v>2</v>
      </c>
      <c r="F3761">
        <v>9872</v>
      </c>
    </row>
    <row r="3762" spans="1:6" x14ac:dyDescent="0.25">
      <c r="A3762" t="s">
        <v>112</v>
      </c>
      <c r="B3762" t="s">
        <v>433</v>
      </c>
      <c r="C3762">
        <v>2011</v>
      </c>
      <c r="D3762">
        <v>15</v>
      </c>
      <c r="E3762">
        <v>0</v>
      </c>
      <c r="F3762">
        <v>9874</v>
      </c>
    </row>
    <row r="3763" spans="1:6" x14ac:dyDescent="0.25">
      <c r="A3763" t="s">
        <v>112</v>
      </c>
      <c r="B3763" t="s">
        <v>432</v>
      </c>
      <c r="C3763">
        <v>2011</v>
      </c>
      <c r="D3763">
        <v>15</v>
      </c>
      <c r="E3763">
        <v>0</v>
      </c>
      <c r="F3763">
        <v>9876</v>
      </c>
    </row>
    <row r="3764" spans="1:6" x14ac:dyDescent="0.25">
      <c r="A3764" t="s">
        <v>111</v>
      </c>
      <c r="B3764" t="s">
        <v>440</v>
      </c>
      <c r="C3764">
        <v>2011</v>
      </c>
      <c r="D3764">
        <v>15</v>
      </c>
      <c r="E3764">
        <v>0</v>
      </c>
      <c r="F3764">
        <v>9880</v>
      </c>
    </row>
    <row r="3765" spans="1:6" x14ac:dyDescent="0.25">
      <c r="A3765" t="s">
        <v>111</v>
      </c>
      <c r="B3765" t="s">
        <v>439</v>
      </c>
      <c r="C3765">
        <v>2011</v>
      </c>
      <c r="D3765">
        <v>15</v>
      </c>
      <c r="E3765">
        <v>0</v>
      </c>
      <c r="F3765">
        <v>9882</v>
      </c>
    </row>
    <row r="3766" spans="1:6" x14ac:dyDescent="0.25">
      <c r="A3766" t="s">
        <v>111</v>
      </c>
      <c r="B3766" t="s">
        <v>438</v>
      </c>
      <c r="C3766">
        <v>2011</v>
      </c>
      <c r="D3766">
        <v>15</v>
      </c>
      <c r="E3766">
        <v>0</v>
      </c>
      <c r="F3766">
        <v>9884</v>
      </c>
    </row>
    <row r="3767" spans="1:6" x14ac:dyDescent="0.25">
      <c r="A3767" t="s">
        <v>111</v>
      </c>
      <c r="B3767" t="s">
        <v>437</v>
      </c>
      <c r="C3767">
        <v>2011</v>
      </c>
      <c r="D3767">
        <v>15</v>
      </c>
      <c r="E3767">
        <v>0</v>
      </c>
      <c r="F3767">
        <v>9886</v>
      </c>
    </row>
    <row r="3768" spans="1:6" x14ac:dyDescent="0.25">
      <c r="A3768" t="s">
        <v>111</v>
      </c>
      <c r="B3768" t="s">
        <v>436</v>
      </c>
      <c r="C3768">
        <v>2011</v>
      </c>
      <c r="D3768">
        <v>15</v>
      </c>
      <c r="E3768">
        <v>0</v>
      </c>
      <c r="F3768">
        <v>9888</v>
      </c>
    </row>
    <row r="3769" spans="1:6" x14ac:dyDescent="0.25">
      <c r="A3769" t="s">
        <v>111</v>
      </c>
      <c r="B3769" t="s">
        <v>435</v>
      </c>
      <c r="C3769">
        <v>2011</v>
      </c>
      <c r="D3769">
        <v>15</v>
      </c>
      <c r="E3769">
        <v>0</v>
      </c>
      <c r="F3769">
        <v>9890</v>
      </c>
    </row>
    <row r="3770" spans="1:6" x14ac:dyDescent="0.25">
      <c r="A3770" t="s">
        <v>111</v>
      </c>
      <c r="B3770" t="s">
        <v>434</v>
      </c>
      <c r="C3770">
        <v>2011</v>
      </c>
      <c r="D3770">
        <v>15</v>
      </c>
      <c r="E3770">
        <v>0</v>
      </c>
      <c r="F3770">
        <v>9892</v>
      </c>
    </row>
    <row r="3771" spans="1:6" x14ac:dyDescent="0.25">
      <c r="A3771" t="s">
        <v>111</v>
      </c>
      <c r="B3771" t="s">
        <v>433</v>
      </c>
      <c r="C3771">
        <v>2011</v>
      </c>
      <c r="D3771">
        <v>15</v>
      </c>
      <c r="E3771">
        <v>0</v>
      </c>
      <c r="F3771">
        <v>9894</v>
      </c>
    </row>
    <row r="3772" spans="1:6" x14ac:dyDescent="0.25">
      <c r="A3772" t="s">
        <v>111</v>
      </c>
      <c r="B3772" t="s">
        <v>432</v>
      </c>
      <c r="C3772">
        <v>2011</v>
      </c>
      <c r="D3772">
        <v>15</v>
      </c>
      <c r="E3772">
        <v>0</v>
      </c>
      <c r="F3772">
        <v>9896</v>
      </c>
    </row>
    <row r="3773" spans="1:6" x14ac:dyDescent="0.25">
      <c r="A3773" t="s">
        <v>7</v>
      </c>
      <c r="B3773" t="s">
        <v>440</v>
      </c>
      <c r="C3773">
        <v>2011</v>
      </c>
      <c r="D3773">
        <v>15</v>
      </c>
      <c r="E3773">
        <v>0</v>
      </c>
      <c r="F3773">
        <v>9900</v>
      </c>
    </row>
    <row r="3774" spans="1:6" x14ac:dyDescent="0.25">
      <c r="A3774" t="s">
        <v>7</v>
      </c>
      <c r="B3774" t="s">
        <v>439</v>
      </c>
      <c r="C3774">
        <v>2011</v>
      </c>
      <c r="D3774">
        <v>15</v>
      </c>
      <c r="E3774">
        <v>0</v>
      </c>
      <c r="F3774">
        <v>9902</v>
      </c>
    </row>
    <row r="3775" spans="1:6" x14ac:dyDescent="0.25">
      <c r="A3775" t="s">
        <v>7</v>
      </c>
      <c r="B3775" t="s">
        <v>438</v>
      </c>
      <c r="C3775">
        <v>2011</v>
      </c>
      <c r="D3775">
        <v>15</v>
      </c>
      <c r="E3775">
        <v>3</v>
      </c>
      <c r="F3775">
        <v>9904</v>
      </c>
    </row>
    <row r="3776" spans="1:6" x14ac:dyDescent="0.25">
      <c r="A3776" t="s">
        <v>7</v>
      </c>
      <c r="B3776" t="s">
        <v>437</v>
      </c>
      <c r="C3776">
        <v>2011</v>
      </c>
      <c r="D3776">
        <v>15</v>
      </c>
      <c r="E3776">
        <v>2</v>
      </c>
      <c r="F3776">
        <v>9906</v>
      </c>
    </row>
    <row r="3777" spans="1:6" x14ac:dyDescent="0.25">
      <c r="A3777" t="s">
        <v>7</v>
      </c>
      <c r="B3777" t="s">
        <v>436</v>
      </c>
      <c r="C3777">
        <v>2011</v>
      </c>
      <c r="D3777">
        <v>15</v>
      </c>
      <c r="E3777">
        <v>0</v>
      </c>
      <c r="F3777">
        <v>9908</v>
      </c>
    </row>
    <row r="3778" spans="1:6" x14ac:dyDescent="0.25">
      <c r="A3778" t="s">
        <v>7</v>
      </c>
      <c r="B3778" t="s">
        <v>435</v>
      </c>
      <c r="C3778">
        <v>2011</v>
      </c>
      <c r="D3778">
        <v>15</v>
      </c>
      <c r="E3778">
        <v>0</v>
      </c>
      <c r="F3778">
        <v>9910</v>
      </c>
    </row>
    <row r="3779" spans="1:6" x14ac:dyDescent="0.25">
      <c r="A3779" t="s">
        <v>7</v>
      </c>
      <c r="B3779" t="s">
        <v>434</v>
      </c>
      <c r="C3779">
        <v>2011</v>
      </c>
      <c r="D3779">
        <v>15</v>
      </c>
      <c r="E3779">
        <v>1</v>
      </c>
      <c r="F3779">
        <v>9912</v>
      </c>
    </row>
    <row r="3780" spans="1:6" x14ac:dyDescent="0.25">
      <c r="A3780" t="s">
        <v>7</v>
      </c>
      <c r="B3780" t="s">
        <v>433</v>
      </c>
      <c r="C3780">
        <v>2011</v>
      </c>
      <c r="D3780">
        <v>15</v>
      </c>
      <c r="E3780">
        <v>0</v>
      </c>
      <c r="F3780">
        <v>9914</v>
      </c>
    </row>
    <row r="3781" spans="1:6" x14ac:dyDescent="0.25">
      <c r="A3781" t="s">
        <v>7</v>
      </c>
      <c r="B3781" t="s">
        <v>432</v>
      </c>
      <c r="C3781">
        <v>2011</v>
      </c>
      <c r="D3781">
        <v>15</v>
      </c>
      <c r="E3781">
        <v>16</v>
      </c>
      <c r="F3781">
        <v>9916</v>
      </c>
    </row>
    <row r="3782" spans="1:6" x14ac:dyDescent="0.25">
      <c r="A3782" t="s">
        <v>115</v>
      </c>
      <c r="B3782" t="s">
        <v>440</v>
      </c>
      <c r="C3782">
        <v>2011</v>
      </c>
      <c r="D3782">
        <v>16</v>
      </c>
      <c r="E3782">
        <v>163</v>
      </c>
      <c r="F3782">
        <v>9940</v>
      </c>
    </row>
    <row r="3783" spans="1:6" x14ac:dyDescent="0.25">
      <c r="A3783" t="s">
        <v>115</v>
      </c>
      <c r="B3783" t="s">
        <v>439</v>
      </c>
      <c r="C3783">
        <v>2011</v>
      </c>
      <c r="D3783">
        <v>16</v>
      </c>
      <c r="E3783">
        <v>252</v>
      </c>
      <c r="F3783">
        <v>9942</v>
      </c>
    </row>
    <row r="3784" spans="1:6" x14ac:dyDescent="0.25">
      <c r="A3784" t="s">
        <v>115</v>
      </c>
      <c r="B3784" t="s">
        <v>438</v>
      </c>
      <c r="C3784">
        <v>2011</v>
      </c>
      <c r="D3784">
        <v>16</v>
      </c>
      <c r="E3784">
        <v>932</v>
      </c>
      <c r="F3784">
        <v>9944</v>
      </c>
    </row>
    <row r="3785" spans="1:6" x14ac:dyDescent="0.25">
      <c r="A3785" t="s">
        <v>115</v>
      </c>
      <c r="B3785" t="s">
        <v>437</v>
      </c>
      <c r="C3785">
        <v>2011</v>
      </c>
      <c r="D3785">
        <v>16</v>
      </c>
      <c r="E3785">
        <v>168</v>
      </c>
      <c r="F3785">
        <v>9946</v>
      </c>
    </row>
    <row r="3786" spans="1:6" x14ac:dyDescent="0.25">
      <c r="A3786" t="s">
        <v>115</v>
      </c>
      <c r="B3786" t="s">
        <v>436</v>
      </c>
      <c r="C3786">
        <v>2011</v>
      </c>
      <c r="D3786">
        <v>16</v>
      </c>
      <c r="E3786">
        <v>58</v>
      </c>
      <c r="F3786">
        <v>9948</v>
      </c>
    </row>
    <row r="3787" spans="1:6" x14ac:dyDescent="0.25">
      <c r="A3787" t="s">
        <v>115</v>
      </c>
      <c r="B3787" t="s">
        <v>435</v>
      </c>
      <c r="C3787">
        <v>2011</v>
      </c>
      <c r="D3787">
        <v>16</v>
      </c>
      <c r="E3787">
        <v>153</v>
      </c>
      <c r="F3787">
        <v>9950</v>
      </c>
    </row>
    <row r="3788" spans="1:6" x14ac:dyDescent="0.25">
      <c r="A3788" t="s">
        <v>115</v>
      </c>
      <c r="B3788" t="s">
        <v>434</v>
      </c>
      <c r="C3788">
        <v>2011</v>
      </c>
      <c r="D3788">
        <v>16</v>
      </c>
      <c r="E3788">
        <v>52</v>
      </c>
      <c r="F3788">
        <v>9952</v>
      </c>
    </row>
    <row r="3789" spans="1:6" x14ac:dyDescent="0.25">
      <c r="A3789" t="s">
        <v>115</v>
      </c>
      <c r="B3789" t="s">
        <v>433</v>
      </c>
      <c r="C3789">
        <v>2011</v>
      </c>
      <c r="D3789">
        <v>16</v>
      </c>
      <c r="E3789">
        <v>25</v>
      </c>
      <c r="F3789">
        <v>9954</v>
      </c>
    </row>
    <row r="3790" spans="1:6" x14ac:dyDescent="0.25">
      <c r="A3790" t="s">
        <v>115</v>
      </c>
      <c r="B3790" t="s">
        <v>432</v>
      </c>
      <c r="C3790">
        <v>2011</v>
      </c>
      <c r="D3790">
        <v>16</v>
      </c>
      <c r="E3790">
        <v>42</v>
      </c>
      <c r="F3790">
        <v>9956</v>
      </c>
    </row>
    <row r="3791" spans="1:6" x14ac:dyDescent="0.25">
      <c r="A3791" t="s">
        <v>114</v>
      </c>
      <c r="B3791" t="s">
        <v>440</v>
      </c>
      <c r="C3791">
        <v>2011</v>
      </c>
      <c r="D3791">
        <v>16</v>
      </c>
      <c r="E3791">
        <v>16</v>
      </c>
      <c r="F3791">
        <v>9960</v>
      </c>
    </row>
    <row r="3792" spans="1:6" x14ac:dyDescent="0.25">
      <c r="A3792" t="s">
        <v>114</v>
      </c>
      <c r="B3792" t="s">
        <v>439</v>
      </c>
      <c r="C3792">
        <v>2011</v>
      </c>
      <c r="D3792">
        <v>16</v>
      </c>
      <c r="E3792">
        <v>36</v>
      </c>
      <c r="F3792">
        <v>9962</v>
      </c>
    </row>
    <row r="3793" spans="1:6" x14ac:dyDescent="0.25">
      <c r="A3793" t="s">
        <v>114</v>
      </c>
      <c r="B3793" t="s">
        <v>438</v>
      </c>
      <c r="C3793">
        <v>2011</v>
      </c>
      <c r="D3793">
        <v>16</v>
      </c>
      <c r="E3793">
        <v>95</v>
      </c>
      <c r="F3793">
        <v>9964</v>
      </c>
    </row>
    <row r="3794" spans="1:6" x14ac:dyDescent="0.25">
      <c r="A3794" t="s">
        <v>114</v>
      </c>
      <c r="B3794" t="s">
        <v>437</v>
      </c>
      <c r="C3794">
        <v>2011</v>
      </c>
      <c r="D3794">
        <v>16</v>
      </c>
      <c r="E3794">
        <v>20</v>
      </c>
      <c r="F3794">
        <v>9966</v>
      </c>
    </row>
    <row r="3795" spans="1:6" x14ac:dyDescent="0.25">
      <c r="A3795" t="s">
        <v>114</v>
      </c>
      <c r="B3795" t="s">
        <v>436</v>
      </c>
      <c r="C3795">
        <v>2011</v>
      </c>
      <c r="D3795">
        <v>16</v>
      </c>
      <c r="E3795">
        <v>12</v>
      </c>
      <c r="F3795">
        <v>9968</v>
      </c>
    </row>
    <row r="3796" spans="1:6" x14ac:dyDescent="0.25">
      <c r="A3796" t="s">
        <v>114</v>
      </c>
      <c r="B3796" t="s">
        <v>435</v>
      </c>
      <c r="C3796">
        <v>2011</v>
      </c>
      <c r="D3796">
        <v>16</v>
      </c>
      <c r="E3796">
        <v>16</v>
      </c>
      <c r="F3796">
        <v>9970</v>
      </c>
    </row>
    <row r="3797" spans="1:6" x14ac:dyDescent="0.25">
      <c r="A3797" t="s">
        <v>114</v>
      </c>
      <c r="B3797" t="s">
        <v>434</v>
      </c>
      <c r="C3797">
        <v>2011</v>
      </c>
      <c r="D3797">
        <v>16</v>
      </c>
      <c r="E3797">
        <v>2</v>
      </c>
      <c r="F3797">
        <v>9972</v>
      </c>
    </row>
    <row r="3798" spans="1:6" x14ac:dyDescent="0.25">
      <c r="A3798" t="s">
        <v>114</v>
      </c>
      <c r="B3798" t="s">
        <v>433</v>
      </c>
      <c r="C3798">
        <v>2011</v>
      </c>
      <c r="D3798">
        <v>16</v>
      </c>
      <c r="E3798">
        <v>1</v>
      </c>
      <c r="F3798">
        <v>9974</v>
      </c>
    </row>
    <row r="3799" spans="1:6" x14ac:dyDescent="0.25">
      <c r="A3799" t="s">
        <v>114</v>
      </c>
      <c r="B3799" t="s">
        <v>432</v>
      </c>
      <c r="C3799">
        <v>2011</v>
      </c>
      <c r="D3799">
        <v>16</v>
      </c>
      <c r="E3799">
        <v>6</v>
      </c>
      <c r="F3799">
        <v>9976</v>
      </c>
    </row>
    <row r="3800" spans="1:6" x14ac:dyDescent="0.25">
      <c r="A3800" t="s">
        <v>113</v>
      </c>
      <c r="B3800" t="s">
        <v>440</v>
      </c>
      <c r="C3800">
        <v>2011</v>
      </c>
      <c r="D3800">
        <v>16</v>
      </c>
      <c r="E3800">
        <v>0</v>
      </c>
      <c r="F3800">
        <v>9980</v>
      </c>
    </row>
    <row r="3801" spans="1:6" x14ac:dyDescent="0.25">
      <c r="A3801" t="s">
        <v>113</v>
      </c>
      <c r="B3801" t="s">
        <v>439</v>
      </c>
      <c r="C3801">
        <v>2011</v>
      </c>
      <c r="D3801">
        <v>16</v>
      </c>
      <c r="E3801">
        <v>0</v>
      </c>
      <c r="F3801">
        <v>9982</v>
      </c>
    </row>
    <row r="3802" spans="1:6" x14ac:dyDescent="0.25">
      <c r="A3802" t="s">
        <v>113</v>
      </c>
      <c r="B3802" t="s">
        <v>438</v>
      </c>
      <c r="C3802">
        <v>2011</v>
      </c>
      <c r="D3802">
        <v>16</v>
      </c>
      <c r="E3802">
        <v>1</v>
      </c>
      <c r="F3802">
        <v>9984</v>
      </c>
    </row>
    <row r="3803" spans="1:6" x14ac:dyDescent="0.25">
      <c r="A3803" t="s">
        <v>113</v>
      </c>
      <c r="B3803" t="s">
        <v>437</v>
      </c>
      <c r="C3803">
        <v>2011</v>
      </c>
      <c r="D3803">
        <v>16</v>
      </c>
      <c r="E3803">
        <v>0</v>
      </c>
      <c r="F3803">
        <v>9986</v>
      </c>
    </row>
    <row r="3804" spans="1:6" x14ac:dyDescent="0.25">
      <c r="A3804" t="s">
        <v>113</v>
      </c>
      <c r="B3804" t="s">
        <v>436</v>
      </c>
      <c r="C3804">
        <v>2011</v>
      </c>
      <c r="D3804">
        <v>16</v>
      </c>
      <c r="E3804">
        <v>0</v>
      </c>
      <c r="F3804">
        <v>9988</v>
      </c>
    </row>
    <row r="3805" spans="1:6" x14ac:dyDescent="0.25">
      <c r="A3805" t="s">
        <v>113</v>
      </c>
      <c r="B3805" t="s">
        <v>435</v>
      </c>
      <c r="C3805">
        <v>2011</v>
      </c>
      <c r="D3805">
        <v>16</v>
      </c>
      <c r="E3805">
        <v>0</v>
      </c>
      <c r="F3805">
        <v>9990</v>
      </c>
    </row>
    <row r="3806" spans="1:6" x14ac:dyDescent="0.25">
      <c r="A3806" t="s">
        <v>113</v>
      </c>
      <c r="B3806" t="s">
        <v>434</v>
      </c>
      <c r="C3806">
        <v>2011</v>
      </c>
      <c r="D3806">
        <v>16</v>
      </c>
      <c r="E3806">
        <v>0</v>
      </c>
      <c r="F3806">
        <v>9992</v>
      </c>
    </row>
    <row r="3807" spans="1:6" x14ac:dyDescent="0.25">
      <c r="A3807" t="s">
        <v>113</v>
      </c>
      <c r="B3807" t="s">
        <v>433</v>
      </c>
      <c r="C3807">
        <v>2011</v>
      </c>
      <c r="D3807">
        <v>16</v>
      </c>
      <c r="E3807">
        <v>0</v>
      </c>
      <c r="F3807">
        <v>9994</v>
      </c>
    </row>
    <row r="3808" spans="1:6" x14ac:dyDescent="0.25">
      <c r="A3808" t="s">
        <v>113</v>
      </c>
      <c r="B3808" t="s">
        <v>432</v>
      </c>
      <c r="C3808">
        <v>2011</v>
      </c>
      <c r="D3808">
        <v>16</v>
      </c>
      <c r="E3808">
        <v>0</v>
      </c>
      <c r="F3808">
        <v>9996</v>
      </c>
    </row>
    <row r="3809" spans="1:6" x14ac:dyDescent="0.25">
      <c r="A3809" t="s">
        <v>112</v>
      </c>
      <c r="B3809" t="s">
        <v>440</v>
      </c>
      <c r="C3809">
        <v>2011</v>
      </c>
      <c r="D3809">
        <v>16</v>
      </c>
      <c r="E3809">
        <v>0</v>
      </c>
      <c r="F3809">
        <v>10000</v>
      </c>
    </row>
    <row r="3810" spans="1:6" x14ac:dyDescent="0.25">
      <c r="A3810" t="s">
        <v>112</v>
      </c>
      <c r="B3810" t="s">
        <v>439</v>
      </c>
      <c r="C3810">
        <v>2011</v>
      </c>
      <c r="D3810">
        <v>16</v>
      </c>
      <c r="E3810">
        <v>1</v>
      </c>
      <c r="F3810">
        <v>10002</v>
      </c>
    </row>
    <row r="3811" spans="1:6" x14ac:dyDescent="0.25">
      <c r="A3811" t="s">
        <v>112</v>
      </c>
      <c r="B3811" t="s">
        <v>438</v>
      </c>
      <c r="C3811">
        <v>2011</v>
      </c>
      <c r="D3811">
        <v>16</v>
      </c>
      <c r="E3811">
        <v>4</v>
      </c>
      <c r="F3811">
        <v>10004</v>
      </c>
    </row>
    <row r="3812" spans="1:6" x14ac:dyDescent="0.25">
      <c r="A3812" t="s">
        <v>112</v>
      </c>
      <c r="B3812" t="s">
        <v>437</v>
      </c>
      <c r="C3812">
        <v>2011</v>
      </c>
      <c r="D3812">
        <v>16</v>
      </c>
      <c r="E3812">
        <v>0</v>
      </c>
      <c r="F3812">
        <v>10006</v>
      </c>
    </row>
    <row r="3813" spans="1:6" x14ac:dyDescent="0.25">
      <c r="A3813" t="s">
        <v>112</v>
      </c>
      <c r="B3813" t="s">
        <v>436</v>
      </c>
      <c r="C3813">
        <v>2011</v>
      </c>
      <c r="D3813">
        <v>16</v>
      </c>
      <c r="E3813">
        <v>1</v>
      </c>
      <c r="F3813">
        <v>10008</v>
      </c>
    </row>
    <row r="3814" spans="1:6" x14ac:dyDescent="0.25">
      <c r="A3814" t="s">
        <v>112</v>
      </c>
      <c r="B3814" t="s">
        <v>435</v>
      </c>
      <c r="C3814">
        <v>2011</v>
      </c>
      <c r="D3814">
        <v>16</v>
      </c>
      <c r="E3814">
        <v>2</v>
      </c>
      <c r="F3814">
        <v>10010</v>
      </c>
    </row>
    <row r="3815" spans="1:6" x14ac:dyDescent="0.25">
      <c r="A3815" t="s">
        <v>112</v>
      </c>
      <c r="B3815" t="s">
        <v>434</v>
      </c>
      <c r="C3815">
        <v>2011</v>
      </c>
      <c r="D3815">
        <v>16</v>
      </c>
      <c r="E3815">
        <v>1</v>
      </c>
      <c r="F3815">
        <v>10012</v>
      </c>
    </row>
    <row r="3816" spans="1:6" x14ac:dyDescent="0.25">
      <c r="A3816" t="s">
        <v>112</v>
      </c>
      <c r="B3816" t="s">
        <v>433</v>
      </c>
      <c r="C3816">
        <v>2011</v>
      </c>
      <c r="D3816">
        <v>16</v>
      </c>
      <c r="E3816">
        <v>0</v>
      </c>
      <c r="F3816">
        <v>10014</v>
      </c>
    </row>
    <row r="3817" spans="1:6" x14ac:dyDescent="0.25">
      <c r="A3817" t="s">
        <v>112</v>
      </c>
      <c r="B3817" t="s">
        <v>432</v>
      </c>
      <c r="C3817">
        <v>2011</v>
      </c>
      <c r="D3817">
        <v>16</v>
      </c>
      <c r="E3817">
        <v>0</v>
      </c>
      <c r="F3817">
        <v>10016</v>
      </c>
    </row>
    <row r="3818" spans="1:6" x14ac:dyDescent="0.25">
      <c r="A3818" t="s">
        <v>111</v>
      </c>
      <c r="B3818" t="s">
        <v>440</v>
      </c>
      <c r="C3818">
        <v>2011</v>
      </c>
      <c r="D3818">
        <v>16</v>
      </c>
      <c r="E3818">
        <v>0</v>
      </c>
      <c r="F3818">
        <v>10020</v>
      </c>
    </row>
    <row r="3819" spans="1:6" x14ac:dyDescent="0.25">
      <c r="A3819" t="s">
        <v>111</v>
      </c>
      <c r="B3819" t="s">
        <v>439</v>
      </c>
      <c r="C3819">
        <v>2011</v>
      </c>
      <c r="D3819">
        <v>16</v>
      </c>
      <c r="E3819">
        <v>0</v>
      </c>
      <c r="F3819">
        <v>10022</v>
      </c>
    </row>
    <row r="3820" spans="1:6" x14ac:dyDescent="0.25">
      <c r="A3820" t="s">
        <v>111</v>
      </c>
      <c r="B3820" t="s">
        <v>438</v>
      </c>
      <c r="C3820">
        <v>2011</v>
      </c>
      <c r="D3820">
        <v>16</v>
      </c>
      <c r="E3820">
        <v>0</v>
      </c>
      <c r="F3820">
        <v>10024</v>
      </c>
    </row>
    <row r="3821" spans="1:6" x14ac:dyDescent="0.25">
      <c r="A3821" t="s">
        <v>111</v>
      </c>
      <c r="B3821" t="s">
        <v>437</v>
      </c>
      <c r="C3821">
        <v>2011</v>
      </c>
      <c r="D3821">
        <v>16</v>
      </c>
      <c r="E3821">
        <v>0</v>
      </c>
      <c r="F3821">
        <v>10026</v>
      </c>
    </row>
    <row r="3822" spans="1:6" x14ac:dyDescent="0.25">
      <c r="A3822" t="s">
        <v>111</v>
      </c>
      <c r="B3822" t="s">
        <v>436</v>
      </c>
      <c r="C3822">
        <v>2011</v>
      </c>
      <c r="D3822">
        <v>16</v>
      </c>
      <c r="E3822">
        <v>0</v>
      </c>
      <c r="F3822">
        <v>10028</v>
      </c>
    </row>
    <row r="3823" spans="1:6" x14ac:dyDescent="0.25">
      <c r="A3823" t="s">
        <v>111</v>
      </c>
      <c r="B3823" t="s">
        <v>435</v>
      </c>
      <c r="C3823">
        <v>2011</v>
      </c>
      <c r="D3823">
        <v>16</v>
      </c>
      <c r="E3823">
        <v>0</v>
      </c>
      <c r="F3823">
        <v>10030</v>
      </c>
    </row>
    <row r="3824" spans="1:6" x14ac:dyDescent="0.25">
      <c r="A3824" t="s">
        <v>111</v>
      </c>
      <c r="B3824" t="s">
        <v>434</v>
      </c>
      <c r="C3824">
        <v>2011</v>
      </c>
      <c r="D3824">
        <v>16</v>
      </c>
      <c r="E3824">
        <v>0</v>
      </c>
      <c r="F3824">
        <v>10032</v>
      </c>
    </row>
    <row r="3825" spans="1:6" x14ac:dyDescent="0.25">
      <c r="A3825" t="s">
        <v>111</v>
      </c>
      <c r="B3825" t="s">
        <v>433</v>
      </c>
      <c r="C3825">
        <v>2011</v>
      </c>
      <c r="D3825">
        <v>16</v>
      </c>
      <c r="E3825">
        <v>0</v>
      </c>
      <c r="F3825">
        <v>10034</v>
      </c>
    </row>
    <row r="3826" spans="1:6" x14ac:dyDescent="0.25">
      <c r="A3826" t="s">
        <v>111</v>
      </c>
      <c r="B3826" t="s">
        <v>432</v>
      </c>
      <c r="C3826">
        <v>2011</v>
      </c>
      <c r="D3826">
        <v>16</v>
      </c>
      <c r="E3826">
        <v>0</v>
      </c>
      <c r="F3826">
        <v>10036</v>
      </c>
    </row>
    <row r="3827" spans="1:6" x14ac:dyDescent="0.25">
      <c r="A3827" t="s">
        <v>7</v>
      </c>
      <c r="B3827" t="s">
        <v>440</v>
      </c>
      <c r="C3827">
        <v>2011</v>
      </c>
      <c r="D3827">
        <v>16</v>
      </c>
      <c r="E3827">
        <v>3</v>
      </c>
      <c r="F3827">
        <v>10040</v>
      </c>
    </row>
    <row r="3828" spans="1:6" x14ac:dyDescent="0.25">
      <c r="A3828" t="s">
        <v>7</v>
      </c>
      <c r="B3828" t="s">
        <v>439</v>
      </c>
      <c r="C3828">
        <v>2011</v>
      </c>
      <c r="D3828">
        <v>16</v>
      </c>
      <c r="E3828">
        <v>1</v>
      </c>
      <c r="F3828">
        <v>10042</v>
      </c>
    </row>
    <row r="3829" spans="1:6" x14ac:dyDescent="0.25">
      <c r="A3829" t="s">
        <v>7</v>
      </c>
      <c r="B3829" t="s">
        <v>438</v>
      </c>
      <c r="C3829">
        <v>2011</v>
      </c>
      <c r="D3829">
        <v>16</v>
      </c>
      <c r="E3829">
        <v>1</v>
      </c>
      <c r="F3829">
        <v>10044</v>
      </c>
    </row>
    <row r="3830" spans="1:6" x14ac:dyDescent="0.25">
      <c r="A3830" t="s">
        <v>7</v>
      </c>
      <c r="B3830" t="s">
        <v>437</v>
      </c>
      <c r="C3830">
        <v>2011</v>
      </c>
      <c r="D3830">
        <v>16</v>
      </c>
      <c r="E3830">
        <v>0</v>
      </c>
      <c r="F3830">
        <v>10046</v>
      </c>
    </row>
    <row r="3831" spans="1:6" x14ac:dyDescent="0.25">
      <c r="A3831" t="s">
        <v>7</v>
      </c>
      <c r="B3831" t="s">
        <v>436</v>
      </c>
      <c r="C3831">
        <v>2011</v>
      </c>
      <c r="D3831">
        <v>16</v>
      </c>
      <c r="E3831">
        <v>1</v>
      </c>
      <c r="F3831">
        <v>10048</v>
      </c>
    </row>
    <row r="3832" spans="1:6" x14ac:dyDescent="0.25">
      <c r="A3832" t="s">
        <v>7</v>
      </c>
      <c r="B3832" t="s">
        <v>435</v>
      </c>
      <c r="C3832">
        <v>2011</v>
      </c>
      <c r="D3832">
        <v>16</v>
      </c>
      <c r="E3832">
        <v>0</v>
      </c>
      <c r="F3832">
        <v>10050</v>
      </c>
    </row>
    <row r="3833" spans="1:6" x14ac:dyDescent="0.25">
      <c r="A3833" t="s">
        <v>7</v>
      </c>
      <c r="B3833" t="s">
        <v>434</v>
      </c>
      <c r="C3833">
        <v>2011</v>
      </c>
      <c r="D3833">
        <v>16</v>
      </c>
      <c r="E3833">
        <v>0</v>
      </c>
      <c r="F3833">
        <v>10052</v>
      </c>
    </row>
    <row r="3834" spans="1:6" x14ac:dyDescent="0.25">
      <c r="A3834" t="s">
        <v>7</v>
      </c>
      <c r="B3834" t="s">
        <v>433</v>
      </c>
      <c r="C3834">
        <v>2011</v>
      </c>
      <c r="D3834">
        <v>16</v>
      </c>
      <c r="E3834">
        <v>0</v>
      </c>
      <c r="F3834">
        <v>10054</v>
      </c>
    </row>
    <row r="3835" spans="1:6" x14ac:dyDescent="0.25">
      <c r="A3835" t="s">
        <v>7</v>
      </c>
      <c r="B3835" t="s">
        <v>432</v>
      </c>
      <c r="C3835">
        <v>2011</v>
      </c>
      <c r="D3835">
        <v>16</v>
      </c>
      <c r="E3835">
        <v>11</v>
      </c>
      <c r="F3835">
        <v>10056</v>
      </c>
    </row>
    <row r="3836" spans="1:6" x14ac:dyDescent="0.25">
      <c r="A3836" t="s">
        <v>115</v>
      </c>
      <c r="B3836" t="s">
        <v>440</v>
      </c>
      <c r="C3836">
        <v>2011</v>
      </c>
      <c r="D3836">
        <v>17</v>
      </c>
      <c r="E3836">
        <v>152</v>
      </c>
      <c r="F3836">
        <v>10080</v>
      </c>
    </row>
    <row r="3837" spans="1:6" x14ac:dyDescent="0.25">
      <c r="A3837" t="s">
        <v>115</v>
      </c>
      <c r="B3837" t="s">
        <v>439</v>
      </c>
      <c r="C3837">
        <v>2011</v>
      </c>
      <c r="D3837">
        <v>17</v>
      </c>
      <c r="E3837">
        <v>252</v>
      </c>
      <c r="F3837">
        <v>10082</v>
      </c>
    </row>
    <row r="3838" spans="1:6" x14ac:dyDescent="0.25">
      <c r="A3838" t="s">
        <v>115</v>
      </c>
      <c r="B3838" t="s">
        <v>438</v>
      </c>
      <c r="C3838">
        <v>2011</v>
      </c>
      <c r="D3838">
        <v>17</v>
      </c>
      <c r="E3838">
        <v>892</v>
      </c>
      <c r="F3838">
        <v>10084</v>
      </c>
    </row>
    <row r="3839" spans="1:6" x14ac:dyDescent="0.25">
      <c r="A3839" t="s">
        <v>115</v>
      </c>
      <c r="B3839" t="s">
        <v>437</v>
      </c>
      <c r="C3839">
        <v>2011</v>
      </c>
      <c r="D3839">
        <v>17</v>
      </c>
      <c r="E3839">
        <v>161</v>
      </c>
      <c r="F3839">
        <v>10086</v>
      </c>
    </row>
    <row r="3840" spans="1:6" x14ac:dyDescent="0.25">
      <c r="A3840" t="s">
        <v>115</v>
      </c>
      <c r="B3840" t="s">
        <v>436</v>
      </c>
      <c r="C3840">
        <v>2011</v>
      </c>
      <c r="D3840">
        <v>17</v>
      </c>
      <c r="E3840">
        <v>76</v>
      </c>
      <c r="F3840">
        <v>10088</v>
      </c>
    </row>
    <row r="3841" spans="1:6" x14ac:dyDescent="0.25">
      <c r="A3841" t="s">
        <v>115</v>
      </c>
      <c r="B3841" t="s">
        <v>435</v>
      </c>
      <c r="C3841">
        <v>2011</v>
      </c>
      <c r="D3841">
        <v>17</v>
      </c>
      <c r="E3841">
        <v>142</v>
      </c>
      <c r="F3841">
        <v>10090</v>
      </c>
    </row>
    <row r="3842" spans="1:6" x14ac:dyDescent="0.25">
      <c r="A3842" t="s">
        <v>115</v>
      </c>
      <c r="B3842" t="s">
        <v>434</v>
      </c>
      <c r="C3842">
        <v>2011</v>
      </c>
      <c r="D3842">
        <v>17</v>
      </c>
      <c r="E3842">
        <v>52</v>
      </c>
      <c r="F3842">
        <v>10092</v>
      </c>
    </row>
    <row r="3843" spans="1:6" x14ac:dyDescent="0.25">
      <c r="A3843" t="s">
        <v>115</v>
      </c>
      <c r="B3843" t="s">
        <v>433</v>
      </c>
      <c r="C3843">
        <v>2011</v>
      </c>
      <c r="D3843">
        <v>17</v>
      </c>
      <c r="E3843">
        <v>29</v>
      </c>
      <c r="F3843">
        <v>10094</v>
      </c>
    </row>
    <row r="3844" spans="1:6" x14ac:dyDescent="0.25">
      <c r="A3844" t="s">
        <v>115</v>
      </c>
      <c r="B3844" t="s">
        <v>432</v>
      </c>
      <c r="C3844">
        <v>2011</v>
      </c>
      <c r="D3844">
        <v>17</v>
      </c>
      <c r="E3844">
        <v>39</v>
      </c>
      <c r="F3844">
        <v>10096</v>
      </c>
    </row>
    <row r="3845" spans="1:6" x14ac:dyDescent="0.25">
      <c r="A3845" t="s">
        <v>114</v>
      </c>
      <c r="B3845" t="s">
        <v>440</v>
      </c>
      <c r="C3845">
        <v>2011</v>
      </c>
      <c r="D3845">
        <v>17</v>
      </c>
      <c r="E3845">
        <v>25</v>
      </c>
      <c r="F3845">
        <v>10100</v>
      </c>
    </row>
    <row r="3846" spans="1:6" x14ac:dyDescent="0.25">
      <c r="A3846" t="s">
        <v>114</v>
      </c>
      <c r="B3846" t="s">
        <v>439</v>
      </c>
      <c r="C3846">
        <v>2011</v>
      </c>
      <c r="D3846">
        <v>17</v>
      </c>
      <c r="E3846">
        <v>38</v>
      </c>
      <c r="F3846">
        <v>10102</v>
      </c>
    </row>
    <row r="3847" spans="1:6" x14ac:dyDescent="0.25">
      <c r="A3847" t="s">
        <v>114</v>
      </c>
      <c r="B3847" t="s">
        <v>438</v>
      </c>
      <c r="C3847">
        <v>2011</v>
      </c>
      <c r="D3847">
        <v>17</v>
      </c>
      <c r="E3847">
        <v>102</v>
      </c>
      <c r="F3847">
        <v>10104</v>
      </c>
    </row>
    <row r="3848" spans="1:6" x14ac:dyDescent="0.25">
      <c r="A3848" t="s">
        <v>114</v>
      </c>
      <c r="B3848" t="s">
        <v>437</v>
      </c>
      <c r="C3848">
        <v>2011</v>
      </c>
      <c r="D3848">
        <v>17</v>
      </c>
      <c r="E3848">
        <v>17</v>
      </c>
      <c r="F3848">
        <v>10106</v>
      </c>
    </row>
    <row r="3849" spans="1:6" x14ac:dyDescent="0.25">
      <c r="A3849" t="s">
        <v>114</v>
      </c>
      <c r="B3849" t="s">
        <v>436</v>
      </c>
      <c r="C3849">
        <v>2011</v>
      </c>
      <c r="D3849">
        <v>17</v>
      </c>
      <c r="E3849">
        <v>14</v>
      </c>
      <c r="F3849">
        <v>10108</v>
      </c>
    </row>
    <row r="3850" spans="1:6" x14ac:dyDescent="0.25">
      <c r="A3850" t="s">
        <v>114</v>
      </c>
      <c r="B3850" t="s">
        <v>435</v>
      </c>
      <c r="C3850">
        <v>2011</v>
      </c>
      <c r="D3850">
        <v>17</v>
      </c>
      <c r="E3850">
        <v>13</v>
      </c>
      <c r="F3850">
        <v>10110</v>
      </c>
    </row>
    <row r="3851" spans="1:6" x14ac:dyDescent="0.25">
      <c r="A3851" t="s">
        <v>114</v>
      </c>
      <c r="B3851" t="s">
        <v>434</v>
      </c>
      <c r="C3851">
        <v>2011</v>
      </c>
      <c r="D3851">
        <v>17</v>
      </c>
      <c r="E3851">
        <v>6</v>
      </c>
      <c r="F3851">
        <v>10112</v>
      </c>
    </row>
    <row r="3852" spans="1:6" x14ac:dyDescent="0.25">
      <c r="A3852" t="s">
        <v>114</v>
      </c>
      <c r="B3852" t="s">
        <v>433</v>
      </c>
      <c r="C3852">
        <v>2011</v>
      </c>
      <c r="D3852">
        <v>17</v>
      </c>
      <c r="E3852">
        <v>5</v>
      </c>
      <c r="F3852">
        <v>10114</v>
      </c>
    </row>
    <row r="3853" spans="1:6" x14ac:dyDescent="0.25">
      <c r="A3853" t="s">
        <v>114</v>
      </c>
      <c r="B3853" t="s">
        <v>432</v>
      </c>
      <c r="C3853">
        <v>2011</v>
      </c>
      <c r="D3853">
        <v>17</v>
      </c>
      <c r="E3853">
        <v>7</v>
      </c>
      <c r="F3853">
        <v>10116</v>
      </c>
    </row>
    <row r="3854" spans="1:6" x14ac:dyDescent="0.25">
      <c r="A3854" t="s">
        <v>113</v>
      </c>
      <c r="B3854" t="s">
        <v>440</v>
      </c>
      <c r="C3854">
        <v>2011</v>
      </c>
      <c r="D3854">
        <v>17</v>
      </c>
      <c r="E3854">
        <v>0</v>
      </c>
      <c r="F3854">
        <v>10120</v>
      </c>
    </row>
    <row r="3855" spans="1:6" x14ac:dyDescent="0.25">
      <c r="A3855" t="s">
        <v>113</v>
      </c>
      <c r="B3855" t="s">
        <v>439</v>
      </c>
      <c r="C3855">
        <v>2011</v>
      </c>
      <c r="D3855">
        <v>17</v>
      </c>
      <c r="E3855">
        <v>0</v>
      </c>
      <c r="F3855">
        <v>10122</v>
      </c>
    </row>
    <row r="3856" spans="1:6" x14ac:dyDescent="0.25">
      <c r="A3856" t="s">
        <v>113</v>
      </c>
      <c r="B3856" t="s">
        <v>438</v>
      </c>
      <c r="C3856">
        <v>2011</v>
      </c>
      <c r="D3856">
        <v>17</v>
      </c>
      <c r="E3856">
        <v>2</v>
      </c>
      <c r="F3856">
        <v>10124</v>
      </c>
    </row>
    <row r="3857" spans="1:6" x14ac:dyDescent="0.25">
      <c r="A3857" t="s">
        <v>113</v>
      </c>
      <c r="B3857" t="s">
        <v>437</v>
      </c>
      <c r="C3857">
        <v>2011</v>
      </c>
      <c r="D3857">
        <v>17</v>
      </c>
      <c r="E3857">
        <v>0</v>
      </c>
      <c r="F3857">
        <v>10126</v>
      </c>
    </row>
    <row r="3858" spans="1:6" x14ac:dyDescent="0.25">
      <c r="A3858" t="s">
        <v>113</v>
      </c>
      <c r="B3858" t="s">
        <v>436</v>
      </c>
      <c r="C3858">
        <v>2011</v>
      </c>
      <c r="D3858">
        <v>17</v>
      </c>
      <c r="E3858">
        <v>0</v>
      </c>
      <c r="F3858">
        <v>10128</v>
      </c>
    </row>
    <row r="3859" spans="1:6" x14ac:dyDescent="0.25">
      <c r="A3859" t="s">
        <v>113</v>
      </c>
      <c r="B3859" t="s">
        <v>435</v>
      </c>
      <c r="C3859">
        <v>2011</v>
      </c>
      <c r="D3859">
        <v>17</v>
      </c>
      <c r="E3859">
        <v>0</v>
      </c>
      <c r="F3859">
        <v>10130</v>
      </c>
    </row>
    <row r="3860" spans="1:6" x14ac:dyDescent="0.25">
      <c r="A3860" t="s">
        <v>113</v>
      </c>
      <c r="B3860" t="s">
        <v>434</v>
      </c>
      <c r="C3860">
        <v>2011</v>
      </c>
      <c r="D3860">
        <v>17</v>
      </c>
      <c r="E3860">
        <v>0</v>
      </c>
      <c r="F3860">
        <v>10132</v>
      </c>
    </row>
    <row r="3861" spans="1:6" x14ac:dyDescent="0.25">
      <c r="A3861" t="s">
        <v>113</v>
      </c>
      <c r="B3861" t="s">
        <v>433</v>
      </c>
      <c r="C3861">
        <v>2011</v>
      </c>
      <c r="D3861">
        <v>17</v>
      </c>
      <c r="E3861">
        <v>0</v>
      </c>
      <c r="F3861">
        <v>10134</v>
      </c>
    </row>
    <row r="3862" spans="1:6" x14ac:dyDescent="0.25">
      <c r="A3862" t="s">
        <v>113</v>
      </c>
      <c r="B3862" t="s">
        <v>432</v>
      </c>
      <c r="C3862">
        <v>2011</v>
      </c>
      <c r="D3862">
        <v>17</v>
      </c>
      <c r="E3862">
        <v>0</v>
      </c>
      <c r="F3862">
        <v>10136</v>
      </c>
    </row>
    <row r="3863" spans="1:6" x14ac:dyDescent="0.25">
      <c r="A3863" t="s">
        <v>112</v>
      </c>
      <c r="B3863" t="s">
        <v>440</v>
      </c>
      <c r="C3863">
        <v>2011</v>
      </c>
      <c r="D3863">
        <v>17</v>
      </c>
      <c r="E3863">
        <v>2</v>
      </c>
      <c r="F3863">
        <v>10140</v>
      </c>
    </row>
    <row r="3864" spans="1:6" x14ac:dyDescent="0.25">
      <c r="A3864" t="s">
        <v>112</v>
      </c>
      <c r="B3864" t="s">
        <v>439</v>
      </c>
      <c r="C3864">
        <v>2011</v>
      </c>
      <c r="D3864">
        <v>17</v>
      </c>
      <c r="E3864">
        <v>0</v>
      </c>
      <c r="F3864">
        <v>10142</v>
      </c>
    </row>
    <row r="3865" spans="1:6" x14ac:dyDescent="0.25">
      <c r="A3865" t="s">
        <v>112</v>
      </c>
      <c r="B3865" t="s">
        <v>438</v>
      </c>
      <c r="C3865">
        <v>2011</v>
      </c>
      <c r="D3865">
        <v>17</v>
      </c>
      <c r="E3865">
        <v>2</v>
      </c>
      <c r="F3865">
        <v>10144</v>
      </c>
    </row>
    <row r="3866" spans="1:6" x14ac:dyDescent="0.25">
      <c r="A3866" t="s">
        <v>112</v>
      </c>
      <c r="B3866" t="s">
        <v>437</v>
      </c>
      <c r="C3866">
        <v>2011</v>
      </c>
      <c r="D3866">
        <v>17</v>
      </c>
      <c r="E3866">
        <v>0</v>
      </c>
      <c r="F3866">
        <v>10146</v>
      </c>
    </row>
    <row r="3867" spans="1:6" x14ac:dyDescent="0.25">
      <c r="A3867" t="s">
        <v>112</v>
      </c>
      <c r="B3867" t="s">
        <v>436</v>
      </c>
      <c r="C3867">
        <v>2011</v>
      </c>
      <c r="D3867">
        <v>17</v>
      </c>
      <c r="E3867">
        <v>0</v>
      </c>
      <c r="F3867">
        <v>10148</v>
      </c>
    </row>
    <row r="3868" spans="1:6" x14ac:dyDescent="0.25">
      <c r="A3868" t="s">
        <v>112</v>
      </c>
      <c r="B3868" t="s">
        <v>435</v>
      </c>
      <c r="C3868">
        <v>2011</v>
      </c>
      <c r="D3868">
        <v>17</v>
      </c>
      <c r="E3868">
        <v>0</v>
      </c>
      <c r="F3868">
        <v>10150</v>
      </c>
    </row>
    <row r="3869" spans="1:6" x14ac:dyDescent="0.25">
      <c r="A3869" t="s">
        <v>112</v>
      </c>
      <c r="B3869" t="s">
        <v>434</v>
      </c>
      <c r="C3869">
        <v>2011</v>
      </c>
      <c r="D3869">
        <v>17</v>
      </c>
      <c r="E3869">
        <v>0</v>
      </c>
      <c r="F3869">
        <v>10152</v>
      </c>
    </row>
    <row r="3870" spans="1:6" x14ac:dyDescent="0.25">
      <c r="A3870" t="s">
        <v>112</v>
      </c>
      <c r="B3870" t="s">
        <v>433</v>
      </c>
      <c r="C3870">
        <v>2011</v>
      </c>
      <c r="D3870">
        <v>17</v>
      </c>
      <c r="E3870">
        <v>3</v>
      </c>
      <c r="F3870">
        <v>10154</v>
      </c>
    </row>
    <row r="3871" spans="1:6" x14ac:dyDescent="0.25">
      <c r="A3871" t="s">
        <v>112</v>
      </c>
      <c r="B3871" t="s">
        <v>432</v>
      </c>
      <c r="C3871">
        <v>2011</v>
      </c>
      <c r="D3871">
        <v>17</v>
      </c>
      <c r="E3871">
        <v>2</v>
      </c>
      <c r="F3871">
        <v>10156</v>
      </c>
    </row>
    <row r="3872" spans="1:6" x14ac:dyDescent="0.25">
      <c r="A3872" t="s">
        <v>111</v>
      </c>
      <c r="B3872" t="s">
        <v>440</v>
      </c>
      <c r="C3872">
        <v>2011</v>
      </c>
      <c r="D3872">
        <v>17</v>
      </c>
      <c r="E3872">
        <v>0</v>
      </c>
      <c r="F3872">
        <v>10160</v>
      </c>
    </row>
    <row r="3873" spans="1:6" x14ac:dyDescent="0.25">
      <c r="A3873" t="s">
        <v>111</v>
      </c>
      <c r="B3873" t="s">
        <v>439</v>
      </c>
      <c r="C3873">
        <v>2011</v>
      </c>
      <c r="D3873">
        <v>17</v>
      </c>
      <c r="E3873">
        <v>0</v>
      </c>
      <c r="F3873">
        <v>10162</v>
      </c>
    </row>
    <row r="3874" spans="1:6" x14ac:dyDescent="0.25">
      <c r="A3874" t="s">
        <v>111</v>
      </c>
      <c r="B3874" t="s">
        <v>438</v>
      </c>
      <c r="C3874">
        <v>2011</v>
      </c>
      <c r="D3874">
        <v>17</v>
      </c>
      <c r="E3874">
        <v>0</v>
      </c>
      <c r="F3874">
        <v>10164</v>
      </c>
    </row>
    <row r="3875" spans="1:6" x14ac:dyDescent="0.25">
      <c r="A3875" t="s">
        <v>111</v>
      </c>
      <c r="B3875" t="s">
        <v>437</v>
      </c>
      <c r="C3875">
        <v>2011</v>
      </c>
      <c r="D3875">
        <v>17</v>
      </c>
      <c r="E3875">
        <v>0</v>
      </c>
      <c r="F3875">
        <v>10166</v>
      </c>
    </row>
    <row r="3876" spans="1:6" x14ac:dyDescent="0.25">
      <c r="A3876" t="s">
        <v>111</v>
      </c>
      <c r="B3876" t="s">
        <v>436</v>
      </c>
      <c r="C3876">
        <v>2011</v>
      </c>
      <c r="D3876">
        <v>17</v>
      </c>
      <c r="E3876">
        <v>0</v>
      </c>
      <c r="F3876">
        <v>10168</v>
      </c>
    </row>
    <row r="3877" spans="1:6" x14ac:dyDescent="0.25">
      <c r="A3877" t="s">
        <v>111</v>
      </c>
      <c r="B3877" t="s">
        <v>435</v>
      </c>
      <c r="C3877">
        <v>2011</v>
      </c>
      <c r="D3877">
        <v>17</v>
      </c>
      <c r="E3877">
        <v>0</v>
      </c>
      <c r="F3877">
        <v>10170</v>
      </c>
    </row>
    <row r="3878" spans="1:6" x14ac:dyDescent="0.25">
      <c r="A3878" t="s">
        <v>111</v>
      </c>
      <c r="B3878" t="s">
        <v>434</v>
      </c>
      <c r="C3878">
        <v>2011</v>
      </c>
      <c r="D3878">
        <v>17</v>
      </c>
      <c r="E3878">
        <v>0</v>
      </c>
      <c r="F3878">
        <v>10172</v>
      </c>
    </row>
    <row r="3879" spans="1:6" x14ac:dyDescent="0.25">
      <c r="A3879" t="s">
        <v>111</v>
      </c>
      <c r="B3879" t="s">
        <v>433</v>
      </c>
      <c r="C3879">
        <v>2011</v>
      </c>
      <c r="D3879">
        <v>17</v>
      </c>
      <c r="E3879">
        <v>0</v>
      </c>
      <c r="F3879">
        <v>10174</v>
      </c>
    </row>
    <row r="3880" spans="1:6" x14ac:dyDescent="0.25">
      <c r="A3880" t="s">
        <v>111</v>
      </c>
      <c r="B3880" t="s">
        <v>432</v>
      </c>
      <c r="C3880">
        <v>2011</v>
      </c>
      <c r="D3880">
        <v>17</v>
      </c>
      <c r="E3880">
        <v>0</v>
      </c>
      <c r="F3880">
        <v>10176</v>
      </c>
    </row>
    <row r="3881" spans="1:6" x14ac:dyDescent="0.25">
      <c r="A3881" t="s">
        <v>7</v>
      </c>
      <c r="B3881" t="s">
        <v>440</v>
      </c>
      <c r="C3881">
        <v>2011</v>
      </c>
      <c r="D3881">
        <v>17</v>
      </c>
      <c r="E3881">
        <v>1</v>
      </c>
      <c r="F3881">
        <v>10180</v>
      </c>
    </row>
    <row r="3882" spans="1:6" x14ac:dyDescent="0.25">
      <c r="A3882" t="s">
        <v>7</v>
      </c>
      <c r="B3882" t="s">
        <v>439</v>
      </c>
      <c r="C3882">
        <v>2011</v>
      </c>
      <c r="D3882">
        <v>17</v>
      </c>
      <c r="E3882">
        <v>1</v>
      </c>
      <c r="F3882">
        <v>10182</v>
      </c>
    </row>
    <row r="3883" spans="1:6" x14ac:dyDescent="0.25">
      <c r="A3883" t="s">
        <v>7</v>
      </c>
      <c r="B3883" t="s">
        <v>438</v>
      </c>
      <c r="C3883">
        <v>2011</v>
      </c>
      <c r="D3883">
        <v>17</v>
      </c>
      <c r="E3883">
        <v>3</v>
      </c>
      <c r="F3883">
        <v>10184</v>
      </c>
    </row>
    <row r="3884" spans="1:6" x14ac:dyDescent="0.25">
      <c r="A3884" t="s">
        <v>7</v>
      </c>
      <c r="B3884" t="s">
        <v>437</v>
      </c>
      <c r="C3884">
        <v>2011</v>
      </c>
      <c r="D3884">
        <v>17</v>
      </c>
      <c r="E3884">
        <v>0</v>
      </c>
      <c r="F3884">
        <v>10186</v>
      </c>
    </row>
    <row r="3885" spans="1:6" x14ac:dyDescent="0.25">
      <c r="A3885" t="s">
        <v>7</v>
      </c>
      <c r="B3885" t="s">
        <v>436</v>
      </c>
      <c r="C3885">
        <v>2011</v>
      </c>
      <c r="D3885">
        <v>17</v>
      </c>
      <c r="E3885">
        <v>1</v>
      </c>
      <c r="F3885">
        <v>10188</v>
      </c>
    </row>
    <row r="3886" spans="1:6" x14ac:dyDescent="0.25">
      <c r="A3886" t="s">
        <v>7</v>
      </c>
      <c r="B3886" t="s">
        <v>435</v>
      </c>
      <c r="C3886">
        <v>2011</v>
      </c>
      <c r="D3886">
        <v>17</v>
      </c>
      <c r="E3886">
        <v>0</v>
      </c>
      <c r="F3886">
        <v>10190</v>
      </c>
    </row>
    <row r="3887" spans="1:6" x14ac:dyDescent="0.25">
      <c r="A3887" t="s">
        <v>7</v>
      </c>
      <c r="B3887" t="s">
        <v>434</v>
      </c>
      <c r="C3887">
        <v>2011</v>
      </c>
      <c r="D3887">
        <v>17</v>
      </c>
      <c r="E3887">
        <v>0</v>
      </c>
      <c r="F3887">
        <v>10192</v>
      </c>
    </row>
    <row r="3888" spans="1:6" x14ac:dyDescent="0.25">
      <c r="A3888" t="s">
        <v>7</v>
      </c>
      <c r="B3888" t="s">
        <v>433</v>
      </c>
      <c r="C3888">
        <v>2011</v>
      </c>
      <c r="D3888">
        <v>17</v>
      </c>
      <c r="E3888">
        <v>0</v>
      </c>
      <c r="F3888">
        <v>10194</v>
      </c>
    </row>
    <row r="3889" spans="1:6" x14ac:dyDescent="0.25">
      <c r="A3889" t="s">
        <v>7</v>
      </c>
      <c r="B3889" t="s">
        <v>432</v>
      </c>
      <c r="C3889">
        <v>2011</v>
      </c>
      <c r="D3889">
        <v>17</v>
      </c>
      <c r="E3889">
        <v>11</v>
      </c>
      <c r="F3889">
        <v>10196</v>
      </c>
    </row>
    <row r="3890" spans="1:6" x14ac:dyDescent="0.25">
      <c r="A3890" t="s">
        <v>115</v>
      </c>
      <c r="B3890" t="s">
        <v>440</v>
      </c>
      <c r="C3890">
        <v>2011</v>
      </c>
      <c r="D3890">
        <v>18</v>
      </c>
      <c r="E3890">
        <v>177</v>
      </c>
      <c r="F3890">
        <v>10220</v>
      </c>
    </row>
    <row r="3891" spans="1:6" x14ac:dyDescent="0.25">
      <c r="A3891" t="s">
        <v>115</v>
      </c>
      <c r="B3891" t="s">
        <v>439</v>
      </c>
      <c r="C3891">
        <v>2011</v>
      </c>
      <c r="D3891">
        <v>18</v>
      </c>
      <c r="E3891">
        <v>242</v>
      </c>
      <c r="F3891">
        <v>10222</v>
      </c>
    </row>
    <row r="3892" spans="1:6" x14ac:dyDescent="0.25">
      <c r="A3892" t="s">
        <v>115</v>
      </c>
      <c r="B3892" t="s">
        <v>438</v>
      </c>
      <c r="C3892">
        <v>2011</v>
      </c>
      <c r="D3892">
        <v>18</v>
      </c>
      <c r="E3892">
        <v>885</v>
      </c>
      <c r="F3892">
        <v>10224</v>
      </c>
    </row>
    <row r="3893" spans="1:6" x14ac:dyDescent="0.25">
      <c r="A3893" t="s">
        <v>115</v>
      </c>
      <c r="B3893" t="s">
        <v>437</v>
      </c>
      <c r="C3893">
        <v>2011</v>
      </c>
      <c r="D3893">
        <v>18</v>
      </c>
      <c r="E3893">
        <v>160</v>
      </c>
      <c r="F3893">
        <v>10226</v>
      </c>
    </row>
    <row r="3894" spans="1:6" x14ac:dyDescent="0.25">
      <c r="A3894" t="s">
        <v>115</v>
      </c>
      <c r="B3894" t="s">
        <v>436</v>
      </c>
      <c r="C3894">
        <v>2011</v>
      </c>
      <c r="D3894">
        <v>18</v>
      </c>
      <c r="E3894">
        <v>67</v>
      </c>
      <c r="F3894">
        <v>10228</v>
      </c>
    </row>
    <row r="3895" spans="1:6" x14ac:dyDescent="0.25">
      <c r="A3895" t="s">
        <v>115</v>
      </c>
      <c r="B3895" t="s">
        <v>435</v>
      </c>
      <c r="C3895">
        <v>2011</v>
      </c>
      <c r="D3895">
        <v>18</v>
      </c>
      <c r="E3895">
        <v>140</v>
      </c>
      <c r="F3895">
        <v>10230</v>
      </c>
    </row>
    <row r="3896" spans="1:6" x14ac:dyDescent="0.25">
      <c r="A3896" t="s">
        <v>115</v>
      </c>
      <c r="B3896" t="s">
        <v>434</v>
      </c>
      <c r="C3896">
        <v>2011</v>
      </c>
      <c r="D3896">
        <v>18</v>
      </c>
      <c r="E3896">
        <v>54</v>
      </c>
      <c r="F3896">
        <v>10232</v>
      </c>
    </row>
    <row r="3897" spans="1:6" x14ac:dyDescent="0.25">
      <c r="A3897" t="s">
        <v>115</v>
      </c>
      <c r="B3897" t="s">
        <v>433</v>
      </c>
      <c r="C3897">
        <v>2011</v>
      </c>
      <c r="D3897">
        <v>18</v>
      </c>
      <c r="E3897">
        <v>27</v>
      </c>
      <c r="F3897">
        <v>10234</v>
      </c>
    </row>
    <row r="3898" spans="1:6" x14ac:dyDescent="0.25">
      <c r="A3898" t="s">
        <v>115</v>
      </c>
      <c r="B3898" t="s">
        <v>432</v>
      </c>
      <c r="C3898">
        <v>2011</v>
      </c>
      <c r="D3898">
        <v>18</v>
      </c>
      <c r="E3898">
        <v>32</v>
      </c>
      <c r="F3898">
        <v>10236</v>
      </c>
    </row>
    <row r="3899" spans="1:6" x14ac:dyDescent="0.25">
      <c r="A3899" t="s">
        <v>114</v>
      </c>
      <c r="B3899" t="s">
        <v>440</v>
      </c>
      <c r="C3899">
        <v>2011</v>
      </c>
      <c r="D3899">
        <v>18</v>
      </c>
      <c r="E3899">
        <v>31</v>
      </c>
      <c r="F3899">
        <v>10240</v>
      </c>
    </row>
    <row r="3900" spans="1:6" x14ac:dyDescent="0.25">
      <c r="A3900" t="s">
        <v>114</v>
      </c>
      <c r="B3900" t="s">
        <v>439</v>
      </c>
      <c r="C3900">
        <v>2011</v>
      </c>
      <c r="D3900">
        <v>18</v>
      </c>
      <c r="E3900">
        <v>34</v>
      </c>
      <c r="F3900">
        <v>10242</v>
      </c>
    </row>
    <row r="3901" spans="1:6" x14ac:dyDescent="0.25">
      <c r="A3901" t="s">
        <v>114</v>
      </c>
      <c r="B3901" t="s">
        <v>438</v>
      </c>
      <c r="C3901">
        <v>2011</v>
      </c>
      <c r="D3901">
        <v>18</v>
      </c>
      <c r="E3901">
        <v>97</v>
      </c>
      <c r="F3901">
        <v>10244</v>
      </c>
    </row>
    <row r="3902" spans="1:6" x14ac:dyDescent="0.25">
      <c r="A3902" t="s">
        <v>114</v>
      </c>
      <c r="B3902" t="s">
        <v>437</v>
      </c>
      <c r="C3902">
        <v>2011</v>
      </c>
      <c r="D3902">
        <v>18</v>
      </c>
      <c r="E3902">
        <v>18</v>
      </c>
      <c r="F3902">
        <v>10246</v>
      </c>
    </row>
    <row r="3903" spans="1:6" x14ac:dyDescent="0.25">
      <c r="A3903" t="s">
        <v>114</v>
      </c>
      <c r="B3903" t="s">
        <v>436</v>
      </c>
      <c r="C3903">
        <v>2011</v>
      </c>
      <c r="D3903">
        <v>18</v>
      </c>
      <c r="E3903">
        <v>11</v>
      </c>
      <c r="F3903">
        <v>10248</v>
      </c>
    </row>
    <row r="3904" spans="1:6" x14ac:dyDescent="0.25">
      <c r="A3904" t="s">
        <v>114</v>
      </c>
      <c r="B3904" t="s">
        <v>435</v>
      </c>
      <c r="C3904">
        <v>2011</v>
      </c>
      <c r="D3904">
        <v>18</v>
      </c>
      <c r="E3904">
        <v>11</v>
      </c>
      <c r="F3904">
        <v>10250</v>
      </c>
    </row>
    <row r="3905" spans="1:6" x14ac:dyDescent="0.25">
      <c r="A3905" t="s">
        <v>114</v>
      </c>
      <c r="B3905" t="s">
        <v>434</v>
      </c>
      <c r="C3905">
        <v>2011</v>
      </c>
      <c r="D3905">
        <v>18</v>
      </c>
      <c r="E3905">
        <v>3</v>
      </c>
      <c r="F3905">
        <v>10252</v>
      </c>
    </row>
    <row r="3906" spans="1:6" x14ac:dyDescent="0.25">
      <c r="A3906" t="s">
        <v>114</v>
      </c>
      <c r="B3906" t="s">
        <v>433</v>
      </c>
      <c r="C3906">
        <v>2011</v>
      </c>
      <c r="D3906">
        <v>18</v>
      </c>
      <c r="E3906">
        <v>0</v>
      </c>
      <c r="F3906">
        <v>10254</v>
      </c>
    </row>
    <row r="3907" spans="1:6" x14ac:dyDescent="0.25">
      <c r="A3907" t="s">
        <v>114</v>
      </c>
      <c r="B3907" t="s">
        <v>432</v>
      </c>
      <c r="C3907">
        <v>2011</v>
      </c>
      <c r="D3907">
        <v>18</v>
      </c>
      <c r="E3907">
        <v>2</v>
      </c>
      <c r="F3907">
        <v>10256</v>
      </c>
    </row>
    <row r="3908" spans="1:6" x14ac:dyDescent="0.25">
      <c r="A3908" t="s">
        <v>113</v>
      </c>
      <c r="B3908" t="s">
        <v>440</v>
      </c>
      <c r="C3908">
        <v>2011</v>
      </c>
      <c r="D3908">
        <v>18</v>
      </c>
      <c r="E3908">
        <v>1</v>
      </c>
      <c r="F3908">
        <v>10260</v>
      </c>
    </row>
    <row r="3909" spans="1:6" x14ac:dyDescent="0.25">
      <c r="A3909" t="s">
        <v>113</v>
      </c>
      <c r="B3909" t="s">
        <v>439</v>
      </c>
      <c r="C3909">
        <v>2011</v>
      </c>
      <c r="D3909">
        <v>18</v>
      </c>
      <c r="E3909">
        <v>0</v>
      </c>
      <c r="F3909">
        <v>10262</v>
      </c>
    </row>
    <row r="3910" spans="1:6" x14ac:dyDescent="0.25">
      <c r="A3910" t="s">
        <v>113</v>
      </c>
      <c r="B3910" t="s">
        <v>438</v>
      </c>
      <c r="C3910">
        <v>2011</v>
      </c>
      <c r="D3910">
        <v>18</v>
      </c>
      <c r="E3910">
        <v>0</v>
      </c>
      <c r="F3910">
        <v>10264</v>
      </c>
    </row>
    <row r="3911" spans="1:6" x14ac:dyDescent="0.25">
      <c r="A3911" t="s">
        <v>113</v>
      </c>
      <c r="B3911" t="s">
        <v>437</v>
      </c>
      <c r="C3911">
        <v>2011</v>
      </c>
      <c r="D3911">
        <v>18</v>
      </c>
      <c r="E3911">
        <v>0</v>
      </c>
      <c r="F3911">
        <v>10266</v>
      </c>
    </row>
    <row r="3912" spans="1:6" x14ac:dyDescent="0.25">
      <c r="A3912" t="s">
        <v>113</v>
      </c>
      <c r="B3912" t="s">
        <v>436</v>
      </c>
      <c r="C3912">
        <v>2011</v>
      </c>
      <c r="D3912">
        <v>18</v>
      </c>
      <c r="E3912">
        <v>0</v>
      </c>
      <c r="F3912">
        <v>10268</v>
      </c>
    </row>
    <row r="3913" spans="1:6" x14ac:dyDescent="0.25">
      <c r="A3913" t="s">
        <v>113</v>
      </c>
      <c r="B3913" t="s">
        <v>435</v>
      </c>
      <c r="C3913">
        <v>2011</v>
      </c>
      <c r="D3913">
        <v>18</v>
      </c>
      <c r="E3913">
        <v>0</v>
      </c>
      <c r="F3913">
        <v>10270</v>
      </c>
    </row>
    <row r="3914" spans="1:6" x14ac:dyDescent="0.25">
      <c r="A3914" t="s">
        <v>113</v>
      </c>
      <c r="B3914" t="s">
        <v>434</v>
      </c>
      <c r="C3914">
        <v>2011</v>
      </c>
      <c r="D3914">
        <v>18</v>
      </c>
      <c r="E3914">
        <v>0</v>
      </c>
      <c r="F3914">
        <v>10272</v>
      </c>
    </row>
    <row r="3915" spans="1:6" x14ac:dyDescent="0.25">
      <c r="A3915" t="s">
        <v>113</v>
      </c>
      <c r="B3915" t="s">
        <v>433</v>
      </c>
      <c r="C3915">
        <v>2011</v>
      </c>
      <c r="D3915">
        <v>18</v>
      </c>
      <c r="E3915">
        <v>0</v>
      </c>
      <c r="F3915">
        <v>10274</v>
      </c>
    </row>
    <row r="3916" spans="1:6" x14ac:dyDescent="0.25">
      <c r="A3916" t="s">
        <v>113</v>
      </c>
      <c r="B3916" t="s">
        <v>432</v>
      </c>
      <c r="C3916">
        <v>2011</v>
      </c>
      <c r="D3916">
        <v>18</v>
      </c>
      <c r="E3916">
        <v>0</v>
      </c>
      <c r="F3916">
        <v>10276</v>
      </c>
    </row>
    <row r="3917" spans="1:6" x14ac:dyDescent="0.25">
      <c r="A3917" t="s">
        <v>112</v>
      </c>
      <c r="B3917" t="s">
        <v>440</v>
      </c>
      <c r="C3917">
        <v>2011</v>
      </c>
      <c r="D3917">
        <v>18</v>
      </c>
      <c r="E3917">
        <v>1</v>
      </c>
      <c r="F3917">
        <v>10280</v>
      </c>
    </row>
    <row r="3918" spans="1:6" x14ac:dyDescent="0.25">
      <c r="A3918" t="s">
        <v>112</v>
      </c>
      <c r="B3918" t="s">
        <v>439</v>
      </c>
      <c r="C3918">
        <v>2011</v>
      </c>
      <c r="D3918">
        <v>18</v>
      </c>
      <c r="E3918">
        <v>0</v>
      </c>
      <c r="F3918">
        <v>10282</v>
      </c>
    </row>
    <row r="3919" spans="1:6" x14ac:dyDescent="0.25">
      <c r="A3919" t="s">
        <v>112</v>
      </c>
      <c r="B3919" t="s">
        <v>438</v>
      </c>
      <c r="C3919">
        <v>2011</v>
      </c>
      <c r="D3919">
        <v>18</v>
      </c>
      <c r="E3919">
        <v>2</v>
      </c>
      <c r="F3919">
        <v>10284</v>
      </c>
    </row>
    <row r="3920" spans="1:6" x14ac:dyDescent="0.25">
      <c r="A3920" t="s">
        <v>112</v>
      </c>
      <c r="B3920" t="s">
        <v>437</v>
      </c>
      <c r="C3920">
        <v>2011</v>
      </c>
      <c r="D3920">
        <v>18</v>
      </c>
      <c r="E3920">
        <v>0</v>
      </c>
      <c r="F3920">
        <v>10286</v>
      </c>
    </row>
    <row r="3921" spans="1:6" x14ac:dyDescent="0.25">
      <c r="A3921" t="s">
        <v>112</v>
      </c>
      <c r="B3921" t="s">
        <v>436</v>
      </c>
      <c r="C3921">
        <v>2011</v>
      </c>
      <c r="D3921">
        <v>18</v>
      </c>
      <c r="E3921">
        <v>0</v>
      </c>
      <c r="F3921">
        <v>10288</v>
      </c>
    </row>
    <row r="3922" spans="1:6" x14ac:dyDescent="0.25">
      <c r="A3922" t="s">
        <v>112</v>
      </c>
      <c r="B3922" t="s">
        <v>435</v>
      </c>
      <c r="C3922">
        <v>2011</v>
      </c>
      <c r="D3922">
        <v>18</v>
      </c>
      <c r="E3922">
        <v>0</v>
      </c>
      <c r="F3922">
        <v>10290</v>
      </c>
    </row>
    <row r="3923" spans="1:6" x14ac:dyDescent="0.25">
      <c r="A3923" t="s">
        <v>112</v>
      </c>
      <c r="B3923" t="s">
        <v>434</v>
      </c>
      <c r="C3923">
        <v>2011</v>
      </c>
      <c r="D3923">
        <v>18</v>
      </c>
      <c r="E3923">
        <v>1</v>
      </c>
      <c r="F3923">
        <v>10292</v>
      </c>
    </row>
    <row r="3924" spans="1:6" x14ac:dyDescent="0.25">
      <c r="A3924" t="s">
        <v>112</v>
      </c>
      <c r="B3924" t="s">
        <v>433</v>
      </c>
      <c r="C3924">
        <v>2011</v>
      </c>
      <c r="D3924">
        <v>18</v>
      </c>
      <c r="E3924">
        <v>2</v>
      </c>
      <c r="F3924">
        <v>10294</v>
      </c>
    </row>
    <row r="3925" spans="1:6" x14ac:dyDescent="0.25">
      <c r="A3925" t="s">
        <v>112</v>
      </c>
      <c r="B3925" t="s">
        <v>432</v>
      </c>
      <c r="C3925">
        <v>2011</v>
      </c>
      <c r="D3925">
        <v>18</v>
      </c>
      <c r="E3925">
        <v>0</v>
      </c>
      <c r="F3925">
        <v>10296</v>
      </c>
    </row>
    <row r="3926" spans="1:6" x14ac:dyDescent="0.25">
      <c r="A3926" t="s">
        <v>111</v>
      </c>
      <c r="B3926" t="s">
        <v>440</v>
      </c>
      <c r="C3926">
        <v>2011</v>
      </c>
      <c r="D3926">
        <v>18</v>
      </c>
      <c r="E3926">
        <v>0</v>
      </c>
      <c r="F3926">
        <v>10300</v>
      </c>
    </row>
    <row r="3927" spans="1:6" x14ac:dyDescent="0.25">
      <c r="A3927" t="s">
        <v>111</v>
      </c>
      <c r="B3927" t="s">
        <v>439</v>
      </c>
      <c r="C3927">
        <v>2011</v>
      </c>
      <c r="D3927">
        <v>18</v>
      </c>
      <c r="E3927">
        <v>0</v>
      </c>
      <c r="F3927">
        <v>10302</v>
      </c>
    </row>
    <row r="3928" spans="1:6" x14ac:dyDescent="0.25">
      <c r="A3928" t="s">
        <v>111</v>
      </c>
      <c r="B3928" t="s">
        <v>438</v>
      </c>
      <c r="C3928">
        <v>2011</v>
      </c>
      <c r="D3928">
        <v>18</v>
      </c>
      <c r="E3928">
        <v>0</v>
      </c>
      <c r="F3928">
        <v>10304</v>
      </c>
    </row>
    <row r="3929" spans="1:6" x14ac:dyDescent="0.25">
      <c r="A3929" t="s">
        <v>111</v>
      </c>
      <c r="B3929" t="s">
        <v>437</v>
      </c>
      <c r="C3929">
        <v>2011</v>
      </c>
      <c r="D3929">
        <v>18</v>
      </c>
      <c r="E3929">
        <v>0</v>
      </c>
      <c r="F3929">
        <v>10306</v>
      </c>
    </row>
    <row r="3930" spans="1:6" x14ac:dyDescent="0.25">
      <c r="A3930" t="s">
        <v>111</v>
      </c>
      <c r="B3930" t="s">
        <v>436</v>
      </c>
      <c r="C3930">
        <v>2011</v>
      </c>
      <c r="D3930">
        <v>18</v>
      </c>
      <c r="E3930">
        <v>0</v>
      </c>
      <c r="F3930">
        <v>10308</v>
      </c>
    </row>
    <row r="3931" spans="1:6" x14ac:dyDescent="0.25">
      <c r="A3931" t="s">
        <v>111</v>
      </c>
      <c r="B3931" t="s">
        <v>435</v>
      </c>
      <c r="C3931">
        <v>2011</v>
      </c>
      <c r="D3931">
        <v>18</v>
      </c>
      <c r="E3931">
        <v>0</v>
      </c>
      <c r="F3931">
        <v>10310</v>
      </c>
    </row>
    <row r="3932" spans="1:6" x14ac:dyDescent="0.25">
      <c r="A3932" t="s">
        <v>111</v>
      </c>
      <c r="B3932" t="s">
        <v>434</v>
      </c>
      <c r="C3932">
        <v>2011</v>
      </c>
      <c r="D3932">
        <v>18</v>
      </c>
      <c r="E3932">
        <v>0</v>
      </c>
      <c r="F3932">
        <v>10312</v>
      </c>
    </row>
    <row r="3933" spans="1:6" x14ac:dyDescent="0.25">
      <c r="A3933" t="s">
        <v>111</v>
      </c>
      <c r="B3933" t="s">
        <v>433</v>
      </c>
      <c r="C3933">
        <v>2011</v>
      </c>
      <c r="D3933">
        <v>18</v>
      </c>
      <c r="E3933">
        <v>0</v>
      </c>
      <c r="F3933">
        <v>10314</v>
      </c>
    </row>
    <row r="3934" spans="1:6" x14ac:dyDescent="0.25">
      <c r="A3934" t="s">
        <v>111</v>
      </c>
      <c r="B3934" t="s">
        <v>432</v>
      </c>
      <c r="C3934">
        <v>2011</v>
      </c>
      <c r="D3934">
        <v>18</v>
      </c>
      <c r="E3934">
        <v>0</v>
      </c>
      <c r="F3934">
        <v>10316</v>
      </c>
    </row>
    <row r="3935" spans="1:6" x14ac:dyDescent="0.25">
      <c r="A3935" t="s">
        <v>7</v>
      </c>
      <c r="B3935" t="s">
        <v>440</v>
      </c>
      <c r="C3935">
        <v>2011</v>
      </c>
      <c r="D3935">
        <v>18</v>
      </c>
      <c r="E3935">
        <v>1</v>
      </c>
      <c r="F3935">
        <v>10320</v>
      </c>
    </row>
    <row r="3936" spans="1:6" x14ac:dyDescent="0.25">
      <c r="A3936" t="s">
        <v>7</v>
      </c>
      <c r="B3936" t="s">
        <v>439</v>
      </c>
      <c r="C3936">
        <v>2011</v>
      </c>
      <c r="D3936">
        <v>18</v>
      </c>
      <c r="E3936">
        <v>2</v>
      </c>
      <c r="F3936">
        <v>10322</v>
      </c>
    </row>
    <row r="3937" spans="1:6" x14ac:dyDescent="0.25">
      <c r="A3937" t="s">
        <v>7</v>
      </c>
      <c r="B3937" t="s">
        <v>438</v>
      </c>
      <c r="C3937">
        <v>2011</v>
      </c>
      <c r="D3937">
        <v>18</v>
      </c>
      <c r="E3937">
        <v>2</v>
      </c>
      <c r="F3937">
        <v>10324</v>
      </c>
    </row>
    <row r="3938" spans="1:6" x14ac:dyDescent="0.25">
      <c r="A3938" t="s">
        <v>7</v>
      </c>
      <c r="B3938" t="s">
        <v>437</v>
      </c>
      <c r="C3938">
        <v>2011</v>
      </c>
      <c r="D3938">
        <v>18</v>
      </c>
      <c r="E3938">
        <v>0</v>
      </c>
      <c r="F3938">
        <v>10326</v>
      </c>
    </row>
    <row r="3939" spans="1:6" x14ac:dyDescent="0.25">
      <c r="A3939" t="s">
        <v>7</v>
      </c>
      <c r="B3939" t="s">
        <v>436</v>
      </c>
      <c r="C3939">
        <v>2011</v>
      </c>
      <c r="D3939">
        <v>18</v>
      </c>
      <c r="E3939">
        <v>1</v>
      </c>
      <c r="F3939">
        <v>10328</v>
      </c>
    </row>
    <row r="3940" spans="1:6" x14ac:dyDescent="0.25">
      <c r="A3940" t="s">
        <v>7</v>
      </c>
      <c r="B3940" t="s">
        <v>435</v>
      </c>
      <c r="C3940">
        <v>2011</v>
      </c>
      <c r="D3940">
        <v>18</v>
      </c>
      <c r="E3940">
        <v>1</v>
      </c>
      <c r="F3940">
        <v>10330</v>
      </c>
    </row>
    <row r="3941" spans="1:6" x14ac:dyDescent="0.25">
      <c r="A3941" t="s">
        <v>7</v>
      </c>
      <c r="B3941" t="s">
        <v>434</v>
      </c>
      <c r="C3941">
        <v>2011</v>
      </c>
      <c r="D3941">
        <v>18</v>
      </c>
      <c r="E3941">
        <v>0</v>
      </c>
      <c r="F3941">
        <v>10332</v>
      </c>
    </row>
    <row r="3942" spans="1:6" x14ac:dyDescent="0.25">
      <c r="A3942" t="s">
        <v>7</v>
      </c>
      <c r="B3942" t="s">
        <v>433</v>
      </c>
      <c r="C3942">
        <v>2011</v>
      </c>
      <c r="D3942">
        <v>18</v>
      </c>
      <c r="E3942">
        <v>1</v>
      </c>
      <c r="F3942">
        <v>10334</v>
      </c>
    </row>
    <row r="3943" spans="1:6" x14ac:dyDescent="0.25">
      <c r="A3943" t="s">
        <v>7</v>
      </c>
      <c r="B3943" t="s">
        <v>432</v>
      </c>
      <c r="C3943">
        <v>2011</v>
      </c>
      <c r="D3943">
        <v>18</v>
      </c>
      <c r="E3943">
        <v>19</v>
      </c>
      <c r="F3943">
        <v>10336</v>
      </c>
    </row>
    <row r="3944" spans="1:6" x14ac:dyDescent="0.25">
      <c r="A3944" t="s">
        <v>115</v>
      </c>
      <c r="B3944" t="s">
        <v>440</v>
      </c>
      <c r="C3944">
        <v>2011</v>
      </c>
      <c r="D3944">
        <v>19</v>
      </c>
      <c r="E3944">
        <v>156</v>
      </c>
      <c r="F3944">
        <v>10360</v>
      </c>
    </row>
    <row r="3945" spans="1:6" x14ac:dyDescent="0.25">
      <c r="A3945" t="s">
        <v>115</v>
      </c>
      <c r="B3945" t="s">
        <v>439</v>
      </c>
      <c r="C3945">
        <v>2011</v>
      </c>
      <c r="D3945">
        <v>19</v>
      </c>
      <c r="E3945">
        <v>240</v>
      </c>
      <c r="F3945">
        <v>10362</v>
      </c>
    </row>
    <row r="3946" spans="1:6" x14ac:dyDescent="0.25">
      <c r="A3946" t="s">
        <v>115</v>
      </c>
      <c r="B3946" t="s">
        <v>438</v>
      </c>
      <c r="C3946">
        <v>2011</v>
      </c>
      <c r="D3946">
        <v>19</v>
      </c>
      <c r="E3946">
        <v>943</v>
      </c>
      <c r="F3946">
        <v>10364</v>
      </c>
    </row>
    <row r="3947" spans="1:6" x14ac:dyDescent="0.25">
      <c r="A3947" t="s">
        <v>115</v>
      </c>
      <c r="B3947" t="s">
        <v>437</v>
      </c>
      <c r="C3947">
        <v>2011</v>
      </c>
      <c r="D3947">
        <v>19</v>
      </c>
      <c r="E3947">
        <v>133</v>
      </c>
      <c r="F3947">
        <v>10366</v>
      </c>
    </row>
    <row r="3948" spans="1:6" x14ac:dyDescent="0.25">
      <c r="A3948" t="s">
        <v>115</v>
      </c>
      <c r="B3948" t="s">
        <v>436</v>
      </c>
      <c r="C3948">
        <v>2011</v>
      </c>
      <c r="D3948">
        <v>19</v>
      </c>
      <c r="E3948">
        <v>80</v>
      </c>
      <c r="F3948">
        <v>10368</v>
      </c>
    </row>
    <row r="3949" spans="1:6" x14ac:dyDescent="0.25">
      <c r="A3949" t="s">
        <v>115</v>
      </c>
      <c r="B3949" t="s">
        <v>435</v>
      </c>
      <c r="C3949">
        <v>2011</v>
      </c>
      <c r="D3949">
        <v>19</v>
      </c>
      <c r="E3949">
        <v>157</v>
      </c>
      <c r="F3949">
        <v>10370</v>
      </c>
    </row>
    <row r="3950" spans="1:6" x14ac:dyDescent="0.25">
      <c r="A3950" t="s">
        <v>115</v>
      </c>
      <c r="B3950" t="s">
        <v>434</v>
      </c>
      <c r="C3950">
        <v>2011</v>
      </c>
      <c r="D3950">
        <v>19</v>
      </c>
      <c r="E3950">
        <v>51</v>
      </c>
      <c r="F3950">
        <v>10372</v>
      </c>
    </row>
    <row r="3951" spans="1:6" x14ac:dyDescent="0.25">
      <c r="A3951" t="s">
        <v>115</v>
      </c>
      <c r="B3951" t="s">
        <v>433</v>
      </c>
      <c r="C3951">
        <v>2011</v>
      </c>
      <c r="D3951">
        <v>19</v>
      </c>
      <c r="E3951">
        <v>21</v>
      </c>
      <c r="F3951">
        <v>10374</v>
      </c>
    </row>
    <row r="3952" spans="1:6" x14ac:dyDescent="0.25">
      <c r="A3952" t="s">
        <v>115</v>
      </c>
      <c r="B3952" t="s">
        <v>432</v>
      </c>
      <c r="C3952">
        <v>2011</v>
      </c>
      <c r="D3952">
        <v>19</v>
      </c>
      <c r="E3952">
        <v>38</v>
      </c>
      <c r="F3952">
        <v>10376</v>
      </c>
    </row>
    <row r="3953" spans="1:6" x14ac:dyDescent="0.25">
      <c r="A3953" t="s">
        <v>114</v>
      </c>
      <c r="B3953" t="s">
        <v>440</v>
      </c>
      <c r="C3953">
        <v>2011</v>
      </c>
      <c r="D3953">
        <v>19</v>
      </c>
      <c r="E3953">
        <v>20</v>
      </c>
      <c r="F3953">
        <v>10380</v>
      </c>
    </row>
    <row r="3954" spans="1:6" x14ac:dyDescent="0.25">
      <c r="A3954" t="s">
        <v>114</v>
      </c>
      <c r="B3954" t="s">
        <v>439</v>
      </c>
      <c r="C3954">
        <v>2011</v>
      </c>
      <c r="D3954">
        <v>19</v>
      </c>
      <c r="E3954">
        <v>41</v>
      </c>
      <c r="F3954">
        <v>10382</v>
      </c>
    </row>
    <row r="3955" spans="1:6" x14ac:dyDescent="0.25">
      <c r="A3955" t="s">
        <v>114</v>
      </c>
      <c r="B3955" t="s">
        <v>438</v>
      </c>
      <c r="C3955">
        <v>2011</v>
      </c>
      <c r="D3955">
        <v>19</v>
      </c>
      <c r="E3955">
        <v>92</v>
      </c>
      <c r="F3955">
        <v>10384</v>
      </c>
    </row>
    <row r="3956" spans="1:6" x14ac:dyDescent="0.25">
      <c r="A3956" t="s">
        <v>114</v>
      </c>
      <c r="B3956" t="s">
        <v>437</v>
      </c>
      <c r="C3956">
        <v>2011</v>
      </c>
      <c r="D3956">
        <v>19</v>
      </c>
      <c r="E3956">
        <v>16</v>
      </c>
      <c r="F3956">
        <v>10386</v>
      </c>
    </row>
    <row r="3957" spans="1:6" x14ac:dyDescent="0.25">
      <c r="A3957" t="s">
        <v>114</v>
      </c>
      <c r="B3957" t="s">
        <v>436</v>
      </c>
      <c r="C3957">
        <v>2011</v>
      </c>
      <c r="D3957">
        <v>19</v>
      </c>
      <c r="E3957">
        <v>9</v>
      </c>
      <c r="F3957">
        <v>10388</v>
      </c>
    </row>
    <row r="3958" spans="1:6" x14ac:dyDescent="0.25">
      <c r="A3958" t="s">
        <v>114</v>
      </c>
      <c r="B3958" t="s">
        <v>435</v>
      </c>
      <c r="C3958">
        <v>2011</v>
      </c>
      <c r="D3958">
        <v>19</v>
      </c>
      <c r="E3958">
        <v>14</v>
      </c>
      <c r="F3958">
        <v>10390</v>
      </c>
    </row>
    <row r="3959" spans="1:6" x14ac:dyDescent="0.25">
      <c r="A3959" t="s">
        <v>114</v>
      </c>
      <c r="B3959" t="s">
        <v>434</v>
      </c>
      <c r="C3959">
        <v>2011</v>
      </c>
      <c r="D3959">
        <v>19</v>
      </c>
      <c r="E3959">
        <v>4</v>
      </c>
      <c r="F3959">
        <v>10392</v>
      </c>
    </row>
    <row r="3960" spans="1:6" x14ac:dyDescent="0.25">
      <c r="A3960" t="s">
        <v>114</v>
      </c>
      <c r="B3960" t="s">
        <v>433</v>
      </c>
      <c r="C3960">
        <v>2011</v>
      </c>
      <c r="D3960">
        <v>19</v>
      </c>
      <c r="E3960">
        <v>0</v>
      </c>
      <c r="F3960">
        <v>10394</v>
      </c>
    </row>
    <row r="3961" spans="1:6" x14ac:dyDescent="0.25">
      <c r="A3961" t="s">
        <v>114</v>
      </c>
      <c r="B3961" t="s">
        <v>432</v>
      </c>
      <c r="C3961">
        <v>2011</v>
      </c>
      <c r="D3961">
        <v>19</v>
      </c>
      <c r="E3961">
        <v>3</v>
      </c>
      <c r="F3961">
        <v>10396</v>
      </c>
    </row>
    <row r="3962" spans="1:6" x14ac:dyDescent="0.25">
      <c r="A3962" t="s">
        <v>113</v>
      </c>
      <c r="B3962" t="s">
        <v>440</v>
      </c>
      <c r="C3962">
        <v>2011</v>
      </c>
      <c r="D3962">
        <v>19</v>
      </c>
      <c r="E3962">
        <v>0</v>
      </c>
      <c r="F3962">
        <v>10400</v>
      </c>
    </row>
    <row r="3963" spans="1:6" x14ac:dyDescent="0.25">
      <c r="A3963" t="s">
        <v>113</v>
      </c>
      <c r="B3963" t="s">
        <v>439</v>
      </c>
      <c r="C3963">
        <v>2011</v>
      </c>
      <c r="D3963">
        <v>19</v>
      </c>
      <c r="E3963">
        <v>1</v>
      </c>
      <c r="F3963">
        <v>10402</v>
      </c>
    </row>
    <row r="3964" spans="1:6" x14ac:dyDescent="0.25">
      <c r="A3964" t="s">
        <v>113</v>
      </c>
      <c r="B3964" t="s">
        <v>438</v>
      </c>
      <c r="C3964">
        <v>2011</v>
      </c>
      <c r="D3964">
        <v>19</v>
      </c>
      <c r="E3964">
        <v>1</v>
      </c>
      <c r="F3964">
        <v>10404</v>
      </c>
    </row>
    <row r="3965" spans="1:6" x14ac:dyDescent="0.25">
      <c r="A3965" t="s">
        <v>113</v>
      </c>
      <c r="B3965" t="s">
        <v>437</v>
      </c>
      <c r="C3965">
        <v>2011</v>
      </c>
      <c r="D3965">
        <v>19</v>
      </c>
      <c r="E3965">
        <v>0</v>
      </c>
      <c r="F3965">
        <v>10406</v>
      </c>
    </row>
    <row r="3966" spans="1:6" x14ac:dyDescent="0.25">
      <c r="A3966" t="s">
        <v>113</v>
      </c>
      <c r="B3966" t="s">
        <v>436</v>
      </c>
      <c r="C3966">
        <v>2011</v>
      </c>
      <c r="D3966">
        <v>19</v>
      </c>
      <c r="E3966">
        <v>0</v>
      </c>
      <c r="F3966">
        <v>10408</v>
      </c>
    </row>
    <row r="3967" spans="1:6" x14ac:dyDescent="0.25">
      <c r="A3967" t="s">
        <v>113</v>
      </c>
      <c r="B3967" t="s">
        <v>435</v>
      </c>
      <c r="C3967">
        <v>2011</v>
      </c>
      <c r="D3967">
        <v>19</v>
      </c>
      <c r="E3967">
        <v>0</v>
      </c>
      <c r="F3967">
        <v>10410</v>
      </c>
    </row>
    <row r="3968" spans="1:6" x14ac:dyDescent="0.25">
      <c r="A3968" t="s">
        <v>113</v>
      </c>
      <c r="B3968" t="s">
        <v>434</v>
      </c>
      <c r="C3968">
        <v>2011</v>
      </c>
      <c r="D3968">
        <v>19</v>
      </c>
      <c r="E3968">
        <v>0</v>
      </c>
      <c r="F3968">
        <v>10412</v>
      </c>
    </row>
    <row r="3969" spans="1:6" x14ac:dyDescent="0.25">
      <c r="A3969" t="s">
        <v>113</v>
      </c>
      <c r="B3969" t="s">
        <v>433</v>
      </c>
      <c r="C3969">
        <v>2011</v>
      </c>
      <c r="D3969">
        <v>19</v>
      </c>
      <c r="E3969">
        <v>1</v>
      </c>
      <c r="F3969">
        <v>10414</v>
      </c>
    </row>
    <row r="3970" spans="1:6" x14ac:dyDescent="0.25">
      <c r="A3970" t="s">
        <v>113</v>
      </c>
      <c r="B3970" t="s">
        <v>432</v>
      </c>
      <c r="C3970">
        <v>2011</v>
      </c>
      <c r="D3970">
        <v>19</v>
      </c>
      <c r="E3970">
        <v>0</v>
      </c>
      <c r="F3970">
        <v>10416</v>
      </c>
    </row>
    <row r="3971" spans="1:6" x14ac:dyDescent="0.25">
      <c r="A3971" t="s">
        <v>112</v>
      </c>
      <c r="B3971" t="s">
        <v>440</v>
      </c>
      <c r="C3971">
        <v>2011</v>
      </c>
      <c r="D3971">
        <v>19</v>
      </c>
      <c r="E3971">
        <v>2</v>
      </c>
      <c r="F3971">
        <v>10420</v>
      </c>
    </row>
    <row r="3972" spans="1:6" x14ac:dyDescent="0.25">
      <c r="A3972" t="s">
        <v>112</v>
      </c>
      <c r="B3972" t="s">
        <v>439</v>
      </c>
      <c r="C3972">
        <v>2011</v>
      </c>
      <c r="D3972">
        <v>19</v>
      </c>
      <c r="E3972">
        <v>1</v>
      </c>
      <c r="F3972">
        <v>10422</v>
      </c>
    </row>
    <row r="3973" spans="1:6" x14ac:dyDescent="0.25">
      <c r="A3973" t="s">
        <v>112</v>
      </c>
      <c r="B3973" t="s">
        <v>438</v>
      </c>
      <c r="C3973">
        <v>2011</v>
      </c>
      <c r="D3973">
        <v>19</v>
      </c>
      <c r="E3973">
        <v>3</v>
      </c>
      <c r="F3973">
        <v>10424</v>
      </c>
    </row>
    <row r="3974" spans="1:6" x14ac:dyDescent="0.25">
      <c r="A3974" t="s">
        <v>112</v>
      </c>
      <c r="B3974" t="s">
        <v>437</v>
      </c>
      <c r="C3974">
        <v>2011</v>
      </c>
      <c r="D3974">
        <v>19</v>
      </c>
      <c r="E3974">
        <v>0</v>
      </c>
      <c r="F3974">
        <v>10426</v>
      </c>
    </row>
    <row r="3975" spans="1:6" x14ac:dyDescent="0.25">
      <c r="A3975" t="s">
        <v>112</v>
      </c>
      <c r="B3975" t="s">
        <v>436</v>
      </c>
      <c r="C3975">
        <v>2011</v>
      </c>
      <c r="D3975">
        <v>19</v>
      </c>
      <c r="E3975">
        <v>0</v>
      </c>
      <c r="F3975">
        <v>10428</v>
      </c>
    </row>
    <row r="3976" spans="1:6" x14ac:dyDescent="0.25">
      <c r="A3976" t="s">
        <v>112</v>
      </c>
      <c r="B3976" t="s">
        <v>435</v>
      </c>
      <c r="C3976">
        <v>2011</v>
      </c>
      <c r="D3976">
        <v>19</v>
      </c>
      <c r="E3976">
        <v>1</v>
      </c>
      <c r="F3976">
        <v>10430</v>
      </c>
    </row>
    <row r="3977" spans="1:6" x14ac:dyDescent="0.25">
      <c r="A3977" t="s">
        <v>112</v>
      </c>
      <c r="B3977" t="s">
        <v>434</v>
      </c>
      <c r="C3977">
        <v>2011</v>
      </c>
      <c r="D3977">
        <v>19</v>
      </c>
      <c r="E3977">
        <v>0</v>
      </c>
      <c r="F3977">
        <v>10432</v>
      </c>
    </row>
    <row r="3978" spans="1:6" x14ac:dyDescent="0.25">
      <c r="A3978" t="s">
        <v>112</v>
      </c>
      <c r="B3978" t="s">
        <v>433</v>
      </c>
      <c r="C3978">
        <v>2011</v>
      </c>
      <c r="D3978">
        <v>19</v>
      </c>
      <c r="E3978">
        <v>0</v>
      </c>
      <c r="F3978">
        <v>10434</v>
      </c>
    </row>
    <row r="3979" spans="1:6" x14ac:dyDescent="0.25">
      <c r="A3979" t="s">
        <v>112</v>
      </c>
      <c r="B3979" t="s">
        <v>432</v>
      </c>
      <c r="C3979">
        <v>2011</v>
      </c>
      <c r="D3979">
        <v>19</v>
      </c>
      <c r="E3979">
        <v>1</v>
      </c>
      <c r="F3979">
        <v>10436</v>
      </c>
    </row>
    <row r="3980" spans="1:6" x14ac:dyDescent="0.25">
      <c r="A3980" t="s">
        <v>111</v>
      </c>
      <c r="B3980" t="s">
        <v>440</v>
      </c>
      <c r="C3980">
        <v>2011</v>
      </c>
      <c r="D3980">
        <v>19</v>
      </c>
      <c r="E3980">
        <v>0</v>
      </c>
      <c r="F3980">
        <v>10440</v>
      </c>
    </row>
    <row r="3981" spans="1:6" x14ac:dyDescent="0.25">
      <c r="A3981" t="s">
        <v>111</v>
      </c>
      <c r="B3981" t="s">
        <v>439</v>
      </c>
      <c r="C3981">
        <v>2011</v>
      </c>
      <c r="D3981">
        <v>19</v>
      </c>
      <c r="E3981">
        <v>0</v>
      </c>
      <c r="F3981">
        <v>10442</v>
      </c>
    </row>
    <row r="3982" spans="1:6" x14ac:dyDescent="0.25">
      <c r="A3982" t="s">
        <v>111</v>
      </c>
      <c r="B3982" t="s">
        <v>438</v>
      </c>
      <c r="C3982">
        <v>2011</v>
      </c>
      <c r="D3982">
        <v>19</v>
      </c>
      <c r="E3982">
        <v>0</v>
      </c>
      <c r="F3982">
        <v>10444</v>
      </c>
    </row>
    <row r="3983" spans="1:6" x14ac:dyDescent="0.25">
      <c r="A3983" t="s">
        <v>111</v>
      </c>
      <c r="B3983" t="s">
        <v>437</v>
      </c>
      <c r="C3983">
        <v>2011</v>
      </c>
      <c r="D3983">
        <v>19</v>
      </c>
      <c r="E3983">
        <v>0</v>
      </c>
      <c r="F3983">
        <v>10446</v>
      </c>
    </row>
    <row r="3984" spans="1:6" x14ac:dyDescent="0.25">
      <c r="A3984" t="s">
        <v>111</v>
      </c>
      <c r="B3984" t="s">
        <v>436</v>
      </c>
      <c r="C3984">
        <v>2011</v>
      </c>
      <c r="D3984">
        <v>19</v>
      </c>
      <c r="E3984">
        <v>0</v>
      </c>
      <c r="F3984">
        <v>10448</v>
      </c>
    </row>
    <row r="3985" spans="1:6" x14ac:dyDescent="0.25">
      <c r="A3985" t="s">
        <v>111</v>
      </c>
      <c r="B3985" t="s">
        <v>435</v>
      </c>
      <c r="C3985">
        <v>2011</v>
      </c>
      <c r="D3985">
        <v>19</v>
      </c>
      <c r="E3985">
        <v>0</v>
      </c>
      <c r="F3985">
        <v>10450</v>
      </c>
    </row>
    <row r="3986" spans="1:6" x14ac:dyDescent="0.25">
      <c r="A3986" t="s">
        <v>111</v>
      </c>
      <c r="B3986" t="s">
        <v>434</v>
      </c>
      <c r="C3986">
        <v>2011</v>
      </c>
      <c r="D3986">
        <v>19</v>
      </c>
      <c r="E3986">
        <v>0</v>
      </c>
      <c r="F3986">
        <v>10452</v>
      </c>
    </row>
    <row r="3987" spans="1:6" x14ac:dyDescent="0.25">
      <c r="A3987" t="s">
        <v>111</v>
      </c>
      <c r="B3987" t="s">
        <v>433</v>
      </c>
      <c r="C3987">
        <v>2011</v>
      </c>
      <c r="D3987">
        <v>19</v>
      </c>
      <c r="E3987">
        <v>0</v>
      </c>
      <c r="F3987">
        <v>10454</v>
      </c>
    </row>
    <row r="3988" spans="1:6" x14ac:dyDescent="0.25">
      <c r="A3988" t="s">
        <v>111</v>
      </c>
      <c r="B3988" t="s">
        <v>432</v>
      </c>
      <c r="C3988">
        <v>2011</v>
      </c>
      <c r="D3988">
        <v>19</v>
      </c>
      <c r="E3988">
        <v>0</v>
      </c>
      <c r="F3988">
        <v>10456</v>
      </c>
    </row>
    <row r="3989" spans="1:6" x14ac:dyDescent="0.25">
      <c r="A3989" t="s">
        <v>7</v>
      </c>
      <c r="B3989" t="s">
        <v>440</v>
      </c>
      <c r="C3989">
        <v>2011</v>
      </c>
      <c r="D3989">
        <v>19</v>
      </c>
      <c r="E3989">
        <v>1</v>
      </c>
      <c r="F3989">
        <v>10460</v>
      </c>
    </row>
    <row r="3990" spans="1:6" x14ac:dyDescent="0.25">
      <c r="A3990" t="s">
        <v>7</v>
      </c>
      <c r="B3990" t="s">
        <v>439</v>
      </c>
      <c r="C3990">
        <v>2011</v>
      </c>
      <c r="D3990">
        <v>19</v>
      </c>
      <c r="E3990">
        <v>0</v>
      </c>
      <c r="F3990">
        <v>10462</v>
      </c>
    </row>
    <row r="3991" spans="1:6" x14ac:dyDescent="0.25">
      <c r="A3991" t="s">
        <v>7</v>
      </c>
      <c r="B3991" t="s">
        <v>438</v>
      </c>
      <c r="C3991">
        <v>2011</v>
      </c>
      <c r="D3991">
        <v>19</v>
      </c>
      <c r="E3991">
        <v>1</v>
      </c>
      <c r="F3991">
        <v>10464</v>
      </c>
    </row>
    <row r="3992" spans="1:6" x14ac:dyDescent="0.25">
      <c r="A3992" t="s">
        <v>7</v>
      </c>
      <c r="B3992" t="s">
        <v>437</v>
      </c>
      <c r="C3992">
        <v>2011</v>
      </c>
      <c r="D3992">
        <v>19</v>
      </c>
      <c r="E3992">
        <v>0</v>
      </c>
      <c r="F3992">
        <v>10466</v>
      </c>
    </row>
    <row r="3993" spans="1:6" x14ac:dyDescent="0.25">
      <c r="A3993" t="s">
        <v>7</v>
      </c>
      <c r="B3993" t="s">
        <v>436</v>
      </c>
      <c r="C3993">
        <v>2011</v>
      </c>
      <c r="D3993">
        <v>19</v>
      </c>
      <c r="E3993">
        <v>0</v>
      </c>
      <c r="F3993">
        <v>10468</v>
      </c>
    </row>
    <row r="3994" spans="1:6" x14ac:dyDescent="0.25">
      <c r="A3994" t="s">
        <v>7</v>
      </c>
      <c r="B3994" t="s">
        <v>435</v>
      </c>
      <c r="C3994">
        <v>2011</v>
      </c>
      <c r="D3994">
        <v>19</v>
      </c>
      <c r="E3994">
        <v>1</v>
      </c>
      <c r="F3994">
        <v>10470</v>
      </c>
    </row>
    <row r="3995" spans="1:6" x14ac:dyDescent="0.25">
      <c r="A3995" t="s">
        <v>7</v>
      </c>
      <c r="B3995" t="s">
        <v>434</v>
      </c>
      <c r="C3995">
        <v>2011</v>
      </c>
      <c r="D3995">
        <v>19</v>
      </c>
      <c r="E3995">
        <v>0</v>
      </c>
      <c r="F3995">
        <v>10472</v>
      </c>
    </row>
    <row r="3996" spans="1:6" x14ac:dyDescent="0.25">
      <c r="A3996" t="s">
        <v>7</v>
      </c>
      <c r="B3996" t="s">
        <v>433</v>
      </c>
      <c r="C3996">
        <v>2011</v>
      </c>
      <c r="D3996">
        <v>19</v>
      </c>
      <c r="E3996">
        <v>0</v>
      </c>
      <c r="F3996">
        <v>10474</v>
      </c>
    </row>
    <row r="3997" spans="1:6" x14ac:dyDescent="0.25">
      <c r="A3997" t="s">
        <v>7</v>
      </c>
      <c r="B3997" t="s">
        <v>432</v>
      </c>
      <c r="C3997">
        <v>2011</v>
      </c>
      <c r="D3997">
        <v>19</v>
      </c>
      <c r="E3997">
        <v>16</v>
      </c>
      <c r="F3997">
        <v>10476</v>
      </c>
    </row>
    <row r="3998" spans="1:6" x14ac:dyDescent="0.25">
      <c r="A3998" t="s">
        <v>115</v>
      </c>
      <c r="B3998" t="s">
        <v>440</v>
      </c>
      <c r="C3998">
        <v>2011</v>
      </c>
      <c r="D3998">
        <v>20</v>
      </c>
      <c r="E3998">
        <v>167</v>
      </c>
      <c r="F3998">
        <v>10500</v>
      </c>
    </row>
    <row r="3999" spans="1:6" x14ac:dyDescent="0.25">
      <c r="A3999" t="s">
        <v>115</v>
      </c>
      <c r="B3999" t="s">
        <v>439</v>
      </c>
      <c r="C3999">
        <v>2011</v>
      </c>
      <c r="D3999">
        <v>20</v>
      </c>
      <c r="E3999">
        <v>242</v>
      </c>
      <c r="F3999">
        <v>10502</v>
      </c>
    </row>
    <row r="4000" spans="1:6" x14ac:dyDescent="0.25">
      <c r="A4000" t="s">
        <v>115</v>
      </c>
      <c r="B4000" t="s">
        <v>438</v>
      </c>
      <c r="C4000">
        <v>2011</v>
      </c>
      <c r="D4000">
        <v>20</v>
      </c>
      <c r="E4000">
        <v>905</v>
      </c>
      <c r="F4000">
        <v>10504</v>
      </c>
    </row>
    <row r="4001" spans="1:6" x14ac:dyDescent="0.25">
      <c r="A4001" t="s">
        <v>115</v>
      </c>
      <c r="B4001" t="s">
        <v>437</v>
      </c>
      <c r="C4001">
        <v>2011</v>
      </c>
      <c r="D4001">
        <v>20</v>
      </c>
      <c r="E4001">
        <v>136</v>
      </c>
      <c r="F4001">
        <v>10506</v>
      </c>
    </row>
    <row r="4002" spans="1:6" x14ac:dyDescent="0.25">
      <c r="A4002" t="s">
        <v>115</v>
      </c>
      <c r="B4002" t="s">
        <v>436</v>
      </c>
      <c r="C4002">
        <v>2011</v>
      </c>
      <c r="D4002">
        <v>20</v>
      </c>
      <c r="E4002">
        <v>62</v>
      </c>
      <c r="F4002">
        <v>10508</v>
      </c>
    </row>
    <row r="4003" spans="1:6" x14ac:dyDescent="0.25">
      <c r="A4003" t="s">
        <v>115</v>
      </c>
      <c r="B4003" t="s">
        <v>435</v>
      </c>
      <c r="C4003">
        <v>2011</v>
      </c>
      <c r="D4003">
        <v>20</v>
      </c>
      <c r="E4003">
        <v>132</v>
      </c>
      <c r="F4003">
        <v>10510</v>
      </c>
    </row>
    <row r="4004" spans="1:6" x14ac:dyDescent="0.25">
      <c r="A4004" t="s">
        <v>115</v>
      </c>
      <c r="B4004" t="s">
        <v>434</v>
      </c>
      <c r="C4004">
        <v>2011</v>
      </c>
      <c r="D4004">
        <v>20</v>
      </c>
      <c r="E4004">
        <v>48</v>
      </c>
      <c r="F4004">
        <v>10512</v>
      </c>
    </row>
    <row r="4005" spans="1:6" x14ac:dyDescent="0.25">
      <c r="A4005" t="s">
        <v>115</v>
      </c>
      <c r="B4005" t="s">
        <v>433</v>
      </c>
      <c r="C4005">
        <v>2011</v>
      </c>
      <c r="D4005">
        <v>20</v>
      </c>
      <c r="E4005">
        <v>25</v>
      </c>
      <c r="F4005">
        <v>10514</v>
      </c>
    </row>
    <row r="4006" spans="1:6" x14ac:dyDescent="0.25">
      <c r="A4006" t="s">
        <v>115</v>
      </c>
      <c r="B4006" t="s">
        <v>432</v>
      </c>
      <c r="C4006">
        <v>2011</v>
      </c>
      <c r="D4006">
        <v>20</v>
      </c>
      <c r="E4006">
        <v>30</v>
      </c>
      <c r="F4006">
        <v>10516</v>
      </c>
    </row>
    <row r="4007" spans="1:6" x14ac:dyDescent="0.25">
      <c r="A4007" t="s">
        <v>114</v>
      </c>
      <c r="B4007" t="s">
        <v>440</v>
      </c>
      <c r="C4007">
        <v>2011</v>
      </c>
      <c r="D4007">
        <v>20</v>
      </c>
      <c r="E4007">
        <v>12</v>
      </c>
      <c r="F4007">
        <v>10520</v>
      </c>
    </row>
    <row r="4008" spans="1:6" x14ac:dyDescent="0.25">
      <c r="A4008" t="s">
        <v>114</v>
      </c>
      <c r="B4008" t="s">
        <v>439</v>
      </c>
      <c r="C4008">
        <v>2011</v>
      </c>
      <c r="D4008">
        <v>20</v>
      </c>
      <c r="E4008">
        <v>30</v>
      </c>
      <c r="F4008">
        <v>10522</v>
      </c>
    </row>
    <row r="4009" spans="1:6" x14ac:dyDescent="0.25">
      <c r="A4009" t="s">
        <v>114</v>
      </c>
      <c r="B4009" t="s">
        <v>438</v>
      </c>
      <c r="C4009">
        <v>2011</v>
      </c>
      <c r="D4009">
        <v>20</v>
      </c>
      <c r="E4009">
        <v>90</v>
      </c>
      <c r="F4009">
        <v>10524</v>
      </c>
    </row>
    <row r="4010" spans="1:6" x14ac:dyDescent="0.25">
      <c r="A4010" t="s">
        <v>114</v>
      </c>
      <c r="B4010" t="s">
        <v>437</v>
      </c>
      <c r="C4010">
        <v>2011</v>
      </c>
      <c r="D4010">
        <v>20</v>
      </c>
      <c r="E4010">
        <v>18</v>
      </c>
      <c r="F4010">
        <v>10526</v>
      </c>
    </row>
    <row r="4011" spans="1:6" x14ac:dyDescent="0.25">
      <c r="A4011" t="s">
        <v>114</v>
      </c>
      <c r="B4011" t="s">
        <v>436</v>
      </c>
      <c r="C4011">
        <v>2011</v>
      </c>
      <c r="D4011">
        <v>20</v>
      </c>
      <c r="E4011">
        <v>14</v>
      </c>
      <c r="F4011">
        <v>10528</v>
      </c>
    </row>
    <row r="4012" spans="1:6" x14ac:dyDescent="0.25">
      <c r="A4012" t="s">
        <v>114</v>
      </c>
      <c r="B4012" t="s">
        <v>435</v>
      </c>
      <c r="C4012">
        <v>2011</v>
      </c>
      <c r="D4012">
        <v>20</v>
      </c>
      <c r="E4012">
        <v>7</v>
      </c>
      <c r="F4012">
        <v>10530</v>
      </c>
    </row>
    <row r="4013" spans="1:6" x14ac:dyDescent="0.25">
      <c r="A4013" t="s">
        <v>114</v>
      </c>
      <c r="B4013" t="s">
        <v>434</v>
      </c>
      <c r="C4013">
        <v>2011</v>
      </c>
      <c r="D4013">
        <v>20</v>
      </c>
      <c r="E4013">
        <v>4</v>
      </c>
      <c r="F4013">
        <v>10532</v>
      </c>
    </row>
    <row r="4014" spans="1:6" x14ac:dyDescent="0.25">
      <c r="A4014" t="s">
        <v>114</v>
      </c>
      <c r="B4014" t="s">
        <v>433</v>
      </c>
      <c r="C4014">
        <v>2011</v>
      </c>
      <c r="D4014">
        <v>20</v>
      </c>
      <c r="E4014">
        <v>2</v>
      </c>
      <c r="F4014">
        <v>10534</v>
      </c>
    </row>
    <row r="4015" spans="1:6" x14ac:dyDescent="0.25">
      <c r="A4015" t="s">
        <v>114</v>
      </c>
      <c r="B4015" t="s">
        <v>432</v>
      </c>
      <c r="C4015">
        <v>2011</v>
      </c>
      <c r="D4015">
        <v>20</v>
      </c>
      <c r="E4015">
        <v>2</v>
      </c>
      <c r="F4015">
        <v>10536</v>
      </c>
    </row>
    <row r="4016" spans="1:6" x14ac:dyDescent="0.25">
      <c r="A4016" t="s">
        <v>113</v>
      </c>
      <c r="B4016" t="s">
        <v>440</v>
      </c>
      <c r="C4016">
        <v>2011</v>
      </c>
      <c r="D4016">
        <v>20</v>
      </c>
      <c r="E4016">
        <v>1</v>
      </c>
      <c r="F4016">
        <v>10540</v>
      </c>
    </row>
    <row r="4017" spans="1:6" x14ac:dyDescent="0.25">
      <c r="A4017" t="s">
        <v>113</v>
      </c>
      <c r="B4017" t="s">
        <v>439</v>
      </c>
      <c r="C4017">
        <v>2011</v>
      </c>
      <c r="D4017">
        <v>20</v>
      </c>
      <c r="E4017">
        <v>0</v>
      </c>
      <c r="F4017">
        <v>10542</v>
      </c>
    </row>
    <row r="4018" spans="1:6" x14ac:dyDescent="0.25">
      <c r="A4018" t="s">
        <v>113</v>
      </c>
      <c r="B4018" t="s">
        <v>438</v>
      </c>
      <c r="C4018">
        <v>2011</v>
      </c>
      <c r="D4018">
        <v>20</v>
      </c>
      <c r="E4018">
        <v>0</v>
      </c>
      <c r="F4018">
        <v>10544</v>
      </c>
    </row>
    <row r="4019" spans="1:6" x14ac:dyDescent="0.25">
      <c r="A4019" t="s">
        <v>113</v>
      </c>
      <c r="B4019" t="s">
        <v>437</v>
      </c>
      <c r="C4019">
        <v>2011</v>
      </c>
      <c r="D4019">
        <v>20</v>
      </c>
      <c r="E4019">
        <v>0</v>
      </c>
      <c r="F4019">
        <v>10546</v>
      </c>
    </row>
    <row r="4020" spans="1:6" x14ac:dyDescent="0.25">
      <c r="A4020" t="s">
        <v>113</v>
      </c>
      <c r="B4020" t="s">
        <v>436</v>
      </c>
      <c r="C4020">
        <v>2011</v>
      </c>
      <c r="D4020">
        <v>20</v>
      </c>
      <c r="E4020">
        <v>0</v>
      </c>
      <c r="F4020">
        <v>10548</v>
      </c>
    </row>
    <row r="4021" spans="1:6" x14ac:dyDescent="0.25">
      <c r="A4021" t="s">
        <v>113</v>
      </c>
      <c r="B4021" t="s">
        <v>435</v>
      </c>
      <c r="C4021">
        <v>2011</v>
      </c>
      <c r="D4021">
        <v>20</v>
      </c>
      <c r="E4021">
        <v>0</v>
      </c>
      <c r="F4021">
        <v>10550</v>
      </c>
    </row>
    <row r="4022" spans="1:6" x14ac:dyDescent="0.25">
      <c r="A4022" t="s">
        <v>113</v>
      </c>
      <c r="B4022" t="s">
        <v>434</v>
      </c>
      <c r="C4022">
        <v>2011</v>
      </c>
      <c r="D4022">
        <v>20</v>
      </c>
      <c r="E4022">
        <v>0</v>
      </c>
      <c r="F4022">
        <v>10552</v>
      </c>
    </row>
    <row r="4023" spans="1:6" x14ac:dyDescent="0.25">
      <c r="A4023" t="s">
        <v>113</v>
      </c>
      <c r="B4023" t="s">
        <v>433</v>
      </c>
      <c r="C4023">
        <v>2011</v>
      </c>
      <c r="D4023">
        <v>20</v>
      </c>
      <c r="E4023">
        <v>0</v>
      </c>
      <c r="F4023">
        <v>10554</v>
      </c>
    </row>
    <row r="4024" spans="1:6" x14ac:dyDescent="0.25">
      <c r="A4024" t="s">
        <v>113</v>
      </c>
      <c r="B4024" t="s">
        <v>432</v>
      </c>
      <c r="C4024">
        <v>2011</v>
      </c>
      <c r="D4024">
        <v>20</v>
      </c>
      <c r="E4024">
        <v>0</v>
      </c>
      <c r="F4024">
        <v>10556</v>
      </c>
    </row>
    <row r="4025" spans="1:6" x14ac:dyDescent="0.25">
      <c r="A4025" t="s">
        <v>112</v>
      </c>
      <c r="B4025" t="s">
        <v>440</v>
      </c>
      <c r="C4025">
        <v>2011</v>
      </c>
      <c r="D4025">
        <v>20</v>
      </c>
      <c r="E4025">
        <v>1</v>
      </c>
      <c r="F4025">
        <v>10560</v>
      </c>
    </row>
    <row r="4026" spans="1:6" x14ac:dyDescent="0.25">
      <c r="A4026" t="s">
        <v>112</v>
      </c>
      <c r="B4026" t="s">
        <v>439</v>
      </c>
      <c r="C4026">
        <v>2011</v>
      </c>
      <c r="D4026">
        <v>20</v>
      </c>
      <c r="E4026">
        <v>0</v>
      </c>
      <c r="F4026">
        <v>10562</v>
      </c>
    </row>
    <row r="4027" spans="1:6" x14ac:dyDescent="0.25">
      <c r="A4027" t="s">
        <v>112</v>
      </c>
      <c r="B4027" t="s">
        <v>438</v>
      </c>
      <c r="C4027">
        <v>2011</v>
      </c>
      <c r="D4027">
        <v>20</v>
      </c>
      <c r="E4027">
        <v>3</v>
      </c>
      <c r="F4027">
        <v>10564</v>
      </c>
    </row>
    <row r="4028" spans="1:6" x14ac:dyDescent="0.25">
      <c r="A4028" t="s">
        <v>112</v>
      </c>
      <c r="B4028" t="s">
        <v>437</v>
      </c>
      <c r="C4028">
        <v>2011</v>
      </c>
      <c r="D4028">
        <v>20</v>
      </c>
      <c r="E4028">
        <v>0</v>
      </c>
      <c r="F4028">
        <v>10566</v>
      </c>
    </row>
    <row r="4029" spans="1:6" x14ac:dyDescent="0.25">
      <c r="A4029" t="s">
        <v>112</v>
      </c>
      <c r="B4029" t="s">
        <v>436</v>
      </c>
      <c r="C4029">
        <v>2011</v>
      </c>
      <c r="D4029">
        <v>20</v>
      </c>
      <c r="E4029">
        <v>0</v>
      </c>
      <c r="F4029">
        <v>10568</v>
      </c>
    </row>
    <row r="4030" spans="1:6" x14ac:dyDescent="0.25">
      <c r="A4030" t="s">
        <v>112</v>
      </c>
      <c r="B4030" t="s">
        <v>435</v>
      </c>
      <c r="C4030">
        <v>2011</v>
      </c>
      <c r="D4030">
        <v>20</v>
      </c>
      <c r="E4030">
        <v>0</v>
      </c>
      <c r="F4030">
        <v>10570</v>
      </c>
    </row>
    <row r="4031" spans="1:6" x14ac:dyDescent="0.25">
      <c r="A4031" t="s">
        <v>112</v>
      </c>
      <c r="B4031" t="s">
        <v>434</v>
      </c>
      <c r="C4031">
        <v>2011</v>
      </c>
      <c r="D4031">
        <v>20</v>
      </c>
      <c r="E4031">
        <v>0</v>
      </c>
      <c r="F4031">
        <v>10572</v>
      </c>
    </row>
    <row r="4032" spans="1:6" x14ac:dyDescent="0.25">
      <c r="A4032" t="s">
        <v>112</v>
      </c>
      <c r="B4032" t="s">
        <v>433</v>
      </c>
      <c r="C4032">
        <v>2011</v>
      </c>
      <c r="D4032">
        <v>20</v>
      </c>
      <c r="E4032">
        <v>0</v>
      </c>
      <c r="F4032">
        <v>10574</v>
      </c>
    </row>
    <row r="4033" spans="1:6" x14ac:dyDescent="0.25">
      <c r="A4033" t="s">
        <v>112</v>
      </c>
      <c r="B4033" t="s">
        <v>432</v>
      </c>
      <c r="C4033">
        <v>2011</v>
      </c>
      <c r="D4033">
        <v>20</v>
      </c>
      <c r="E4033">
        <v>0</v>
      </c>
      <c r="F4033">
        <v>10576</v>
      </c>
    </row>
    <row r="4034" spans="1:6" x14ac:dyDescent="0.25">
      <c r="A4034" t="s">
        <v>111</v>
      </c>
      <c r="B4034" t="s">
        <v>440</v>
      </c>
      <c r="C4034">
        <v>2011</v>
      </c>
      <c r="D4034">
        <v>20</v>
      </c>
      <c r="E4034">
        <v>0</v>
      </c>
      <c r="F4034">
        <v>10580</v>
      </c>
    </row>
    <row r="4035" spans="1:6" x14ac:dyDescent="0.25">
      <c r="A4035" t="s">
        <v>111</v>
      </c>
      <c r="B4035" t="s">
        <v>439</v>
      </c>
      <c r="C4035">
        <v>2011</v>
      </c>
      <c r="D4035">
        <v>20</v>
      </c>
      <c r="E4035">
        <v>0</v>
      </c>
      <c r="F4035">
        <v>10582</v>
      </c>
    </row>
    <row r="4036" spans="1:6" x14ac:dyDescent="0.25">
      <c r="A4036" t="s">
        <v>111</v>
      </c>
      <c r="B4036" t="s">
        <v>438</v>
      </c>
      <c r="C4036">
        <v>2011</v>
      </c>
      <c r="D4036">
        <v>20</v>
      </c>
      <c r="E4036">
        <v>0</v>
      </c>
      <c r="F4036">
        <v>10584</v>
      </c>
    </row>
    <row r="4037" spans="1:6" x14ac:dyDescent="0.25">
      <c r="A4037" t="s">
        <v>111</v>
      </c>
      <c r="B4037" t="s">
        <v>437</v>
      </c>
      <c r="C4037">
        <v>2011</v>
      </c>
      <c r="D4037">
        <v>20</v>
      </c>
      <c r="E4037">
        <v>0</v>
      </c>
      <c r="F4037">
        <v>10586</v>
      </c>
    </row>
    <row r="4038" spans="1:6" x14ac:dyDescent="0.25">
      <c r="A4038" t="s">
        <v>111</v>
      </c>
      <c r="B4038" t="s">
        <v>436</v>
      </c>
      <c r="C4038">
        <v>2011</v>
      </c>
      <c r="D4038">
        <v>20</v>
      </c>
      <c r="E4038">
        <v>0</v>
      </c>
      <c r="F4038">
        <v>10588</v>
      </c>
    </row>
    <row r="4039" spans="1:6" x14ac:dyDescent="0.25">
      <c r="A4039" t="s">
        <v>111</v>
      </c>
      <c r="B4039" t="s">
        <v>435</v>
      </c>
      <c r="C4039">
        <v>2011</v>
      </c>
      <c r="D4039">
        <v>20</v>
      </c>
      <c r="E4039">
        <v>0</v>
      </c>
      <c r="F4039">
        <v>10590</v>
      </c>
    </row>
    <row r="4040" spans="1:6" x14ac:dyDescent="0.25">
      <c r="A4040" t="s">
        <v>111</v>
      </c>
      <c r="B4040" t="s">
        <v>434</v>
      </c>
      <c r="C4040">
        <v>2011</v>
      </c>
      <c r="D4040">
        <v>20</v>
      </c>
      <c r="E4040">
        <v>0</v>
      </c>
      <c r="F4040">
        <v>10592</v>
      </c>
    </row>
    <row r="4041" spans="1:6" x14ac:dyDescent="0.25">
      <c r="A4041" t="s">
        <v>111</v>
      </c>
      <c r="B4041" t="s">
        <v>433</v>
      </c>
      <c r="C4041">
        <v>2011</v>
      </c>
      <c r="D4041">
        <v>20</v>
      </c>
      <c r="E4041">
        <v>0</v>
      </c>
      <c r="F4041">
        <v>10594</v>
      </c>
    </row>
    <row r="4042" spans="1:6" x14ac:dyDescent="0.25">
      <c r="A4042" t="s">
        <v>111</v>
      </c>
      <c r="B4042" t="s">
        <v>432</v>
      </c>
      <c r="C4042">
        <v>2011</v>
      </c>
      <c r="D4042">
        <v>20</v>
      </c>
      <c r="E4042">
        <v>0</v>
      </c>
      <c r="F4042">
        <v>10596</v>
      </c>
    </row>
    <row r="4043" spans="1:6" x14ac:dyDescent="0.25">
      <c r="A4043" t="s">
        <v>7</v>
      </c>
      <c r="B4043" t="s">
        <v>440</v>
      </c>
      <c r="C4043">
        <v>2011</v>
      </c>
      <c r="D4043">
        <v>20</v>
      </c>
      <c r="E4043">
        <v>3</v>
      </c>
      <c r="F4043">
        <v>10600</v>
      </c>
    </row>
    <row r="4044" spans="1:6" x14ac:dyDescent="0.25">
      <c r="A4044" t="s">
        <v>7</v>
      </c>
      <c r="B4044" t="s">
        <v>439</v>
      </c>
      <c r="C4044">
        <v>2011</v>
      </c>
      <c r="D4044">
        <v>20</v>
      </c>
      <c r="E4044">
        <v>0</v>
      </c>
      <c r="F4044">
        <v>10602</v>
      </c>
    </row>
    <row r="4045" spans="1:6" x14ac:dyDescent="0.25">
      <c r="A4045" t="s">
        <v>7</v>
      </c>
      <c r="B4045" t="s">
        <v>438</v>
      </c>
      <c r="C4045">
        <v>2011</v>
      </c>
      <c r="D4045">
        <v>20</v>
      </c>
      <c r="E4045">
        <v>1</v>
      </c>
      <c r="F4045">
        <v>10604</v>
      </c>
    </row>
    <row r="4046" spans="1:6" x14ac:dyDescent="0.25">
      <c r="A4046" t="s">
        <v>7</v>
      </c>
      <c r="B4046" t="s">
        <v>437</v>
      </c>
      <c r="C4046">
        <v>2011</v>
      </c>
      <c r="D4046">
        <v>20</v>
      </c>
      <c r="E4046">
        <v>0</v>
      </c>
      <c r="F4046">
        <v>10606</v>
      </c>
    </row>
    <row r="4047" spans="1:6" x14ac:dyDescent="0.25">
      <c r="A4047" t="s">
        <v>7</v>
      </c>
      <c r="B4047" t="s">
        <v>436</v>
      </c>
      <c r="C4047">
        <v>2011</v>
      </c>
      <c r="D4047">
        <v>20</v>
      </c>
      <c r="E4047">
        <v>0</v>
      </c>
      <c r="F4047">
        <v>10608</v>
      </c>
    </row>
    <row r="4048" spans="1:6" x14ac:dyDescent="0.25">
      <c r="A4048" t="s">
        <v>7</v>
      </c>
      <c r="B4048" t="s">
        <v>435</v>
      </c>
      <c r="C4048">
        <v>2011</v>
      </c>
      <c r="D4048">
        <v>20</v>
      </c>
      <c r="E4048">
        <v>0</v>
      </c>
      <c r="F4048">
        <v>10610</v>
      </c>
    </row>
    <row r="4049" spans="1:6" x14ac:dyDescent="0.25">
      <c r="A4049" t="s">
        <v>7</v>
      </c>
      <c r="B4049" t="s">
        <v>434</v>
      </c>
      <c r="C4049">
        <v>2011</v>
      </c>
      <c r="D4049">
        <v>20</v>
      </c>
      <c r="E4049">
        <v>0</v>
      </c>
      <c r="F4049">
        <v>10612</v>
      </c>
    </row>
    <row r="4050" spans="1:6" x14ac:dyDescent="0.25">
      <c r="A4050" t="s">
        <v>7</v>
      </c>
      <c r="B4050" t="s">
        <v>433</v>
      </c>
      <c r="C4050">
        <v>2011</v>
      </c>
      <c r="D4050">
        <v>20</v>
      </c>
      <c r="E4050">
        <v>1</v>
      </c>
      <c r="F4050">
        <v>10614</v>
      </c>
    </row>
    <row r="4051" spans="1:6" x14ac:dyDescent="0.25">
      <c r="A4051" t="s">
        <v>7</v>
      </c>
      <c r="B4051" t="s">
        <v>432</v>
      </c>
      <c r="C4051">
        <v>2011</v>
      </c>
      <c r="D4051">
        <v>20</v>
      </c>
      <c r="E4051">
        <v>17</v>
      </c>
      <c r="F4051">
        <v>10616</v>
      </c>
    </row>
    <row r="4052" spans="1:6" x14ac:dyDescent="0.25">
      <c r="A4052" t="s">
        <v>115</v>
      </c>
      <c r="B4052" t="s">
        <v>440</v>
      </c>
      <c r="C4052">
        <v>2011</v>
      </c>
      <c r="D4052">
        <v>21</v>
      </c>
      <c r="E4052">
        <v>168</v>
      </c>
      <c r="F4052">
        <v>10640</v>
      </c>
    </row>
    <row r="4053" spans="1:6" x14ac:dyDescent="0.25">
      <c r="A4053" t="s">
        <v>115</v>
      </c>
      <c r="B4053" t="s">
        <v>439</v>
      </c>
      <c r="C4053">
        <v>2011</v>
      </c>
      <c r="D4053">
        <v>21</v>
      </c>
      <c r="E4053">
        <v>215</v>
      </c>
      <c r="F4053">
        <v>10642</v>
      </c>
    </row>
    <row r="4054" spans="1:6" x14ac:dyDescent="0.25">
      <c r="A4054" t="s">
        <v>115</v>
      </c>
      <c r="B4054" t="s">
        <v>438</v>
      </c>
      <c r="C4054">
        <v>2011</v>
      </c>
      <c r="D4054">
        <v>21</v>
      </c>
      <c r="E4054">
        <v>924</v>
      </c>
      <c r="F4054">
        <v>10644</v>
      </c>
    </row>
    <row r="4055" spans="1:6" x14ac:dyDescent="0.25">
      <c r="A4055" t="s">
        <v>115</v>
      </c>
      <c r="B4055" t="s">
        <v>437</v>
      </c>
      <c r="C4055">
        <v>2011</v>
      </c>
      <c r="D4055">
        <v>21</v>
      </c>
      <c r="E4055">
        <v>144</v>
      </c>
      <c r="F4055">
        <v>10646</v>
      </c>
    </row>
    <row r="4056" spans="1:6" x14ac:dyDescent="0.25">
      <c r="A4056" t="s">
        <v>115</v>
      </c>
      <c r="B4056" t="s">
        <v>436</v>
      </c>
      <c r="C4056">
        <v>2011</v>
      </c>
      <c r="D4056">
        <v>21</v>
      </c>
      <c r="E4056">
        <v>83</v>
      </c>
      <c r="F4056">
        <v>10648</v>
      </c>
    </row>
    <row r="4057" spans="1:6" x14ac:dyDescent="0.25">
      <c r="A4057" t="s">
        <v>115</v>
      </c>
      <c r="B4057" t="s">
        <v>435</v>
      </c>
      <c r="C4057">
        <v>2011</v>
      </c>
      <c r="D4057">
        <v>21</v>
      </c>
      <c r="E4057">
        <v>160</v>
      </c>
      <c r="F4057">
        <v>10650</v>
      </c>
    </row>
    <row r="4058" spans="1:6" x14ac:dyDescent="0.25">
      <c r="A4058" t="s">
        <v>115</v>
      </c>
      <c r="B4058" t="s">
        <v>434</v>
      </c>
      <c r="C4058">
        <v>2011</v>
      </c>
      <c r="D4058">
        <v>21</v>
      </c>
      <c r="E4058">
        <v>51</v>
      </c>
      <c r="F4058">
        <v>10652</v>
      </c>
    </row>
    <row r="4059" spans="1:6" x14ac:dyDescent="0.25">
      <c r="A4059" t="s">
        <v>115</v>
      </c>
      <c r="B4059" t="s">
        <v>433</v>
      </c>
      <c r="C4059">
        <v>2011</v>
      </c>
      <c r="D4059">
        <v>21</v>
      </c>
      <c r="E4059">
        <v>16</v>
      </c>
      <c r="F4059">
        <v>10654</v>
      </c>
    </row>
    <row r="4060" spans="1:6" x14ac:dyDescent="0.25">
      <c r="A4060" t="s">
        <v>115</v>
      </c>
      <c r="B4060" t="s">
        <v>432</v>
      </c>
      <c r="C4060">
        <v>2011</v>
      </c>
      <c r="D4060">
        <v>21</v>
      </c>
      <c r="E4060">
        <v>31</v>
      </c>
      <c r="F4060">
        <v>10656</v>
      </c>
    </row>
    <row r="4061" spans="1:6" x14ac:dyDescent="0.25">
      <c r="A4061" t="s">
        <v>114</v>
      </c>
      <c r="B4061" t="s">
        <v>440</v>
      </c>
      <c r="C4061">
        <v>2011</v>
      </c>
      <c r="D4061">
        <v>21</v>
      </c>
      <c r="E4061">
        <v>10</v>
      </c>
      <c r="F4061">
        <v>10660</v>
      </c>
    </row>
    <row r="4062" spans="1:6" x14ac:dyDescent="0.25">
      <c r="A4062" t="s">
        <v>114</v>
      </c>
      <c r="B4062" t="s">
        <v>439</v>
      </c>
      <c r="C4062">
        <v>2011</v>
      </c>
      <c r="D4062">
        <v>21</v>
      </c>
      <c r="E4062">
        <v>35</v>
      </c>
      <c r="F4062">
        <v>10662</v>
      </c>
    </row>
    <row r="4063" spans="1:6" x14ac:dyDescent="0.25">
      <c r="A4063" t="s">
        <v>114</v>
      </c>
      <c r="B4063" t="s">
        <v>438</v>
      </c>
      <c r="C4063">
        <v>2011</v>
      </c>
      <c r="D4063">
        <v>21</v>
      </c>
      <c r="E4063">
        <v>89</v>
      </c>
      <c r="F4063">
        <v>10664</v>
      </c>
    </row>
    <row r="4064" spans="1:6" x14ac:dyDescent="0.25">
      <c r="A4064" t="s">
        <v>114</v>
      </c>
      <c r="B4064" t="s">
        <v>437</v>
      </c>
      <c r="C4064">
        <v>2011</v>
      </c>
      <c r="D4064">
        <v>21</v>
      </c>
      <c r="E4064">
        <v>12</v>
      </c>
      <c r="F4064">
        <v>10666</v>
      </c>
    </row>
    <row r="4065" spans="1:6" x14ac:dyDescent="0.25">
      <c r="A4065" t="s">
        <v>114</v>
      </c>
      <c r="B4065" t="s">
        <v>436</v>
      </c>
      <c r="C4065">
        <v>2011</v>
      </c>
      <c r="D4065">
        <v>21</v>
      </c>
      <c r="E4065">
        <v>16</v>
      </c>
      <c r="F4065">
        <v>10668</v>
      </c>
    </row>
    <row r="4066" spans="1:6" x14ac:dyDescent="0.25">
      <c r="A4066" t="s">
        <v>114</v>
      </c>
      <c r="B4066" t="s">
        <v>435</v>
      </c>
      <c r="C4066">
        <v>2011</v>
      </c>
      <c r="D4066">
        <v>21</v>
      </c>
      <c r="E4066">
        <v>7</v>
      </c>
      <c r="F4066">
        <v>10670</v>
      </c>
    </row>
    <row r="4067" spans="1:6" x14ac:dyDescent="0.25">
      <c r="A4067" t="s">
        <v>114</v>
      </c>
      <c r="B4067" t="s">
        <v>434</v>
      </c>
      <c r="C4067">
        <v>2011</v>
      </c>
      <c r="D4067">
        <v>21</v>
      </c>
      <c r="E4067">
        <v>2</v>
      </c>
      <c r="F4067">
        <v>10672</v>
      </c>
    </row>
    <row r="4068" spans="1:6" x14ac:dyDescent="0.25">
      <c r="A4068" t="s">
        <v>114</v>
      </c>
      <c r="B4068" t="s">
        <v>433</v>
      </c>
      <c r="C4068">
        <v>2011</v>
      </c>
      <c r="D4068">
        <v>21</v>
      </c>
      <c r="E4068">
        <v>3</v>
      </c>
      <c r="F4068">
        <v>10674</v>
      </c>
    </row>
    <row r="4069" spans="1:6" x14ac:dyDescent="0.25">
      <c r="A4069" t="s">
        <v>114</v>
      </c>
      <c r="B4069" t="s">
        <v>432</v>
      </c>
      <c r="C4069">
        <v>2011</v>
      </c>
      <c r="D4069">
        <v>21</v>
      </c>
      <c r="E4069">
        <v>5</v>
      </c>
      <c r="F4069">
        <v>10676</v>
      </c>
    </row>
    <row r="4070" spans="1:6" x14ac:dyDescent="0.25">
      <c r="A4070" t="s">
        <v>113</v>
      </c>
      <c r="B4070" t="s">
        <v>440</v>
      </c>
      <c r="C4070">
        <v>2011</v>
      </c>
      <c r="D4070">
        <v>21</v>
      </c>
      <c r="E4070">
        <v>0</v>
      </c>
      <c r="F4070">
        <v>10680</v>
      </c>
    </row>
    <row r="4071" spans="1:6" x14ac:dyDescent="0.25">
      <c r="A4071" t="s">
        <v>113</v>
      </c>
      <c r="B4071" t="s">
        <v>439</v>
      </c>
      <c r="C4071">
        <v>2011</v>
      </c>
      <c r="D4071">
        <v>21</v>
      </c>
      <c r="E4071">
        <v>0</v>
      </c>
      <c r="F4071">
        <v>10682</v>
      </c>
    </row>
    <row r="4072" spans="1:6" x14ac:dyDescent="0.25">
      <c r="A4072" t="s">
        <v>113</v>
      </c>
      <c r="B4072" t="s">
        <v>438</v>
      </c>
      <c r="C4072">
        <v>2011</v>
      </c>
      <c r="D4072">
        <v>21</v>
      </c>
      <c r="E4072">
        <v>0</v>
      </c>
      <c r="F4072">
        <v>10684</v>
      </c>
    </row>
    <row r="4073" spans="1:6" x14ac:dyDescent="0.25">
      <c r="A4073" t="s">
        <v>113</v>
      </c>
      <c r="B4073" t="s">
        <v>437</v>
      </c>
      <c r="C4073">
        <v>2011</v>
      </c>
      <c r="D4073">
        <v>21</v>
      </c>
      <c r="E4073">
        <v>0</v>
      </c>
      <c r="F4073">
        <v>10686</v>
      </c>
    </row>
    <row r="4074" spans="1:6" x14ac:dyDescent="0.25">
      <c r="A4074" t="s">
        <v>113</v>
      </c>
      <c r="B4074" t="s">
        <v>436</v>
      </c>
      <c r="C4074">
        <v>2011</v>
      </c>
      <c r="D4074">
        <v>21</v>
      </c>
      <c r="E4074">
        <v>0</v>
      </c>
      <c r="F4074">
        <v>10688</v>
      </c>
    </row>
    <row r="4075" spans="1:6" x14ac:dyDescent="0.25">
      <c r="A4075" t="s">
        <v>113</v>
      </c>
      <c r="B4075" t="s">
        <v>435</v>
      </c>
      <c r="C4075">
        <v>2011</v>
      </c>
      <c r="D4075">
        <v>21</v>
      </c>
      <c r="E4075">
        <v>0</v>
      </c>
      <c r="F4075">
        <v>10690</v>
      </c>
    </row>
    <row r="4076" spans="1:6" x14ac:dyDescent="0.25">
      <c r="A4076" t="s">
        <v>113</v>
      </c>
      <c r="B4076" t="s">
        <v>434</v>
      </c>
      <c r="C4076">
        <v>2011</v>
      </c>
      <c r="D4076">
        <v>21</v>
      </c>
      <c r="E4076">
        <v>0</v>
      </c>
      <c r="F4076">
        <v>10692</v>
      </c>
    </row>
    <row r="4077" spans="1:6" x14ac:dyDescent="0.25">
      <c r="A4077" t="s">
        <v>113</v>
      </c>
      <c r="B4077" t="s">
        <v>433</v>
      </c>
      <c r="C4077">
        <v>2011</v>
      </c>
      <c r="D4077">
        <v>21</v>
      </c>
      <c r="E4077">
        <v>0</v>
      </c>
      <c r="F4077">
        <v>10694</v>
      </c>
    </row>
    <row r="4078" spans="1:6" x14ac:dyDescent="0.25">
      <c r="A4078" t="s">
        <v>113</v>
      </c>
      <c r="B4078" t="s">
        <v>432</v>
      </c>
      <c r="C4078">
        <v>2011</v>
      </c>
      <c r="D4078">
        <v>21</v>
      </c>
      <c r="E4078">
        <v>0</v>
      </c>
      <c r="F4078">
        <v>10696</v>
      </c>
    </row>
    <row r="4079" spans="1:6" x14ac:dyDescent="0.25">
      <c r="A4079" t="s">
        <v>112</v>
      </c>
      <c r="B4079" t="s">
        <v>440</v>
      </c>
      <c r="C4079">
        <v>2011</v>
      </c>
      <c r="D4079">
        <v>21</v>
      </c>
      <c r="E4079">
        <v>0</v>
      </c>
      <c r="F4079">
        <v>10700</v>
      </c>
    </row>
    <row r="4080" spans="1:6" x14ac:dyDescent="0.25">
      <c r="A4080" t="s">
        <v>112</v>
      </c>
      <c r="B4080" t="s">
        <v>439</v>
      </c>
      <c r="C4080">
        <v>2011</v>
      </c>
      <c r="D4080">
        <v>21</v>
      </c>
      <c r="E4080">
        <v>1</v>
      </c>
      <c r="F4080">
        <v>10702</v>
      </c>
    </row>
    <row r="4081" spans="1:6" x14ac:dyDescent="0.25">
      <c r="A4081" t="s">
        <v>112</v>
      </c>
      <c r="B4081" t="s">
        <v>438</v>
      </c>
      <c r="C4081">
        <v>2011</v>
      </c>
      <c r="D4081">
        <v>21</v>
      </c>
      <c r="E4081">
        <v>1</v>
      </c>
      <c r="F4081">
        <v>10704</v>
      </c>
    </row>
    <row r="4082" spans="1:6" x14ac:dyDescent="0.25">
      <c r="A4082" t="s">
        <v>112</v>
      </c>
      <c r="B4082" t="s">
        <v>437</v>
      </c>
      <c r="C4082">
        <v>2011</v>
      </c>
      <c r="D4082">
        <v>21</v>
      </c>
      <c r="E4082">
        <v>0</v>
      </c>
      <c r="F4082">
        <v>10706</v>
      </c>
    </row>
    <row r="4083" spans="1:6" x14ac:dyDescent="0.25">
      <c r="A4083" t="s">
        <v>112</v>
      </c>
      <c r="B4083" t="s">
        <v>436</v>
      </c>
      <c r="C4083">
        <v>2011</v>
      </c>
      <c r="D4083">
        <v>21</v>
      </c>
      <c r="E4083">
        <v>1</v>
      </c>
      <c r="F4083">
        <v>10708</v>
      </c>
    </row>
    <row r="4084" spans="1:6" x14ac:dyDescent="0.25">
      <c r="A4084" t="s">
        <v>112</v>
      </c>
      <c r="B4084" t="s">
        <v>435</v>
      </c>
      <c r="C4084">
        <v>2011</v>
      </c>
      <c r="D4084">
        <v>21</v>
      </c>
      <c r="E4084">
        <v>1</v>
      </c>
      <c r="F4084">
        <v>10710</v>
      </c>
    </row>
    <row r="4085" spans="1:6" x14ac:dyDescent="0.25">
      <c r="A4085" t="s">
        <v>112</v>
      </c>
      <c r="B4085" t="s">
        <v>434</v>
      </c>
      <c r="C4085">
        <v>2011</v>
      </c>
      <c r="D4085">
        <v>21</v>
      </c>
      <c r="E4085">
        <v>2</v>
      </c>
      <c r="F4085">
        <v>10712</v>
      </c>
    </row>
    <row r="4086" spans="1:6" x14ac:dyDescent="0.25">
      <c r="A4086" t="s">
        <v>112</v>
      </c>
      <c r="B4086" t="s">
        <v>433</v>
      </c>
      <c r="C4086">
        <v>2011</v>
      </c>
      <c r="D4086">
        <v>21</v>
      </c>
      <c r="E4086">
        <v>2</v>
      </c>
      <c r="F4086">
        <v>10714</v>
      </c>
    </row>
    <row r="4087" spans="1:6" x14ac:dyDescent="0.25">
      <c r="A4087" t="s">
        <v>112</v>
      </c>
      <c r="B4087" t="s">
        <v>432</v>
      </c>
      <c r="C4087">
        <v>2011</v>
      </c>
      <c r="D4087">
        <v>21</v>
      </c>
      <c r="E4087">
        <v>1</v>
      </c>
      <c r="F4087">
        <v>10716</v>
      </c>
    </row>
    <row r="4088" spans="1:6" x14ac:dyDescent="0.25">
      <c r="A4088" t="s">
        <v>111</v>
      </c>
      <c r="B4088" t="s">
        <v>440</v>
      </c>
      <c r="C4088">
        <v>2011</v>
      </c>
      <c r="D4088">
        <v>21</v>
      </c>
      <c r="E4088">
        <v>0</v>
      </c>
      <c r="F4088">
        <v>10720</v>
      </c>
    </row>
    <row r="4089" spans="1:6" x14ac:dyDescent="0.25">
      <c r="A4089" t="s">
        <v>111</v>
      </c>
      <c r="B4089" t="s">
        <v>439</v>
      </c>
      <c r="C4089">
        <v>2011</v>
      </c>
      <c r="D4089">
        <v>21</v>
      </c>
      <c r="E4089">
        <v>0</v>
      </c>
      <c r="F4089">
        <v>10722</v>
      </c>
    </row>
    <row r="4090" spans="1:6" x14ac:dyDescent="0.25">
      <c r="A4090" t="s">
        <v>111</v>
      </c>
      <c r="B4090" t="s">
        <v>438</v>
      </c>
      <c r="C4090">
        <v>2011</v>
      </c>
      <c r="D4090">
        <v>21</v>
      </c>
      <c r="E4090">
        <v>0</v>
      </c>
      <c r="F4090">
        <v>10724</v>
      </c>
    </row>
    <row r="4091" spans="1:6" x14ac:dyDescent="0.25">
      <c r="A4091" t="s">
        <v>111</v>
      </c>
      <c r="B4091" t="s">
        <v>437</v>
      </c>
      <c r="C4091">
        <v>2011</v>
      </c>
      <c r="D4091">
        <v>21</v>
      </c>
      <c r="E4091">
        <v>0</v>
      </c>
      <c r="F4091">
        <v>10726</v>
      </c>
    </row>
    <row r="4092" spans="1:6" x14ac:dyDescent="0.25">
      <c r="A4092" t="s">
        <v>111</v>
      </c>
      <c r="B4092" t="s">
        <v>436</v>
      </c>
      <c r="C4092">
        <v>2011</v>
      </c>
      <c r="D4092">
        <v>21</v>
      </c>
      <c r="E4092">
        <v>0</v>
      </c>
      <c r="F4092">
        <v>10728</v>
      </c>
    </row>
    <row r="4093" spans="1:6" x14ac:dyDescent="0.25">
      <c r="A4093" t="s">
        <v>111</v>
      </c>
      <c r="B4093" t="s">
        <v>435</v>
      </c>
      <c r="C4093">
        <v>2011</v>
      </c>
      <c r="D4093">
        <v>21</v>
      </c>
      <c r="E4093">
        <v>0</v>
      </c>
      <c r="F4093">
        <v>10730</v>
      </c>
    </row>
    <row r="4094" spans="1:6" x14ac:dyDescent="0.25">
      <c r="A4094" t="s">
        <v>111</v>
      </c>
      <c r="B4094" t="s">
        <v>434</v>
      </c>
      <c r="C4094">
        <v>2011</v>
      </c>
      <c r="D4094">
        <v>21</v>
      </c>
      <c r="E4094">
        <v>0</v>
      </c>
      <c r="F4094">
        <v>10732</v>
      </c>
    </row>
    <row r="4095" spans="1:6" x14ac:dyDescent="0.25">
      <c r="A4095" t="s">
        <v>111</v>
      </c>
      <c r="B4095" t="s">
        <v>433</v>
      </c>
      <c r="C4095">
        <v>2011</v>
      </c>
      <c r="D4095">
        <v>21</v>
      </c>
      <c r="E4095">
        <v>0</v>
      </c>
      <c r="F4095">
        <v>10734</v>
      </c>
    </row>
    <row r="4096" spans="1:6" x14ac:dyDescent="0.25">
      <c r="A4096" t="s">
        <v>111</v>
      </c>
      <c r="B4096" t="s">
        <v>432</v>
      </c>
      <c r="C4096">
        <v>2011</v>
      </c>
      <c r="D4096">
        <v>21</v>
      </c>
      <c r="E4096">
        <v>0</v>
      </c>
      <c r="F4096">
        <v>10736</v>
      </c>
    </row>
    <row r="4097" spans="1:6" x14ac:dyDescent="0.25">
      <c r="A4097" t="s">
        <v>7</v>
      </c>
      <c r="B4097" t="s">
        <v>440</v>
      </c>
      <c r="C4097">
        <v>2011</v>
      </c>
      <c r="D4097">
        <v>21</v>
      </c>
      <c r="E4097">
        <v>4</v>
      </c>
      <c r="F4097">
        <v>10740</v>
      </c>
    </row>
    <row r="4098" spans="1:6" x14ac:dyDescent="0.25">
      <c r="A4098" t="s">
        <v>7</v>
      </c>
      <c r="B4098" t="s">
        <v>439</v>
      </c>
      <c r="C4098">
        <v>2011</v>
      </c>
      <c r="D4098">
        <v>21</v>
      </c>
      <c r="E4098">
        <v>0</v>
      </c>
      <c r="F4098">
        <v>10742</v>
      </c>
    </row>
    <row r="4099" spans="1:6" x14ac:dyDescent="0.25">
      <c r="A4099" t="s">
        <v>7</v>
      </c>
      <c r="B4099" t="s">
        <v>438</v>
      </c>
      <c r="C4099">
        <v>2011</v>
      </c>
      <c r="D4099">
        <v>21</v>
      </c>
      <c r="E4099">
        <v>3</v>
      </c>
      <c r="F4099">
        <v>10744</v>
      </c>
    </row>
    <row r="4100" spans="1:6" x14ac:dyDescent="0.25">
      <c r="A4100" t="s">
        <v>7</v>
      </c>
      <c r="B4100" t="s">
        <v>437</v>
      </c>
      <c r="C4100">
        <v>2011</v>
      </c>
      <c r="D4100">
        <v>21</v>
      </c>
      <c r="E4100">
        <v>0</v>
      </c>
      <c r="F4100">
        <v>10746</v>
      </c>
    </row>
    <row r="4101" spans="1:6" x14ac:dyDescent="0.25">
      <c r="A4101" t="s">
        <v>7</v>
      </c>
      <c r="B4101" t="s">
        <v>436</v>
      </c>
      <c r="C4101">
        <v>2011</v>
      </c>
      <c r="D4101">
        <v>21</v>
      </c>
      <c r="E4101">
        <v>0</v>
      </c>
      <c r="F4101">
        <v>10748</v>
      </c>
    </row>
    <row r="4102" spans="1:6" x14ac:dyDescent="0.25">
      <c r="A4102" t="s">
        <v>7</v>
      </c>
      <c r="B4102" t="s">
        <v>435</v>
      </c>
      <c r="C4102">
        <v>2011</v>
      </c>
      <c r="D4102">
        <v>21</v>
      </c>
      <c r="E4102">
        <v>0</v>
      </c>
      <c r="F4102">
        <v>10750</v>
      </c>
    </row>
    <row r="4103" spans="1:6" x14ac:dyDescent="0.25">
      <c r="A4103" t="s">
        <v>7</v>
      </c>
      <c r="B4103" t="s">
        <v>434</v>
      </c>
      <c r="C4103">
        <v>2011</v>
      </c>
      <c r="D4103">
        <v>21</v>
      </c>
      <c r="E4103">
        <v>0</v>
      </c>
      <c r="F4103">
        <v>10752</v>
      </c>
    </row>
    <row r="4104" spans="1:6" x14ac:dyDescent="0.25">
      <c r="A4104" t="s">
        <v>7</v>
      </c>
      <c r="B4104" t="s">
        <v>433</v>
      </c>
      <c r="C4104">
        <v>2011</v>
      </c>
      <c r="D4104">
        <v>21</v>
      </c>
      <c r="E4104">
        <v>0</v>
      </c>
      <c r="F4104">
        <v>10754</v>
      </c>
    </row>
    <row r="4105" spans="1:6" x14ac:dyDescent="0.25">
      <c r="A4105" t="s">
        <v>7</v>
      </c>
      <c r="B4105" t="s">
        <v>432</v>
      </c>
      <c r="C4105">
        <v>2011</v>
      </c>
      <c r="D4105">
        <v>21</v>
      </c>
      <c r="E4105">
        <v>11</v>
      </c>
      <c r="F4105">
        <v>10756</v>
      </c>
    </row>
    <row r="4106" spans="1:6" x14ac:dyDescent="0.25">
      <c r="A4106" t="s">
        <v>115</v>
      </c>
      <c r="B4106" t="s">
        <v>440</v>
      </c>
      <c r="C4106">
        <v>2011</v>
      </c>
      <c r="D4106">
        <v>22</v>
      </c>
      <c r="E4106">
        <v>152</v>
      </c>
      <c r="F4106">
        <v>10780</v>
      </c>
    </row>
    <row r="4107" spans="1:6" x14ac:dyDescent="0.25">
      <c r="A4107" t="s">
        <v>115</v>
      </c>
      <c r="B4107" t="s">
        <v>439</v>
      </c>
      <c r="C4107">
        <v>2011</v>
      </c>
      <c r="D4107">
        <v>22</v>
      </c>
      <c r="E4107">
        <v>228</v>
      </c>
      <c r="F4107">
        <v>10782</v>
      </c>
    </row>
    <row r="4108" spans="1:6" x14ac:dyDescent="0.25">
      <c r="A4108" t="s">
        <v>115</v>
      </c>
      <c r="B4108" t="s">
        <v>438</v>
      </c>
      <c r="C4108">
        <v>2011</v>
      </c>
      <c r="D4108">
        <v>22</v>
      </c>
      <c r="E4108">
        <v>901</v>
      </c>
      <c r="F4108">
        <v>10784</v>
      </c>
    </row>
    <row r="4109" spans="1:6" x14ac:dyDescent="0.25">
      <c r="A4109" t="s">
        <v>115</v>
      </c>
      <c r="B4109" t="s">
        <v>437</v>
      </c>
      <c r="C4109">
        <v>2011</v>
      </c>
      <c r="D4109">
        <v>22</v>
      </c>
      <c r="E4109">
        <v>143</v>
      </c>
      <c r="F4109">
        <v>10786</v>
      </c>
    </row>
    <row r="4110" spans="1:6" x14ac:dyDescent="0.25">
      <c r="A4110" t="s">
        <v>115</v>
      </c>
      <c r="B4110" t="s">
        <v>436</v>
      </c>
      <c r="C4110">
        <v>2011</v>
      </c>
      <c r="D4110">
        <v>22</v>
      </c>
      <c r="E4110">
        <v>71</v>
      </c>
      <c r="F4110">
        <v>10788</v>
      </c>
    </row>
    <row r="4111" spans="1:6" x14ac:dyDescent="0.25">
      <c r="A4111" t="s">
        <v>115</v>
      </c>
      <c r="B4111" t="s">
        <v>435</v>
      </c>
      <c r="C4111">
        <v>2011</v>
      </c>
      <c r="D4111">
        <v>22</v>
      </c>
      <c r="E4111">
        <v>154</v>
      </c>
      <c r="F4111">
        <v>10790</v>
      </c>
    </row>
    <row r="4112" spans="1:6" x14ac:dyDescent="0.25">
      <c r="A4112" t="s">
        <v>115</v>
      </c>
      <c r="B4112" t="s">
        <v>434</v>
      </c>
      <c r="C4112">
        <v>2011</v>
      </c>
      <c r="D4112">
        <v>22</v>
      </c>
      <c r="E4112">
        <v>39</v>
      </c>
      <c r="F4112">
        <v>10792</v>
      </c>
    </row>
    <row r="4113" spans="1:6" x14ac:dyDescent="0.25">
      <c r="A4113" t="s">
        <v>115</v>
      </c>
      <c r="B4113" t="s">
        <v>433</v>
      </c>
      <c r="C4113">
        <v>2011</v>
      </c>
      <c r="D4113">
        <v>22</v>
      </c>
      <c r="E4113">
        <v>20</v>
      </c>
      <c r="F4113">
        <v>10794</v>
      </c>
    </row>
    <row r="4114" spans="1:6" x14ac:dyDescent="0.25">
      <c r="A4114" t="s">
        <v>115</v>
      </c>
      <c r="B4114" t="s">
        <v>432</v>
      </c>
      <c r="C4114">
        <v>2011</v>
      </c>
      <c r="D4114">
        <v>22</v>
      </c>
      <c r="E4114">
        <v>38</v>
      </c>
      <c r="F4114">
        <v>10796</v>
      </c>
    </row>
    <row r="4115" spans="1:6" x14ac:dyDescent="0.25">
      <c r="A4115" t="s">
        <v>114</v>
      </c>
      <c r="B4115" t="s">
        <v>440</v>
      </c>
      <c r="C4115">
        <v>2011</v>
      </c>
      <c r="D4115">
        <v>22</v>
      </c>
      <c r="E4115">
        <v>16</v>
      </c>
      <c r="F4115">
        <v>10800</v>
      </c>
    </row>
    <row r="4116" spans="1:6" x14ac:dyDescent="0.25">
      <c r="A4116" t="s">
        <v>114</v>
      </c>
      <c r="B4116" t="s">
        <v>439</v>
      </c>
      <c r="C4116">
        <v>2011</v>
      </c>
      <c r="D4116">
        <v>22</v>
      </c>
      <c r="E4116">
        <v>41</v>
      </c>
      <c r="F4116">
        <v>10802</v>
      </c>
    </row>
    <row r="4117" spans="1:6" x14ac:dyDescent="0.25">
      <c r="A4117" t="s">
        <v>114</v>
      </c>
      <c r="B4117" t="s">
        <v>438</v>
      </c>
      <c r="C4117">
        <v>2011</v>
      </c>
      <c r="D4117">
        <v>22</v>
      </c>
      <c r="E4117">
        <v>101</v>
      </c>
      <c r="F4117">
        <v>10804</v>
      </c>
    </row>
    <row r="4118" spans="1:6" x14ac:dyDescent="0.25">
      <c r="A4118" t="s">
        <v>114</v>
      </c>
      <c r="B4118" t="s">
        <v>437</v>
      </c>
      <c r="C4118">
        <v>2011</v>
      </c>
      <c r="D4118">
        <v>22</v>
      </c>
      <c r="E4118">
        <v>22</v>
      </c>
      <c r="F4118">
        <v>10806</v>
      </c>
    </row>
    <row r="4119" spans="1:6" x14ac:dyDescent="0.25">
      <c r="A4119" t="s">
        <v>114</v>
      </c>
      <c r="B4119" t="s">
        <v>436</v>
      </c>
      <c r="C4119">
        <v>2011</v>
      </c>
      <c r="D4119">
        <v>22</v>
      </c>
      <c r="E4119">
        <v>14</v>
      </c>
      <c r="F4119">
        <v>10808</v>
      </c>
    </row>
    <row r="4120" spans="1:6" x14ac:dyDescent="0.25">
      <c r="A4120" t="s">
        <v>114</v>
      </c>
      <c r="B4120" t="s">
        <v>435</v>
      </c>
      <c r="C4120">
        <v>2011</v>
      </c>
      <c r="D4120">
        <v>22</v>
      </c>
      <c r="E4120">
        <v>7</v>
      </c>
      <c r="F4120">
        <v>10810</v>
      </c>
    </row>
    <row r="4121" spans="1:6" x14ac:dyDescent="0.25">
      <c r="A4121" t="s">
        <v>114</v>
      </c>
      <c r="B4121" t="s">
        <v>434</v>
      </c>
      <c r="C4121">
        <v>2011</v>
      </c>
      <c r="D4121">
        <v>22</v>
      </c>
      <c r="E4121">
        <v>4</v>
      </c>
      <c r="F4121">
        <v>10812</v>
      </c>
    </row>
    <row r="4122" spans="1:6" x14ac:dyDescent="0.25">
      <c r="A4122" t="s">
        <v>114</v>
      </c>
      <c r="B4122" t="s">
        <v>433</v>
      </c>
      <c r="C4122">
        <v>2011</v>
      </c>
      <c r="D4122">
        <v>22</v>
      </c>
      <c r="E4122">
        <v>0</v>
      </c>
      <c r="F4122">
        <v>10814</v>
      </c>
    </row>
    <row r="4123" spans="1:6" x14ac:dyDescent="0.25">
      <c r="A4123" t="s">
        <v>114</v>
      </c>
      <c r="B4123" t="s">
        <v>432</v>
      </c>
      <c r="C4123">
        <v>2011</v>
      </c>
      <c r="D4123">
        <v>22</v>
      </c>
      <c r="E4123">
        <v>13</v>
      </c>
      <c r="F4123">
        <v>10816</v>
      </c>
    </row>
    <row r="4124" spans="1:6" x14ac:dyDescent="0.25">
      <c r="A4124" t="s">
        <v>113</v>
      </c>
      <c r="B4124" t="s">
        <v>440</v>
      </c>
      <c r="C4124">
        <v>2011</v>
      </c>
      <c r="D4124">
        <v>22</v>
      </c>
      <c r="E4124">
        <v>0</v>
      </c>
      <c r="F4124">
        <v>10820</v>
      </c>
    </row>
    <row r="4125" spans="1:6" x14ac:dyDescent="0.25">
      <c r="A4125" t="s">
        <v>113</v>
      </c>
      <c r="B4125" t="s">
        <v>439</v>
      </c>
      <c r="C4125">
        <v>2011</v>
      </c>
      <c r="D4125">
        <v>22</v>
      </c>
      <c r="E4125">
        <v>0</v>
      </c>
      <c r="F4125">
        <v>10822</v>
      </c>
    </row>
    <row r="4126" spans="1:6" x14ac:dyDescent="0.25">
      <c r="A4126" t="s">
        <v>113</v>
      </c>
      <c r="B4126" t="s">
        <v>438</v>
      </c>
      <c r="C4126">
        <v>2011</v>
      </c>
      <c r="D4126">
        <v>22</v>
      </c>
      <c r="E4126">
        <v>0</v>
      </c>
      <c r="F4126">
        <v>10824</v>
      </c>
    </row>
    <row r="4127" spans="1:6" x14ac:dyDescent="0.25">
      <c r="A4127" t="s">
        <v>113</v>
      </c>
      <c r="B4127" t="s">
        <v>437</v>
      </c>
      <c r="C4127">
        <v>2011</v>
      </c>
      <c r="D4127">
        <v>22</v>
      </c>
      <c r="E4127">
        <v>1</v>
      </c>
      <c r="F4127">
        <v>10826</v>
      </c>
    </row>
    <row r="4128" spans="1:6" x14ac:dyDescent="0.25">
      <c r="A4128" t="s">
        <v>113</v>
      </c>
      <c r="B4128" t="s">
        <v>436</v>
      </c>
      <c r="C4128">
        <v>2011</v>
      </c>
      <c r="D4128">
        <v>22</v>
      </c>
      <c r="E4128">
        <v>0</v>
      </c>
      <c r="F4128">
        <v>10828</v>
      </c>
    </row>
    <row r="4129" spans="1:6" x14ac:dyDescent="0.25">
      <c r="A4129" t="s">
        <v>113</v>
      </c>
      <c r="B4129" t="s">
        <v>435</v>
      </c>
      <c r="C4129">
        <v>2011</v>
      </c>
      <c r="D4129">
        <v>22</v>
      </c>
      <c r="E4129">
        <v>0</v>
      </c>
      <c r="F4129">
        <v>10830</v>
      </c>
    </row>
    <row r="4130" spans="1:6" x14ac:dyDescent="0.25">
      <c r="A4130" t="s">
        <v>113</v>
      </c>
      <c r="B4130" t="s">
        <v>434</v>
      </c>
      <c r="C4130">
        <v>2011</v>
      </c>
      <c r="D4130">
        <v>22</v>
      </c>
      <c r="E4130">
        <v>0</v>
      </c>
      <c r="F4130">
        <v>10832</v>
      </c>
    </row>
    <row r="4131" spans="1:6" x14ac:dyDescent="0.25">
      <c r="A4131" t="s">
        <v>113</v>
      </c>
      <c r="B4131" t="s">
        <v>433</v>
      </c>
      <c r="C4131">
        <v>2011</v>
      </c>
      <c r="D4131">
        <v>22</v>
      </c>
      <c r="E4131">
        <v>0</v>
      </c>
      <c r="F4131">
        <v>10834</v>
      </c>
    </row>
    <row r="4132" spans="1:6" x14ac:dyDescent="0.25">
      <c r="A4132" t="s">
        <v>113</v>
      </c>
      <c r="B4132" t="s">
        <v>432</v>
      </c>
      <c r="C4132">
        <v>2011</v>
      </c>
      <c r="D4132">
        <v>22</v>
      </c>
      <c r="E4132">
        <v>0</v>
      </c>
      <c r="F4132">
        <v>10836</v>
      </c>
    </row>
    <row r="4133" spans="1:6" x14ac:dyDescent="0.25">
      <c r="A4133" t="s">
        <v>112</v>
      </c>
      <c r="B4133" t="s">
        <v>440</v>
      </c>
      <c r="C4133">
        <v>2011</v>
      </c>
      <c r="D4133">
        <v>22</v>
      </c>
      <c r="E4133">
        <v>1</v>
      </c>
      <c r="F4133">
        <v>10840</v>
      </c>
    </row>
    <row r="4134" spans="1:6" x14ac:dyDescent="0.25">
      <c r="A4134" t="s">
        <v>112</v>
      </c>
      <c r="B4134" t="s">
        <v>439</v>
      </c>
      <c r="C4134">
        <v>2011</v>
      </c>
      <c r="D4134">
        <v>22</v>
      </c>
      <c r="E4134">
        <v>0</v>
      </c>
      <c r="F4134">
        <v>10842</v>
      </c>
    </row>
    <row r="4135" spans="1:6" x14ac:dyDescent="0.25">
      <c r="A4135" t="s">
        <v>112</v>
      </c>
      <c r="B4135" t="s">
        <v>438</v>
      </c>
      <c r="C4135">
        <v>2011</v>
      </c>
      <c r="D4135">
        <v>22</v>
      </c>
      <c r="E4135">
        <v>2</v>
      </c>
      <c r="F4135">
        <v>10844</v>
      </c>
    </row>
    <row r="4136" spans="1:6" x14ac:dyDescent="0.25">
      <c r="A4136" t="s">
        <v>112</v>
      </c>
      <c r="B4136" t="s">
        <v>437</v>
      </c>
      <c r="C4136">
        <v>2011</v>
      </c>
      <c r="D4136">
        <v>22</v>
      </c>
      <c r="E4136">
        <v>0</v>
      </c>
      <c r="F4136">
        <v>10846</v>
      </c>
    </row>
    <row r="4137" spans="1:6" x14ac:dyDescent="0.25">
      <c r="A4137" t="s">
        <v>112</v>
      </c>
      <c r="B4137" t="s">
        <v>436</v>
      </c>
      <c r="C4137">
        <v>2011</v>
      </c>
      <c r="D4137">
        <v>22</v>
      </c>
      <c r="E4137">
        <v>0</v>
      </c>
      <c r="F4137">
        <v>10848</v>
      </c>
    </row>
    <row r="4138" spans="1:6" x14ac:dyDescent="0.25">
      <c r="A4138" t="s">
        <v>112</v>
      </c>
      <c r="B4138" t="s">
        <v>435</v>
      </c>
      <c r="C4138">
        <v>2011</v>
      </c>
      <c r="D4138">
        <v>22</v>
      </c>
      <c r="E4138">
        <v>2</v>
      </c>
      <c r="F4138">
        <v>10850</v>
      </c>
    </row>
    <row r="4139" spans="1:6" x14ac:dyDescent="0.25">
      <c r="A4139" t="s">
        <v>112</v>
      </c>
      <c r="B4139" t="s">
        <v>434</v>
      </c>
      <c r="C4139">
        <v>2011</v>
      </c>
      <c r="D4139">
        <v>22</v>
      </c>
      <c r="E4139">
        <v>1</v>
      </c>
      <c r="F4139">
        <v>10852</v>
      </c>
    </row>
    <row r="4140" spans="1:6" x14ac:dyDescent="0.25">
      <c r="A4140" t="s">
        <v>112</v>
      </c>
      <c r="B4140" t="s">
        <v>433</v>
      </c>
      <c r="C4140">
        <v>2011</v>
      </c>
      <c r="D4140">
        <v>22</v>
      </c>
      <c r="E4140">
        <v>0</v>
      </c>
      <c r="F4140">
        <v>10854</v>
      </c>
    </row>
    <row r="4141" spans="1:6" x14ac:dyDescent="0.25">
      <c r="A4141" t="s">
        <v>112</v>
      </c>
      <c r="B4141" t="s">
        <v>432</v>
      </c>
      <c r="C4141">
        <v>2011</v>
      </c>
      <c r="D4141">
        <v>22</v>
      </c>
      <c r="E4141">
        <v>0</v>
      </c>
      <c r="F4141">
        <v>10856</v>
      </c>
    </row>
    <row r="4142" spans="1:6" x14ac:dyDescent="0.25">
      <c r="A4142" t="s">
        <v>111</v>
      </c>
      <c r="B4142" t="s">
        <v>440</v>
      </c>
      <c r="C4142">
        <v>2011</v>
      </c>
      <c r="D4142">
        <v>22</v>
      </c>
      <c r="E4142">
        <v>0</v>
      </c>
      <c r="F4142">
        <v>10860</v>
      </c>
    </row>
    <row r="4143" spans="1:6" x14ac:dyDescent="0.25">
      <c r="A4143" t="s">
        <v>111</v>
      </c>
      <c r="B4143" t="s">
        <v>439</v>
      </c>
      <c r="C4143">
        <v>2011</v>
      </c>
      <c r="D4143">
        <v>22</v>
      </c>
      <c r="E4143">
        <v>0</v>
      </c>
      <c r="F4143">
        <v>10862</v>
      </c>
    </row>
    <row r="4144" spans="1:6" x14ac:dyDescent="0.25">
      <c r="A4144" t="s">
        <v>111</v>
      </c>
      <c r="B4144" t="s">
        <v>438</v>
      </c>
      <c r="C4144">
        <v>2011</v>
      </c>
      <c r="D4144">
        <v>22</v>
      </c>
      <c r="E4144">
        <v>0</v>
      </c>
      <c r="F4144">
        <v>10864</v>
      </c>
    </row>
    <row r="4145" spans="1:6" x14ac:dyDescent="0.25">
      <c r="A4145" t="s">
        <v>111</v>
      </c>
      <c r="B4145" t="s">
        <v>437</v>
      </c>
      <c r="C4145">
        <v>2011</v>
      </c>
      <c r="D4145">
        <v>22</v>
      </c>
      <c r="E4145">
        <v>0</v>
      </c>
      <c r="F4145">
        <v>10866</v>
      </c>
    </row>
    <row r="4146" spans="1:6" x14ac:dyDescent="0.25">
      <c r="A4146" t="s">
        <v>111</v>
      </c>
      <c r="B4146" t="s">
        <v>436</v>
      </c>
      <c r="C4146">
        <v>2011</v>
      </c>
      <c r="D4146">
        <v>22</v>
      </c>
      <c r="E4146">
        <v>0</v>
      </c>
      <c r="F4146">
        <v>10868</v>
      </c>
    </row>
    <row r="4147" spans="1:6" x14ac:dyDescent="0.25">
      <c r="A4147" t="s">
        <v>111</v>
      </c>
      <c r="B4147" t="s">
        <v>435</v>
      </c>
      <c r="C4147">
        <v>2011</v>
      </c>
      <c r="D4147">
        <v>22</v>
      </c>
      <c r="E4147">
        <v>0</v>
      </c>
      <c r="F4147">
        <v>10870</v>
      </c>
    </row>
    <row r="4148" spans="1:6" x14ac:dyDescent="0.25">
      <c r="A4148" t="s">
        <v>111</v>
      </c>
      <c r="B4148" t="s">
        <v>434</v>
      </c>
      <c r="C4148">
        <v>2011</v>
      </c>
      <c r="D4148">
        <v>22</v>
      </c>
      <c r="E4148">
        <v>0</v>
      </c>
      <c r="F4148">
        <v>10872</v>
      </c>
    </row>
    <row r="4149" spans="1:6" x14ac:dyDescent="0.25">
      <c r="A4149" t="s">
        <v>111</v>
      </c>
      <c r="B4149" t="s">
        <v>433</v>
      </c>
      <c r="C4149">
        <v>2011</v>
      </c>
      <c r="D4149">
        <v>22</v>
      </c>
      <c r="E4149">
        <v>0</v>
      </c>
      <c r="F4149">
        <v>10874</v>
      </c>
    </row>
    <row r="4150" spans="1:6" x14ac:dyDescent="0.25">
      <c r="A4150" t="s">
        <v>111</v>
      </c>
      <c r="B4150" t="s">
        <v>432</v>
      </c>
      <c r="C4150">
        <v>2011</v>
      </c>
      <c r="D4150">
        <v>22</v>
      </c>
      <c r="E4150">
        <v>0</v>
      </c>
      <c r="F4150">
        <v>10876</v>
      </c>
    </row>
    <row r="4151" spans="1:6" x14ac:dyDescent="0.25">
      <c r="A4151" t="s">
        <v>7</v>
      </c>
      <c r="B4151" t="s">
        <v>440</v>
      </c>
      <c r="C4151">
        <v>2011</v>
      </c>
      <c r="D4151">
        <v>22</v>
      </c>
      <c r="E4151">
        <v>0</v>
      </c>
      <c r="F4151">
        <v>10880</v>
      </c>
    </row>
    <row r="4152" spans="1:6" x14ac:dyDescent="0.25">
      <c r="A4152" t="s">
        <v>7</v>
      </c>
      <c r="B4152" t="s">
        <v>439</v>
      </c>
      <c r="C4152">
        <v>2011</v>
      </c>
      <c r="D4152">
        <v>22</v>
      </c>
      <c r="E4152">
        <v>0</v>
      </c>
      <c r="F4152">
        <v>10882</v>
      </c>
    </row>
    <row r="4153" spans="1:6" x14ac:dyDescent="0.25">
      <c r="A4153" t="s">
        <v>7</v>
      </c>
      <c r="B4153" t="s">
        <v>438</v>
      </c>
      <c r="C4153">
        <v>2011</v>
      </c>
      <c r="D4153">
        <v>22</v>
      </c>
      <c r="E4153">
        <v>1</v>
      </c>
      <c r="F4153">
        <v>10884</v>
      </c>
    </row>
    <row r="4154" spans="1:6" x14ac:dyDescent="0.25">
      <c r="A4154" t="s">
        <v>7</v>
      </c>
      <c r="B4154" t="s">
        <v>437</v>
      </c>
      <c r="C4154">
        <v>2011</v>
      </c>
      <c r="D4154">
        <v>22</v>
      </c>
      <c r="E4154">
        <v>0</v>
      </c>
      <c r="F4154">
        <v>10886</v>
      </c>
    </row>
    <row r="4155" spans="1:6" x14ac:dyDescent="0.25">
      <c r="A4155" t="s">
        <v>7</v>
      </c>
      <c r="B4155" t="s">
        <v>436</v>
      </c>
      <c r="C4155">
        <v>2011</v>
      </c>
      <c r="D4155">
        <v>22</v>
      </c>
      <c r="E4155">
        <v>1</v>
      </c>
      <c r="F4155">
        <v>10888</v>
      </c>
    </row>
    <row r="4156" spans="1:6" x14ac:dyDescent="0.25">
      <c r="A4156" t="s">
        <v>7</v>
      </c>
      <c r="B4156" t="s">
        <v>435</v>
      </c>
      <c r="C4156">
        <v>2011</v>
      </c>
      <c r="D4156">
        <v>22</v>
      </c>
      <c r="E4156">
        <v>1</v>
      </c>
      <c r="F4156">
        <v>10890</v>
      </c>
    </row>
    <row r="4157" spans="1:6" x14ac:dyDescent="0.25">
      <c r="A4157" t="s">
        <v>7</v>
      </c>
      <c r="B4157" t="s">
        <v>434</v>
      </c>
      <c r="C4157">
        <v>2011</v>
      </c>
      <c r="D4157">
        <v>22</v>
      </c>
      <c r="E4157">
        <v>0</v>
      </c>
      <c r="F4157">
        <v>10892</v>
      </c>
    </row>
    <row r="4158" spans="1:6" x14ac:dyDescent="0.25">
      <c r="A4158" t="s">
        <v>7</v>
      </c>
      <c r="B4158" t="s">
        <v>433</v>
      </c>
      <c r="C4158">
        <v>2011</v>
      </c>
      <c r="D4158">
        <v>22</v>
      </c>
      <c r="E4158">
        <v>0</v>
      </c>
      <c r="F4158">
        <v>10894</v>
      </c>
    </row>
    <row r="4159" spans="1:6" x14ac:dyDescent="0.25">
      <c r="A4159" t="s">
        <v>7</v>
      </c>
      <c r="B4159" t="s">
        <v>432</v>
      </c>
      <c r="C4159">
        <v>2011</v>
      </c>
      <c r="D4159">
        <v>22</v>
      </c>
      <c r="E4159">
        <v>18</v>
      </c>
      <c r="F4159">
        <v>10896</v>
      </c>
    </row>
    <row r="4160" spans="1:6" x14ac:dyDescent="0.25">
      <c r="A4160" t="s">
        <v>115</v>
      </c>
      <c r="B4160" t="s">
        <v>440</v>
      </c>
      <c r="C4160">
        <v>2011</v>
      </c>
      <c r="D4160">
        <v>23</v>
      </c>
      <c r="E4160">
        <v>160</v>
      </c>
      <c r="F4160">
        <v>10920</v>
      </c>
    </row>
    <row r="4161" spans="1:6" x14ac:dyDescent="0.25">
      <c r="A4161" t="s">
        <v>115</v>
      </c>
      <c r="B4161" t="s">
        <v>439</v>
      </c>
      <c r="C4161">
        <v>2011</v>
      </c>
      <c r="D4161">
        <v>23</v>
      </c>
      <c r="E4161">
        <v>245</v>
      </c>
      <c r="F4161">
        <v>10922</v>
      </c>
    </row>
    <row r="4162" spans="1:6" x14ac:dyDescent="0.25">
      <c r="A4162" t="s">
        <v>115</v>
      </c>
      <c r="B4162" t="s">
        <v>438</v>
      </c>
      <c r="C4162">
        <v>2011</v>
      </c>
      <c r="D4162">
        <v>23</v>
      </c>
      <c r="E4162">
        <v>900</v>
      </c>
      <c r="F4162">
        <v>10924</v>
      </c>
    </row>
    <row r="4163" spans="1:6" x14ac:dyDescent="0.25">
      <c r="A4163" t="s">
        <v>115</v>
      </c>
      <c r="B4163" t="s">
        <v>437</v>
      </c>
      <c r="C4163">
        <v>2011</v>
      </c>
      <c r="D4163">
        <v>23</v>
      </c>
      <c r="E4163">
        <v>158</v>
      </c>
      <c r="F4163">
        <v>10926</v>
      </c>
    </row>
    <row r="4164" spans="1:6" x14ac:dyDescent="0.25">
      <c r="A4164" t="s">
        <v>115</v>
      </c>
      <c r="B4164" t="s">
        <v>436</v>
      </c>
      <c r="C4164">
        <v>2011</v>
      </c>
      <c r="D4164">
        <v>23</v>
      </c>
      <c r="E4164">
        <v>76</v>
      </c>
      <c r="F4164">
        <v>10928</v>
      </c>
    </row>
    <row r="4165" spans="1:6" x14ac:dyDescent="0.25">
      <c r="A4165" t="s">
        <v>115</v>
      </c>
      <c r="B4165" t="s">
        <v>435</v>
      </c>
      <c r="C4165">
        <v>2011</v>
      </c>
      <c r="D4165">
        <v>23</v>
      </c>
      <c r="E4165">
        <v>146</v>
      </c>
      <c r="F4165">
        <v>10930</v>
      </c>
    </row>
    <row r="4166" spans="1:6" x14ac:dyDescent="0.25">
      <c r="A4166" t="s">
        <v>115</v>
      </c>
      <c r="B4166" t="s">
        <v>434</v>
      </c>
      <c r="C4166">
        <v>2011</v>
      </c>
      <c r="D4166">
        <v>23</v>
      </c>
      <c r="E4166">
        <v>58</v>
      </c>
      <c r="F4166">
        <v>10932</v>
      </c>
    </row>
    <row r="4167" spans="1:6" x14ac:dyDescent="0.25">
      <c r="A4167" t="s">
        <v>115</v>
      </c>
      <c r="B4167" t="s">
        <v>433</v>
      </c>
      <c r="C4167">
        <v>2011</v>
      </c>
      <c r="D4167">
        <v>23</v>
      </c>
      <c r="E4167">
        <v>14</v>
      </c>
      <c r="F4167">
        <v>10934</v>
      </c>
    </row>
    <row r="4168" spans="1:6" x14ac:dyDescent="0.25">
      <c r="A4168" t="s">
        <v>115</v>
      </c>
      <c r="B4168" t="s">
        <v>432</v>
      </c>
      <c r="C4168">
        <v>2011</v>
      </c>
      <c r="D4168">
        <v>23</v>
      </c>
      <c r="E4168">
        <v>22</v>
      </c>
      <c r="F4168">
        <v>10936</v>
      </c>
    </row>
    <row r="4169" spans="1:6" x14ac:dyDescent="0.25">
      <c r="A4169" t="s">
        <v>114</v>
      </c>
      <c r="B4169" t="s">
        <v>440</v>
      </c>
      <c r="C4169">
        <v>2011</v>
      </c>
      <c r="D4169">
        <v>23</v>
      </c>
      <c r="E4169">
        <v>18</v>
      </c>
      <c r="F4169">
        <v>10940</v>
      </c>
    </row>
    <row r="4170" spans="1:6" x14ac:dyDescent="0.25">
      <c r="A4170" t="s">
        <v>114</v>
      </c>
      <c r="B4170" t="s">
        <v>439</v>
      </c>
      <c r="C4170">
        <v>2011</v>
      </c>
      <c r="D4170">
        <v>23</v>
      </c>
      <c r="E4170">
        <v>42</v>
      </c>
      <c r="F4170">
        <v>10942</v>
      </c>
    </row>
    <row r="4171" spans="1:6" x14ac:dyDescent="0.25">
      <c r="A4171" t="s">
        <v>114</v>
      </c>
      <c r="B4171" t="s">
        <v>438</v>
      </c>
      <c r="C4171">
        <v>2011</v>
      </c>
      <c r="D4171">
        <v>23</v>
      </c>
      <c r="E4171">
        <v>89</v>
      </c>
      <c r="F4171">
        <v>10944</v>
      </c>
    </row>
    <row r="4172" spans="1:6" x14ac:dyDescent="0.25">
      <c r="A4172" t="s">
        <v>114</v>
      </c>
      <c r="B4172" t="s">
        <v>437</v>
      </c>
      <c r="C4172">
        <v>2011</v>
      </c>
      <c r="D4172">
        <v>23</v>
      </c>
      <c r="E4172">
        <v>26</v>
      </c>
      <c r="F4172">
        <v>10946</v>
      </c>
    </row>
    <row r="4173" spans="1:6" x14ac:dyDescent="0.25">
      <c r="A4173" t="s">
        <v>114</v>
      </c>
      <c r="B4173" t="s">
        <v>436</v>
      </c>
      <c r="C4173">
        <v>2011</v>
      </c>
      <c r="D4173">
        <v>23</v>
      </c>
      <c r="E4173">
        <v>14</v>
      </c>
      <c r="F4173">
        <v>10948</v>
      </c>
    </row>
    <row r="4174" spans="1:6" x14ac:dyDescent="0.25">
      <c r="A4174" t="s">
        <v>114</v>
      </c>
      <c r="B4174" t="s">
        <v>435</v>
      </c>
      <c r="C4174">
        <v>2011</v>
      </c>
      <c r="D4174">
        <v>23</v>
      </c>
      <c r="E4174">
        <v>15</v>
      </c>
      <c r="F4174">
        <v>10950</v>
      </c>
    </row>
    <row r="4175" spans="1:6" x14ac:dyDescent="0.25">
      <c r="A4175" t="s">
        <v>114</v>
      </c>
      <c r="B4175" t="s">
        <v>434</v>
      </c>
      <c r="C4175">
        <v>2011</v>
      </c>
      <c r="D4175">
        <v>23</v>
      </c>
      <c r="E4175">
        <v>7</v>
      </c>
      <c r="F4175">
        <v>10952</v>
      </c>
    </row>
    <row r="4176" spans="1:6" x14ac:dyDescent="0.25">
      <c r="A4176" t="s">
        <v>114</v>
      </c>
      <c r="B4176" t="s">
        <v>433</v>
      </c>
      <c r="C4176">
        <v>2011</v>
      </c>
      <c r="D4176">
        <v>23</v>
      </c>
      <c r="E4176">
        <v>1</v>
      </c>
      <c r="F4176">
        <v>10954</v>
      </c>
    </row>
    <row r="4177" spans="1:6" x14ac:dyDescent="0.25">
      <c r="A4177" t="s">
        <v>114</v>
      </c>
      <c r="B4177" t="s">
        <v>432</v>
      </c>
      <c r="C4177">
        <v>2011</v>
      </c>
      <c r="D4177">
        <v>23</v>
      </c>
      <c r="E4177">
        <v>0</v>
      </c>
      <c r="F4177">
        <v>10956</v>
      </c>
    </row>
    <row r="4178" spans="1:6" x14ac:dyDescent="0.25">
      <c r="A4178" t="s">
        <v>113</v>
      </c>
      <c r="B4178" t="s">
        <v>440</v>
      </c>
      <c r="C4178">
        <v>2011</v>
      </c>
      <c r="D4178">
        <v>23</v>
      </c>
      <c r="E4178">
        <v>0</v>
      </c>
      <c r="F4178">
        <v>10960</v>
      </c>
    </row>
    <row r="4179" spans="1:6" x14ac:dyDescent="0.25">
      <c r="A4179" t="s">
        <v>113</v>
      </c>
      <c r="B4179" t="s">
        <v>439</v>
      </c>
      <c r="C4179">
        <v>2011</v>
      </c>
      <c r="D4179">
        <v>23</v>
      </c>
      <c r="E4179">
        <v>0</v>
      </c>
      <c r="F4179">
        <v>10962</v>
      </c>
    </row>
    <row r="4180" spans="1:6" x14ac:dyDescent="0.25">
      <c r="A4180" t="s">
        <v>113</v>
      </c>
      <c r="B4180" t="s">
        <v>438</v>
      </c>
      <c r="C4180">
        <v>2011</v>
      </c>
      <c r="D4180">
        <v>23</v>
      </c>
      <c r="E4180">
        <v>0</v>
      </c>
      <c r="F4180">
        <v>10964</v>
      </c>
    </row>
    <row r="4181" spans="1:6" x14ac:dyDescent="0.25">
      <c r="A4181" t="s">
        <v>113</v>
      </c>
      <c r="B4181" t="s">
        <v>437</v>
      </c>
      <c r="C4181">
        <v>2011</v>
      </c>
      <c r="D4181">
        <v>23</v>
      </c>
      <c r="E4181">
        <v>0</v>
      </c>
      <c r="F4181">
        <v>10966</v>
      </c>
    </row>
    <row r="4182" spans="1:6" x14ac:dyDescent="0.25">
      <c r="A4182" t="s">
        <v>113</v>
      </c>
      <c r="B4182" t="s">
        <v>436</v>
      </c>
      <c r="C4182">
        <v>2011</v>
      </c>
      <c r="D4182">
        <v>23</v>
      </c>
      <c r="E4182">
        <v>0</v>
      </c>
      <c r="F4182">
        <v>10968</v>
      </c>
    </row>
    <row r="4183" spans="1:6" x14ac:dyDescent="0.25">
      <c r="A4183" t="s">
        <v>113</v>
      </c>
      <c r="B4183" t="s">
        <v>435</v>
      </c>
      <c r="C4183">
        <v>2011</v>
      </c>
      <c r="D4183">
        <v>23</v>
      </c>
      <c r="E4183">
        <v>0</v>
      </c>
      <c r="F4183">
        <v>10970</v>
      </c>
    </row>
    <row r="4184" spans="1:6" x14ac:dyDescent="0.25">
      <c r="A4184" t="s">
        <v>113</v>
      </c>
      <c r="B4184" t="s">
        <v>434</v>
      </c>
      <c r="C4184">
        <v>2011</v>
      </c>
      <c r="D4184">
        <v>23</v>
      </c>
      <c r="E4184">
        <v>0</v>
      </c>
      <c r="F4184">
        <v>10972</v>
      </c>
    </row>
    <row r="4185" spans="1:6" x14ac:dyDescent="0.25">
      <c r="A4185" t="s">
        <v>113</v>
      </c>
      <c r="B4185" t="s">
        <v>433</v>
      </c>
      <c r="C4185">
        <v>2011</v>
      </c>
      <c r="D4185">
        <v>23</v>
      </c>
      <c r="E4185">
        <v>0</v>
      </c>
      <c r="F4185">
        <v>10974</v>
      </c>
    </row>
    <row r="4186" spans="1:6" x14ac:dyDescent="0.25">
      <c r="A4186" t="s">
        <v>113</v>
      </c>
      <c r="B4186" t="s">
        <v>432</v>
      </c>
      <c r="C4186">
        <v>2011</v>
      </c>
      <c r="D4186">
        <v>23</v>
      </c>
      <c r="E4186">
        <v>0</v>
      </c>
      <c r="F4186">
        <v>10976</v>
      </c>
    </row>
    <row r="4187" spans="1:6" x14ac:dyDescent="0.25">
      <c r="A4187" t="s">
        <v>112</v>
      </c>
      <c r="B4187" t="s">
        <v>440</v>
      </c>
      <c r="C4187">
        <v>2011</v>
      </c>
      <c r="D4187">
        <v>23</v>
      </c>
      <c r="E4187">
        <v>0</v>
      </c>
      <c r="F4187">
        <v>10980</v>
      </c>
    </row>
    <row r="4188" spans="1:6" x14ac:dyDescent="0.25">
      <c r="A4188" t="s">
        <v>112</v>
      </c>
      <c r="B4188" t="s">
        <v>439</v>
      </c>
      <c r="C4188">
        <v>2011</v>
      </c>
      <c r="D4188">
        <v>23</v>
      </c>
      <c r="E4188">
        <v>1</v>
      </c>
      <c r="F4188">
        <v>10982</v>
      </c>
    </row>
    <row r="4189" spans="1:6" x14ac:dyDescent="0.25">
      <c r="A4189" t="s">
        <v>112</v>
      </c>
      <c r="B4189" t="s">
        <v>438</v>
      </c>
      <c r="C4189">
        <v>2011</v>
      </c>
      <c r="D4189">
        <v>23</v>
      </c>
      <c r="E4189">
        <v>3</v>
      </c>
      <c r="F4189">
        <v>10984</v>
      </c>
    </row>
    <row r="4190" spans="1:6" x14ac:dyDescent="0.25">
      <c r="A4190" t="s">
        <v>112</v>
      </c>
      <c r="B4190" t="s">
        <v>437</v>
      </c>
      <c r="C4190">
        <v>2011</v>
      </c>
      <c r="D4190">
        <v>23</v>
      </c>
      <c r="E4190">
        <v>0</v>
      </c>
      <c r="F4190">
        <v>10986</v>
      </c>
    </row>
    <row r="4191" spans="1:6" x14ac:dyDescent="0.25">
      <c r="A4191" t="s">
        <v>112</v>
      </c>
      <c r="B4191" t="s">
        <v>436</v>
      </c>
      <c r="C4191">
        <v>2011</v>
      </c>
      <c r="D4191">
        <v>23</v>
      </c>
      <c r="E4191">
        <v>0</v>
      </c>
      <c r="F4191">
        <v>10988</v>
      </c>
    </row>
    <row r="4192" spans="1:6" x14ac:dyDescent="0.25">
      <c r="A4192" t="s">
        <v>112</v>
      </c>
      <c r="B4192" t="s">
        <v>435</v>
      </c>
      <c r="C4192">
        <v>2011</v>
      </c>
      <c r="D4192">
        <v>23</v>
      </c>
      <c r="E4192">
        <v>1</v>
      </c>
      <c r="F4192">
        <v>10990</v>
      </c>
    </row>
    <row r="4193" spans="1:6" x14ac:dyDescent="0.25">
      <c r="A4193" t="s">
        <v>112</v>
      </c>
      <c r="B4193" t="s">
        <v>434</v>
      </c>
      <c r="C4193">
        <v>2011</v>
      </c>
      <c r="D4193">
        <v>23</v>
      </c>
      <c r="E4193">
        <v>0</v>
      </c>
      <c r="F4193">
        <v>10992</v>
      </c>
    </row>
    <row r="4194" spans="1:6" x14ac:dyDescent="0.25">
      <c r="A4194" t="s">
        <v>112</v>
      </c>
      <c r="B4194" t="s">
        <v>433</v>
      </c>
      <c r="C4194">
        <v>2011</v>
      </c>
      <c r="D4194">
        <v>23</v>
      </c>
      <c r="E4194">
        <v>0</v>
      </c>
      <c r="F4194">
        <v>10994</v>
      </c>
    </row>
    <row r="4195" spans="1:6" x14ac:dyDescent="0.25">
      <c r="A4195" t="s">
        <v>112</v>
      </c>
      <c r="B4195" t="s">
        <v>432</v>
      </c>
      <c r="C4195">
        <v>2011</v>
      </c>
      <c r="D4195">
        <v>23</v>
      </c>
      <c r="E4195">
        <v>2</v>
      </c>
      <c r="F4195">
        <v>10996</v>
      </c>
    </row>
    <row r="4196" spans="1:6" x14ac:dyDescent="0.25">
      <c r="A4196" t="s">
        <v>111</v>
      </c>
      <c r="B4196" t="s">
        <v>440</v>
      </c>
      <c r="C4196">
        <v>2011</v>
      </c>
      <c r="D4196">
        <v>23</v>
      </c>
      <c r="E4196">
        <v>0</v>
      </c>
      <c r="F4196">
        <v>11000</v>
      </c>
    </row>
    <row r="4197" spans="1:6" x14ac:dyDescent="0.25">
      <c r="A4197" t="s">
        <v>111</v>
      </c>
      <c r="B4197" t="s">
        <v>439</v>
      </c>
      <c r="C4197">
        <v>2011</v>
      </c>
      <c r="D4197">
        <v>23</v>
      </c>
      <c r="E4197">
        <v>0</v>
      </c>
      <c r="F4197">
        <v>11002</v>
      </c>
    </row>
    <row r="4198" spans="1:6" x14ac:dyDescent="0.25">
      <c r="A4198" t="s">
        <v>111</v>
      </c>
      <c r="B4198" t="s">
        <v>438</v>
      </c>
      <c r="C4198">
        <v>2011</v>
      </c>
      <c r="D4198">
        <v>23</v>
      </c>
      <c r="E4198">
        <v>0</v>
      </c>
      <c r="F4198">
        <v>11004</v>
      </c>
    </row>
    <row r="4199" spans="1:6" x14ac:dyDescent="0.25">
      <c r="A4199" t="s">
        <v>111</v>
      </c>
      <c r="B4199" t="s">
        <v>437</v>
      </c>
      <c r="C4199">
        <v>2011</v>
      </c>
      <c r="D4199">
        <v>23</v>
      </c>
      <c r="E4199">
        <v>0</v>
      </c>
      <c r="F4199">
        <v>11006</v>
      </c>
    </row>
    <row r="4200" spans="1:6" x14ac:dyDescent="0.25">
      <c r="A4200" t="s">
        <v>111</v>
      </c>
      <c r="B4200" t="s">
        <v>436</v>
      </c>
      <c r="C4200">
        <v>2011</v>
      </c>
      <c r="D4200">
        <v>23</v>
      </c>
      <c r="E4200">
        <v>0</v>
      </c>
      <c r="F4200">
        <v>11008</v>
      </c>
    </row>
    <row r="4201" spans="1:6" x14ac:dyDescent="0.25">
      <c r="A4201" t="s">
        <v>111</v>
      </c>
      <c r="B4201" t="s">
        <v>435</v>
      </c>
      <c r="C4201">
        <v>2011</v>
      </c>
      <c r="D4201">
        <v>23</v>
      </c>
      <c r="E4201">
        <v>0</v>
      </c>
      <c r="F4201">
        <v>11010</v>
      </c>
    </row>
    <row r="4202" spans="1:6" x14ac:dyDescent="0.25">
      <c r="A4202" t="s">
        <v>111</v>
      </c>
      <c r="B4202" t="s">
        <v>434</v>
      </c>
      <c r="C4202">
        <v>2011</v>
      </c>
      <c r="D4202">
        <v>23</v>
      </c>
      <c r="E4202">
        <v>0</v>
      </c>
      <c r="F4202">
        <v>11012</v>
      </c>
    </row>
    <row r="4203" spans="1:6" x14ac:dyDescent="0.25">
      <c r="A4203" t="s">
        <v>111</v>
      </c>
      <c r="B4203" t="s">
        <v>433</v>
      </c>
      <c r="C4203">
        <v>2011</v>
      </c>
      <c r="D4203">
        <v>23</v>
      </c>
      <c r="E4203">
        <v>0</v>
      </c>
      <c r="F4203">
        <v>11014</v>
      </c>
    </row>
    <row r="4204" spans="1:6" x14ac:dyDescent="0.25">
      <c r="A4204" t="s">
        <v>111</v>
      </c>
      <c r="B4204" t="s">
        <v>432</v>
      </c>
      <c r="C4204">
        <v>2011</v>
      </c>
      <c r="D4204">
        <v>23</v>
      </c>
      <c r="E4204">
        <v>0</v>
      </c>
      <c r="F4204">
        <v>11016</v>
      </c>
    </row>
    <row r="4205" spans="1:6" x14ac:dyDescent="0.25">
      <c r="A4205" t="s">
        <v>7</v>
      </c>
      <c r="B4205" t="s">
        <v>440</v>
      </c>
      <c r="C4205">
        <v>2011</v>
      </c>
      <c r="D4205">
        <v>23</v>
      </c>
      <c r="E4205">
        <v>0</v>
      </c>
      <c r="F4205">
        <v>11020</v>
      </c>
    </row>
    <row r="4206" spans="1:6" x14ac:dyDescent="0.25">
      <c r="A4206" t="s">
        <v>7</v>
      </c>
      <c r="B4206" t="s">
        <v>439</v>
      </c>
      <c r="C4206">
        <v>2011</v>
      </c>
      <c r="D4206">
        <v>23</v>
      </c>
      <c r="E4206">
        <v>1</v>
      </c>
      <c r="F4206">
        <v>11022</v>
      </c>
    </row>
    <row r="4207" spans="1:6" x14ac:dyDescent="0.25">
      <c r="A4207" t="s">
        <v>7</v>
      </c>
      <c r="B4207" t="s">
        <v>438</v>
      </c>
      <c r="C4207">
        <v>2011</v>
      </c>
      <c r="D4207">
        <v>23</v>
      </c>
      <c r="E4207">
        <v>3</v>
      </c>
      <c r="F4207">
        <v>11024</v>
      </c>
    </row>
    <row r="4208" spans="1:6" x14ac:dyDescent="0.25">
      <c r="A4208" t="s">
        <v>7</v>
      </c>
      <c r="B4208" t="s">
        <v>437</v>
      </c>
      <c r="C4208">
        <v>2011</v>
      </c>
      <c r="D4208">
        <v>23</v>
      </c>
      <c r="E4208">
        <v>0</v>
      </c>
      <c r="F4208">
        <v>11026</v>
      </c>
    </row>
    <row r="4209" spans="1:6" x14ac:dyDescent="0.25">
      <c r="A4209" t="s">
        <v>7</v>
      </c>
      <c r="B4209" t="s">
        <v>436</v>
      </c>
      <c r="C4209">
        <v>2011</v>
      </c>
      <c r="D4209">
        <v>23</v>
      </c>
      <c r="E4209">
        <v>0</v>
      </c>
      <c r="F4209">
        <v>11028</v>
      </c>
    </row>
    <row r="4210" spans="1:6" x14ac:dyDescent="0.25">
      <c r="A4210" t="s">
        <v>7</v>
      </c>
      <c r="B4210" t="s">
        <v>435</v>
      </c>
      <c r="C4210">
        <v>2011</v>
      </c>
      <c r="D4210">
        <v>23</v>
      </c>
      <c r="E4210">
        <v>0</v>
      </c>
      <c r="F4210">
        <v>11030</v>
      </c>
    </row>
    <row r="4211" spans="1:6" x14ac:dyDescent="0.25">
      <c r="A4211" t="s">
        <v>7</v>
      </c>
      <c r="B4211" t="s">
        <v>434</v>
      </c>
      <c r="C4211">
        <v>2011</v>
      </c>
      <c r="D4211">
        <v>23</v>
      </c>
      <c r="E4211">
        <v>0</v>
      </c>
      <c r="F4211">
        <v>11032</v>
      </c>
    </row>
    <row r="4212" spans="1:6" x14ac:dyDescent="0.25">
      <c r="A4212" t="s">
        <v>7</v>
      </c>
      <c r="B4212" t="s">
        <v>433</v>
      </c>
      <c r="C4212">
        <v>2011</v>
      </c>
      <c r="D4212">
        <v>23</v>
      </c>
      <c r="E4212">
        <v>0</v>
      </c>
      <c r="F4212">
        <v>11034</v>
      </c>
    </row>
    <row r="4213" spans="1:6" x14ac:dyDescent="0.25">
      <c r="A4213" t="s">
        <v>7</v>
      </c>
      <c r="B4213" t="s">
        <v>432</v>
      </c>
      <c r="C4213">
        <v>2011</v>
      </c>
      <c r="D4213">
        <v>23</v>
      </c>
      <c r="E4213">
        <v>20</v>
      </c>
      <c r="F4213">
        <v>11036</v>
      </c>
    </row>
    <row r="4214" spans="1:6" x14ac:dyDescent="0.25">
      <c r="A4214" t="s">
        <v>115</v>
      </c>
      <c r="B4214" t="s">
        <v>440</v>
      </c>
      <c r="C4214">
        <v>2011</v>
      </c>
      <c r="D4214">
        <v>24</v>
      </c>
      <c r="E4214">
        <v>163</v>
      </c>
      <c r="F4214">
        <v>11060</v>
      </c>
    </row>
    <row r="4215" spans="1:6" x14ac:dyDescent="0.25">
      <c r="A4215" t="s">
        <v>115</v>
      </c>
      <c r="B4215" t="s">
        <v>439</v>
      </c>
      <c r="C4215">
        <v>2011</v>
      </c>
      <c r="D4215">
        <v>24</v>
      </c>
      <c r="E4215">
        <v>273</v>
      </c>
      <c r="F4215">
        <v>11062</v>
      </c>
    </row>
    <row r="4216" spans="1:6" x14ac:dyDescent="0.25">
      <c r="A4216" t="s">
        <v>115</v>
      </c>
      <c r="B4216" t="s">
        <v>438</v>
      </c>
      <c r="C4216">
        <v>2011</v>
      </c>
      <c r="D4216">
        <v>24</v>
      </c>
      <c r="E4216">
        <v>867</v>
      </c>
      <c r="F4216">
        <v>11064</v>
      </c>
    </row>
    <row r="4217" spans="1:6" x14ac:dyDescent="0.25">
      <c r="A4217" t="s">
        <v>115</v>
      </c>
      <c r="B4217" t="s">
        <v>437</v>
      </c>
      <c r="C4217">
        <v>2011</v>
      </c>
      <c r="D4217">
        <v>24</v>
      </c>
      <c r="E4217">
        <v>159</v>
      </c>
      <c r="F4217">
        <v>11066</v>
      </c>
    </row>
    <row r="4218" spans="1:6" x14ac:dyDescent="0.25">
      <c r="A4218" t="s">
        <v>115</v>
      </c>
      <c r="B4218" t="s">
        <v>436</v>
      </c>
      <c r="C4218">
        <v>2011</v>
      </c>
      <c r="D4218">
        <v>24</v>
      </c>
      <c r="E4218">
        <v>78</v>
      </c>
      <c r="F4218">
        <v>11068</v>
      </c>
    </row>
    <row r="4219" spans="1:6" x14ac:dyDescent="0.25">
      <c r="A4219" t="s">
        <v>115</v>
      </c>
      <c r="B4219" t="s">
        <v>435</v>
      </c>
      <c r="C4219">
        <v>2011</v>
      </c>
      <c r="D4219">
        <v>24</v>
      </c>
      <c r="E4219">
        <v>142</v>
      </c>
      <c r="F4219">
        <v>11070</v>
      </c>
    </row>
    <row r="4220" spans="1:6" x14ac:dyDescent="0.25">
      <c r="A4220" t="s">
        <v>115</v>
      </c>
      <c r="B4220" t="s">
        <v>434</v>
      </c>
      <c r="C4220">
        <v>2011</v>
      </c>
      <c r="D4220">
        <v>24</v>
      </c>
      <c r="E4220">
        <v>36</v>
      </c>
      <c r="F4220">
        <v>11072</v>
      </c>
    </row>
    <row r="4221" spans="1:6" x14ac:dyDescent="0.25">
      <c r="A4221" t="s">
        <v>115</v>
      </c>
      <c r="B4221" t="s">
        <v>433</v>
      </c>
      <c r="C4221">
        <v>2011</v>
      </c>
      <c r="D4221">
        <v>24</v>
      </c>
      <c r="E4221">
        <v>26</v>
      </c>
      <c r="F4221">
        <v>11074</v>
      </c>
    </row>
    <row r="4222" spans="1:6" x14ac:dyDescent="0.25">
      <c r="A4222" t="s">
        <v>115</v>
      </c>
      <c r="B4222" t="s">
        <v>432</v>
      </c>
      <c r="C4222">
        <v>2011</v>
      </c>
      <c r="D4222">
        <v>24</v>
      </c>
      <c r="E4222">
        <v>48</v>
      </c>
      <c r="F4222">
        <v>11076</v>
      </c>
    </row>
    <row r="4223" spans="1:6" x14ac:dyDescent="0.25">
      <c r="A4223" t="s">
        <v>114</v>
      </c>
      <c r="B4223" t="s">
        <v>440</v>
      </c>
      <c r="C4223">
        <v>2011</v>
      </c>
      <c r="D4223">
        <v>24</v>
      </c>
      <c r="E4223">
        <v>22</v>
      </c>
      <c r="F4223">
        <v>11080</v>
      </c>
    </row>
    <row r="4224" spans="1:6" x14ac:dyDescent="0.25">
      <c r="A4224" t="s">
        <v>114</v>
      </c>
      <c r="B4224" t="s">
        <v>439</v>
      </c>
      <c r="C4224">
        <v>2011</v>
      </c>
      <c r="D4224">
        <v>24</v>
      </c>
      <c r="E4224">
        <v>39</v>
      </c>
      <c r="F4224">
        <v>11082</v>
      </c>
    </row>
    <row r="4225" spans="1:6" x14ac:dyDescent="0.25">
      <c r="A4225" t="s">
        <v>114</v>
      </c>
      <c r="B4225" t="s">
        <v>438</v>
      </c>
      <c r="C4225">
        <v>2011</v>
      </c>
      <c r="D4225">
        <v>24</v>
      </c>
      <c r="E4225">
        <v>92</v>
      </c>
      <c r="F4225">
        <v>11084</v>
      </c>
    </row>
    <row r="4226" spans="1:6" x14ac:dyDescent="0.25">
      <c r="A4226" t="s">
        <v>114</v>
      </c>
      <c r="B4226" t="s">
        <v>437</v>
      </c>
      <c r="C4226">
        <v>2011</v>
      </c>
      <c r="D4226">
        <v>24</v>
      </c>
      <c r="E4226">
        <v>21</v>
      </c>
      <c r="F4226">
        <v>11086</v>
      </c>
    </row>
    <row r="4227" spans="1:6" x14ac:dyDescent="0.25">
      <c r="A4227" t="s">
        <v>114</v>
      </c>
      <c r="B4227" t="s">
        <v>436</v>
      </c>
      <c r="C4227">
        <v>2011</v>
      </c>
      <c r="D4227">
        <v>24</v>
      </c>
      <c r="E4227">
        <v>20</v>
      </c>
      <c r="F4227">
        <v>11088</v>
      </c>
    </row>
    <row r="4228" spans="1:6" x14ac:dyDescent="0.25">
      <c r="A4228" t="s">
        <v>114</v>
      </c>
      <c r="B4228" t="s">
        <v>435</v>
      </c>
      <c r="C4228">
        <v>2011</v>
      </c>
      <c r="D4228">
        <v>24</v>
      </c>
      <c r="E4228">
        <v>10</v>
      </c>
      <c r="F4228">
        <v>11090</v>
      </c>
    </row>
    <row r="4229" spans="1:6" x14ac:dyDescent="0.25">
      <c r="A4229" t="s">
        <v>114</v>
      </c>
      <c r="B4229" t="s">
        <v>434</v>
      </c>
      <c r="C4229">
        <v>2011</v>
      </c>
      <c r="D4229">
        <v>24</v>
      </c>
      <c r="E4229">
        <v>5</v>
      </c>
      <c r="F4229">
        <v>11092</v>
      </c>
    </row>
    <row r="4230" spans="1:6" x14ac:dyDescent="0.25">
      <c r="A4230" t="s">
        <v>114</v>
      </c>
      <c r="B4230" t="s">
        <v>433</v>
      </c>
      <c r="C4230">
        <v>2011</v>
      </c>
      <c r="D4230">
        <v>24</v>
      </c>
      <c r="E4230">
        <v>1</v>
      </c>
      <c r="F4230">
        <v>11094</v>
      </c>
    </row>
    <row r="4231" spans="1:6" x14ac:dyDescent="0.25">
      <c r="A4231" t="s">
        <v>114</v>
      </c>
      <c r="B4231" t="s">
        <v>432</v>
      </c>
      <c r="C4231">
        <v>2011</v>
      </c>
      <c r="D4231">
        <v>24</v>
      </c>
      <c r="E4231">
        <v>5</v>
      </c>
      <c r="F4231">
        <v>11096</v>
      </c>
    </row>
    <row r="4232" spans="1:6" x14ac:dyDescent="0.25">
      <c r="A4232" t="s">
        <v>113</v>
      </c>
      <c r="B4232" t="s">
        <v>440</v>
      </c>
      <c r="C4232">
        <v>2011</v>
      </c>
      <c r="D4232">
        <v>24</v>
      </c>
      <c r="E4232">
        <v>0</v>
      </c>
      <c r="F4232">
        <v>11100</v>
      </c>
    </row>
    <row r="4233" spans="1:6" x14ac:dyDescent="0.25">
      <c r="A4233" t="s">
        <v>113</v>
      </c>
      <c r="B4233" t="s">
        <v>439</v>
      </c>
      <c r="C4233">
        <v>2011</v>
      </c>
      <c r="D4233">
        <v>24</v>
      </c>
      <c r="E4233">
        <v>0</v>
      </c>
      <c r="F4233">
        <v>11102</v>
      </c>
    </row>
    <row r="4234" spans="1:6" x14ac:dyDescent="0.25">
      <c r="A4234" t="s">
        <v>113</v>
      </c>
      <c r="B4234" t="s">
        <v>438</v>
      </c>
      <c r="C4234">
        <v>2011</v>
      </c>
      <c r="D4234">
        <v>24</v>
      </c>
      <c r="E4234">
        <v>1</v>
      </c>
      <c r="F4234">
        <v>11104</v>
      </c>
    </row>
    <row r="4235" spans="1:6" x14ac:dyDescent="0.25">
      <c r="A4235" t="s">
        <v>113</v>
      </c>
      <c r="B4235" t="s">
        <v>437</v>
      </c>
      <c r="C4235">
        <v>2011</v>
      </c>
      <c r="D4235">
        <v>24</v>
      </c>
      <c r="E4235">
        <v>1</v>
      </c>
      <c r="F4235">
        <v>11106</v>
      </c>
    </row>
    <row r="4236" spans="1:6" x14ac:dyDescent="0.25">
      <c r="A4236" t="s">
        <v>113</v>
      </c>
      <c r="B4236" t="s">
        <v>436</v>
      </c>
      <c r="C4236">
        <v>2011</v>
      </c>
      <c r="D4236">
        <v>24</v>
      </c>
      <c r="E4236">
        <v>0</v>
      </c>
      <c r="F4236">
        <v>11108</v>
      </c>
    </row>
    <row r="4237" spans="1:6" x14ac:dyDescent="0.25">
      <c r="A4237" t="s">
        <v>113</v>
      </c>
      <c r="B4237" t="s">
        <v>435</v>
      </c>
      <c r="C4237">
        <v>2011</v>
      </c>
      <c r="D4237">
        <v>24</v>
      </c>
      <c r="E4237">
        <v>0</v>
      </c>
      <c r="F4237">
        <v>11110</v>
      </c>
    </row>
    <row r="4238" spans="1:6" x14ac:dyDescent="0.25">
      <c r="A4238" t="s">
        <v>113</v>
      </c>
      <c r="B4238" t="s">
        <v>434</v>
      </c>
      <c r="C4238">
        <v>2011</v>
      </c>
      <c r="D4238">
        <v>24</v>
      </c>
      <c r="E4238">
        <v>0</v>
      </c>
      <c r="F4238">
        <v>11112</v>
      </c>
    </row>
    <row r="4239" spans="1:6" x14ac:dyDescent="0.25">
      <c r="A4239" t="s">
        <v>113</v>
      </c>
      <c r="B4239" t="s">
        <v>433</v>
      </c>
      <c r="C4239">
        <v>2011</v>
      </c>
      <c r="D4239">
        <v>24</v>
      </c>
      <c r="E4239">
        <v>0</v>
      </c>
      <c r="F4239">
        <v>11114</v>
      </c>
    </row>
    <row r="4240" spans="1:6" x14ac:dyDescent="0.25">
      <c r="A4240" t="s">
        <v>113</v>
      </c>
      <c r="B4240" t="s">
        <v>432</v>
      </c>
      <c r="C4240">
        <v>2011</v>
      </c>
      <c r="D4240">
        <v>24</v>
      </c>
      <c r="E4240">
        <v>0</v>
      </c>
      <c r="F4240">
        <v>11116</v>
      </c>
    </row>
    <row r="4241" spans="1:6" x14ac:dyDescent="0.25">
      <c r="A4241" t="s">
        <v>112</v>
      </c>
      <c r="B4241" t="s">
        <v>440</v>
      </c>
      <c r="C4241">
        <v>2011</v>
      </c>
      <c r="D4241">
        <v>24</v>
      </c>
      <c r="E4241">
        <v>1</v>
      </c>
      <c r="F4241">
        <v>11120</v>
      </c>
    </row>
    <row r="4242" spans="1:6" x14ac:dyDescent="0.25">
      <c r="A4242" t="s">
        <v>112</v>
      </c>
      <c r="B4242" t="s">
        <v>439</v>
      </c>
      <c r="C4242">
        <v>2011</v>
      </c>
      <c r="D4242">
        <v>24</v>
      </c>
      <c r="E4242">
        <v>0</v>
      </c>
      <c r="F4242">
        <v>11122</v>
      </c>
    </row>
    <row r="4243" spans="1:6" x14ac:dyDescent="0.25">
      <c r="A4243" t="s">
        <v>112</v>
      </c>
      <c r="B4243" t="s">
        <v>438</v>
      </c>
      <c r="C4243">
        <v>2011</v>
      </c>
      <c r="D4243">
        <v>24</v>
      </c>
      <c r="E4243">
        <v>1</v>
      </c>
      <c r="F4243">
        <v>11124</v>
      </c>
    </row>
    <row r="4244" spans="1:6" x14ac:dyDescent="0.25">
      <c r="A4244" t="s">
        <v>112</v>
      </c>
      <c r="B4244" t="s">
        <v>437</v>
      </c>
      <c r="C4244">
        <v>2011</v>
      </c>
      <c r="D4244">
        <v>24</v>
      </c>
      <c r="E4244">
        <v>1</v>
      </c>
      <c r="F4244">
        <v>11126</v>
      </c>
    </row>
    <row r="4245" spans="1:6" x14ac:dyDescent="0.25">
      <c r="A4245" t="s">
        <v>112</v>
      </c>
      <c r="B4245" t="s">
        <v>436</v>
      </c>
      <c r="C4245">
        <v>2011</v>
      </c>
      <c r="D4245">
        <v>24</v>
      </c>
      <c r="E4245">
        <v>1</v>
      </c>
      <c r="F4245">
        <v>11128</v>
      </c>
    </row>
    <row r="4246" spans="1:6" x14ac:dyDescent="0.25">
      <c r="A4246" t="s">
        <v>112</v>
      </c>
      <c r="B4246" t="s">
        <v>435</v>
      </c>
      <c r="C4246">
        <v>2011</v>
      </c>
      <c r="D4246">
        <v>24</v>
      </c>
      <c r="E4246">
        <v>1</v>
      </c>
      <c r="F4246">
        <v>11130</v>
      </c>
    </row>
    <row r="4247" spans="1:6" x14ac:dyDescent="0.25">
      <c r="A4247" t="s">
        <v>112</v>
      </c>
      <c r="B4247" t="s">
        <v>434</v>
      </c>
      <c r="C4247">
        <v>2011</v>
      </c>
      <c r="D4247">
        <v>24</v>
      </c>
      <c r="E4247">
        <v>0</v>
      </c>
      <c r="F4247">
        <v>11132</v>
      </c>
    </row>
    <row r="4248" spans="1:6" x14ac:dyDescent="0.25">
      <c r="A4248" t="s">
        <v>112</v>
      </c>
      <c r="B4248" t="s">
        <v>433</v>
      </c>
      <c r="C4248">
        <v>2011</v>
      </c>
      <c r="D4248">
        <v>24</v>
      </c>
      <c r="E4248">
        <v>2</v>
      </c>
      <c r="F4248">
        <v>11134</v>
      </c>
    </row>
    <row r="4249" spans="1:6" x14ac:dyDescent="0.25">
      <c r="A4249" t="s">
        <v>112</v>
      </c>
      <c r="B4249" t="s">
        <v>432</v>
      </c>
      <c r="C4249">
        <v>2011</v>
      </c>
      <c r="D4249">
        <v>24</v>
      </c>
      <c r="E4249">
        <v>0</v>
      </c>
      <c r="F4249">
        <v>11136</v>
      </c>
    </row>
    <row r="4250" spans="1:6" x14ac:dyDescent="0.25">
      <c r="A4250" t="s">
        <v>111</v>
      </c>
      <c r="B4250" t="s">
        <v>440</v>
      </c>
      <c r="C4250">
        <v>2011</v>
      </c>
      <c r="D4250">
        <v>24</v>
      </c>
      <c r="E4250">
        <v>0</v>
      </c>
      <c r="F4250">
        <v>11140</v>
      </c>
    </row>
    <row r="4251" spans="1:6" x14ac:dyDescent="0.25">
      <c r="A4251" t="s">
        <v>111</v>
      </c>
      <c r="B4251" t="s">
        <v>439</v>
      </c>
      <c r="C4251">
        <v>2011</v>
      </c>
      <c r="D4251">
        <v>24</v>
      </c>
      <c r="E4251">
        <v>0</v>
      </c>
      <c r="F4251">
        <v>11142</v>
      </c>
    </row>
    <row r="4252" spans="1:6" x14ac:dyDescent="0.25">
      <c r="A4252" t="s">
        <v>111</v>
      </c>
      <c r="B4252" t="s">
        <v>438</v>
      </c>
      <c r="C4252">
        <v>2011</v>
      </c>
      <c r="D4252">
        <v>24</v>
      </c>
      <c r="E4252">
        <v>0</v>
      </c>
      <c r="F4252">
        <v>11144</v>
      </c>
    </row>
    <row r="4253" spans="1:6" x14ac:dyDescent="0.25">
      <c r="A4253" t="s">
        <v>111</v>
      </c>
      <c r="B4253" t="s">
        <v>437</v>
      </c>
      <c r="C4253">
        <v>2011</v>
      </c>
      <c r="D4253">
        <v>24</v>
      </c>
      <c r="E4253">
        <v>0</v>
      </c>
      <c r="F4253">
        <v>11146</v>
      </c>
    </row>
    <row r="4254" spans="1:6" x14ac:dyDescent="0.25">
      <c r="A4254" t="s">
        <v>111</v>
      </c>
      <c r="B4254" t="s">
        <v>436</v>
      </c>
      <c r="C4254">
        <v>2011</v>
      </c>
      <c r="D4254">
        <v>24</v>
      </c>
      <c r="E4254">
        <v>0</v>
      </c>
      <c r="F4254">
        <v>11148</v>
      </c>
    </row>
    <row r="4255" spans="1:6" x14ac:dyDescent="0.25">
      <c r="A4255" t="s">
        <v>111</v>
      </c>
      <c r="B4255" t="s">
        <v>435</v>
      </c>
      <c r="C4255">
        <v>2011</v>
      </c>
      <c r="D4255">
        <v>24</v>
      </c>
      <c r="E4255">
        <v>0</v>
      </c>
      <c r="F4255">
        <v>11150</v>
      </c>
    </row>
    <row r="4256" spans="1:6" x14ac:dyDescent="0.25">
      <c r="A4256" t="s">
        <v>111</v>
      </c>
      <c r="B4256" t="s">
        <v>434</v>
      </c>
      <c r="C4256">
        <v>2011</v>
      </c>
      <c r="D4256">
        <v>24</v>
      </c>
      <c r="E4256">
        <v>0</v>
      </c>
      <c r="F4256">
        <v>11152</v>
      </c>
    </row>
    <row r="4257" spans="1:6" x14ac:dyDescent="0.25">
      <c r="A4257" t="s">
        <v>111</v>
      </c>
      <c r="B4257" t="s">
        <v>433</v>
      </c>
      <c r="C4257">
        <v>2011</v>
      </c>
      <c r="D4257">
        <v>24</v>
      </c>
      <c r="E4257">
        <v>0</v>
      </c>
      <c r="F4257">
        <v>11154</v>
      </c>
    </row>
    <row r="4258" spans="1:6" x14ac:dyDescent="0.25">
      <c r="A4258" t="s">
        <v>111</v>
      </c>
      <c r="B4258" t="s">
        <v>432</v>
      </c>
      <c r="C4258">
        <v>2011</v>
      </c>
      <c r="D4258">
        <v>24</v>
      </c>
      <c r="E4258">
        <v>0</v>
      </c>
      <c r="F4258">
        <v>11156</v>
      </c>
    </row>
    <row r="4259" spans="1:6" x14ac:dyDescent="0.25">
      <c r="A4259" t="s">
        <v>7</v>
      </c>
      <c r="B4259" t="s">
        <v>440</v>
      </c>
      <c r="C4259">
        <v>2011</v>
      </c>
      <c r="D4259">
        <v>24</v>
      </c>
      <c r="E4259">
        <v>4</v>
      </c>
      <c r="F4259">
        <v>11160</v>
      </c>
    </row>
    <row r="4260" spans="1:6" x14ac:dyDescent="0.25">
      <c r="A4260" t="s">
        <v>7</v>
      </c>
      <c r="B4260" t="s">
        <v>439</v>
      </c>
      <c r="C4260">
        <v>2011</v>
      </c>
      <c r="D4260">
        <v>24</v>
      </c>
      <c r="E4260">
        <v>0</v>
      </c>
      <c r="F4260">
        <v>11162</v>
      </c>
    </row>
    <row r="4261" spans="1:6" x14ac:dyDescent="0.25">
      <c r="A4261" t="s">
        <v>7</v>
      </c>
      <c r="B4261" t="s">
        <v>438</v>
      </c>
      <c r="C4261">
        <v>2011</v>
      </c>
      <c r="D4261">
        <v>24</v>
      </c>
      <c r="E4261">
        <v>0</v>
      </c>
      <c r="F4261">
        <v>11164</v>
      </c>
    </row>
    <row r="4262" spans="1:6" x14ac:dyDescent="0.25">
      <c r="A4262" t="s">
        <v>7</v>
      </c>
      <c r="B4262" t="s">
        <v>437</v>
      </c>
      <c r="C4262">
        <v>2011</v>
      </c>
      <c r="D4262">
        <v>24</v>
      </c>
      <c r="E4262">
        <v>0</v>
      </c>
      <c r="F4262">
        <v>11166</v>
      </c>
    </row>
    <row r="4263" spans="1:6" x14ac:dyDescent="0.25">
      <c r="A4263" t="s">
        <v>7</v>
      </c>
      <c r="B4263" t="s">
        <v>436</v>
      </c>
      <c r="C4263">
        <v>2011</v>
      </c>
      <c r="D4263">
        <v>24</v>
      </c>
      <c r="E4263">
        <v>0</v>
      </c>
      <c r="F4263">
        <v>11168</v>
      </c>
    </row>
    <row r="4264" spans="1:6" x14ac:dyDescent="0.25">
      <c r="A4264" t="s">
        <v>7</v>
      </c>
      <c r="B4264" t="s">
        <v>435</v>
      </c>
      <c r="C4264">
        <v>2011</v>
      </c>
      <c r="D4264">
        <v>24</v>
      </c>
      <c r="E4264">
        <v>0</v>
      </c>
      <c r="F4264">
        <v>11170</v>
      </c>
    </row>
    <row r="4265" spans="1:6" x14ac:dyDescent="0.25">
      <c r="A4265" t="s">
        <v>7</v>
      </c>
      <c r="B4265" t="s">
        <v>434</v>
      </c>
      <c r="C4265">
        <v>2011</v>
      </c>
      <c r="D4265">
        <v>24</v>
      </c>
      <c r="E4265">
        <v>0</v>
      </c>
      <c r="F4265">
        <v>11172</v>
      </c>
    </row>
    <row r="4266" spans="1:6" x14ac:dyDescent="0.25">
      <c r="A4266" t="s">
        <v>7</v>
      </c>
      <c r="B4266" t="s">
        <v>433</v>
      </c>
      <c r="C4266">
        <v>2011</v>
      </c>
      <c r="D4266">
        <v>24</v>
      </c>
      <c r="E4266">
        <v>0</v>
      </c>
      <c r="F4266">
        <v>11174</v>
      </c>
    </row>
    <row r="4267" spans="1:6" x14ac:dyDescent="0.25">
      <c r="A4267" t="s">
        <v>7</v>
      </c>
      <c r="B4267" t="s">
        <v>432</v>
      </c>
      <c r="C4267">
        <v>2011</v>
      </c>
      <c r="D4267">
        <v>24</v>
      </c>
      <c r="E4267">
        <v>17</v>
      </c>
      <c r="F4267">
        <v>11176</v>
      </c>
    </row>
    <row r="4268" spans="1:6" x14ac:dyDescent="0.25">
      <c r="A4268" t="s">
        <v>115</v>
      </c>
      <c r="B4268" t="s">
        <v>440</v>
      </c>
      <c r="C4268">
        <v>2011</v>
      </c>
      <c r="D4268">
        <v>25</v>
      </c>
      <c r="E4268">
        <v>143</v>
      </c>
      <c r="F4268">
        <v>11200</v>
      </c>
    </row>
    <row r="4269" spans="1:6" x14ac:dyDescent="0.25">
      <c r="A4269" t="s">
        <v>115</v>
      </c>
      <c r="B4269" t="s">
        <v>439</v>
      </c>
      <c r="C4269">
        <v>2011</v>
      </c>
      <c r="D4269">
        <v>25</v>
      </c>
      <c r="E4269">
        <v>210</v>
      </c>
      <c r="F4269">
        <v>11202</v>
      </c>
    </row>
    <row r="4270" spans="1:6" x14ac:dyDescent="0.25">
      <c r="A4270" t="s">
        <v>115</v>
      </c>
      <c r="B4270" t="s">
        <v>438</v>
      </c>
      <c r="C4270">
        <v>2011</v>
      </c>
      <c r="D4270">
        <v>25</v>
      </c>
      <c r="E4270">
        <v>882</v>
      </c>
      <c r="F4270">
        <v>11204</v>
      </c>
    </row>
    <row r="4271" spans="1:6" x14ac:dyDescent="0.25">
      <c r="A4271" t="s">
        <v>115</v>
      </c>
      <c r="B4271" t="s">
        <v>437</v>
      </c>
      <c r="C4271">
        <v>2011</v>
      </c>
      <c r="D4271">
        <v>25</v>
      </c>
      <c r="E4271">
        <v>156</v>
      </c>
      <c r="F4271">
        <v>11206</v>
      </c>
    </row>
    <row r="4272" spans="1:6" x14ac:dyDescent="0.25">
      <c r="A4272" t="s">
        <v>115</v>
      </c>
      <c r="B4272" t="s">
        <v>436</v>
      </c>
      <c r="C4272">
        <v>2011</v>
      </c>
      <c r="D4272">
        <v>25</v>
      </c>
      <c r="E4272">
        <v>78</v>
      </c>
      <c r="F4272">
        <v>11208</v>
      </c>
    </row>
    <row r="4273" spans="1:6" x14ac:dyDescent="0.25">
      <c r="A4273" t="s">
        <v>115</v>
      </c>
      <c r="B4273" t="s">
        <v>435</v>
      </c>
      <c r="C4273">
        <v>2011</v>
      </c>
      <c r="D4273">
        <v>25</v>
      </c>
      <c r="E4273">
        <v>137</v>
      </c>
      <c r="F4273">
        <v>11210</v>
      </c>
    </row>
    <row r="4274" spans="1:6" x14ac:dyDescent="0.25">
      <c r="A4274" t="s">
        <v>115</v>
      </c>
      <c r="B4274" t="s">
        <v>434</v>
      </c>
      <c r="C4274">
        <v>2011</v>
      </c>
      <c r="D4274">
        <v>25</v>
      </c>
      <c r="E4274">
        <v>56</v>
      </c>
      <c r="F4274">
        <v>11212</v>
      </c>
    </row>
    <row r="4275" spans="1:6" x14ac:dyDescent="0.25">
      <c r="A4275" t="s">
        <v>115</v>
      </c>
      <c r="B4275" t="s">
        <v>433</v>
      </c>
      <c r="C4275">
        <v>2011</v>
      </c>
      <c r="D4275">
        <v>25</v>
      </c>
      <c r="E4275">
        <v>25</v>
      </c>
      <c r="F4275">
        <v>11214</v>
      </c>
    </row>
    <row r="4276" spans="1:6" x14ac:dyDescent="0.25">
      <c r="A4276" t="s">
        <v>115</v>
      </c>
      <c r="B4276" t="s">
        <v>432</v>
      </c>
      <c r="C4276">
        <v>2011</v>
      </c>
      <c r="D4276">
        <v>25</v>
      </c>
      <c r="E4276">
        <v>32</v>
      </c>
      <c r="F4276">
        <v>11216</v>
      </c>
    </row>
    <row r="4277" spans="1:6" x14ac:dyDescent="0.25">
      <c r="A4277" t="s">
        <v>114</v>
      </c>
      <c r="B4277" t="s">
        <v>440</v>
      </c>
      <c r="C4277">
        <v>2011</v>
      </c>
      <c r="D4277">
        <v>25</v>
      </c>
      <c r="E4277">
        <v>13</v>
      </c>
      <c r="F4277">
        <v>11220</v>
      </c>
    </row>
    <row r="4278" spans="1:6" x14ac:dyDescent="0.25">
      <c r="A4278" t="s">
        <v>114</v>
      </c>
      <c r="B4278" t="s">
        <v>439</v>
      </c>
      <c r="C4278">
        <v>2011</v>
      </c>
      <c r="D4278">
        <v>25</v>
      </c>
      <c r="E4278">
        <v>41</v>
      </c>
      <c r="F4278">
        <v>11222</v>
      </c>
    </row>
    <row r="4279" spans="1:6" x14ac:dyDescent="0.25">
      <c r="A4279" t="s">
        <v>114</v>
      </c>
      <c r="B4279" t="s">
        <v>438</v>
      </c>
      <c r="C4279">
        <v>2011</v>
      </c>
      <c r="D4279">
        <v>25</v>
      </c>
      <c r="E4279">
        <v>97</v>
      </c>
      <c r="F4279">
        <v>11224</v>
      </c>
    </row>
    <row r="4280" spans="1:6" x14ac:dyDescent="0.25">
      <c r="A4280" t="s">
        <v>114</v>
      </c>
      <c r="B4280" t="s">
        <v>437</v>
      </c>
      <c r="C4280">
        <v>2011</v>
      </c>
      <c r="D4280">
        <v>25</v>
      </c>
      <c r="E4280">
        <v>19</v>
      </c>
      <c r="F4280">
        <v>11226</v>
      </c>
    </row>
    <row r="4281" spans="1:6" x14ac:dyDescent="0.25">
      <c r="A4281" t="s">
        <v>114</v>
      </c>
      <c r="B4281" t="s">
        <v>436</v>
      </c>
      <c r="C4281">
        <v>2011</v>
      </c>
      <c r="D4281">
        <v>25</v>
      </c>
      <c r="E4281">
        <v>11</v>
      </c>
      <c r="F4281">
        <v>11228</v>
      </c>
    </row>
    <row r="4282" spans="1:6" x14ac:dyDescent="0.25">
      <c r="A4282" t="s">
        <v>114</v>
      </c>
      <c r="B4282" t="s">
        <v>435</v>
      </c>
      <c r="C4282">
        <v>2011</v>
      </c>
      <c r="D4282">
        <v>25</v>
      </c>
      <c r="E4282">
        <v>8</v>
      </c>
      <c r="F4282">
        <v>11230</v>
      </c>
    </row>
    <row r="4283" spans="1:6" x14ac:dyDescent="0.25">
      <c r="A4283" t="s">
        <v>114</v>
      </c>
      <c r="B4283" t="s">
        <v>434</v>
      </c>
      <c r="C4283">
        <v>2011</v>
      </c>
      <c r="D4283">
        <v>25</v>
      </c>
      <c r="E4283">
        <v>5</v>
      </c>
      <c r="F4283">
        <v>11232</v>
      </c>
    </row>
    <row r="4284" spans="1:6" x14ac:dyDescent="0.25">
      <c r="A4284" t="s">
        <v>114</v>
      </c>
      <c r="B4284" t="s">
        <v>433</v>
      </c>
      <c r="C4284">
        <v>2011</v>
      </c>
      <c r="D4284">
        <v>25</v>
      </c>
      <c r="E4284">
        <v>2</v>
      </c>
      <c r="F4284">
        <v>11234</v>
      </c>
    </row>
    <row r="4285" spans="1:6" x14ac:dyDescent="0.25">
      <c r="A4285" t="s">
        <v>114</v>
      </c>
      <c r="B4285" t="s">
        <v>432</v>
      </c>
      <c r="C4285">
        <v>2011</v>
      </c>
      <c r="D4285">
        <v>25</v>
      </c>
      <c r="E4285">
        <v>6</v>
      </c>
      <c r="F4285">
        <v>11236</v>
      </c>
    </row>
    <row r="4286" spans="1:6" x14ac:dyDescent="0.25">
      <c r="A4286" t="s">
        <v>113</v>
      </c>
      <c r="B4286" t="s">
        <v>440</v>
      </c>
      <c r="C4286">
        <v>2011</v>
      </c>
      <c r="D4286">
        <v>25</v>
      </c>
      <c r="E4286">
        <v>0</v>
      </c>
      <c r="F4286">
        <v>11240</v>
      </c>
    </row>
    <row r="4287" spans="1:6" x14ac:dyDescent="0.25">
      <c r="A4287" t="s">
        <v>113</v>
      </c>
      <c r="B4287" t="s">
        <v>439</v>
      </c>
      <c r="C4287">
        <v>2011</v>
      </c>
      <c r="D4287">
        <v>25</v>
      </c>
      <c r="E4287">
        <v>0</v>
      </c>
      <c r="F4287">
        <v>11242</v>
      </c>
    </row>
    <row r="4288" spans="1:6" x14ac:dyDescent="0.25">
      <c r="A4288" t="s">
        <v>113</v>
      </c>
      <c r="B4288" t="s">
        <v>438</v>
      </c>
      <c r="C4288">
        <v>2011</v>
      </c>
      <c r="D4288">
        <v>25</v>
      </c>
      <c r="E4288">
        <v>0</v>
      </c>
      <c r="F4288">
        <v>11244</v>
      </c>
    </row>
    <row r="4289" spans="1:6" x14ac:dyDescent="0.25">
      <c r="A4289" t="s">
        <v>113</v>
      </c>
      <c r="B4289" t="s">
        <v>437</v>
      </c>
      <c r="C4289">
        <v>2011</v>
      </c>
      <c r="D4289">
        <v>25</v>
      </c>
      <c r="E4289">
        <v>0</v>
      </c>
      <c r="F4289">
        <v>11246</v>
      </c>
    </row>
    <row r="4290" spans="1:6" x14ac:dyDescent="0.25">
      <c r="A4290" t="s">
        <v>113</v>
      </c>
      <c r="B4290" t="s">
        <v>436</v>
      </c>
      <c r="C4290">
        <v>2011</v>
      </c>
      <c r="D4290">
        <v>25</v>
      </c>
      <c r="E4290">
        <v>0</v>
      </c>
      <c r="F4290">
        <v>11248</v>
      </c>
    </row>
    <row r="4291" spans="1:6" x14ac:dyDescent="0.25">
      <c r="A4291" t="s">
        <v>113</v>
      </c>
      <c r="B4291" t="s">
        <v>435</v>
      </c>
      <c r="C4291">
        <v>2011</v>
      </c>
      <c r="D4291">
        <v>25</v>
      </c>
      <c r="E4291">
        <v>0</v>
      </c>
      <c r="F4291">
        <v>11250</v>
      </c>
    </row>
    <row r="4292" spans="1:6" x14ac:dyDescent="0.25">
      <c r="A4292" t="s">
        <v>113</v>
      </c>
      <c r="B4292" t="s">
        <v>434</v>
      </c>
      <c r="C4292">
        <v>2011</v>
      </c>
      <c r="D4292">
        <v>25</v>
      </c>
      <c r="E4292">
        <v>0</v>
      </c>
      <c r="F4292">
        <v>11252</v>
      </c>
    </row>
    <row r="4293" spans="1:6" x14ac:dyDescent="0.25">
      <c r="A4293" t="s">
        <v>113</v>
      </c>
      <c r="B4293" t="s">
        <v>433</v>
      </c>
      <c r="C4293">
        <v>2011</v>
      </c>
      <c r="D4293">
        <v>25</v>
      </c>
      <c r="E4293">
        <v>0</v>
      </c>
      <c r="F4293">
        <v>11254</v>
      </c>
    </row>
    <row r="4294" spans="1:6" x14ac:dyDescent="0.25">
      <c r="A4294" t="s">
        <v>113</v>
      </c>
      <c r="B4294" t="s">
        <v>432</v>
      </c>
      <c r="C4294">
        <v>2011</v>
      </c>
      <c r="D4294">
        <v>25</v>
      </c>
      <c r="E4294">
        <v>0</v>
      </c>
      <c r="F4294">
        <v>11256</v>
      </c>
    </row>
    <row r="4295" spans="1:6" x14ac:dyDescent="0.25">
      <c r="A4295" t="s">
        <v>112</v>
      </c>
      <c r="B4295" t="s">
        <v>440</v>
      </c>
      <c r="C4295">
        <v>2011</v>
      </c>
      <c r="D4295">
        <v>25</v>
      </c>
      <c r="E4295">
        <v>1</v>
      </c>
      <c r="F4295">
        <v>11260</v>
      </c>
    </row>
    <row r="4296" spans="1:6" x14ac:dyDescent="0.25">
      <c r="A4296" t="s">
        <v>112</v>
      </c>
      <c r="B4296" t="s">
        <v>439</v>
      </c>
      <c r="C4296">
        <v>2011</v>
      </c>
      <c r="D4296">
        <v>25</v>
      </c>
      <c r="E4296">
        <v>0</v>
      </c>
      <c r="F4296">
        <v>11262</v>
      </c>
    </row>
    <row r="4297" spans="1:6" x14ac:dyDescent="0.25">
      <c r="A4297" t="s">
        <v>112</v>
      </c>
      <c r="B4297" t="s">
        <v>438</v>
      </c>
      <c r="C4297">
        <v>2011</v>
      </c>
      <c r="D4297">
        <v>25</v>
      </c>
      <c r="E4297">
        <v>2</v>
      </c>
      <c r="F4297">
        <v>11264</v>
      </c>
    </row>
    <row r="4298" spans="1:6" x14ac:dyDescent="0.25">
      <c r="A4298" t="s">
        <v>112</v>
      </c>
      <c r="B4298" t="s">
        <v>437</v>
      </c>
      <c r="C4298">
        <v>2011</v>
      </c>
      <c r="D4298">
        <v>25</v>
      </c>
      <c r="E4298">
        <v>0</v>
      </c>
      <c r="F4298">
        <v>11266</v>
      </c>
    </row>
    <row r="4299" spans="1:6" x14ac:dyDescent="0.25">
      <c r="A4299" t="s">
        <v>112</v>
      </c>
      <c r="B4299" t="s">
        <v>436</v>
      </c>
      <c r="C4299">
        <v>2011</v>
      </c>
      <c r="D4299">
        <v>25</v>
      </c>
      <c r="E4299">
        <v>2</v>
      </c>
      <c r="F4299">
        <v>11268</v>
      </c>
    </row>
    <row r="4300" spans="1:6" x14ac:dyDescent="0.25">
      <c r="A4300" t="s">
        <v>112</v>
      </c>
      <c r="B4300" t="s">
        <v>435</v>
      </c>
      <c r="C4300">
        <v>2011</v>
      </c>
      <c r="D4300">
        <v>25</v>
      </c>
      <c r="E4300">
        <v>2</v>
      </c>
      <c r="F4300">
        <v>11270</v>
      </c>
    </row>
    <row r="4301" spans="1:6" x14ac:dyDescent="0.25">
      <c r="A4301" t="s">
        <v>112</v>
      </c>
      <c r="B4301" t="s">
        <v>434</v>
      </c>
      <c r="C4301">
        <v>2011</v>
      </c>
      <c r="D4301">
        <v>25</v>
      </c>
      <c r="E4301">
        <v>1</v>
      </c>
      <c r="F4301">
        <v>11272</v>
      </c>
    </row>
    <row r="4302" spans="1:6" x14ac:dyDescent="0.25">
      <c r="A4302" t="s">
        <v>112</v>
      </c>
      <c r="B4302" t="s">
        <v>433</v>
      </c>
      <c r="C4302">
        <v>2011</v>
      </c>
      <c r="D4302">
        <v>25</v>
      </c>
      <c r="E4302">
        <v>0</v>
      </c>
      <c r="F4302">
        <v>11274</v>
      </c>
    </row>
    <row r="4303" spans="1:6" x14ac:dyDescent="0.25">
      <c r="A4303" t="s">
        <v>112</v>
      </c>
      <c r="B4303" t="s">
        <v>432</v>
      </c>
      <c r="C4303">
        <v>2011</v>
      </c>
      <c r="D4303">
        <v>25</v>
      </c>
      <c r="E4303">
        <v>2</v>
      </c>
      <c r="F4303">
        <v>11276</v>
      </c>
    </row>
    <row r="4304" spans="1:6" x14ac:dyDescent="0.25">
      <c r="A4304" t="s">
        <v>111</v>
      </c>
      <c r="B4304" t="s">
        <v>440</v>
      </c>
      <c r="C4304">
        <v>2011</v>
      </c>
      <c r="D4304">
        <v>25</v>
      </c>
      <c r="E4304">
        <v>0</v>
      </c>
      <c r="F4304">
        <v>11280</v>
      </c>
    </row>
    <row r="4305" spans="1:6" x14ac:dyDescent="0.25">
      <c r="A4305" t="s">
        <v>111</v>
      </c>
      <c r="B4305" t="s">
        <v>439</v>
      </c>
      <c r="C4305">
        <v>2011</v>
      </c>
      <c r="D4305">
        <v>25</v>
      </c>
      <c r="E4305">
        <v>0</v>
      </c>
      <c r="F4305">
        <v>11282</v>
      </c>
    </row>
    <row r="4306" spans="1:6" x14ac:dyDescent="0.25">
      <c r="A4306" t="s">
        <v>111</v>
      </c>
      <c r="B4306" t="s">
        <v>438</v>
      </c>
      <c r="C4306">
        <v>2011</v>
      </c>
      <c r="D4306">
        <v>25</v>
      </c>
      <c r="E4306">
        <v>0</v>
      </c>
      <c r="F4306">
        <v>11284</v>
      </c>
    </row>
    <row r="4307" spans="1:6" x14ac:dyDescent="0.25">
      <c r="A4307" t="s">
        <v>111</v>
      </c>
      <c r="B4307" t="s">
        <v>437</v>
      </c>
      <c r="C4307">
        <v>2011</v>
      </c>
      <c r="D4307">
        <v>25</v>
      </c>
      <c r="E4307">
        <v>0</v>
      </c>
      <c r="F4307">
        <v>11286</v>
      </c>
    </row>
    <row r="4308" spans="1:6" x14ac:dyDescent="0.25">
      <c r="A4308" t="s">
        <v>111</v>
      </c>
      <c r="B4308" t="s">
        <v>436</v>
      </c>
      <c r="C4308">
        <v>2011</v>
      </c>
      <c r="D4308">
        <v>25</v>
      </c>
      <c r="E4308">
        <v>0</v>
      </c>
      <c r="F4308">
        <v>11288</v>
      </c>
    </row>
    <row r="4309" spans="1:6" x14ac:dyDescent="0.25">
      <c r="A4309" t="s">
        <v>111</v>
      </c>
      <c r="B4309" t="s">
        <v>435</v>
      </c>
      <c r="C4309">
        <v>2011</v>
      </c>
      <c r="D4309">
        <v>25</v>
      </c>
      <c r="E4309">
        <v>0</v>
      </c>
      <c r="F4309">
        <v>11290</v>
      </c>
    </row>
    <row r="4310" spans="1:6" x14ac:dyDescent="0.25">
      <c r="A4310" t="s">
        <v>111</v>
      </c>
      <c r="B4310" t="s">
        <v>434</v>
      </c>
      <c r="C4310">
        <v>2011</v>
      </c>
      <c r="D4310">
        <v>25</v>
      </c>
      <c r="E4310">
        <v>0</v>
      </c>
      <c r="F4310">
        <v>11292</v>
      </c>
    </row>
    <row r="4311" spans="1:6" x14ac:dyDescent="0.25">
      <c r="A4311" t="s">
        <v>111</v>
      </c>
      <c r="B4311" t="s">
        <v>433</v>
      </c>
      <c r="C4311">
        <v>2011</v>
      </c>
      <c r="D4311">
        <v>25</v>
      </c>
      <c r="E4311">
        <v>0</v>
      </c>
      <c r="F4311">
        <v>11294</v>
      </c>
    </row>
    <row r="4312" spans="1:6" x14ac:dyDescent="0.25">
      <c r="A4312" t="s">
        <v>111</v>
      </c>
      <c r="B4312" t="s">
        <v>432</v>
      </c>
      <c r="C4312">
        <v>2011</v>
      </c>
      <c r="D4312">
        <v>25</v>
      </c>
      <c r="E4312">
        <v>0</v>
      </c>
      <c r="F4312">
        <v>11296</v>
      </c>
    </row>
    <row r="4313" spans="1:6" x14ac:dyDescent="0.25">
      <c r="A4313" t="s">
        <v>7</v>
      </c>
      <c r="B4313" t="s">
        <v>440</v>
      </c>
      <c r="C4313">
        <v>2011</v>
      </c>
      <c r="D4313">
        <v>25</v>
      </c>
      <c r="E4313">
        <v>0</v>
      </c>
      <c r="F4313">
        <v>11300</v>
      </c>
    </row>
    <row r="4314" spans="1:6" x14ac:dyDescent="0.25">
      <c r="A4314" t="s">
        <v>7</v>
      </c>
      <c r="B4314" t="s">
        <v>439</v>
      </c>
      <c r="C4314">
        <v>2011</v>
      </c>
      <c r="D4314">
        <v>25</v>
      </c>
      <c r="E4314">
        <v>0</v>
      </c>
      <c r="F4314">
        <v>11302</v>
      </c>
    </row>
    <row r="4315" spans="1:6" x14ac:dyDescent="0.25">
      <c r="A4315" t="s">
        <v>7</v>
      </c>
      <c r="B4315" t="s">
        <v>438</v>
      </c>
      <c r="C4315">
        <v>2011</v>
      </c>
      <c r="D4315">
        <v>25</v>
      </c>
      <c r="E4315">
        <v>2</v>
      </c>
      <c r="F4315">
        <v>11304</v>
      </c>
    </row>
    <row r="4316" spans="1:6" x14ac:dyDescent="0.25">
      <c r="A4316" t="s">
        <v>7</v>
      </c>
      <c r="B4316" t="s">
        <v>437</v>
      </c>
      <c r="C4316">
        <v>2011</v>
      </c>
      <c r="D4316">
        <v>25</v>
      </c>
      <c r="E4316">
        <v>0</v>
      </c>
      <c r="F4316">
        <v>11306</v>
      </c>
    </row>
    <row r="4317" spans="1:6" x14ac:dyDescent="0.25">
      <c r="A4317" t="s">
        <v>7</v>
      </c>
      <c r="B4317" t="s">
        <v>436</v>
      </c>
      <c r="C4317">
        <v>2011</v>
      </c>
      <c r="D4317">
        <v>25</v>
      </c>
      <c r="E4317">
        <v>0</v>
      </c>
      <c r="F4317">
        <v>11308</v>
      </c>
    </row>
    <row r="4318" spans="1:6" x14ac:dyDescent="0.25">
      <c r="A4318" t="s">
        <v>7</v>
      </c>
      <c r="B4318" t="s">
        <v>435</v>
      </c>
      <c r="C4318">
        <v>2011</v>
      </c>
      <c r="D4318">
        <v>25</v>
      </c>
      <c r="E4318">
        <v>0</v>
      </c>
      <c r="F4318">
        <v>11310</v>
      </c>
    </row>
    <row r="4319" spans="1:6" x14ac:dyDescent="0.25">
      <c r="A4319" t="s">
        <v>7</v>
      </c>
      <c r="B4319" t="s">
        <v>434</v>
      </c>
      <c r="C4319">
        <v>2011</v>
      </c>
      <c r="D4319">
        <v>25</v>
      </c>
      <c r="E4319">
        <v>0</v>
      </c>
      <c r="F4319">
        <v>11312</v>
      </c>
    </row>
    <row r="4320" spans="1:6" x14ac:dyDescent="0.25">
      <c r="A4320" t="s">
        <v>7</v>
      </c>
      <c r="B4320" t="s">
        <v>433</v>
      </c>
      <c r="C4320">
        <v>2011</v>
      </c>
      <c r="D4320">
        <v>25</v>
      </c>
      <c r="E4320">
        <v>0</v>
      </c>
      <c r="F4320">
        <v>11314</v>
      </c>
    </row>
    <row r="4321" spans="1:6" x14ac:dyDescent="0.25">
      <c r="A4321" t="s">
        <v>7</v>
      </c>
      <c r="B4321" t="s">
        <v>432</v>
      </c>
      <c r="C4321">
        <v>2011</v>
      </c>
      <c r="D4321">
        <v>25</v>
      </c>
      <c r="E4321">
        <v>19</v>
      </c>
      <c r="F4321">
        <v>11316</v>
      </c>
    </row>
    <row r="4322" spans="1:6" x14ac:dyDescent="0.25">
      <c r="A4322" t="s">
        <v>115</v>
      </c>
      <c r="B4322" t="s">
        <v>440</v>
      </c>
      <c r="C4322">
        <v>2011</v>
      </c>
      <c r="D4322">
        <v>26</v>
      </c>
      <c r="E4322">
        <v>139</v>
      </c>
      <c r="F4322">
        <v>11340</v>
      </c>
    </row>
    <row r="4323" spans="1:6" x14ac:dyDescent="0.25">
      <c r="A4323" t="s">
        <v>115</v>
      </c>
      <c r="B4323" t="s">
        <v>439</v>
      </c>
      <c r="C4323">
        <v>2011</v>
      </c>
      <c r="D4323">
        <v>26</v>
      </c>
      <c r="E4323">
        <v>258</v>
      </c>
      <c r="F4323">
        <v>11342</v>
      </c>
    </row>
    <row r="4324" spans="1:6" x14ac:dyDescent="0.25">
      <c r="A4324" t="s">
        <v>115</v>
      </c>
      <c r="B4324" t="s">
        <v>438</v>
      </c>
      <c r="C4324">
        <v>2011</v>
      </c>
      <c r="D4324">
        <v>26</v>
      </c>
      <c r="E4324">
        <v>837</v>
      </c>
      <c r="F4324">
        <v>11344</v>
      </c>
    </row>
    <row r="4325" spans="1:6" x14ac:dyDescent="0.25">
      <c r="A4325" t="s">
        <v>115</v>
      </c>
      <c r="B4325" t="s">
        <v>437</v>
      </c>
      <c r="C4325">
        <v>2011</v>
      </c>
      <c r="D4325">
        <v>26</v>
      </c>
      <c r="E4325">
        <v>146</v>
      </c>
      <c r="F4325">
        <v>11346</v>
      </c>
    </row>
    <row r="4326" spans="1:6" x14ac:dyDescent="0.25">
      <c r="A4326" t="s">
        <v>115</v>
      </c>
      <c r="B4326" t="s">
        <v>436</v>
      </c>
      <c r="C4326">
        <v>2011</v>
      </c>
      <c r="D4326">
        <v>26</v>
      </c>
      <c r="E4326">
        <v>81</v>
      </c>
      <c r="F4326">
        <v>11348</v>
      </c>
    </row>
    <row r="4327" spans="1:6" x14ac:dyDescent="0.25">
      <c r="A4327" t="s">
        <v>115</v>
      </c>
      <c r="B4327" t="s">
        <v>435</v>
      </c>
      <c r="C4327">
        <v>2011</v>
      </c>
      <c r="D4327">
        <v>26</v>
      </c>
      <c r="E4327">
        <v>138</v>
      </c>
      <c r="F4327">
        <v>11350</v>
      </c>
    </row>
    <row r="4328" spans="1:6" x14ac:dyDescent="0.25">
      <c r="A4328" t="s">
        <v>115</v>
      </c>
      <c r="B4328" t="s">
        <v>434</v>
      </c>
      <c r="C4328">
        <v>2011</v>
      </c>
      <c r="D4328">
        <v>26</v>
      </c>
      <c r="E4328">
        <v>45</v>
      </c>
      <c r="F4328">
        <v>11352</v>
      </c>
    </row>
    <row r="4329" spans="1:6" x14ac:dyDescent="0.25">
      <c r="A4329" t="s">
        <v>115</v>
      </c>
      <c r="B4329" t="s">
        <v>433</v>
      </c>
      <c r="C4329">
        <v>2011</v>
      </c>
      <c r="D4329">
        <v>26</v>
      </c>
      <c r="E4329">
        <v>17</v>
      </c>
      <c r="F4329">
        <v>11354</v>
      </c>
    </row>
    <row r="4330" spans="1:6" x14ac:dyDescent="0.25">
      <c r="A4330" t="s">
        <v>115</v>
      </c>
      <c r="B4330" t="s">
        <v>432</v>
      </c>
      <c r="C4330">
        <v>2011</v>
      </c>
      <c r="D4330">
        <v>26</v>
      </c>
      <c r="E4330">
        <v>31</v>
      </c>
      <c r="F4330">
        <v>11356</v>
      </c>
    </row>
    <row r="4331" spans="1:6" x14ac:dyDescent="0.25">
      <c r="A4331" t="s">
        <v>114</v>
      </c>
      <c r="B4331" t="s">
        <v>440</v>
      </c>
      <c r="C4331">
        <v>2011</v>
      </c>
      <c r="D4331">
        <v>26</v>
      </c>
      <c r="E4331">
        <v>20</v>
      </c>
      <c r="F4331">
        <v>11360</v>
      </c>
    </row>
    <row r="4332" spans="1:6" x14ac:dyDescent="0.25">
      <c r="A4332" t="s">
        <v>114</v>
      </c>
      <c r="B4332" t="s">
        <v>439</v>
      </c>
      <c r="C4332">
        <v>2011</v>
      </c>
      <c r="D4332">
        <v>26</v>
      </c>
      <c r="E4332">
        <v>35</v>
      </c>
      <c r="F4332">
        <v>11362</v>
      </c>
    </row>
    <row r="4333" spans="1:6" x14ac:dyDescent="0.25">
      <c r="A4333" t="s">
        <v>114</v>
      </c>
      <c r="B4333" t="s">
        <v>438</v>
      </c>
      <c r="C4333">
        <v>2011</v>
      </c>
      <c r="D4333">
        <v>26</v>
      </c>
      <c r="E4333">
        <v>99</v>
      </c>
      <c r="F4333">
        <v>11364</v>
      </c>
    </row>
    <row r="4334" spans="1:6" x14ac:dyDescent="0.25">
      <c r="A4334" t="s">
        <v>114</v>
      </c>
      <c r="B4334" t="s">
        <v>437</v>
      </c>
      <c r="C4334">
        <v>2011</v>
      </c>
      <c r="D4334">
        <v>26</v>
      </c>
      <c r="E4334">
        <v>17</v>
      </c>
      <c r="F4334">
        <v>11366</v>
      </c>
    </row>
    <row r="4335" spans="1:6" x14ac:dyDescent="0.25">
      <c r="A4335" t="s">
        <v>114</v>
      </c>
      <c r="B4335" t="s">
        <v>436</v>
      </c>
      <c r="C4335">
        <v>2011</v>
      </c>
      <c r="D4335">
        <v>26</v>
      </c>
      <c r="E4335">
        <v>20</v>
      </c>
      <c r="F4335">
        <v>11368</v>
      </c>
    </row>
    <row r="4336" spans="1:6" x14ac:dyDescent="0.25">
      <c r="A4336" t="s">
        <v>114</v>
      </c>
      <c r="B4336" t="s">
        <v>435</v>
      </c>
      <c r="C4336">
        <v>2011</v>
      </c>
      <c r="D4336">
        <v>26</v>
      </c>
      <c r="E4336">
        <v>18</v>
      </c>
      <c r="F4336">
        <v>11370</v>
      </c>
    </row>
    <row r="4337" spans="1:6" x14ac:dyDescent="0.25">
      <c r="A4337" t="s">
        <v>114</v>
      </c>
      <c r="B4337" t="s">
        <v>434</v>
      </c>
      <c r="C4337">
        <v>2011</v>
      </c>
      <c r="D4337">
        <v>26</v>
      </c>
      <c r="E4337">
        <v>6</v>
      </c>
      <c r="F4337">
        <v>11372</v>
      </c>
    </row>
    <row r="4338" spans="1:6" x14ac:dyDescent="0.25">
      <c r="A4338" t="s">
        <v>114</v>
      </c>
      <c r="B4338" t="s">
        <v>433</v>
      </c>
      <c r="C4338">
        <v>2011</v>
      </c>
      <c r="D4338">
        <v>26</v>
      </c>
      <c r="E4338">
        <v>3</v>
      </c>
      <c r="F4338">
        <v>11374</v>
      </c>
    </row>
    <row r="4339" spans="1:6" x14ac:dyDescent="0.25">
      <c r="A4339" t="s">
        <v>114</v>
      </c>
      <c r="B4339" t="s">
        <v>432</v>
      </c>
      <c r="C4339">
        <v>2011</v>
      </c>
      <c r="D4339">
        <v>26</v>
      </c>
      <c r="E4339">
        <v>2</v>
      </c>
      <c r="F4339">
        <v>11376</v>
      </c>
    </row>
    <row r="4340" spans="1:6" x14ac:dyDescent="0.25">
      <c r="A4340" t="s">
        <v>113</v>
      </c>
      <c r="B4340" t="s">
        <v>440</v>
      </c>
      <c r="C4340">
        <v>2011</v>
      </c>
      <c r="D4340">
        <v>26</v>
      </c>
      <c r="E4340">
        <v>0</v>
      </c>
      <c r="F4340">
        <v>11380</v>
      </c>
    </row>
    <row r="4341" spans="1:6" x14ac:dyDescent="0.25">
      <c r="A4341" t="s">
        <v>113</v>
      </c>
      <c r="B4341" t="s">
        <v>439</v>
      </c>
      <c r="C4341">
        <v>2011</v>
      </c>
      <c r="D4341">
        <v>26</v>
      </c>
      <c r="E4341">
        <v>1</v>
      </c>
      <c r="F4341">
        <v>11382</v>
      </c>
    </row>
    <row r="4342" spans="1:6" x14ac:dyDescent="0.25">
      <c r="A4342" t="s">
        <v>113</v>
      </c>
      <c r="B4342" t="s">
        <v>438</v>
      </c>
      <c r="C4342">
        <v>2011</v>
      </c>
      <c r="D4342">
        <v>26</v>
      </c>
      <c r="E4342">
        <v>0</v>
      </c>
      <c r="F4342">
        <v>11384</v>
      </c>
    </row>
    <row r="4343" spans="1:6" x14ac:dyDescent="0.25">
      <c r="A4343" t="s">
        <v>113</v>
      </c>
      <c r="B4343" t="s">
        <v>437</v>
      </c>
      <c r="C4343">
        <v>2011</v>
      </c>
      <c r="D4343">
        <v>26</v>
      </c>
      <c r="E4343">
        <v>0</v>
      </c>
      <c r="F4343">
        <v>11386</v>
      </c>
    </row>
    <row r="4344" spans="1:6" x14ac:dyDescent="0.25">
      <c r="A4344" t="s">
        <v>113</v>
      </c>
      <c r="B4344" t="s">
        <v>436</v>
      </c>
      <c r="C4344">
        <v>2011</v>
      </c>
      <c r="D4344">
        <v>26</v>
      </c>
      <c r="E4344">
        <v>0</v>
      </c>
      <c r="F4344">
        <v>11388</v>
      </c>
    </row>
    <row r="4345" spans="1:6" x14ac:dyDescent="0.25">
      <c r="A4345" t="s">
        <v>113</v>
      </c>
      <c r="B4345" t="s">
        <v>435</v>
      </c>
      <c r="C4345">
        <v>2011</v>
      </c>
      <c r="D4345">
        <v>26</v>
      </c>
      <c r="E4345">
        <v>0</v>
      </c>
      <c r="F4345">
        <v>11390</v>
      </c>
    </row>
    <row r="4346" spans="1:6" x14ac:dyDescent="0.25">
      <c r="A4346" t="s">
        <v>113</v>
      </c>
      <c r="B4346" t="s">
        <v>434</v>
      </c>
      <c r="C4346">
        <v>2011</v>
      </c>
      <c r="D4346">
        <v>26</v>
      </c>
      <c r="E4346">
        <v>0</v>
      </c>
      <c r="F4346">
        <v>11392</v>
      </c>
    </row>
    <row r="4347" spans="1:6" x14ac:dyDescent="0.25">
      <c r="A4347" t="s">
        <v>113</v>
      </c>
      <c r="B4347" t="s">
        <v>433</v>
      </c>
      <c r="C4347">
        <v>2011</v>
      </c>
      <c r="D4347">
        <v>26</v>
      </c>
      <c r="E4347">
        <v>0</v>
      </c>
      <c r="F4347">
        <v>11394</v>
      </c>
    </row>
    <row r="4348" spans="1:6" x14ac:dyDescent="0.25">
      <c r="A4348" t="s">
        <v>113</v>
      </c>
      <c r="B4348" t="s">
        <v>432</v>
      </c>
      <c r="C4348">
        <v>2011</v>
      </c>
      <c r="D4348">
        <v>26</v>
      </c>
      <c r="E4348">
        <v>0</v>
      </c>
      <c r="F4348">
        <v>11396</v>
      </c>
    </row>
    <row r="4349" spans="1:6" x14ac:dyDescent="0.25">
      <c r="A4349" t="s">
        <v>112</v>
      </c>
      <c r="B4349" t="s">
        <v>440</v>
      </c>
      <c r="C4349">
        <v>2011</v>
      </c>
      <c r="D4349">
        <v>26</v>
      </c>
      <c r="E4349">
        <v>0</v>
      </c>
      <c r="F4349">
        <v>11400</v>
      </c>
    </row>
    <row r="4350" spans="1:6" x14ac:dyDescent="0.25">
      <c r="A4350" t="s">
        <v>112</v>
      </c>
      <c r="B4350" t="s">
        <v>439</v>
      </c>
      <c r="C4350">
        <v>2011</v>
      </c>
      <c r="D4350">
        <v>26</v>
      </c>
      <c r="E4350">
        <v>0</v>
      </c>
      <c r="F4350">
        <v>11402</v>
      </c>
    </row>
    <row r="4351" spans="1:6" x14ac:dyDescent="0.25">
      <c r="A4351" t="s">
        <v>112</v>
      </c>
      <c r="B4351" t="s">
        <v>438</v>
      </c>
      <c r="C4351">
        <v>2011</v>
      </c>
      <c r="D4351">
        <v>26</v>
      </c>
      <c r="E4351">
        <v>0</v>
      </c>
      <c r="F4351">
        <v>11404</v>
      </c>
    </row>
    <row r="4352" spans="1:6" x14ac:dyDescent="0.25">
      <c r="A4352" t="s">
        <v>112</v>
      </c>
      <c r="B4352" t="s">
        <v>437</v>
      </c>
      <c r="C4352">
        <v>2011</v>
      </c>
      <c r="D4352">
        <v>26</v>
      </c>
      <c r="E4352">
        <v>0</v>
      </c>
      <c r="F4352">
        <v>11406</v>
      </c>
    </row>
    <row r="4353" spans="1:6" x14ac:dyDescent="0.25">
      <c r="A4353" t="s">
        <v>112</v>
      </c>
      <c r="B4353" t="s">
        <v>436</v>
      </c>
      <c r="C4353">
        <v>2011</v>
      </c>
      <c r="D4353">
        <v>26</v>
      </c>
      <c r="E4353">
        <v>0</v>
      </c>
      <c r="F4353">
        <v>11408</v>
      </c>
    </row>
    <row r="4354" spans="1:6" x14ac:dyDescent="0.25">
      <c r="A4354" t="s">
        <v>112</v>
      </c>
      <c r="B4354" t="s">
        <v>435</v>
      </c>
      <c r="C4354">
        <v>2011</v>
      </c>
      <c r="D4354">
        <v>26</v>
      </c>
      <c r="E4354">
        <v>1</v>
      </c>
      <c r="F4354">
        <v>11410</v>
      </c>
    </row>
    <row r="4355" spans="1:6" x14ac:dyDescent="0.25">
      <c r="A4355" t="s">
        <v>112</v>
      </c>
      <c r="B4355" t="s">
        <v>434</v>
      </c>
      <c r="C4355">
        <v>2011</v>
      </c>
      <c r="D4355">
        <v>26</v>
      </c>
      <c r="E4355">
        <v>0</v>
      </c>
      <c r="F4355">
        <v>11412</v>
      </c>
    </row>
    <row r="4356" spans="1:6" x14ac:dyDescent="0.25">
      <c r="A4356" t="s">
        <v>112</v>
      </c>
      <c r="B4356" t="s">
        <v>433</v>
      </c>
      <c r="C4356">
        <v>2011</v>
      </c>
      <c r="D4356">
        <v>26</v>
      </c>
      <c r="E4356">
        <v>0</v>
      </c>
      <c r="F4356">
        <v>11414</v>
      </c>
    </row>
    <row r="4357" spans="1:6" x14ac:dyDescent="0.25">
      <c r="A4357" t="s">
        <v>112</v>
      </c>
      <c r="B4357" t="s">
        <v>432</v>
      </c>
      <c r="C4357">
        <v>2011</v>
      </c>
      <c r="D4357">
        <v>26</v>
      </c>
      <c r="E4357">
        <v>0</v>
      </c>
      <c r="F4357">
        <v>11416</v>
      </c>
    </row>
    <row r="4358" spans="1:6" x14ac:dyDescent="0.25">
      <c r="A4358" t="s">
        <v>111</v>
      </c>
      <c r="B4358" t="s">
        <v>440</v>
      </c>
      <c r="C4358">
        <v>2011</v>
      </c>
      <c r="D4358">
        <v>26</v>
      </c>
      <c r="E4358">
        <v>0</v>
      </c>
      <c r="F4358">
        <v>11420</v>
      </c>
    </row>
    <row r="4359" spans="1:6" x14ac:dyDescent="0.25">
      <c r="A4359" t="s">
        <v>111</v>
      </c>
      <c r="B4359" t="s">
        <v>439</v>
      </c>
      <c r="C4359">
        <v>2011</v>
      </c>
      <c r="D4359">
        <v>26</v>
      </c>
      <c r="E4359">
        <v>0</v>
      </c>
      <c r="F4359">
        <v>11422</v>
      </c>
    </row>
    <row r="4360" spans="1:6" x14ac:dyDescent="0.25">
      <c r="A4360" t="s">
        <v>111</v>
      </c>
      <c r="B4360" t="s">
        <v>438</v>
      </c>
      <c r="C4360">
        <v>2011</v>
      </c>
      <c r="D4360">
        <v>26</v>
      </c>
      <c r="E4360">
        <v>0</v>
      </c>
      <c r="F4360">
        <v>11424</v>
      </c>
    </row>
    <row r="4361" spans="1:6" x14ac:dyDescent="0.25">
      <c r="A4361" t="s">
        <v>111</v>
      </c>
      <c r="B4361" t="s">
        <v>437</v>
      </c>
      <c r="C4361">
        <v>2011</v>
      </c>
      <c r="D4361">
        <v>26</v>
      </c>
      <c r="E4361">
        <v>0</v>
      </c>
      <c r="F4361">
        <v>11426</v>
      </c>
    </row>
    <row r="4362" spans="1:6" x14ac:dyDescent="0.25">
      <c r="A4362" t="s">
        <v>111</v>
      </c>
      <c r="B4362" t="s">
        <v>436</v>
      </c>
      <c r="C4362">
        <v>2011</v>
      </c>
      <c r="D4362">
        <v>26</v>
      </c>
      <c r="E4362">
        <v>0</v>
      </c>
      <c r="F4362">
        <v>11428</v>
      </c>
    </row>
    <row r="4363" spans="1:6" x14ac:dyDescent="0.25">
      <c r="A4363" t="s">
        <v>111</v>
      </c>
      <c r="B4363" t="s">
        <v>435</v>
      </c>
      <c r="C4363">
        <v>2011</v>
      </c>
      <c r="D4363">
        <v>26</v>
      </c>
      <c r="E4363">
        <v>0</v>
      </c>
      <c r="F4363">
        <v>11430</v>
      </c>
    </row>
    <row r="4364" spans="1:6" x14ac:dyDescent="0.25">
      <c r="A4364" t="s">
        <v>111</v>
      </c>
      <c r="B4364" t="s">
        <v>434</v>
      </c>
      <c r="C4364">
        <v>2011</v>
      </c>
      <c r="D4364">
        <v>26</v>
      </c>
      <c r="E4364">
        <v>0</v>
      </c>
      <c r="F4364">
        <v>11432</v>
      </c>
    </row>
    <row r="4365" spans="1:6" x14ac:dyDescent="0.25">
      <c r="A4365" t="s">
        <v>111</v>
      </c>
      <c r="B4365" t="s">
        <v>433</v>
      </c>
      <c r="C4365">
        <v>2011</v>
      </c>
      <c r="D4365">
        <v>26</v>
      </c>
      <c r="E4365">
        <v>0</v>
      </c>
      <c r="F4365">
        <v>11434</v>
      </c>
    </row>
    <row r="4366" spans="1:6" x14ac:dyDescent="0.25">
      <c r="A4366" t="s">
        <v>111</v>
      </c>
      <c r="B4366" t="s">
        <v>432</v>
      </c>
      <c r="C4366">
        <v>2011</v>
      </c>
      <c r="D4366">
        <v>26</v>
      </c>
      <c r="E4366">
        <v>0</v>
      </c>
      <c r="F4366">
        <v>11436</v>
      </c>
    </row>
    <row r="4367" spans="1:6" x14ac:dyDescent="0.25">
      <c r="A4367" t="s">
        <v>7</v>
      </c>
      <c r="B4367" t="s">
        <v>440</v>
      </c>
      <c r="C4367">
        <v>2011</v>
      </c>
      <c r="D4367">
        <v>26</v>
      </c>
      <c r="E4367">
        <v>0</v>
      </c>
      <c r="F4367">
        <v>11440</v>
      </c>
    </row>
    <row r="4368" spans="1:6" x14ac:dyDescent="0.25">
      <c r="A4368" t="s">
        <v>7</v>
      </c>
      <c r="B4368" t="s">
        <v>439</v>
      </c>
      <c r="C4368">
        <v>2011</v>
      </c>
      <c r="D4368">
        <v>26</v>
      </c>
      <c r="E4368">
        <v>3</v>
      </c>
      <c r="F4368">
        <v>11442</v>
      </c>
    </row>
    <row r="4369" spans="1:6" x14ac:dyDescent="0.25">
      <c r="A4369" t="s">
        <v>7</v>
      </c>
      <c r="B4369" t="s">
        <v>438</v>
      </c>
      <c r="C4369">
        <v>2011</v>
      </c>
      <c r="D4369">
        <v>26</v>
      </c>
      <c r="E4369">
        <v>2</v>
      </c>
      <c r="F4369">
        <v>11444</v>
      </c>
    </row>
    <row r="4370" spans="1:6" x14ac:dyDescent="0.25">
      <c r="A4370" t="s">
        <v>7</v>
      </c>
      <c r="B4370" t="s">
        <v>437</v>
      </c>
      <c r="C4370">
        <v>2011</v>
      </c>
      <c r="D4370">
        <v>26</v>
      </c>
      <c r="E4370">
        <v>0</v>
      </c>
      <c r="F4370">
        <v>11446</v>
      </c>
    </row>
    <row r="4371" spans="1:6" x14ac:dyDescent="0.25">
      <c r="A4371" t="s">
        <v>7</v>
      </c>
      <c r="B4371" t="s">
        <v>436</v>
      </c>
      <c r="C4371">
        <v>2011</v>
      </c>
      <c r="D4371">
        <v>26</v>
      </c>
      <c r="E4371">
        <v>0</v>
      </c>
      <c r="F4371">
        <v>11448</v>
      </c>
    </row>
    <row r="4372" spans="1:6" x14ac:dyDescent="0.25">
      <c r="A4372" t="s">
        <v>7</v>
      </c>
      <c r="B4372" t="s">
        <v>435</v>
      </c>
      <c r="C4372">
        <v>2011</v>
      </c>
      <c r="D4372">
        <v>26</v>
      </c>
      <c r="E4372">
        <v>0</v>
      </c>
      <c r="F4372">
        <v>11450</v>
      </c>
    </row>
    <row r="4373" spans="1:6" x14ac:dyDescent="0.25">
      <c r="A4373" t="s">
        <v>7</v>
      </c>
      <c r="B4373" t="s">
        <v>434</v>
      </c>
      <c r="C4373">
        <v>2011</v>
      </c>
      <c r="D4373">
        <v>26</v>
      </c>
      <c r="E4373">
        <v>0</v>
      </c>
      <c r="F4373">
        <v>11452</v>
      </c>
    </row>
    <row r="4374" spans="1:6" x14ac:dyDescent="0.25">
      <c r="A4374" t="s">
        <v>7</v>
      </c>
      <c r="B4374" t="s">
        <v>433</v>
      </c>
      <c r="C4374">
        <v>2011</v>
      </c>
      <c r="D4374">
        <v>26</v>
      </c>
      <c r="E4374">
        <v>0</v>
      </c>
      <c r="F4374">
        <v>11454</v>
      </c>
    </row>
    <row r="4375" spans="1:6" x14ac:dyDescent="0.25">
      <c r="A4375" t="s">
        <v>7</v>
      </c>
      <c r="B4375" t="s">
        <v>432</v>
      </c>
      <c r="C4375">
        <v>2011</v>
      </c>
      <c r="D4375">
        <v>26</v>
      </c>
      <c r="E4375">
        <v>9</v>
      </c>
      <c r="F4375">
        <v>11456</v>
      </c>
    </row>
    <row r="4376" spans="1:6" x14ac:dyDescent="0.25">
      <c r="A4376" t="s">
        <v>115</v>
      </c>
      <c r="B4376" t="s">
        <v>440</v>
      </c>
      <c r="C4376">
        <v>2011</v>
      </c>
      <c r="D4376">
        <v>27</v>
      </c>
      <c r="E4376">
        <v>159</v>
      </c>
      <c r="F4376">
        <v>11480</v>
      </c>
    </row>
    <row r="4377" spans="1:6" x14ac:dyDescent="0.25">
      <c r="A4377" t="s">
        <v>115</v>
      </c>
      <c r="B4377" t="s">
        <v>439</v>
      </c>
      <c r="C4377">
        <v>2011</v>
      </c>
      <c r="D4377">
        <v>27</v>
      </c>
      <c r="E4377">
        <v>270</v>
      </c>
      <c r="F4377">
        <v>11482</v>
      </c>
    </row>
    <row r="4378" spans="1:6" x14ac:dyDescent="0.25">
      <c r="A4378" t="s">
        <v>115</v>
      </c>
      <c r="B4378" t="s">
        <v>438</v>
      </c>
      <c r="C4378">
        <v>2011</v>
      </c>
      <c r="D4378">
        <v>27</v>
      </c>
      <c r="E4378">
        <v>906</v>
      </c>
      <c r="F4378">
        <v>11484</v>
      </c>
    </row>
    <row r="4379" spans="1:6" x14ac:dyDescent="0.25">
      <c r="A4379" t="s">
        <v>115</v>
      </c>
      <c r="B4379" t="s">
        <v>437</v>
      </c>
      <c r="C4379">
        <v>2011</v>
      </c>
      <c r="D4379">
        <v>27</v>
      </c>
      <c r="E4379">
        <v>142</v>
      </c>
      <c r="F4379">
        <v>11486</v>
      </c>
    </row>
    <row r="4380" spans="1:6" x14ac:dyDescent="0.25">
      <c r="A4380" t="s">
        <v>115</v>
      </c>
      <c r="B4380" t="s">
        <v>436</v>
      </c>
      <c r="C4380">
        <v>2011</v>
      </c>
      <c r="D4380">
        <v>27</v>
      </c>
      <c r="E4380">
        <v>62</v>
      </c>
      <c r="F4380">
        <v>11488</v>
      </c>
    </row>
    <row r="4381" spans="1:6" x14ac:dyDescent="0.25">
      <c r="A4381" t="s">
        <v>115</v>
      </c>
      <c r="B4381" t="s">
        <v>435</v>
      </c>
      <c r="C4381">
        <v>2011</v>
      </c>
      <c r="D4381">
        <v>27</v>
      </c>
      <c r="E4381">
        <v>148</v>
      </c>
      <c r="F4381">
        <v>11490</v>
      </c>
    </row>
    <row r="4382" spans="1:6" x14ac:dyDescent="0.25">
      <c r="A4382" t="s">
        <v>115</v>
      </c>
      <c r="B4382" t="s">
        <v>434</v>
      </c>
      <c r="C4382">
        <v>2011</v>
      </c>
      <c r="D4382">
        <v>27</v>
      </c>
      <c r="E4382">
        <v>50</v>
      </c>
      <c r="F4382">
        <v>11492</v>
      </c>
    </row>
    <row r="4383" spans="1:6" x14ac:dyDescent="0.25">
      <c r="A4383" t="s">
        <v>115</v>
      </c>
      <c r="B4383" t="s">
        <v>433</v>
      </c>
      <c r="C4383">
        <v>2011</v>
      </c>
      <c r="D4383">
        <v>27</v>
      </c>
      <c r="E4383">
        <v>18</v>
      </c>
      <c r="F4383">
        <v>11494</v>
      </c>
    </row>
    <row r="4384" spans="1:6" x14ac:dyDescent="0.25">
      <c r="A4384" t="s">
        <v>115</v>
      </c>
      <c r="B4384" t="s">
        <v>432</v>
      </c>
      <c r="C4384">
        <v>2011</v>
      </c>
      <c r="D4384">
        <v>27</v>
      </c>
      <c r="E4384">
        <v>32</v>
      </c>
      <c r="F4384">
        <v>11496</v>
      </c>
    </row>
    <row r="4385" spans="1:6" x14ac:dyDescent="0.25">
      <c r="A4385" t="s">
        <v>114</v>
      </c>
      <c r="B4385" t="s">
        <v>440</v>
      </c>
      <c r="C4385">
        <v>2011</v>
      </c>
      <c r="D4385">
        <v>27</v>
      </c>
      <c r="E4385">
        <v>22</v>
      </c>
      <c r="F4385">
        <v>11500</v>
      </c>
    </row>
    <row r="4386" spans="1:6" x14ac:dyDescent="0.25">
      <c r="A4386" t="s">
        <v>114</v>
      </c>
      <c r="B4386" t="s">
        <v>439</v>
      </c>
      <c r="C4386">
        <v>2011</v>
      </c>
      <c r="D4386">
        <v>27</v>
      </c>
      <c r="E4386">
        <v>41</v>
      </c>
      <c r="F4386">
        <v>11502</v>
      </c>
    </row>
    <row r="4387" spans="1:6" x14ac:dyDescent="0.25">
      <c r="A4387" t="s">
        <v>114</v>
      </c>
      <c r="B4387" t="s">
        <v>438</v>
      </c>
      <c r="C4387">
        <v>2011</v>
      </c>
      <c r="D4387">
        <v>27</v>
      </c>
      <c r="E4387">
        <v>109</v>
      </c>
      <c r="F4387">
        <v>11504</v>
      </c>
    </row>
    <row r="4388" spans="1:6" x14ac:dyDescent="0.25">
      <c r="A4388" t="s">
        <v>114</v>
      </c>
      <c r="B4388" t="s">
        <v>437</v>
      </c>
      <c r="C4388">
        <v>2011</v>
      </c>
      <c r="D4388">
        <v>27</v>
      </c>
      <c r="E4388">
        <v>25</v>
      </c>
      <c r="F4388">
        <v>11506</v>
      </c>
    </row>
    <row r="4389" spans="1:6" x14ac:dyDescent="0.25">
      <c r="A4389" t="s">
        <v>114</v>
      </c>
      <c r="B4389" t="s">
        <v>436</v>
      </c>
      <c r="C4389">
        <v>2011</v>
      </c>
      <c r="D4389">
        <v>27</v>
      </c>
      <c r="E4389">
        <v>15</v>
      </c>
      <c r="F4389">
        <v>11508</v>
      </c>
    </row>
    <row r="4390" spans="1:6" x14ac:dyDescent="0.25">
      <c r="A4390" t="s">
        <v>114</v>
      </c>
      <c r="B4390" t="s">
        <v>435</v>
      </c>
      <c r="C4390">
        <v>2011</v>
      </c>
      <c r="D4390">
        <v>27</v>
      </c>
      <c r="E4390">
        <v>12</v>
      </c>
      <c r="F4390">
        <v>11510</v>
      </c>
    </row>
    <row r="4391" spans="1:6" x14ac:dyDescent="0.25">
      <c r="A4391" t="s">
        <v>114</v>
      </c>
      <c r="B4391" t="s">
        <v>434</v>
      </c>
      <c r="C4391">
        <v>2011</v>
      </c>
      <c r="D4391">
        <v>27</v>
      </c>
      <c r="E4391">
        <v>2</v>
      </c>
      <c r="F4391">
        <v>11512</v>
      </c>
    </row>
    <row r="4392" spans="1:6" x14ac:dyDescent="0.25">
      <c r="A4392" t="s">
        <v>114</v>
      </c>
      <c r="B4392" t="s">
        <v>433</v>
      </c>
      <c r="C4392">
        <v>2011</v>
      </c>
      <c r="D4392">
        <v>27</v>
      </c>
      <c r="E4392">
        <v>1</v>
      </c>
      <c r="F4392">
        <v>11514</v>
      </c>
    </row>
    <row r="4393" spans="1:6" x14ac:dyDescent="0.25">
      <c r="A4393" t="s">
        <v>114</v>
      </c>
      <c r="B4393" t="s">
        <v>432</v>
      </c>
      <c r="C4393">
        <v>2011</v>
      </c>
      <c r="D4393">
        <v>27</v>
      </c>
      <c r="E4393">
        <v>4</v>
      </c>
      <c r="F4393">
        <v>11516</v>
      </c>
    </row>
    <row r="4394" spans="1:6" x14ac:dyDescent="0.25">
      <c r="A4394" t="s">
        <v>113</v>
      </c>
      <c r="B4394" t="s">
        <v>440</v>
      </c>
      <c r="C4394">
        <v>2011</v>
      </c>
      <c r="D4394">
        <v>27</v>
      </c>
      <c r="E4394">
        <v>0</v>
      </c>
      <c r="F4394">
        <v>11520</v>
      </c>
    </row>
    <row r="4395" spans="1:6" x14ac:dyDescent="0.25">
      <c r="A4395" t="s">
        <v>113</v>
      </c>
      <c r="B4395" t="s">
        <v>439</v>
      </c>
      <c r="C4395">
        <v>2011</v>
      </c>
      <c r="D4395">
        <v>27</v>
      </c>
      <c r="E4395">
        <v>1</v>
      </c>
      <c r="F4395">
        <v>11522</v>
      </c>
    </row>
    <row r="4396" spans="1:6" x14ac:dyDescent="0.25">
      <c r="A4396" t="s">
        <v>113</v>
      </c>
      <c r="B4396" t="s">
        <v>438</v>
      </c>
      <c r="C4396">
        <v>2011</v>
      </c>
      <c r="D4396">
        <v>27</v>
      </c>
      <c r="E4396">
        <v>1</v>
      </c>
      <c r="F4396">
        <v>11524</v>
      </c>
    </row>
    <row r="4397" spans="1:6" x14ac:dyDescent="0.25">
      <c r="A4397" t="s">
        <v>113</v>
      </c>
      <c r="B4397" t="s">
        <v>437</v>
      </c>
      <c r="C4397">
        <v>2011</v>
      </c>
      <c r="D4397">
        <v>27</v>
      </c>
      <c r="E4397">
        <v>0</v>
      </c>
      <c r="F4397">
        <v>11526</v>
      </c>
    </row>
    <row r="4398" spans="1:6" x14ac:dyDescent="0.25">
      <c r="A4398" t="s">
        <v>113</v>
      </c>
      <c r="B4398" t="s">
        <v>436</v>
      </c>
      <c r="C4398">
        <v>2011</v>
      </c>
      <c r="D4398">
        <v>27</v>
      </c>
      <c r="E4398">
        <v>0</v>
      </c>
      <c r="F4398">
        <v>11528</v>
      </c>
    </row>
    <row r="4399" spans="1:6" x14ac:dyDescent="0.25">
      <c r="A4399" t="s">
        <v>113</v>
      </c>
      <c r="B4399" t="s">
        <v>435</v>
      </c>
      <c r="C4399">
        <v>2011</v>
      </c>
      <c r="D4399">
        <v>27</v>
      </c>
      <c r="E4399">
        <v>0</v>
      </c>
      <c r="F4399">
        <v>11530</v>
      </c>
    </row>
    <row r="4400" spans="1:6" x14ac:dyDescent="0.25">
      <c r="A4400" t="s">
        <v>113</v>
      </c>
      <c r="B4400" t="s">
        <v>434</v>
      </c>
      <c r="C4400">
        <v>2011</v>
      </c>
      <c r="D4400">
        <v>27</v>
      </c>
      <c r="E4400">
        <v>0</v>
      </c>
      <c r="F4400">
        <v>11532</v>
      </c>
    </row>
    <row r="4401" spans="1:6" x14ac:dyDescent="0.25">
      <c r="A4401" t="s">
        <v>113</v>
      </c>
      <c r="B4401" t="s">
        <v>433</v>
      </c>
      <c r="C4401">
        <v>2011</v>
      </c>
      <c r="D4401">
        <v>27</v>
      </c>
      <c r="E4401">
        <v>0</v>
      </c>
      <c r="F4401">
        <v>11534</v>
      </c>
    </row>
    <row r="4402" spans="1:6" x14ac:dyDescent="0.25">
      <c r="A4402" t="s">
        <v>113</v>
      </c>
      <c r="B4402" t="s">
        <v>432</v>
      </c>
      <c r="C4402">
        <v>2011</v>
      </c>
      <c r="D4402">
        <v>27</v>
      </c>
      <c r="E4402">
        <v>0</v>
      </c>
      <c r="F4402">
        <v>11536</v>
      </c>
    </row>
    <row r="4403" spans="1:6" x14ac:dyDescent="0.25">
      <c r="A4403" t="s">
        <v>112</v>
      </c>
      <c r="B4403" t="s">
        <v>440</v>
      </c>
      <c r="C4403">
        <v>2011</v>
      </c>
      <c r="D4403">
        <v>27</v>
      </c>
      <c r="E4403">
        <v>3</v>
      </c>
      <c r="F4403">
        <v>11540</v>
      </c>
    </row>
    <row r="4404" spans="1:6" x14ac:dyDescent="0.25">
      <c r="A4404" t="s">
        <v>112</v>
      </c>
      <c r="B4404" t="s">
        <v>439</v>
      </c>
      <c r="C4404">
        <v>2011</v>
      </c>
      <c r="D4404">
        <v>27</v>
      </c>
      <c r="E4404">
        <v>2</v>
      </c>
      <c r="F4404">
        <v>11542</v>
      </c>
    </row>
    <row r="4405" spans="1:6" x14ac:dyDescent="0.25">
      <c r="A4405" t="s">
        <v>112</v>
      </c>
      <c r="B4405" t="s">
        <v>438</v>
      </c>
      <c r="C4405">
        <v>2011</v>
      </c>
      <c r="D4405">
        <v>27</v>
      </c>
      <c r="E4405">
        <v>1</v>
      </c>
      <c r="F4405">
        <v>11544</v>
      </c>
    </row>
    <row r="4406" spans="1:6" x14ac:dyDescent="0.25">
      <c r="A4406" t="s">
        <v>112</v>
      </c>
      <c r="B4406" t="s">
        <v>437</v>
      </c>
      <c r="C4406">
        <v>2011</v>
      </c>
      <c r="D4406">
        <v>27</v>
      </c>
      <c r="E4406">
        <v>0</v>
      </c>
      <c r="F4406">
        <v>11546</v>
      </c>
    </row>
    <row r="4407" spans="1:6" x14ac:dyDescent="0.25">
      <c r="A4407" t="s">
        <v>112</v>
      </c>
      <c r="B4407" t="s">
        <v>436</v>
      </c>
      <c r="C4407">
        <v>2011</v>
      </c>
      <c r="D4407">
        <v>27</v>
      </c>
      <c r="E4407">
        <v>0</v>
      </c>
      <c r="F4407">
        <v>11548</v>
      </c>
    </row>
    <row r="4408" spans="1:6" x14ac:dyDescent="0.25">
      <c r="A4408" t="s">
        <v>112</v>
      </c>
      <c r="B4408" t="s">
        <v>435</v>
      </c>
      <c r="C4408">
        <v>2011</v>
      </c>
      <c r="D4408">
        <v>27</v>
      </c>
      <c r="E4408">
        <v>1</v>
      </c>
      <c r="F4408">
        <v>11550</v>
      </c>
    </row>
    <row r="4409" spans="1:6" x14ac:dyDescent="0.25">
      <c r="A4409" t="s">
        <v>112</v>
      </c>
      <c r="B4409" t="s">
        <v>434</v>
      </c>
      <c r="C4409">
        <v>2011</v>
      </c>
      <c r="D4409">
        <v>27</v>
      </c>
      <c r="E4409">
        <v>1</v>
      </c>
      <c r="F4409">
        <v>11552</v>
      </c>
    </row>
    <row r="4410" spans="1:6" x14ac:dyDescent="0.25">
      <c r="A4410" t="s">
        <v>112</v>
      </c>
      <c r="B4410" t="s">
        <v>433</v>
      </c>
      <c r="C4410">
        <v>2011</v>
      </c>
      <c r="D4410">
        <v>27</v>
      </c>
      <c r="E4410">
        <v>1</v>
      </c>
      <c r="F4410">
        <v>11554</v>
      </c>
    </row>
    <row r="4411" spans="1:6" x14ac:dyDescent="0.25">
      <c r="A4411" t="s">
        <v>112</v>
      </c>
      <c r="B4411" t="s">
        <v>432</v>
      </c>
      <c r="C4411">
        <v>2011</v>
      </c>
      <c r="D4411">
        <v>27</v>
      </c>
      <c r="E4411">
        <v>2</v>
      </c>
      <c r="F4411">
        <v>11556</v>
      </c>
    </row>
    <row r="4412" spans="1:6" x14ac:dyDescent="0.25">
      <c r="A4412" t="s">
        <v>111</v>
      </c>
      <c r="B4412" t="s">
        <v>440</v>
      </c>
      <c r="C4412">
        <v>2011</v>
      </c>
      <c r="D4412">
        <v>27</v>
      </c>
      <c r="E4412">
        <v>0</v>
      </c>
      <c r="F4412">
        <v>11560</v>
      </c>
    </row>
    <row r="4413" spans="1:6" x14ac:dyDescent="0.25">
      <c r="A4413" t="s">
        <v>111</v>
      </c>
      <c r="B4413" t="s">
        <v>439</v>
      </c>
      <c r="C4413">
        <v>2011</v>
      </c>
      <c r="D4413">
        <v>27</v>
      </c>
      <c r="E4413">
        <v>0</v>
      </c>
      <c r="F4413">
        <v>11562</v>
      </c>
    </row>
    <row r="4414" spans="1:6" x14ac:dyDescent="0.25">
      <c r="A4414" t="s">
        <v>111</v>
      </c>
      <c r="B4414" t="s">
        <v>438</v>
      </c>
      <c r="C4414">
        <v>2011</v>
      </c>
      <c r="D4414">
        <v>27</v>
      </c>
      <c r="E4414">
        <v>0</v>
      </c>
      <c r="F4414">
        <v>11564</v>
      </c>
    </row>
    <row r="4415" spans="1:6" x14ac:dyDescent="0.25">
      <c r="A4415" t="s">
        <v>111</v>
      </c>
      <c r="B4415" t="s">
        <v>437</v>
      </c>
      <c r="C4415">
        <v>2011</v>
      </c>
      <c r="D4415">
        <v>27</v>
      </c>
      <c r="E4415">
        <v>0</v>
      </c>
      <c r="F4415">
        <v>11566</v>
      </c>
    </row>
    <row r="4416" spans="1:6" x14ac:dyDescent="0.25">
      <c r="A4416" t="s">
        <v>111</v>
      </c>
      <c r="B4416" t="s">
        <v>436</v>
      </c>
      <c r="C4416">
        <v>2011</v>
      </c>
      <c r="D4416">
        <v>27</v>
      </c>
      <c r="E4416">
        <v>0</v>
      </c>
      <c r="F4416">
        <v>11568</v>
      </c>
    </row>
    <row r="4417" spans="1:6" x14ac:dyDescent="0.25">
      <c r="A4417" t="s">
        <v>111</v>
      </c>
      <c r="B4417" t="s">
        <v>435</v>
      </c>
      <c r="C4417">
        <v>2011</v>
      </c>
      <c r="D4417">
        <v>27</v>
      </c>
      <c r="E4417">
        <v>0</v>
      </c>
      <c r="F4417">
        <v>11570</v>
      </c>
    </row>
    <row r="4418" spans="1:6" x14ac:dyDescent="0.25">
      <c r="A4418" t="s">
        <v>111</v>
      </c>
      <c r="B4418" t="s">
        <v>434</v>
      </c>
      <c r="C4418">
        <v>2011</v>
      </c>
      <c r="D4418">
        <v>27</v>
      </c>
      <c r="E4418">
        <v>0</v>
      </c>
      <c r="F4418">
        <v>11572</v>
      </c>
    </row>
    <row r="4419" spans="1:6" x14ac:dyDescent="0.25">
      <c r="A4419" t="s">
        <v>111</v>
      </c>
      <c r="B4419" t="s">
        <v>433</v>
      </c>
      <c r="C4419">
        <v>2011</v>
      </c>
      <c r="D4419">
        <v>27</v>
      </c>
      <c r="E4419">
        <v>0</v>
      </c>
      <c r="F4419">
        <v>11574</v>
      </c>
    </row>
    <row r="4420" spans="1:6" x14ac:dyDescent="0.25">
      <c r="A4420" t="s">
        <v>111</v>
      </c>
      <c r="B4420" t="s">
        <v>432</v>
      </c>
      <c r="C4420">
        <v>2011</v>
      </c>
      <c r="D4420">
        <v>27</v>
      </c>
      <c r="E4420">
        <v>0</v>
      </c>
      <c r="F4420">
        <v>11576</v>
      </c>
    </row>
    <row r="4421" spans="1:6" x14ac:dyDescent="0.25">
      <c r="A4421" t="s">
        <v>7</v>
      </c>
      <c r="B4421" t="s">
        <v>440</v>
      </c>
      <c r="C4421">
        <v>2011</v>
      </c>
      <c r="D4421">
        <v>27</v>
      </c>
      <c r="E4421">
        <v>0</v>
      </c>
      <c r="F4421">
        <v>11580</v>
      </c>
    </row>
    <row r="4422" spans="1:6" x14ac:dyDescent="0.25">
      <c r="A4422" t="s">
        <v>7</v>
      </c>
      <c r="B4422" t="s">
        <v>439</v>
      </c>
      <c r="C4422">
        <v>2011</v>
      </c>
      <c r="D4422">
        <v>27</v>
      </c>
      <c r="E4422">
        <v>1</v>
      </c>
      <c r="F4422">
        <v>11582</v>
      </c>
    </row>
    <row r="4423" spans="1:6" x14ac:dyDescent="0.25">
      <c r="A4423" t="s">
        <v>7</v>
      </c>
      <c r="B4423" t="s">
        <v>438</v>
      </c>
      <c r="C4423">
        <v>2011</v>
      </c>
      <c r="D4423">
        <v>27</v>
      </c>
      <c r="E4423">
        <v>1</v>
      </c>
      <c r="F4423">
        <v>11584</v>
      </c>
    </row>
    <row r="4424" spans="1:6" x14ac:dyDescent="0.25">
      <c r="A4424" t="s">
        <v>7</v>
      </c>
      <c r="B4424" t="s">
        <v>437</v>
      </c>
      <c r="C4424">
        <v>2011</v>
      </c>
      <c r="D4424">
        <v>27</v>
      </c>
      <c r="E4424">
        <v>0</v>
      </c>
      <c r="F4424">
        <v>11586</v>
      </c>
    </row>
    <row r="4425" spans="1:6" x14ac:dyDescent="0.25">
      <c r="A4425" t="s">
        <v>7</v>
      </c>
      <c r="B4425" t="s">
        <v>436</v>
      </c>
      <c r="C4425">
        <v>2011</v>
      </c>
      <c r="D4425">
        <v>27</v>
      </c>
      <c r="E4425">
        <v>0</v>
      </c>
      <c r="F4425">
        <v>11588</v>
      </c>
    </row>
    <row r="4426" spans="1:6" x14ac:dyDescent="0.25">
      <c r="A4426" t="s">
        <v>7</v>
      </c>
      <c r="B4426" t="s">
        <v>435</v>
      </c>
      <c r="C4426">
        <v>2011</v>
      </c>
      <c r="D4426">
        <v>27</v>
      </c>
      <c r="E4426">
        <v>0</v>
      </c>
      <c r="F4426">
        <v>11590</v>
      </c>
    </row>
    <row r="4427" spans="1:6" x14ac:dyDescent="0.25">
      <c r="A4427" t="s">
        <v>7</v>
      </c>
      <c r="B4427" t="s">
        <v>434</v>
      </c>
      <c r="C4427">
        <v>2011</v>
      </c>
      <c r="D4427">
        <v>27</v>
      </c>
      <c r="E4427">
        <v>0</v>
      </c>
      <c r="F4427">
        <v>11592</v>
      </c>
    </row>
    <row r="4428" spans="1:6" x14ac:dyDescent="0.25">
      <c r="A4428" t="s">
        <v>7</v>
      </c>
      <c r="B4428" t="s">
        <v>433</v>
      </c>
      <c r="C4428">
        <v>2011</v>
      </c>
      <c r="D4428">
        <v>27</v>
      </c>
      <c r="E4428">
        <v>0</v>
      </c>
      <c r="F4428">
        <v>11594</v>
      </c>
    </row>
    <row r="4429" spans="1:6" x14ac:dyDescent="0.25">
      <c r="A4429" t="s">
        <v>7</v>
      </c>
      <c r="B4429" t="s">
        <v>432</v>
      </c>
      <c r="C4429">
        <v>2011</v>
      </c>
      <c r="D4429">
        <v>27</v>
      </c>
      <c r="E4429">
        <v>12</v>
      </c>
      <c r="F4429">
        <v>11596</v>
      </c>
    </row>
    <row r="4430" spans="1:6" x14ac:dyDescent="0.25">
      <c r="A4430" t="s">
        <v>115</v>
      </c>
      <c r="B4430" t="s">
        <v>440</v>
      </c>
      <c r="C4430">
        <v>2011</v>
      </c>
      <c r="D4430">
        <v>28</v>
      </c>
      <c r="E4430">
        <v>135</v>
      </c>
      <c r="F4430">
        <v>11620</v>
      </c>
    </row>
    <row r="4431" spans="1:6" x14ac:dyDescent="0.25">
      <c r="A4431" t="s">
        <v>115</v>
      </c>
      <c r="B4431" t="s">
        <v>439</v>
      </c>
      <c r="C4431">
        <v>2011</v>
      </c>
      <c r="D4431">
        <v>28</v>
      </c>
      <c r="E4431">
        <v>229</v>
      </c>
      <c r="F4431">
        <v>11622</v>
      </c>
    </row>
    <row r="4432" spans="1:6" x14ac:dyDescent="0.25">
      <c r="A4432" t="s">
        <v>115</v>
      </c>
      <c r="B4432" t="s">
        <v>438</v>
      </c>
      <c r="C4432">
        <v>2011</v>
      </c>
      <c r="D4432">
        <v>28</v>
      </c>
      <c r="E4432">
        <v>864</v>
      </c>
      <c r="F4432">
        <v>11624</v>
      </c>
    </row>
    <row r="4433" spans="1:6" x14ac:dyDescent="0.25">
      <c r="A4433" t="s">
        <v>115</v>
      </c>
      <c r="B4433" t="s">
        <v>437</v>
      </c>
      <c r="C4433">
        <v>2011</v>
      </c>
      <c r="D4433">
        <v>28</v>
      </c>
      <c r="E4433">
        <v>182</v>
      </c>
      <c r="F4433">
        <v>11626</v>
      </c>
    </row>
    <row r="4434" spans="1:6" x14ac:dyDescent="0.25">
      <c r="A4434" t="s">
        <v>115</v>
      </c>
      <c r="B4434" t="s">
        <v>436</v>
      </c>
      <c r="C4434">
        <v>2011</v>
      </c>
      <c r="D4434">
        <v>28</v>
      </c>
      <c r="E4434">
        <v>75</v>
      </c>
      <c r="F4434">
        <v>11628</v>
      </c>
    </row>
    <row r="4435" spans="1:6" x14ac:dyDescent="0.25">
      <c r="A4435" t="s">
        <v>115</v>
      </c>
      <c r="B4435" t="s">
        <v>435</v>
      </c>
      <c r="C4435">
        <v>2011</v>
      </c>
      <c r="D4435">
        <v>28</v>
      </c>
      <c r="E4435">
        <v>147</v>
      </c>
      <c r="F4435">
        <v>11630</v>
      </c>
    </row>
    <row r="4436" spans="1:6" x14ac:dyDescent="0.25">
      <c r="A4436" t="s">
        <v>115</v>
      </c>
      <c r="B4436" t="s">
        <v>434</v>
      </c>
      <c r="C4436">
        <v>2011</v>
      </c>
      <c r="D4436">
        <v>28</v>
      </c>
      <c r="E4436">
        <v>38</v>
      </c>
      <c r="F4436">
        <v>11632</v>
      </c>
    </row>
    <row r="4437" spans="1:6" x14ac:dyDescent="0.25">
      <c r="A4437" t="s">
        <v>115</v>
      </c>
      <c r="B4437" t="s">
        <v>433</v>
      </c>
      <c r="C4437">
        <v>2011</v>
      </c>
      <c r="D4437">
        <v>28</v>
      </c>
      <c r="E4437">
        <v>20</v>
      </c>
      <c r="F4437">
        <v>11634</v>
      </c>
    </row>
    <row r="4438" spans="1:6" x14ac:dyDescent="0.25">
      <c r="A4438" t="s">
        <v>115</v>
      </c>
      <c r="B4438" t="s">
        <v>432</v>
      </c>
      <c r="C4438">
        <v>2011</v>
      </c>
      <c r="D4438">
        <v>28</v>
      </c>
      <c r="E4438">
        <v>32</v>
      </c>
      <c r="F4438">
        <v>11636</v>
      </c>
    </row>
    <row r="4439" spans="1:6" x14ac:dyDescent="0.25">
      <c r="A4439" t="s">
        <v>114</v>
      </c>
      <c r="B4439" t="s">
        <v>440</v>
      </c>
      <c r="C4439">
        <v>2011</v>
      </c>
      <c r="D4439">
        <v>28</v>
      </c>
      <c r="E4439">
        <v>34</v>
      </c>
      <c r="F4439">
        <v>11640</v>
      </c>
    </row>
    <row r="4440" spans="1:6" x14ac:dyDescent="0.25">
      <c r="A4440" t="s">
        <v>114</v>
      </c>
      <c r="B4440" t="s">
        <v>439</v>
      </c>
      <c r="C4440">
        <v>2011</v>
      </c>
      <c r="D4440">
        <v>28</v>
      </c>
      <c r="E4440">
        <v>44</v>
      </c>
      <c r="F4440">
        <v>11642</v>
      </c>
    </row>
    <row r="4441" spans="1:6" x14ac:dyDescent="0.25">
      <c r="A4441" t="s">
        <v>114</v>
      </c>
      <c r="B4441" t="s">
        <v>438</v>
      </c>
      <c r="C4441">
        <v>2011</v>
      </c>
      <c r="D4441">
        <v>28</v>
      </c>
      <c r="E4441">
        <v>97</v>
      </c>
      <c r="F4441">
        <v>11644</v>
      </c>
    </row>
    <row r="4442" spans="1:6" x14ac:dyDescent="0.25">
      <c r="A4442" t="s">
        <v>114</v>
      </c>
      <c r="B4442" t="s">
        <v>437</v>
      </c>
      <c r="C4442">
        <v>2011</v>
      </c>
      <c r="D4442">
        <v>28</v>
      </c>
      <c r="E4442">
        <v>19</v>
      </c>
      <c r="F4442">
        <v>11646</v>
      </c>
    </row>
    <row r="4443" spans="1:6" x14ac:dyDescent="0.25">
      <c r="A4443" t="s">
        <v>114</v>
      </c>
      <c r="B4443" t="s">
        <v>436</v>
      </c>
      <c r="C4443">
        <v>2011</v>
      </c>
      <c r="D4443">
        <v>28</v>
      </c>
      <c r="E4443">
        <v>10</v>
      </c>
      <c r="F4443">
        <v>11648</v>
      </c>
    </row>
    <row r="4444" spans="1:6" x14ac:dyDescent="0.25">
      <c r="A4444" t="s">
        <v>114</v>
      </c>
      <c r="B4444" t="s">
        <v>435</v>
      </c>
      <c r="C4444">
        <v>2011</v>
      </c>
      <c r="D4444">
        <v>28</v>
      </c>
      <c r="E4444">
        <v>10</v>
      </c>
      <c r="F4444">
        <v>11650</v>
      </c>
    </row>
    <row r="4445" spans="1:6" x14ac:dyDescent="0.25">
      <c r="A4445" t="s">
        <v>114</v>
      </c>
      <c r="B4445" t="s">
        <v>434</v>
      </c>
      <c r="C4445">
        <v>2011</v>
      </c>
      <c r="D4445">
        <v>28</v>
      </c>
      <c r="E4445">
        <v>4</v>
      </c>
      <c r="F4445">
        <v>11652</v>
      </c>
    </row>
    <row r="4446" spans="1:6" x14ac:dyDescent="0.25">
      <c r="A4446" t="s">
        <v>114</v>
      </c>
      <c r="B4446" t="s">
        <v>433</v>
      </c>
      <c r="C4446">
        <v>2011</v>
      </c>
      <c r="D4446">
        <v>28</v>
      </c>
      <c r="E4446">
        <v>1</v>
      </c>
      <c r="F4446">
        <v>11654</v>
      </c>
    </row>
    <row r="4447" spans="1:6" x14ac:dyDescent="0.25">
      <c r="A4447" t="s">
        <v>114</v>
      </c>
      <c r="B4447" t="s">
        <v>432</v>
      </c>
      <c r="C4447">
        <v>2011</v>
      </c>
      <c r="D4447">
        <v>28</v>
      </c>
      <c r="E4447">
        <v>2</v>
      </c>
      <c r="F4447">
        <v>11656</v>
      </c>
    </row>
    <row r="4448" spans="1:6" x14ac:dyDescent="0.25">
      <c r="A4448" t="s">
        <v>113</v>
      </c>
      <c r="B4448" t="s">
        <v>440</v>
      </c>
      <c r="C4448">
        <v>2011</v>
      </c>
      <c r="D4448">
        <v>28</v>
      </c>
      <c r="E4448">
        <v>1</v>
      </c>
      <c r="F4448">
        <v>11660</v>
      </c>
    </row>
    <row r="4449" spans="1:6" x14ac:dyDescent="0.25">
      <c r="A4449" t="s">
        <v>113</v>
      </c>
      <c r="B4449" t="s">
        <v>439</v>
      </c>
      <c r="C4449">
        <v>2011</v>
      </c>
      <c r="D4449">
        <v>28</v>
      </c>
      <c r="E4449">
        <v>1</v>
      </c>
      <c r="F4449">
        <v>11662</v>
      </c>
    </row>
    <row r="4450" spans="1:6" x14ac:dyDescent="0.25">
      <c r="A4450" t="s">
        <v>113</v>
      </c>
      <c r="B4450" t="s">
        <v>438</v>
      </c>
      <c r="C4450">
        <v>2011</v>
      </c>
      <c r="D4450">
        <v>28</v>
      </c>
      <c r="E4450">
        <v>0</v>
      </c>
      <c r="F4450">
        <v>11664</v>
      </c>
    </row>
    <row r="4451" spans="1:6" x14ac:dyDescent="0.25">
      <c r="A4451" t="s">
        <v>113</v>
      </c>
      <c r="B4451" t="s">
        <v>437</v>
      </c>
      <c r="C4451">
        <v>2011</v>
      </c>
      <c r="D4451">
        <v>28</v>
      </c>
      <c r="E4451">
        <v>0</v>
      </c>
      <c r="F4451">
        <v>11666</v>
      </c>
    </row>
    <row r="4452" spans="1:6" x14ac:dyDescent="0.25">
      <c r="A4452" t="s">
        <v>113</v>
      </c>
      <c r="B4452" t="s">
        <v>436</v>
      </c>
      <c r="C4452">
        <v>2011</v>
      </c>
      <c r="D4452">
        <v>28</v>
      </c>
      <c r="E4452">
        <v>0</v>
      </c>
      <c r="F4452">
        <v>11668</v>
      </c>
    </row>
    <row r="4453" spans="1:6" x14ac:dyDescent="0.25">
      <c r="A4453" t="s">
        <v>113</v>
      </c>
      <c r="B4453" t="s">
        <v>435</v>
      </c>
      <c r="C4453">
        <v>2011</v>
      </c>
      <c r="D4453">
        <v>28</v>
      </c>
      <c r="E4453">
        <v>0</v>
      </c>
      <c r="F4453">
        <v>11670</v>
      </c>
    </row>
    <row r="4454" spans="1:6" x14ac:dyDescent="0.25">
      <c r="A4454" t="s">
        <v>113</v>
      </c>
      <c r="B4454" t="s">
        <v>434</v>
      </c>
      <c r="C4454">
        <v>2011</v>
      </c>
      <c r="D4454">
        <v>28</v>
      </c>
      <c r="E4454">
        <v>0</v>
      </c>
      <c r="F4454">
        <v>11672</v>
      </c>
    </row>
    <row r="4455" spans="1:6" x14ac:dyDescent="0.25">
      <c r="A4455" t="s">
        <v>113</v>
      </c>
      <c r="B4455" t="s">
        <v>433</v>
      </c>
      <c r="C4455">
        <v>2011</v>
      </c>
      <c r="D4455">
        <v>28</v>
      </c>
      <c r="E4455">
        <v>0</v>
      </c>
      <c r="F4455">
        <v>11674</v>
      </c>
    </row>
    <row r="4456" spans="1:6" x14ac:dyDescent="0.25">
      <c r="A4456" t="s">
        <v>113</v>
      </c>
      <c r="B4456" t="s">
        <v>432</v>
      </c>
      <c r="C4456">
        <v>2011</v>
      </c>
      <c r="D4456">
        <v>28</v>
      </c>
      <c r="E4456">
        <v>0</v>
      </c>
      <c r="F4456">
        <v>11676</v>
      </c>
    </row>
    <row r="4457" spans="1:6" x14ac:dyDescent="0.25">
      <c r="A4457" t="s">
        <v>112</v>
      </c>
      <c r="B4457" t="s">
        <v>440</v>
      </c>
      <c r="C4457">
        <v>2011</v>
      </c>
      <c r="D4457">
        <v>28</v>
      </c>
      <c r="E4457">
        <v>1</v>
      </c>
      <c r="F4457">
        <v>11680</v>
      </c>
    </row>
    <row r="4458" spans="1:6" x14ac:dyDescent="0.25">
      <c r="A4458" t="s">
        <v>112</v>
      </c>
      <c r="B4458" t="s">
        <v>439</v>
      </c>
      <c r="C4458">
        <v>2011</v>
      </c>
      <c r="D4458">
        <v>28</v>
      </c>
      <c r="E4458">
        <v>0</v>
      </c>
      <c r="F4458">
        <v>11682</v>
      </c>
    </row>
    <row r="4459" spans="1:6" x14ac:dyDescent="0.25">
      <c r="A4459" t="s">
        <v>112</v>
      </c>
      <c r="B4459" t="s">
        <v>438</v>
      </c>
      <c r="C4459">
        <v>2011</v>
      </c>
      <c r="D4459">
        <v>28</v>
      </c>
      <c r="E4459">
        <v>1</v>
      </c>
      <c r="F4459">
        <v>11684</v>
      </c>
    </row>
    <row r="4460" spans="1:6" x14ac:dyDescent="0.25">
      <c r="A4460" t="s">
        <v>112</v>
      </c>
      <c r="B4460" t="s">
        <v>437</v>
      </c>
      <c r="C4460">
        <v>2011</v>
      </c>
      <c r="D4460">
        <v>28</v>
      </c>
      <c r="E4460">
        <v>1</v>
      </c>
      <c r="F4460">
        <v>11686</v>
      </c>
    </row>
    <row r="4461" spans="1:6" x14ac:dyDescent="0.25">
      <c r="A4461" t="s">
        <v>112</v>
      </c>
      <c r="B4461" t="s">
        <v>436</v>
      </c>
      <c r="C4461">
        <v>2011</v>
      </c>
      <c r="D4461">
        <v>28</v>
      </c>
      <c r="E4461">
        <v>1</v>
      </c>
      <c r="F4461">
        <v>11688</v>
      </c>
    </row>
    <row r="4462" spans="1:6" x14ac:dyDescent="0.25">
      <c r="A4462" t="s">
        <v>112</v>
      </c>
      <c r="B4462" t="s">
        <v>435</v>
      </c>
      <c r="C4462">
        <v>2011</v>
      </c>
      <c r="D4462">
        <v>28</v>
      </c>
      <c r="E4462">
        <v>0</v>
      </c>
      <c r="F4462">
        <v>11690</v>
      </c>
    </row>
    <row r="4463" spans="1:6" x14ac:dyDescent="0.25">
      <c r="A4463" t="s">
        <v>112</v>
      </c>
      <c r="B4463" t="s">
        <v>434</v>
      </c>
      <c r="C4463">
        <v>2011</v>
      </c>
      <c r="D4463">
        <v>28</v>
      </c>
      <c r="E4463">
        <v>1</v>
      </c>
      <c r="F4463">
        <v>11692</v>
      </c>
    </row>
    <row r="4464" spans="1:6" x14ac:dyDescent="0.25">
      <c r="A4464" t="s">
        <v>112</v>
      </c>
      <c r="B4464" t="s">
        <v>433</v>
      </c>
      <c r="C4464">
        <v>2011</v>
      </c>
      <c r="D4464">
        <v>28</v>
      </c>
      <c r="E4464">
        <v>0</v>
      </c>
      <c r="F4464">
        <v>11694</v>
      </c>
    </row>
    <row r="4465" spans="1:6" x14ac:dyDescent="0.25">
      <c r="A4465" t="s">
        <v>112</v>
      </c>
      <c r="B4465" t="s">
        <v>432</v>
      </c>
      <c r="C4465">
        <v>2011</v>
      </c>
      <c r="D4465">
        <v>28</v>
      </c>
      <c r="E4465">
        <v>0</v>
      </c>
      <c r="F4465">
        <v>11696</v>
      </c>
    </row>
    <row r="4466" spans="1:6" x14ac:dyDescent="0.25">
      <c r="A4466" t="s">
        <v>111</v>
      </c>
      <c r="B4466" t="s">
        <v>440</v>
      </c>
      <c r="C4466">
        <v>2011</v>
      </c>
      <c r="D4466">
        <v>28</v>
      </c>
      <c r="E4466">
        <v>0</v>
      </c>
      <c r="F4466">
        <v>11700</v>
      </c>
    </row>
    <row r="4467" spans="1:6" x14ac:dyDescent="0.25">
      <c r="A4467" t="s">
        <v>111</v>
      </c>
      <c r="B4467" t="s">
        <v>439</v>
      </c>
      <c r="C4467">
        <v>2011</v>
      </c>
      <c r="D4467">
        <v>28</v>
      </c>
      <c r="E4467">
        <v>0</v>
      </c>
      <c r="F4467">
        <v>11702</v>
      </c>
    </row>
    <row r="4468" spans="1:6" x14ac:dyDescent="0.25">
      <c r="A4468" t="s">
        <v>111</v>
      </c>
      <c r="B4468" t="s">
        <v>438</v>
      </c>
      <c r="C4468">
        <v>2011</v>
      </c>
      <c r="D4468">
        <v>28</v>
      </c>
      <c r="E4468">
        <v>0</v>
      </c>
      <c r="F4468">
        <v>11704</v>
      </c>
    </row>
    <row r="4469" spans="1:6" x14ac:dyDescent="0.25">
      <c r="A4469" t="s">
        <v>111</v>
      </c>
      <c r="B4469" t="s">
        <v>437</v>
      </c>
      <c r="C4469">
        <v>2011</v>
      </c>
      <c r="D4469">
        <v>28</v>
      </c>
      <c r="E4469">
        <v>0</v>
      </c>
      <c r="F4469">
        <v>11706</v>
      </c>
    </row>
    <row r="4470" spans="1:6" x14ac:dyDescent="0.25">
      <c r="A4470" t="s">
        <v>111</v>
      </c>
      <c r="B4470" t="s">
        <v>436</v>
      </c>
      <c r="C4470">
        <v>2011</v>
      </c>
      <c r="D4470">
        <v>28</v>
      </c>
      <c r="E4470">
        <v>0</v>
      </c>
      <c r="F4470">
        <v>11708</v>
      </c>
    </row>
    <row r="4471" spans="1:6" x14ac:dyDescent="0.25">
      <c r="A4471" t="s">
        <v>111</v>
      </c>
      <c r="B4471" t="s">
        <v>435</v>
      </c>
      <c r="C4471">
        <v>2011</v>
      </c>
      <c r="D4471">
        <v>28</v>
      </c>
      <c r="E4471">
        <v>0</v>
      </c>
      <c r="F4471">
        <v>11710</v>
      </c>
    </row>
    <row r="4472" spans="1:6" x14ac:dyDescent="0.25">
      <c r="A4472" t="s">
        <v>111</v>
      </c>
      <c r="B4472" t="s">
        <v>434</v>
      </c>
      <c r="C4472">
        <v>2011</v>
      </c>
      <c r="D4472">
        <v>28</v>
      </c>
      <c r="E4472">
        <v>0</v>
      </c>
      <c r="F4472">
        <v>11712</v>
      </c>
    </row>
    <row r="4473" spans="1:6" x14ac:dyDescent="0.25">
      <c r="A4473" t="s">
        <v>111</v>
      </c>
      <c r="B4473" t="s">
        <v>433</v>
      </c>
      <c r="C4473">
        <v>2011</v>
      </c>
      <c r="D4473">
        <v>28</v>
      </c>
      <c r="E4473">
        <v>0</v>
      </c>
      <c r="F4473">
        <v>11714</v>
      </c>
    </row>
    <row r="4474" spans="1:6" x14ac:dyDescent="0.25">
      <c r="A4474" t="s">
        <v>111</v>
      </c>
      <c r="B4474" t="s">
        <v>432</v>
      </c>
      <c r="C4474">
        <v>2011</v>
      </c>
      <c r="D4474">
        <v>28</v>
      </c>
      <c r="E4474">
        <v>0</v>
      </c>
      <c r="F4474">
        <v>11716</v>
      </c>
    </row>
    <row r="4475" spans="1:6" x14ac:dyDescent="0.25">
      <c r="A4475" t="s">
        <v>7</v>
      </c>
      <c r="B4475" t="s">
        <v>440</v>
      </c>
      <c r="C4475">
        <v>2011</v>
      </c>
      <c r="D4475">
        <v>28</v>
      </c>
      <c r="E4475">
        <v>1</v>
      </c>
      <c r="F4475">
        <v>11720</v>
      </c>
    </row>
    <row r="4476" spans="1:6" x14ac:dyDescent="0.25">
      <c r="A4476" t="s">
        <v>7</v>
      </c>
      <c r="B4476" t="s">
        <v>439</v>
      </c>
      <c r="C4476">
        <v>2011</v>
      </c>
      <c r="D4476">
        <v>28</v>
      </c>
      <c r="E4476">
        <v>0</v>
      </c>
      <c r="F4476">
        <v>11722</v>
      </c>
    </row>
    <row r="4477" spans="1:6" x14ac:dyDescent="0.25">
      <c r="A4477" t="s">
        <v>7</v>
      </c>
      <c r="B4477" t="s">
        <v>438</v>
      </c>
      <c r="C4477">
        <v>2011</v>
      </c>
      <c r="D4477">
        <v>28</v>
      </c>
      <c r="E4477">
        <v>2</v>
      </c>
      <c r="F4477">
        <v>11724</v>
      </c>
    </row>
    <row r="4478" spans="1:6" x14ac:dyDescent="0.25">
      <c r="A4478" t="s">
        <v>7</v>
      </c>
      <c r="B4478" t="s">
        <v>437</v>
      </c>
      <c r="C4478">
        <v>2011</v>
      </c>
      <c r="D4478">
        <v>28</v>
      </c>
      <c r="E4478">
        <v>0</v>
      </c>
      <c r="F4478">
        <v>11726</v>
      </c>
    </row>
    <row r="4479" spans="1:6" x14ac:dyDescent="0.25">
      <c r="A4479" t="s">
        <v>7</v>
      </c>
      <c r="B4479" t="s">
        <v>436</v>
      </c>
      <c r="C4479">
        <v>2011</v>
      </c>
      <c r="D4479">
        <v>28</v>
      </c>
      <c r="E4479">
        <v>0</v>
      </c>
      <c r="F4479">
        <v>11728</v>
      </c>
    </row>
    <row r="4480" spans="1:6" x14ac:dyDescent="0.25">
      <c r="A4480" t="s">
        <v>7</v>
      </c>
      <c r="B4480" t="s">
        <v>435</v>
      </c>
      <c r="C4480">
        <v>2011</v>
      </c>
      <c r="D4480">
        <v>28</v>
      </c>
      <c r="E4480">
        <v>0</v>
      </c>
      <c r="F4480">
        <v>11730</v>
      </c>
    </row>
    <row r="4481" spans="1:6" x14ac:dyDescent="0.25">
      <c r="A4481" t="s">
        <v>7</v>
      </c>
      <c r="B4481" t="s">
        <v>434</v>
      </c>
      <c r="C4481">
        <v>2011</v>
      </c>
      <c r="D4481">
        <v>28</v>
      </c>
      <c r="E4481">
        <v>1</v>
      </c>
      <c r="F4481">
        <v>11732</v>
      </c>
    </row>
    <row r="4482" spans="1:6" x14ac:dyDescent="0.25">
      <c r="A4482" t="s">
        <v>7</v>
      </c>
      <c r="B4482" t="s">
        <v>433</v>
      </c>
      <c r="C4482">
        <v>2011</v>
      </c>
      <c r="D4482">
        <v>28</v>
      </c>
      <c r="E4482">
        <v>0</v>
      </c>
      <c r="F4482">
        <v>11734</v>
      </c>
    </row>
    <row r="4483" spans="1:6" x14ac:dyDescent="0.25">
      <c r="A4483" t="s">
        <v>7</v>
      </c>
      <c r="B4483" t="s">
        <v>432</v>
      </c>
      <c r="C4483">
        <v>2011</v>
      </c>
      <c r="D4483">
        <v>28</v>
      </c>
      <c r="E4483">
        <v>10</v>
      </c>
      <c r="F4483">
        <v>11736</v>
      </c>
    </row>
    <row r="4484" spans="1:6" x14ac:dyDescent="0.25">
      <c r="A4484" t="s">
        <v>115</v>
      </c>
      <c r="B4484" t="s">
        <v>440</v>
      </c>
      <c r="C4484">
        <v>2011</v>
      </c>
      <c r="D4484">
        <v>29</v>
      </c>
      <c r="E4484">
        <v>154</v>
      </c>
      <c r="F4484">
        <v>11760</v>
      </c>
    </row>
    <row r="4485" spans="1:6" x14ac:dyDescent="0.25">
      <c r="A4485" t="s">
        <v>115</v>
      </c>
      <c r="B4485" t="s">
        <v>439</v>
      </c>
      <c r="C4485">
        <v>2011</v>
      </c>
      <c r="D4485">
        <v>29</v>
      </c>
      <c r="E4485">
        <v>232</v>
      </c>
      <c r="F4485">
        <v>11762</v>
      </c>
    </row>
    <row r="4486" spans="1:6" x14ac:dyDescent="0.25">
      <c r="A4486" t="s">
        <v>115</v>
      </c>
      <c r="B4486" t="s">
        <v>438</v>
      </c>
      <c r="C4486">
        <v>2011</v>
      </c>
      <c r="D4486">
        <v>29</v>
      </c>
      <c r="E4486">
        <v>932</v>
      </c>
      <c r="F4486">
        <v>11764</v>
      </c>
    </row>
    <row r="4487" spans="1:6" x14ac:dyDescent="0.25">
      <c r="A4487" t="s">
        <v>115</v>
      </c>
      <c r="B4487" t="s">
        <v>437</v>
      </c>
      <c r="C4487">
        <v>2011</v>
      </c>
      <c r="D4487">
        <v>29</v>
      </c>
      <c r="E4487">
        <v>172</v>
      </c>
      <c r="F4487">
        <v>11766</v>
      </c>
    </row>
    <row r="4488" spans="1:6" x14ac:dyDescent="0.25">
      <c r="A4488" t="s">
        <v>115</v>
      </c>
      <c r="B4488" t="s">
        <v>436</v>
      </c>
      <c r="C4488">
        <v>2011</v>
      </c>
      <c r="D4488">
        <v>29</v>
      </c>
      <c r="E4488">
        <v>68</v>
      </c>
      <c r="F4488">
        <v>11768</v>
      </c>
    </row>
    <row r="4489" spans="1:6" x14ac:dyDescent="0.25">
      <c r="A4489" t="s">
        <v>115</v>
      </c>
      <c r="B4489" t="s">
        <v>435</v>
      </c>
      <c r="C4489">
        <v>2011</v>
      </c>
      <c r="D4489">
        <v>29</v>
      </c>
      <c r="E4489">
        <v>126</v>
      </c>
      <c r="F4489">
        <v>11770</v>
      </c>
    </row>
    <row r="4490" spans="1:6" x14ac:dyDescent="0.25">
      <c r="A4490" t="s">
        <v>115</v>
      </c>
      <c r="B4490" t="s">
        <v>434</v>
      </c>
      <c r="C4490">
        <v>2011</v>
      </c>
      <c r="D4490">
        <v>29</v>
      </c>
      <c r="E4490">
        <v>53</v>
      </c>
      <c r="F4490">
        <v>11772</v>
      </c>
    </row>
    <row r="4491" spans="1:6" x14ac:dyDescent="0.25">
      <c r="A4491" t="s">
        <v>115</v>
      </c>
      <c r="B4491" t="s">
        <v>433</v>
      </c>
      <c r="C4491">
        <v>2011</v>
      </c>
      <c r="D4491">
        <v>29</v>
      </c>
      <c r="E4491">
        <v>21</v>
      </c>
      <c r="F4491">
        <v>11774</v>
      </c>
    </row>
    <row r="4492" spans="1:6" x14ac:dyDescent="0.25">
      <c r="A4492" t="s">
        <v>115</v>
      </c>
      <c r="B4492" t="s">
        <v>432</v>
      </c>
      <c r="C4492">
        <v>2011</v>
      </c>
      <c r="D4492">
        <v>29</v>
      </c>
      <c r="E4492">
        <v>41</v>
      </c>
      <c r="F4492">
        <v>11776</v>
      </c>
    </row>
    <row r="4493" spans="1:6" x14ac:dyDescent="0.25">
      <c r="A4493" t="s">
        <v>114</v>
      </c>
      <c r="B4493" t="s">
        <v>440</v>
      </c>
      <c r="C4493">
        <v>2011</v>
      </c>
      <c r="D4493">
        <v>29</v>
      </c>
      <c r="E4493">
        <v>23</v>
      </c>
      <c r="F4493">
        <v>11780</v>
      </c>
    </row>
    <row r="4494" spans="1:6" x14ac:dyDescent="0.25">
      <c r="A4494" t="s">
        <v>114</v>
      </c>
      <c r="B4494" t="s">
        <v>439</v>
      </c>
      <c r="C4494">
        <v>2011</v>
      </c>
      <c r="D4494">
        <v>29</v>
      </c>
      <c r="E4494">
        <v>28</v>
      </c>
      <c r="F4494">
        <v>11782</v>
      </c>
    </row>
    <row r="4495" spans="1:6" x14ac:dyDescent="0.25">
      <c r="A4495" t="s">
        <v>114</v>
      </c>
      <c r="B4495" t="s">
        <v>438</v>
      </c>
      <c r="C4495">
        <v>2011</v>
      </c>
      <c r="D4495">
        <v>29</v>
      </c>
      <c r="E4495">
        <v>116</v>
      </c>
      <c r="F4495">
        <v>11784</v>
      </c>
    </row>
    <row r="4496" spans="1:6" x14ac:dyDescent="0.25">
      <c r="A4496" t="s">
        <v>114</v>
      </c>
      <c r="B4496" t="s">
        <v>437</v>
      </c>
      <c r="C4496">
        <v>2011</v>
      </c>
      <c r="D4496">
        <v>29</v>
      </c>
      <c r="E4496">
        <v>14</v>
      </c>
      <c r="F4496">
        <v>11786</v>
      </c>
    </row>
    <row r="4497" spans="1:6" x14ac:dyDescent="0.25">
      <c r="A4497" t="s">
        <v>114</v>
      </c>
      <c r="B4497" t="s">
        <v>436</v>
      </c>
      <c r="C4497">
        <v>2011</v>
      </c>
      <c r="D4497">
        <v>29</v>
      </c>
      <c r="E4497">
        <v>10</v>
      </c>
      <c r="F4497">
        <v>11788</v>
      </c>
    </row>
    <row r="4498" spans="1:6" x14ac:dyDescent="0.25">
      <c r="A4498" t="s">
        <v>114</v>
      </c>
      <c r="B4498" t="s">
        <v>435</v>
      </c>
      <c r="C4498">
        <v>2011</v>
      </c>
      <c r="D4498">
        <v>29</v>
      </c>
      <c r="E4498">
        <v>16</v>
      </c>
      <c r="F4498">
        <v>11790</v>
      </c>
    </row>
    <row r="4499" spans="1:6" x14ac:dyDescent="0.25">
      <c r="A4499" t="s">
        <v>114</v>
      </c>
      <c r="B4499" t="s">
        <v>434</v>
      </c>
      <c r="C4499">
        <v>2011</v>
      </c>
      <c r="D4499">
        <v>29</v>
      </c>
      <c r="E4499">
        <v>2</v>
      </c>
      <c r="F4499">
        <v>11792</v>
      </c>
    </row>
    <row r="4500" spans="1:6" x14ac:dyDescent="0.25">
      <c r="A4500" t="s">
        <v>114</v>
      </c>
      <c r="B4500" t="s">
        <v>433</v>
      </c>
      <c r="C4500">
        <v>2011</v>
      </c>
      <c r="D4500">
        <v>29</v>
      </c>
      <c r="E4500">
        <v>2</v>
      </c>
      <c r="F4500">
        <v>11794</v>
      </c>
    </row>
    <row r="4501" spans="1:6" x14ac:dyDescent="0.25">
      <c r="A4501" t="s">
        <v>114</v>
      </c>
      <c r="B4501" t="s">
        <v>432</v>
      </c>
      <c r="C4501">
        <v>2011</v>
      </c>
      <c r="D4501">
        <v>29</v>
      </c>
      <c r="E4501">
        <v>7</v>
      </c>
      <c r="F4501">
        <v>11796</v>
      </c>
    </row>
    <row r="4502" spans="1:6" x14ac:dyDescent="0.25">
      <c r="A4502" t="s">
        <v>113</v>
      </c>
      <c r="B4502" t="s">
        <v>440</v>
      </c>
      <c r="C4502">
        <v>2011</v>
      </c>
      <c r="D4502">
        <v>29</v>
      </c>
      <c r="E4502">
        <v>0</v>
      </c>
      <c r="F4502">
        <v>11800</v>
      </c>
    </row>
    <row r="4503" spans="1:6" x14ac:dyDescent="0.25">
      <c r="A4503" t="s">
        <v>113</v>
      </c>
      <c r="B4503" t="s">
        <v>439</v>
      </c>
      <c r="C4503">
        <v>2011</v>
      </c>
      <c r="D4503">
        <v>29</v>
      </c>
      <c r="E4503">
        <v>0</v>
      </c>
      <c r="F4503">
        <v>11802</v>
      </c>
    </row>
    <row r="4504" spans="1:6" x14ac:dyDescent="0.25">
      <c r="A4504" t="s">
        <v>113</v>
      </c>
      <c r="B4504" t="s">
        <v>438</v>
      </c>
      <c r="C4504">
        <v>2011</v>
      </c>
      <c r="D4504">
        <v>29</v>
      </c>
      <c r="E4504">
        <v>0</v>
      </c>
      <c r="F4504">
        <v>11804</v>
      </c>
    </row>
    <row r="4505" spans="1:6" x14ac:dyDescent="0.25">
      <c r="A4505" t="s">
        <v>113</v>
      </c>
      <c r="B4505" t="s">
        <v>437</v>
      </c>
      <c r="C4505">
        <v>2011</v>
      </c>
      <c r="D4505">
        <v>29</v>
      </c>
      <c r="E4505">
        <v>0</v>
      </c>
      <c r="F4505">
        <v>11806</v>
      </c>
    </row>
    <row r="4506" spans="1:6" x14ac:dyDescent="0.25">
      <c r="A4506" t="s">
        <v>113</v>
      </c>
      <c r="B4506" t="s">
        <v>436</v>
      </c>
      <c r="C4506">
        <v>2011</v>
      </c>
      <c r="D4506">
        <v>29</v>
      </c>
      <c r="E4506">
        <v>0</v>
      </c>
      <c r="F4506">
        <v>11808</v>
      </c>
    </row>
    <row r="4507" spans="1:6" x14ac:dyDescent="0.25">
      <c r="A4507" t="s">
        <v>113</v>
      </c>
      <c r="B4507" t="s">
        <v>435</v>
      </c>
      <c r="C4507">
        <v>2011</v>
      </c>
      <c r="D4507">
        <v>29</v>
      </c>
      <c r="E4507">
        <v>0</v>
      </c>
      <c r="F4507">
        <v>11810</v>
      </c>
    </row>
    <row r="4508" spans="1:6" x14ac:dyDescent="0.25">
      <c r="A4508" t="s">
        <v>113</v>
      </c>
      <c r="B4508" t="s">
        <v>434</v>
      </c>
      <c r="C4508">
        <v>2011</v>
      </c>
      <c r="D4508">
        <v>29</v>
      </c>
      <c r="E4508">
        <v>0</v>
      </c>
      <c r="F4508">
        <v>11812</v>
      </c>
    </row>
    <row r="4509" spans="1:6" x14ac:dyDescent="0.25">
      <c r="A4509" t="s">
        <v>113</v>
      </c>
      <c r="B4509" t="s">
        <v>433</v>
      </c>
      <c r="C4509">
        <v>2011</v>
      </c>
      <c r="D4509">
        <v>29</v>
      </c>
      <c r="E4509">
        <v>0</v>
      </c>
      <c r="F4509">
        <v>11814</v>
      </c>
    </row>
    <row r="4510" spans="1:6" x14ac:dyDescent="0.25">
      <c r="A4510" t="s">
        <v>113</v>
      </c>
      <c r="B4510" t="s">
        <v>432</v>
      </c>
      <c r="C4510">
        <v>2011</v>
      </c>
      <c r="D4510">
        <v>29</v>
      </c>
      <c r="E4510">
        <v>0</v>
      </c>
      <c r="F4510">
        <v>11816</v>
      </c>
    </row>
    <row r="4511" spans="1:6" x14ac:dyDescent="0.25">
      <c r="A4511" t="s">
        <v>112</v>
      </c>
      <c r="B4511" t="s">
        <v>440</v>
      </c>
      <c r="C4511">
        <v>2011</v>
      </c>
      <c r="D4511">
        <v>29</v>
      </c>
      <c r="E4511">
        <v>1</v>
      </c>
      <c r="F4511">
        <v>11820</v>
      </c>
    </row>
    <row r="4512" spans="1:6" x14ac:dyDescent="0.25">
      <c r="A4512" t="s">
        <v>112</v>
      </c>
      <c r="B4512" t="s">
        <v>439</v>
      </c>
      <c r="C4512">
        <v>2011</v>
      </c>
      <c r="D4512">
        <v>29</v>
      </c>
      <c r="E4512">
        <v>0</v>
      </c>
      <c r="F4512">
        <v>11822</v>
      </c>
    </row>
    <row r="4513" spans="1:6" x14ac:dyDescent="0.25">
      <c r="A4513" t="s">
        <v>112</v>
      </c>
      <c r="B4513" t="s">
        <v>438</v>
      </c>
      <c r="C4513">
        <v>2011</v>
      </c>
      <c r="D4513">
        <v>29</v>
      </c>
      <c r="E4513">
        <v>1</v>
      </c>
      <c r="F4513">
        <v>11824</v>
      </c>
    </row>
    <row r="4514" spans="1:6" x14ac:dyDescent="0.25">
      <c r="A4514" t="s">
        <v>112</v>
      </c>
      <c r="B4514" t="s">
        <v>437</v>
      </c>
      <c r="C4514">
        <v>2011</v>
      </c>
      <c r="D4514">
        <v>29</v>
      </c>
      <c r="E4514">
        <v>0</v>
      </c>
      <c r="F4514">
        <v>11826</v>
      </c>
    </row>
    <row r="4515" spans="1:6" x14ac:dyDescent="0.25">
      <c r="A4515" t="s">
        <v>112</v>
      </c>
      <c r="B4515" t="s">
        <v>436</v>
      </c>
      <c r="C4515">
        <v>2011</v>
      </c>
      <c r="D4515">
        <v>29</v>
      </c>
      <c r="E4515">
        <v>1</v>
      </c>
      <c r="F4515">
        <v>11828</v>
      </c>
    </row>
    <row r="4516" spans="1:6" x14ac:dyDescent="0.25">
      <c r="A4516" t="s">
        <v>112</v>
      </c>
      <c r="B4516" t="s">
        <v>435</v>
      </c>
      <c r="C4516">
        <v>2011</v>
      </c>
      <c r="D4516">
        <v>29</v>
      </c>
      <c r="E4516">
        <v>1</v>
      </c>
      <c r="F4516">
        <v>11830</v>
      </c>
    </row>
    <row r="4517" spans="1:6" x14ac:dyDescent="0.25">
      <c r="A4517" t="s">
        <v>112</v>
      </c>
      <c r="B4517" t="s">
        <v>434</v>
      </c>
      <c r="C4517">
        <v>2011</v>
      </c>
      <c r="D4517">
        <v>29</v>
      </c>
      <c r="E4517">
        <v>2</v>
      </c>
      <c r="F4517">
        <v>11832</v>
      </c>
    </row>
    <row r="4518" spans="1:6" x14ac:dyDescent="0.25">
      <c r="A4518" t="s">
        <v>112</v>
      </c>
      <c r="B4518" t="s">
        <v>433</v>
      </c>
      <c r="C4518">
        <v>2011</v>
      </c>
      <c r="D4518">
        <v>29</v>
      </c>
      <c r="E4518">
        <v>1</v>
      </c>
      <c r="F4518">
        <v>11834</v>
      </c>
    </row>
    <row r="4519" spans="1:6" x14ac:dyDescent="0.25">
      <c r="A4519" t="s">
        <v>112</v>
      </c>
      <c r="B4519" t="s">
        <v>432</v>
      </c>
      <c r="C4519">
        <v>2011</v>
      </c>
      <c r="D4519">
        <v>29</v>
      </c>
      <c r="E4519">
        <v>2</v>
      </c>
      <c r="F4519">
        <v>11836</v>
      </c>
    </row>
    <row r="4520" spans="1:6" x14ac:dyDescent="0.25">
      <c r="A4520" t="s">
        <v>111</v>
      </c>
      <c r="B4520" t="s">
        <v>440</v>
      </c>
      <c r="C4520">
        <v>2011</v>
      </c>
      <c r="D4520">
        <v>29</v>
      </c>
      <c r="E4520">
        <v>0</v>
      </c>
      <c r="F4520">
        <v>11840</v>
      </c>
    </row>
    <row r="4521" spans="1:6" x14ac:dyDescent="0.25">
      <c r="A4521" t="s">
        <v>111</v>
      </c>
      <c r="B4521" t="s">
        <v>439</v>
      </c>
      <c r="C4521">
        <v>2011</v>
      </c>
      <c r="D4521">
        <v>29</v>
      </c>
      <c r="E4521">
        <v>0</v>
      </c>
      <c r="F4521">
        <v>11842</v>
      </c>
    </row>
    <row r="4522" spans="1:6" x14ac:dyDescent="0.25">
      <c r="A4522" t="s">
        <v>111</v>
      </c>
      <c r="B4522" t="s">
        <v>438</v>
      </c>
      <c r="C4522">
        <v>2011</v>
      </c>
      <c r="D4522">
        <v>29</v>
      </c>
      <c r="E4522">
        <v>0</v>
      </c>
      <c r="F4522">
        <v>11844</v>
      </c>
    </row>
    <row r="4523" spans="1:6" x14ac:dyDescent="0.25">
      <c r="A4523" t="s">
        <v>111</v>
      </c>
      <c r="B4523" t="s">
        <v>437</v>
      </c>
      <c r="C4523">
        <v>2011</v>
      </c>
      <c r="D4523">
        <v>29</v>
      </c>
      <c r="E4523">
        <v>0</v>
      </c>
      <c r="F4523">
        <v>11846</v>
      </c>
    </row>
    <row r="4524" spans="1:6" x14ac:dyDescent="0.25">
      <c r="A4524" t="s">
        <v>111</v>
      </c>
      <c r="B4524" t="s">
        <v>436</v>
      </c>
      <c r="C4524">
        <v>2011</v>
      </c>
      <c r="D4524">
        <v>29</v>
      </c>
      <c r="E4524">
        <v>0</v>
      </c>
      <c r="F4524">
        <v>11848</v>
      </c>
    </row>
    <row r="4525" spans="1:6" x14ac:dyDescent="0.25">
      <c r="A4525" t="s">
        <v>111</v>
      </c>
      <c r="B4525" t="s">
        <v>435</v>
      </c>
      <c r="C4525">
        <v>2011</v>
      </c>
      <c r="D4525">
        <v>29</v>
      </c>
      <c r="E4525">
        <v>0</v>
      </c>
      <c r="F4525">
        <v>11850</v>
      </c>
    </row>
    <row r="4526" spans="1:6" x14ac:dyDescent="0.25">
      <c r="A4526" t="s">
        <v>111</v>
      </c>
      <c r="B4526" t="s">
        <v>434</v>
      </c>
      <c r="C4526">
        <v>2011</v>
      </c>
      <c r="D4526">
        <v>29</v>
      </c>
      <c r="E4526">
        <v>0</v>
      </c>
      <c r="F4526">
        <v>11852</v>
      </c>
    </row>
    <row r="4527" spans="1:6" x14ac:dyDescent="0.25">
      <c r="A4527" t="s">
        <v>111</v>
      </c>
      <c r="B4527" t="s">
        <v>433</v>
      </c>
      <c r="C4527">
        <v>2011</v>
      </c>
      <c r="D4527">
        <v>29</v>
      </c>
      <c r="E4527">
        <v>0</v>
      </c>
      <c r="F4527">
        <v>11854</v>
      </c>
    </row>
    <row r="4528" spans="1:6" x14ac:dyDescent="0.25">
      <c r="A4528" t="s">
        <v>111</v>
      </c>
      <c r="B4528" t="s">
        <v>432</v>
      </c>
      <c r="C4528">
        <v>2011</v>
      </c>
      <c r="D4528">
        <v>29</v>
      </c>
      <c r="E4528">
        <v>0</v>
      </c>
      <c r="F4528">
        <v>11856</v>
      </c>
    </row>
    <row r="4529" spans="1:6" x14ac:dyDescent="0.25">
      <c r="A4529" t="s">
        <v>7</v>
      </c>
      <c r="B4529" t="s">
        <v>440</v>
      </c>
      <c r="C4529">
        <v>2011</v>
      </c>
      <c r="D4529">
        <v>29</v>
      </c>
      <c r="E4529">
        <v>1</v>
      </c>
      <c r="F4529">
        <v>11860</v>
      </c>
    </row>
    <row r="4530" spans="1:6" x14ac:dyDescent="0.25">
      <c r="A4530" t="s">
        <v>7</v>
      </c>
      <c r="B4530" t="s">
        <v>439</v>
      </c>
      <c r="C4530">
        <v>2011</v>
      </c>
      <c r="D4530">
        <v>29</v>
      </c>
      <c r="E4530">
        <v>0</v>
      </c>
      <c r="F4530">
        <v>11862</v>
      </c>
    </row>
    <row r="4531" spans="1:6" x14ac:dyDescent="0.25">
      <c r="A4531" t="s">
        <v>7</v>
      </c>
      <c r="B4531" t="s">
        <v>438</v>
      </c>
      <c r="C4531">
        <v>2011</v>
      </c>
      <c r="D4531">
        <v>29</v>
      </c>
      <c r="E4531">
        <v>0</v>
      </c>
      <c r="F4531">
        <v>11864</v>
      </c>
    </row>
    <row r="4532" spans="1:6" x14ac:dyDescent="0.25">
      <c r="A4532" t="s">
        <v>7</v>
      </c>
      <c r="B4532" t="s">
        <v>437</v>
      </c>
      <c r="C4532">
        <v>2011</v>
      </c>
      <c r="D4532">
        <v>29</v>
      </c>
      <c r="E4532">
        <v>0</v>
      </c>
      <c r="F4532">
        <v>11866</v>
      </c>
    </row>
    <row r="4533" spans="1:6" x14ac:dyDescent="0.25">
      <c r="A4533" t="s">
        <v>7</v>
      </c>
      <c r="B4533" t="s">
        <v>436</v>
      </c>
      <c r="C4533">
        <v>2011</v>
      </c>
      <c r="D4533">
        <v>29</v>
      </c>
      <c r="E4533">
        <v>0</v>
      </c>
      <c r="F4533">
        <v>11868</v>
      </c>
    </row>
    <row r="4534" spans="1:6" x14ac:dyDescent="0.25">
      <c r="A4534" t="s">
        <v>7</v>
      </c>
      <c r="B4534" t="s">
        <v>435</v>
      </c>
      <c r="C4534">
        <v>2011</v>
      </c>
      <c r="D4534">
        <v>29</v>
      </c>
      <c r="E4534">
        <v>0</v>
      </c>
      <c r="F4534">
        <v>11870</v>
      </c>
    </row>
    <row r="4535" spans="1:6" x14ac:dyDescent="0.25">
      <c r="A4535" t="s">
        <v>7</v>
      </c>
      <c r="B4535" t="s">
        <v>434</v>
      </c>
      <c r="C4535">
        <v>2011</v>
      </c>
      <c r="D4535">
        <v>29</v>
      </c>
      <c r="E4535">
        <v>0</v>
      </c>
      <c r="F4535">
        <v>11872</v>
      </c>
    </row>
    <row r="4536" spans="1:6" x14ac:dyDescent="0.25">
      <c r="A4536" t="s">
        <v>7</v>
      </c>
      <c r="B4536" t="s">
        <v>433</v>
      </c>
      <c r="C4536">
        <v>2011</v>
      </c>
      <c r="D4536">
        <v>29</v>
      </c>
      <c r="E4536">
        <v>0</v>
      </c>
      <c r="F4536">
        <v>11874</v>
      </c>
    </row>
    <row r="4537" spans="1:6" x14ac:dyDescent="0.25">
      <c r="A4537" t="s">
        <v>7</v>
      </c>
      <c r="B4537" t="s">
        <v>432</v>
      </c>
      <c r="C4537">
        <v>2011</v>
      </c>
      <c r="D4537">
        <v>29</v>
      </c>
      <c r="E4537">
        <v>17</v>
      </c>
      <c r="F4537">
        <v>11876</v>
      </c>
    </row>
    <row r="4538" spans="1:6" x14ac:dyDescent="0.25">
      <c r="A4538" t="s">
        <v>115</v>
      </c>
      <c r="B4538" t="s">
        <v>440</v>
      </c>
      <c r="C4538">
        <v>2011</v>
      </c>
      <c r="D4538">
        <v>30</v>
      </c>
      <c r="E4538">
        <v>145</v>
      </c>
      <c r="F4538">
        <v>11900</v>
      </c>
    </row>
    <row r="4539" spans="1:6" x14ac:dyDescent="0.25">
      <c r="A4539" t="s">
        <v>115</v>
      </c>
      <c r="B4539" t="s">
        <v>439</v>
      </c>
      <c r="C4539">
        <v>2011</v>
      </c>
      <c r="D4539">
        <v>30</v>
      </c>
      <c r="E4539">
        <v>222</v>
      </c>
      <c r="F4539">
        <v>11902</v>
      </c>
    </row>
    <row r="4540" spans="1:6" x14ac:dyDescent="0.25">
      <c r="A4540" t="s">
        <v>115</v>
      </c>
      <c r="B4540" t="s">
        <v>438</v>
      </c>
      <c r="C4540">
        <v>2011</v>
      </c>
      <c r="D4540">
        <v>30</v>
      </c>
      <c r="E4540">
        <v>858</v>
      </c>
      <c r="F4540">
        <v>11904</v>
      </c>
    </row>
    <row r="4541" spans="1:6" x14ac:dyDescent="0.25">
      <c r="A4541" t="s">
        <v>115</v>
      </c>
      <c r="B4541" t="s">
        <v>437</v>
      </c>
      <c r="C4541">
        <v>2011</v>
      </c>
      <c r="D4541">
        <v>30</v>
      </c>
      <c r="E4541">
        <v>159</v>
      </c>
      <c r="F4541">
        <v>11906</v>
      </c>
    </row>
    <row r="4542" spans="1:6" x14ac:dyDescent="0.25">
      <c r="A4542" t="s">
        <v>115</v>
      </c>
      <c r="B4542" t="s">
        <v>436</v>
      </c>
      <c r="C4542">
        <v>2011</v>
      </c>
      <c r="D4542">
        <v>30</v>
      </c>
      <c r="E4542">
        <v>93</v>
      </c>
      <c r="F4542">
        <v>11908</v>
      </c>
    </row>
    <row r="4543" spans="1:6" x14ac:dyDescent="0.25">
      <c r="A4543" t="s">
        <v>115</v>
      </c>
      <c r="B4543" t="s">
        <v>435</v>
      </c>
      <c r="C4543">
        <v>2011</v>
      </c>
      <c r="D4543">
        <v>30</v>
      </c>
      <c r="E4543">
        <v>147</v>
      </c>
      <c r="F4543">
        <v>11910</v>
      </c>
    </row>
    <row r="4544" spans="1:6" x14ac:dyDescent="0.25">
      <c r="A4544" t="s">
        <v>115</v>
      </c>
      <c r="B4544" t="s">
        <v>434</v>
      </c>
      <c r="C4544">
        <v>2011</v>
      </c>
      <c r="D4544">
        <v>30</v>
      </c>
      <c r="E4544">
        <v>41</v>
      </c>
      <c r="F4544">
        <v>11912</v>
      </c>
    </row>
    <row r="4545" spans="1:6" x14ac:dyDescent="0.25">
      <c r="A4545" t="s">
        <v>115</v>
      </c>
      <c r="B4545" t="s">
        <v>433</v>
      </c>
      <c r="C4545">
        <v>2011</v>
      </c>
      <c r="D4545">
        <v>30</v>
      </c>
      <c r="E4545">
        <v>21</v>
      </c>
      <c r="F4545">
        <v>11914</v>
      </c>
    </row>
    <row r="4546" spans="1:6" x14ac:dyDescent="0.25">
      <c r="A4546" t="s">
        <v>115</v>
      </c>
      <c r="B4546" t="s">
        <v>432</v>
      </c>
      <c r="C4546">
        <v>2011</v>
      </c>
      <c r="D4546">
        <v>30</v>
      </c>
      <c r="E4546">
        <v>32</v>
      </c>
      <c r="F4546">
        <v>11916</v>
      </c>
    </row>
    <row r="4547" spans="1:6" x14ac:dyDescent="0.25">
      <c r="A4547" t="s">
        <v>114</v>
      </c>
      <c r="B4547" t="s">
        <v>440</v>
      </c>
      <c r="C4547">
        <v>2011</v>
      </c>
      <c r="D4547">
        <v>30</v>
      </c>
      <c r="E4547">
        <v>25</v>
      </c>
      <c r="F4547">
        <v>11920</v>
      </c>
    </row>
    <row r="4548" spans="1:6" x14ac:dyDescent="0.25">
      <c r="A4548" t="s">
        <v>114</v>
      </c>
      <c r="B4548" t="s">
        <v>439</v>
      </c>
      <c r="C4548">
        <v>2011</v>
      </c>
      <c r="D4548">
        <v>30</v>
      </c>
      <c r="E4548">
        <v>35</v>
      </c>
      <c r="F4548">
        <v>11922</v>
      </c>
    </row>
    <row r="4549" spans="1:6" x14ac:dyDescent="0.25">
      <c r="A4549" t="s">
        <v>114</v>
      </c>
      <c r="B4549" t="s">
        <v>438</v>
      </c>
      <c r="C4549">
        <v>2011</v>
      </c>
      <c r="D4549">
        <v>30</v>
      </c>
      <c r="E4549">
        <v>99</v>
      </c>
      <c r="F4549">
        <v>11924</v>
      </c>
    </row>
    <row r="4550" spans="1:6" x14ac:dyDescent="0.25">
      <c r="A4550" t="s">
        <v>114</v>
      </c>
      <c r="B4550" t="s">
        <v>437</v>
      </c>
      <c r="C4550">
        <v>2011</v>
      </c>
      <c r="D4550">
        <v>30</v>
      </c>
      <c r="E4550">
        <v>31</v>
      </c>
      <c r="F4550">
        <v>11926</v>
      </c>
    </row>
    <row r="4551" spans="1:6" x14ac:dyDescent="0.25">
      <c r="A4551" t="s">
        <v>114</v>
      </c>
      <c r="B4551" t="s">
        <v>436</v>
      </c>
      <c r="C4551">
        <v>2011</v>
      </c>
      <c r="D4551">
        <v>30</v>
      </c>
      <c r="E4551">
        <v>8</v>
      </c>
      <c r="F4551">
        <v>11928</v>
      </c>
    </row>
    <row r="4552" spans="1:6" x14ac:dyDescent="0.25">
      <c r="A4552" t="s">
        <v>114</v>
      </c>
      <c r="B4552" t="s">
        <v>435</v>
      </c>
      <c r="C4552">
        <v>2011</v>
      </c>
      <c r="D4552">
        <v>30</v>
      </c>
      <c r="E4552">
        <v>8</v>
      </c>
      <c r="F4552">
        <v>11930</v>
      </c>
    </row>
    <row r="4553" spans="1:6" x14ac:dyDescent="0.25">
      <c r="A4553" t="s">
        <v>114</v>
      </c>
      <c r="B4553" t="s">
        <v>434</v>
      </c>
      <c r="C4553">
        <v>2011</v>
      </c>
      <c r="D4553">
        <v>30</v>
      </c>
      <c r="E4553">
        <v>5</v>
      </c>
      <c r="F4553">
        <v>11932</v>
      </c>
    </row>
    <row r="4554" spans="1:6" x14ac:dyDescent="0.25">
      <c r="A4554" t="s">
        <v>114</v>
      </c>
      <c r="B4554" t="s">
        <v>433</v>
      </c>
      <c r="C4554">
        <v>2011</v>
      </c>
      <c r="D4554">
        <v>30</v>
      </c>
      <c r="E4554">
        <v>3</v>
      </c>
      <c r="F4554">
        <v>11934</v>
      </c>
    </row>
    <row r="4555" spans="1:6" x14ac:dyDescent="0.25">
      <c r="A4555" t="s">
        <v>114</v>
      </c>
      <c r="B4555" t="s">
        <v>432</v>
      </c>
      <c r="C4555">
        <v>2011</v>
      </c>
      <c r="D4555">
        <v>30</v>
      </c>
      <c r="E4555">
        <v>4</v>
      </c>
      <c r="F4555">
        <v>11936</v>
      </c>
    </row>
    <row r="4556" spans="1:6" x14ac:dyDescent="0.25">
      <c r="A4556" t="s">
        <v>113</v>
      </c>
      <c r="B4556" t="s">
        <v>440</v>
      </c>
      <c r="C4556">
        <v>2011</v>
      </c>
      <c r="D4556">
        <v>30</v>
      </c>
      <c r="E4556">
        <v>0</v>
      </c>
      <c r="F4556">
        <v>11940</v>
      </c>
    </row>
    <row r="4557" spans="1:6" x14ac:dyDescent="0.25">
      <c r="A4557" t="s">
        <v>113</v>
      </c>
      <c r="B4557" t="s">
        <v>439</v>
      </c>
      <c r="C4557">
        <v>2011</v>
      </c>
      <c r="D4557">
        <v>30</v>
      </c>
      <c r="E4557">
        <v>1</v>
      </c>
      <c r="F4557">
        <v>11942</v>
      </c>
    </row>
    <row r="4558" spans="1:6" x14ac:dyDescent="0.25">
      <c r="A4558" t="s">
        <v>113</v>
      </c>
      <c r="B4558" t="s">
        <v>438</v>
      </c>
      <c r="C4558">
        <v>2011</v>
      </c>
      <c r="D4558">
        <v>30</v>
      </c>
      <c r="E4558">
        <v>0</v>
      </c>
      <c r="F4558">
        <v>11944</v>
      </c>
    </row>
    <row r="4559" spans="1:6" x14ac:dyDescent="0.25">
      <c r="A4559" t="s">
        <v>113</v>
      </c>
      <c r="B4559" t="s">
        <v>437</v>
      </c>
      <c r="C4559">
        <v>2011</v>
      </c>
      <c r="D4559">
        <v>30</v>
      </c>
      <c r="E4559">
        <v>0</v>
      </c>
      <c r="F4559">
        <v>11946</v>
      </c>
    </row>
    <row r="4560" spans="1:6" x14ac:dyDescent="0.25">
      <c r="A4560" t="s">
        <v>113</v>
      </c>
      <c r="B4560" t="s">
        <v>436</v>
      </c>
      <c r="C4560">
        <v>2011</v>
      </c>
      <c r="D4560">
        <v>30</v>
      </c>
      <c r="E4560">
        <v>0</v>
      </c>
      <c r="F4560">
        <v>11948</v>
      </c>
    </row>
    <row r="4561" spans="1:6" x14ac:dyDescent="0.25">
      <c r="A4561" t="s">
        <v>113</v>
      </c>
      <c r="B4561" t="s">
        <v>435</v>
      </c>
      <c r="C4561">
        <v>2011</v>
      </c>
      <c r="D4561">
        <v>30</v>
      </c>
      <c r="E4561">
        <v>0</v>
      </c>
      <c r="F4561">
        <v>11950</v>
      </c>
    </row>
    <row r="4562" spans="1:6" x14ac:dyDescent="0.25">
      <c r="A4562" t="s">
        <v>113</v>
      </c>
      <c r="B4562" t="s">
        <v>434</v>
      </c>
      <c r="C4562">
        <v>2011</v>
      </c>
      <c r="D4562">
        <v>30</v>
      </c>
      <c r="E4562">
        <v>0</v>
      </c>
      <c r="F4562">
        <v>11952</v>
      </c>
    </row>
    <row r="4563" spans="1:6" x14ac:dyDescent="0.25">
      <c r="A4563" t="s">
        <v>113</v>
      </c>
      <c r="B4563" t="s">
        <v>433</v>
      </c>
      <c r="C4563">
        <v>2011</v>
      </c>
      <c r="D4563">
        <v>30</v>
      </c>
      <c r="E4563">
        <v>0</v>
      </c>
      <c r="F4563">
        <v>11954</v>
      </c>
    </row>
    <row r="4564" spans="1:6" x14ac:dyDescent="0.25">
      <c r="A4564" t="s">
        <v>113</v>
      </c>
      <c r="B4564" t="s">
        <v>432</v>
      </c>
      <c r="C4564">
        <v>2011</v>
      </c>
      <c r="D4564">
        <v>30</v>
      </c>
      <c r="E4564">
        <v>0</v>
      </c>
      <c r="F4564">
        <v>11956</v>
      </c>
    </row>
    <row r="4565" spans="1:6" x14ac:dyDescent="0.25">
      <c r="A4565" t="s">
        <v>112</v>
      </c>
      <c r="B4565" t="s">
        <v>440</v>
      </c>
      <c r="C4565">
        <v>2011</v>
      </c>
      <c r="D4565">
        <v>30</v>
      </c>
      <c r="E4565">
        <v>1</v>
      </c>
      <c r="F4565">
        <v>11960</v>
      </c>
    </row>
    <row r="4566" spans="1:6" x14ac:dyDescent="0.25">
      <c r="A4566" t="s">
        <v>112</v>
      </c>
      <c r="B4566" t="s">
        <v>439</v>
      </c>
      <c r="C4566">
        <v>2011</v>
      </c>
      <c r="D4566">
        <v>30</v>
      </c>
      <c r="E4566">
        <v>0</v>
      </c>
      <c r="F4566">
        <v>11962</v>
      </c>
    </row>
    <row r="4567" spans="1:6" x14ac:dyDescent="0.25">
      <c r="A4567" t="s">
        <v>112</v>
      </c>
      <c r="B4567" t="s">
        <v>438</v>
      </c>
      <c r="C4567">
        <v>2011</v>
      </c>
      <c r="D4567">
        <v>30</v>
      </c>
      <c r="E4567">
        <v>3</v>
      </c>
      <c r="F4567">
        <v>11964</v>
      </c>
    </row>
    <row r="4568" spans="1:6" x14ac:dyDescent="0.25">
      <c r="A4568" t="s">
        <v>112</v>
      </c>
      <c r="B4568" t="s">
        <v>437</v>
      </c>
      <c r="C4568">
        <v>2011</v>
      </c>
      <c r="D4568">
        <v>30</v>
      </c>
      <c r="E4568">
        <v>0</v>
      </c>
      <c r="F4568">
        <v>11966</v>
      </c>
    </row>
    <row r="4569" spans="1:6" x14ac:dyDescent="0.25">
      <c r="A4569" t="s">
        <v>112</v>
      </c>
      <c r="B4569" t="s">
        <v>436</v>
      </c>
      <c r="C4569">
        <v>2011</v>
      </c>
      <c r="D4569">
        <v>30</v>
      </c>
      <c r="E4569">
        <v>0</v>
      </c>
      <c r="F4569">
        <v>11968</v>
      </c>
    </row>
    <row r="4570" spans="1:6" x14ac:dyDescent="0.25">
      <c r="A4570" t="s">
        <v>112</v>
      </c>
      <c r="B4570" t="s">
        <v>435</v>
      </c>
      <c r="C4570">
        <v>2011</v>
      </c>
      <c r="D4570">
        <v>30</v>
      </c>
      <c r="E4570">
        <v>0</v>
      </c>
      <c r="F4570">
        <v>11970</v>
      </c>
    </row>
    <row r="4571" spans="1:6" x14ac:dyDescent="0.25">
      <c r="A4571" t="s">
        <v>112</v>
      </c>
      <c r="B4571" t="s">
        <v>434</v>
      </c>
      <c r="C4571">
        <v>2011</v>
      </c>
      <c r="D4571">
        <v>30</v>
      </c>
      <c r="E4571">
        <v>2</v>
      </c>
      <c r="F4571">
        <v>11972</v>
      </c>
    </row>
    <row r="4572" spans="1:6" x14ac:dyDescent="0.25">
      <c r="A4572" t="s">
        <v>112</v>
      </c>
      <c r="B4572" t="s">
        <v>433</v>
      </c>
      <c r="C4572">
        <v>2011</v>
      </c>
      <c r="D4572">
        <v>30</v>
      </c>
      <c r="E4572">
        <v>0</v>
      </c>
      <c r="F4572">
        <v>11974</v>
      </c>
    </row>
    <row r="4573" spans="1:6" x14ac:dyDescent="0.25">
      <c r="A4573" t="s">
        <v>112</v>
      </c>
      <c r="B4573" t="s">
        <v>432</v>
      </c>
      <c r="C4573">
        <v>2011</v>
      </c>
      <c r="D4573">
        <v>30</v>
      </c>
      <c r="E4573">
        <v>1</v>
      </c>
      <c r="F4573">
        <v>11976</v>
      </c>
    </row>
    <row r="4574" spans="1:6" x14ac:dyDescent="0.25">
      <c r="A4574" t="s">
        <v>111</v>
      </c>
      <c r="B4574" t="s">
        <v>440</v>
      </c>
      <c r="C4574">
        <v>2011</v>
      </c>
      <c r="D4574">
        <v>30</v>
      </c>
      <c r="E4574">
        <v>0</v>
      </c>
      <c r="F4574">
        <v>11980</v>
      </c>
    </row>
    <row r="4575" spans="1:6" x14ac:dyDescent="0.25">
      <c r="A4575" t="s">
        <v>111</v>
      </c>
      <c r="B4575" t="s">
        <v>439</v>
      </c>
      <c r="C4575">
        <v>2011</v>
      </c>
      <c r="D4575">
        <v>30</v>
      </c>
      <c r="E4575">
        <v>0</v>
      </c>
      <c r="F4575">
        <v>11982</v>
      </c>
    </row>
    <row r="4576" spans="1:6" x14ac:dyDescent="0.25">
      <c r="A4576" t="s">
        <v>111</v>
      </c>
      <c r="B4576" t="s">
        <v>438</v>
      </c>
      <c r="C4576">
        <v>2011</v>
      </c>
      <c r="D4576">
        <v>30</v>
      </c>
      <c r="E4576">
        <v>0</v>
      </c>
      <c r="F4576">
        <v>11984</v>
      </c>
    </row>
    <row r="4577" spans="1:6" x14ac:dyDescent="0.25">
      <c r="A4577" t="s">
        <v>111</v>
      </c>
      <c r="B4577" t="s">
        <v>437</v>
      </c>
      <c r="C4577">
        <v>2011</v>
      </c>
      <c r="D4577">
        <v>30</v>
      </c>
      <c r="E4577">
        <v>0</v>
      </c>
      <c r="F4577">
        <v>11986</v>
      </c>
    </row>
    <row r="4578" spans="1:6" x14ac:dyDescent="0.25">
      <c r="A4578" t="s">
        <v>111</v>
      </c>
      <c r="B4578" t="s">
        <v>436</v>
      </c>
      <c r="C4578">
        <v>2011</v>
      </c>
      <c r="D4578">
        <v>30</v>
      </c>
      <c r="E4578">
        <v>0</v>
      </c>
      <c r="F4578">
        <v>11988</v>
      </c>
    </row>
    <row r="4579" spans="1:6" x14ac:dyDescent="0.25">
      <c r="A4579" t="s">
        <v>111</v>
      </c>
      <c r="B4579" t="s">
        <v>435</v>
      </c>
      <c r="C4579">
        <v>2011</v>
      </c>
      <c r="D4579">
        <v>30</v>
      </c>
      <c r="E4579">
        <v>0</v>
      </c>
      <c r="F4579">
        <v>11990</v>
      </c>
    </row>
    <row r="4580" spans="1:6" x14ac:dyDescent="0.25">
      <c r="A4580" t="s">
        <v>111</v>
      </c>
      <c r="B4580" t="s">
        <v>434</v>
      </c>
      <c r="C4580">
        <v>2011</v>
      </c>
      <c r="D4580">
        <v>30</v>
      </c>
      <c r="E4580">
        <v>0</v>
      </c>
      <c r="F4580">
        <v>11992</v>
      </c>
    </row>
    <row r="4581" spans="1:6" x14ac:dyDescent="0.25">
      <c r="A4581" t="s">
        <v>111</v>
      </c>
      <c r="B4581" t="s">
        <v>433</v>
      </c>
      <c r="C4581">
        <v>2011</v>
      </c>
      <c r="D4581">
        <v>30</v>
      </c>
      <c r="E4581">
        <v>0</v>
      </c>
      <c r="F4581">
        <v>11994</v>
      </c>
    </row>
    <row r="4582" spans="1:6" x14ac:dyDescent="0.25">
      <c r="A4582" t="s">
        <v>111</v>
      </c>
      <c r="B4582" t="s">
        <v>432</v>
      </c>
      <c r="C4582">
        <v>2011</v>
      </c>
      <c r="D4582">
        <v>30</v>
      </c>
      <c r="E4582">
        <v>0</v>
      </c>
      <c r="F4582">
        <v>11996</v>
      </c>
    </row>
    <row r="4583" spans="1:6" x14ac:dyDescent="0.25">
      <c r="A4583" t="s">
        <v>7</v>
      </c>
      <c r="B4583" t="s">
        <v>440</v>
      </c>
      <c r="C4583">
        <v>2011</v>
      </c>
      <c r="D4583">
        <v>30</v>
      </c>
      <c r="E4583">
        <v>0</v>
      </c>
      <c r="F4583">
        <v>12000</v>
      </c>
    </row>
    <row r="4584" spans="1:6" x14ac:dyDescent="0.25">
      <c r="A4584" t="s">
        <v>7</v>
      </c>
      <c r="B4584" t="s">
        <v>439</v>
      </c>
      <c r="C4584">
        <v>2011</v>
      </c>
      <c r="D4584">
        <v>30</v>
      </c>
      <c r="E4584">
        <v>0</v>
      </c>
      <c r="F4584">
        <v>12002</v>
      </c>
    </row>
    <row r="4585" spans="1:6" x14ac:dyDescent="0.25">
      <c r="A4585" t="s">
        <v>7</v>
      </c>
      <c r="B4585" t="s">
        <v>438</v>
      </c>
      <c r="C4585">
        <v>2011</v>
      </c>
      <c r="D4585">
        <v>30</v>
      </c>
      <c r="E4585">
        <v>0</v>
      </c>
      <c r="F4585">
        <v>12004</v>
      </c>
    </row>
    <row r="4586" spans="1:6" x14ac:dyDescent="0.25">
      <c r="A4586" t="s">
        <v>7</v>
      </c>
      <c r="B4586" t="s">
        <v>437</v>
      </c>
      <c r="C4586">
        <v>2011</v>
      </c>
      <c r="D4586">
        <v>30</v>
      </c>
      <c r="E4586">
        <v>0</v>
      </c>
      <c r="F4586">
        <v>12006</v>
      </c>
    </row>
    <row r="4587" spans="1:6" x14ac:dyDescent="0.25">
      <c r="A4587" t="s">
        <v>7</v>
      </c>
      <c r="B4587" t="s">
        <v>436</v>
      </c>
      <c r="C4587">
        <v>2011</v>
      </c>
      <c r="D4587">
        <v>30</v>
      </c>
      <c r="E4587">
        <v>0</v>
      </c>
      <c r="F4587">
        <v>12008</v>
      </c>
    </row>
    <row r="4588" spans="1:6" x14ac:dyDescent="0.25">
      <c r="A4588" t="s">
        <v>7</v>
      </c>
      <c r="B4588" t="s">
        <v>435</v>
      </c>
      <c r="C4588">
        <v>2011</v>
      </c>
      <c r="D4588">
        <v>30</v>
      </c>
      <c r="E4588">
        <v>1</v>
      </c>
      <c r="F4588">
        <v>12010</v>
      </c>
    </row>
    <row r="4589" spans="1:6" x14ac:dyDescent="0.25">
      <c r="A4589" t="s">
        <v>7</v>
      </c>
      <c r="B4589" t="s">
        <v>434</v>
      </c>
      <c r="C4589">
        <v>2011</v>
      </c>
      <c r="D4589">
        <v>30</v>
      </c>
      <c r="E4589">
        <v>0</v>
      </c>
      <c r="F4589">
        <v>12012</v>
      </c>
    </row>
    <row r="4590" spans="1:6" x14ac:dyDescent="0.25">
      <c r="A4590" t="s">
        <v>7</v>
      </c>
      <c r="B4590" t="s">
        <v>433</v>
      </c>
      <c r="C4590">
        <v>2011</v>
      </c>
      <c r="D4590">
        <v>30</v>
      </c>
      <c r="E4590">
        <v>0</v>
      </c>
      <c r="F4590">
        <v>12014</v>
      </c>
    </row>
    <row r="4591" spans="1:6" x14ac:dyDescent="0.25">
      <c r="A4591" t="s">
        <v>7</v>
      </c>
      <c r="B4591" t="s">
        <v>432</v>
      </c>
      <c r="C4591">
        <v>2011</v>
      </c>
      <c r="D4591">
        <v>30</v>
      </c>
      <c r="E4591">
        <v>14</v>
      </c>
      <c r="F4591">
        <v>12016</v>
      </c>
    </row>
    <row r="4592" spans="1:6" x14ac:dyDescent="0.25">
      <c r="A4592" t="s">
        <v>115</v>
      </c>
      <c r="B4592" t="s">
        <v>440</v>
      </c>
      <c r="C4592">
        <v>2011</v>
      </c>
      <c r="D4592">
        <v>31</v>
      </c>
      <c r="E4592">
        <v>146</v>
      </c>
      <c r="F4592">
        <v>12040</v>
      </c>
    </row>
    <row r="4593" spans="1:6" x14ac:dyDescent="0.25">
      <c r="A4593" t="s">
        <v>115</v>
      </c>
      <c r="B4593" t="s">
        <v>439</v>
      </c>
      <c r="C4593">
        <v>2011</v>
      </c>
      <c r="D4593">
        <v>31</v>
      </c>
      <c r="E4593">
        <v>222</v>
      </c>
      <c r="F4593">
        <v>12042</v>
      </c>
    </row>
    <row r="4594" spans="1:6" x14ac:dyDescent="0.25">
      <c r="A4594" t="s">
        <v>115</v>
      </c>
      <c r="B4594" t="s">
        <v>438</v>
      </c>
      <c r="C4594">
        <v>2011</v>
      </c>
      <c r="D4594">
        <v>31</v>
      </c>
      <c r="E4594">
        <v>873</v>
      </c>
      <c r="F4594">
        <v>12044</v>
      </c>
    </row>
    <row r="4595" spans="1:6" x14ac:dyDescent="0.25">
      <c r="A4595" t="s">
        <v>115</v>
      </c>
      <c r="B4595" t="s">
        <v>437</v>
      </c>
      <c r="C4595">
        <v>2011</v>
      </c>
      <c r="D4595">
        <v>31</v>
      </c>
      <c r="E4595">
        <v>149</v>
      </c>
      <c r="F4595">
        <v>12046</v>
      </c>
    </row>
    <row r="4596" spans="1:6" x14ac:dyDescent="0.25">
      <c r="A4596" t="s">
        <v>115</v>
      </c>
      <c r="B4596" t="s">
        <v>436</v>
      </c>
      <c r="C4596">
        <v>2011</v>
      </c>
      <c r="D4596">
        <v>31</v>
      </c>
      <c r="E4596">
        <v>74</v>
      </c>
      <c r="F4596">
        <v>12048</v>
      </c>
    </row>
    <row r="4597" spans="1:6" x14ac:dyDescent="0.25">
      <c r="A4597" t="s">
        <v>115</v>
      </c>
      <c r="B4597" t="s">
        <v>435</v>
      </c>
      <c r="C4597">
        <v>2011</v>
      </c>
      <c r="D4597">
        <v>31</v>
      </c>
      <c r="E4597">
        <v>139</v>
      </c>
      <c r="F4597">
        <v>12050</v>
      </c>
    </row>
    <row r="4598" spans="1:6" x14ac:dyDescent="0.25">
      <c r="A4598" t="s">
        <v>115</v>
      </c>
      <c r="B4598" t="s">
        <v>434</v>
      </c>
      <c r="C4598">
        <v>2011</v>
      </c>
      <c r="D4598">
        <v>31</v>
      </c>
      <c r="E4598">
        <v>50</v>
      </c>
      <c r="F4598">
        <v>12052</v>
      </c>
    </row>
    <row r="4599" spans="1:6" x14ac:dyDescent="0.25">
      <c r="A4599" t="s">
        <v>115</v>
      </c>
      <c r="B4599" t="s">
        <v>433</v>
      </c>
      <c r="C4599">
        <v>2011</v>
      </c>
      <c r="D4599">
        <v>31</v>
      </c>
      <c r="E4599">
        <v>21</v>
      </c>
      <c r="F4599">
        <v>12054</v>
      </c>
    </row>
    <row r="4600" spans="1:6" x14ac:dyDescent="0.25">
      <c r="A4600" t="s">
        <v>115</v>
      </c>
      <c r="B4600" t="s">
        <v>432</v>
      </c>
      <c r="C4600">
        <v>2011</v>
      </c>
      <c r="D4600">
        <v>31</v>
      </c>
      <c r="E4600">
        <v>37</v>
      </c>
      <c r="F4600">
        <v>12056</v>
      </c>
    </row>
    <row r="4601" spans="1:6" x14ac:dyDescent="0.25">
      <c r="A4601" t="s">
        <v>114</v>
      </c>
      <c r="B4601" t="s">
        <v>440</v>
      </c>
      <c r="C4601">
        <v>2011</v>
      </c>
      <c r="D4601">
        <v>31</v>
      </c>
      <c r="E4601">
        <v>12</v>
      </c>
      <c r="F4601">
        <v>12060</v>
      </c>
    </row>
    <row r="4602" spans="1:6" x14ac:dyDescent="0.25">
      <c r="A4602" t="s">
        <v>114</v>
      </c>
      <c r="B4602" t="s">
        <v>439</v>
      </c>
      <c r="C4602">
        <v>2011</v>
      </c>
      <c r="D4602">
        <v>31</v>
      </c>
      <c r="E4602">
        <v>34</v>
      </c>
      <c r="F4602">
        <v>12062</v>
      </c>
    </row>
    <row r="4603" spans="1:6" x14ac:dyDescent="0.25">
      <c r="A4603" t="s">
        <v>114</v>
      </c>
      <c r="B4603" t="s">
        <v>438</v>
      </c>
      <c r="C4603">
        <v>2011</v>
      </c>
      <c r="D4603">
        <v>31</v>
      </c>
      <c r="E4603">
        <v>102</v>
      </c>
      <c r="F4603">
        <v>12064</v>
      </c>
    </row>
    <row r="4604" spans="1:6" x14ac:dyDescent="0.25">
      <c r="A4604" t="s">
        <v>114</v>
      </c>
      <c r="B4604" t="s">
        <v>437</v>
      </c>
      <c r="C4604">
        <v>2011</v>
      </c>
      <c r="D4604">
        <v>31</v>
      </c>
      <c r="E4604">
        <v>18</v>
      </c>
      <c r="F4604">
        <v>12066</v>
      </c>
    </row>
    <row r="4605" spans="1:6" x14ac:dyDescent="0.25">
      <c r="A4605" t="s">
        <v>114</v>
      </c>
      <c r="B4605" t="s">
        <v>436</v>
      </c>
      <c r="C4605">
        <v>2011</v>
      </c>
      <c r="D4605">
        <v>31</v>
      </c>
      <c r="E4605">
        <v>15</v>
      </c>
      <c r="F4605">
        <v>12068</v>
      </c>
    </row>
    <row r="4606" spans="1:6" x14ac:dyDescent="0.25">
      <c r="A4606" t="s">
        <v>114</v>
      </c>
      <c r="B4606" t="s">
        <v>435</v>
      </c>
      <c r="C4606">
        <v>2011</v>
      </c>
      <c r="D4606">
        <v>31</v>
      </c>
      <c r="E4606">
        <v>12</v>
      </c>
      <c r="F4606">
        <v>12070</v>
      </c>
    </row>
    <row r="4607" spans="1:6" x14ac:dyDescent="0.25">
      <c r="A4607" t="s">
        <v>114</v>
      </c>
      <c r="B4607" t="s">
        <v>434</v>
      </c>
      <c r="C4607">
        <v>2011</v>
      </c>
      <c r="D4607">
        <v>31</v>
      </c>
      <c r="E4607">
        <v>4</v>
      </c>
      <c r="F4607">
        <v>12072</v>
      </c>
    </row>
    <row r="4608" spans="1:6" x14ac:dyDescent="0.25">
      <c r="A4608" t="s">
        <v>114</v>
      </c>
      <c r="B4608" t="s">
        <v>433</v>
      </c>
      <c r="C4608">
        <v>2011</v>
      </c>
      <c r="D4608">
        <v>31</v>
      </c>
      <c r="E4608">
        <v>2</v>
      </c>
      <c r="F4608">
        <v>12074</v>
      </c>
    </row>
    <row r="4609" spans="1:6" x14ac:dyDescent="0.25">
      <c r="A4609" t="s">
        <v>114</v>
      </c>
      <c r="B4609" t="s">
        <v>432</v>
      </c>
      <c r="C4609">
        <v>2011</v>
      </c>
      <c r="D4609">
        <v>31</v>
      </c>
      <c r="E4609">
        <v>8</v>
      </c>
      <c r="F4609">
        <v>12076</v>
      </c>
    </row>
    <row r="4610" spans="1:6" x14ac:dyDescent="0.25">
      <c r="A4610" t="s">
        <v>113</v>
      </c>
      <c r="B4610" t="s">
        <v>440</v>
      </c>
      <c r="C4610">
        <v>2011</v>
      </c>
      <c r="D4610">
        <v>31</v>
      </c>
      <c r="E4610">
        <v>0</v>
      </c>
      <c r="F4610">
        <v>12080</v>
      </c>
    </row>
    <row r="4611" spans="1:6" x14ac:dyDescent="0.25">
      <c r="A4611" t="s">
        <v>113</v>
      </c>
      <c r="B4611" t="s">
        <v>439</v>
      </c>
      <c r="C4611">
        <v>2011</v>
      </c>
      <c r="D4611">
        <v>31</v>
      </c>
      <c r="E4611">
        <v>0</v>
      </c>
      <c r="F4611">
        <v>12082</v>
      </c>
    </row>
    <row r="4612" spans="1:6" x14ac:dyDescent="0.25">
      <c r="A4612" t="s">
        <v>113</v>
      </c>
      <c r="B4612" t="s">
        <v>438</v>
      </c>
      <c r="C4612">
        <v>2011</v>
      </c>
      <c r="D4612">
        <v>31</v>
      </c>
      <c r="E4612">
        <v>0</v>
      </c>
      <c r="F4612">
        <v>12084</v>
      </c>
    </row>
    <row r="4613" spans="1:6" x14ac:dyDescent="0.25">
      <c r="A4613" t="s">
        <v>113</v>
      </c>
      <c r="B4613" t="s">
        <v>437</v>
      </c>
      <c r="C4613">
        <v>2011</v>
      </c>
      <c r="D4613">
        <v>31</v>
      </c>
      <c r="E4613">
        <v>0</v>
      </c>
      <c r="F4613">
        <v>12086</v>
      </c>
    </row>
    <row r="4614" spans="1:6" x14ac:dyDescent="0.25">
      <c r="A4614" t="s">
        <v>113</v>
      </c>
      <c r="B4614" t="s">
        <v>436</v>
      </c>
      <c r="C4614">
        <v>2011</v>
      </c>
      <c r="D4614">
        <v>31</v>
      </c>
      <c r="E4614">
        <v>0</v>
      </c>
      <c r="F4614">
        <v>12088</v>
      </c>
    </row>
    <row r="4615" spans="1:6" x14ac:dyDescent="0.25">
      <c r="A4615" t="s">
        <v>113</v>
      </c>
      <c r="B4615" t="s">
        <v>435</v>
      </c>
      <c r="C4615">
        <v>2011</v>
      </c>
      <c r="D4615">
        <v>31</v>
      </c>
      <c r="E4615">
        <v>0</v>
      </c>
      <c r="F4615">
        <v>12090</v>
      </c>
    </row>
    <row r="4616" spans="1:6" x14ac:dyDescent="0.25">
      <c r="A4616" t="s">
        <v>113</v>
      </c>
      <c r="B4616" t="s">
        <v>434</v>
      </c>
      <c r="C4616">
        <v>2011</v>
      </c>
      <c r="D4616">
        <v>31</v>
      </c>
      <c r="E4616">
        <v>0</v>
      </c>
      <c r="F4616">
        <v>12092</v>
      </c>
    </row>
    <row r="4617" spans="1:6" x14ac:dyDescent="0.25">
      <c r="A4617" t="s">
        <v>113</v>
      </c>
      <c r="B4617" t="s">
        <v>433</v>
      </c>
      <c r="C4617">
        <v>2011</v>
      </c>
      <c r="D4617">
        <v>31</v>
      </c>
      <c r="E4617">
        <v>0</v>
      </c>
      <c r="F4617">
        <v>12094</v>
      </c>
    </row>
    <row r="4618" spans="1:6" x14ac:dyDescent="0.25">
      <c r="A4618" t="s">
        <v>113</v>
      </c>
      <c r="B4618" t="s">
        <v>432</v>
      </c>
      <c r="C4618">
        <v>2011</v>
      </c>
      <c r="D4618">
        <v>31</v>
      </c>
      <c r="E4618">
        <v>0</v>
      </c>
      <c r="F4618">
        <v>12096</v>
      </c>
    </row>
    <row r="4619" spans="1:6" x14ac:dyDescent="0.25">
      <c r="A4619" t="s">
        <v>112</v>
      </c>
      <c r="B4619" t="s">
        <v>440</v>
      </c>
      <c r="C4619">
        <v>2011</v>
      </c>
      <c r="D4619">
        <v>31</v>
      </c>
      <c r="E4619">
        <v>1</v>
      </c>
      <c r="F4619">
        <v>12100</v>
      </c>
    </row>
    <row r="4620" spans="1:6" x14ac:dyDescent="0.25">
      <c r="A4620" t="s">
        <v>112</v>
      </c>
      <c r="B4620" t="s">
        <v>439</v>
      </c>
      <c r="C4620">
        <v>2011</v>
      </c>
      <c r="D4620">
        <v>31</v>
      </c>
      <c r="E4620">
        <v>0</v>
      </c>
      <c r="F4620">
        <v>12102</v>
      </c>
    </row>
    <row r="4621" spans="1:6" x14ac:dyDescent="0.25">
      <c r="A4621" t="s">
        <v>112</v>
      </c>
      <c r="B4621" t="s">
        <v>438</v>
      </c>
      <c r="C4621">
        <v>2011</v>
      </c>
      <c r="D4621">
        <v>31</v>
      </c>
      <c r="E4621">
        <v>3</v>
      </c>
      <c r="F4621">
        <v>12104</v>
      </c>
    </row>
    <row r="4622" spans="1:6" x14ac:dyDescent="0.25">
      <c r="A4622" t="s">
        <v>112</v>
      </c>
      <c r="B4622" t="s">
        <v>437</v>
      </c>
      <c r="C4622">
        <v>2011</v>
      </c>
      <c r="D4622">
        <v>31</v>
      </c>
      <c r="E4622">
        <v>0</v>
      </c>
      <c r="F4622">
        <v>12106</v>
      </c>
    </row>
    <row r="4623" spans="1:6" x14ac:dyDescent="0.25">
      <c r="A4623" t="s">
        <v>112</v>
      </c>
      <c r="B4623" t="s">
        <v>436</v>
      </c>
      <c r="C4623">
        <v>2011</v>
      </c>
      <c r="D4623">
        <v>31</v>
      </c>
      <c r="E4623">
        <v>0</v>
      </c>
      <c r="F4623">
        <v>12108</v>
      </c>
    </row>
    <row r="4624" spans="1:6" x14ac:dyDescent="0.25">
      <c r="A4624" t="s">
        <v>112</v>
      </c>
      <c r="B4624" t="s">
        <v>435</v>
      </c>
      <c r="C4624">
        <v>2011</v>
      </c>
      <c r="D4624">
        <v>31</v>
      </c>
      <c r="E4624">
        <v>2</v>
      </c>
      <c r="F4624">
        <v>12110</v>
      </c>
    </row>
    <row r="4625" spans="1:6" x14ac:dyDescent="0.25">
      <c r="A4625" t="s">
        <v>112</v>
      </c>
      <c r="B4625" t="s">
        <v>434</v>
      </c>
      <c r="C4625">
        <v>2011</v>
      </c>
      <c r="D4625">
        <v>31</v>
      </c>
      <c r="E4625">
        <v>0</v>
      </c>
      <c r="F4625">
        <v>12112</v>
      </c>
    </row>
    <row r="4626" spans="1:6" x14ac:dyDescent="0.25">
      <c r="A4626" t="s">
        <v>112</v>
      </c>
      <c r="B4626" t="s">
        <v>433</v>
      </c>
      <c r="C4626">
        <v>2011</v>
      </c>
      <c r="D4626">
        <v>31</v>
      </c>
      <c r="E4626">
        <v>0</v>
      </c>
      <c r="F4626">
        <v>12114</v>
      </c>
    </row>
    <row r="4627" spans="1:6" x14ac:dyDescent="0.25">
      <c r="A4627" t="s">
        <v>112</v>
      </c>
      <c r="B4627" t="s">
        <v>432</v>
      </c>
      <c r="C4627">
        <v>2011</v>
      </c>
      <c r="D4627">
        <v>31</v>
      </c>
      <c r="E4627">
        <v>0</v>
      </c>
      <c r="F4627">
        <v>12116</v>
      </c>
    </row>
    <row r="4628" spans="1:6" x14ac:dyDescent="0.25">
      <c r="A4628" t="s">
        <v>111</v>
      </c>
      <c r="B4628" t="s">
        <v>440</v>
      </c>
      <c r="C4628">
        <v>2011</v>
      </c>
      <c r="D4628">
        <v>31</v>
      </c>
      <c r="E4628">
        <v>0</v>
      </c>
      <c r="F4628">
        <v>12120</v>
      </c>
    </row>
    <row r="4629" spans="1:6" x14ac:dyDescent="0.25">
      <c r="A4629" t="s">
        <v>111</v>
      </c>
      <c r="B4629" t="s">
        <v>439</v>
      </c>
      <c r="C4629">
        <v>2011</v>
      </c>
      <c r="D4629">
        <v>31</v>
      </c>
      <c r="E4629">
        <v>0</v>
      </c>
      <c r="F4629">
        <v>12122</v>
      </c>
    </row>
    <row r="4630" spans="1:6" x14ac:dyDescent="0.25">
      <c r="A4630" t="s">
        <v>111</v>
      </c>
      <c r="B4630" t="s">
        <v>438</v>
      </c>
      <c r="C4630">
        <v>2011</v>
      </c>
      <c r="D4630">
        <v>31</v>
      </c>
      <c r="E4630">
        <v>0</v>
      </c>
      <c r="F4630">
        <v>12124</v>
      </c>
    </row>
    <row r="4631" spans="1:6" x14ac:dyDescent="0.25">
      <c r="A4631" t="s">
        <v>111</v>
      </c>
      <c r="B4631" t="s">
        <v>437</v>
      </c>
      <c r="C4631">
        <v>2011</v>
      </c>
      <c r="D4631">
        <v>31</v>
      </c>
      <c r="E4631">
        <v>0</v>
      </c>
      <c r="F4631">
        <v>12126</v>
      </c>
    </row>
    <row r="4632" spans="1:6" x14ac:dyDescent="0.25">
      <c r="A4632" t="s">
        <v>111</v>
      </c>
      <c r="B4632" t="s">
        <v>436</v>
      </c>
      <c r="C4632">
        <v>2011</v>
      </c>
      <c r="D4632">
        <v>31</v>
      </c>
      <c r="E4632">
        <v>0</v>
      </c>
      <c r="F4632">
        <v>12128</v>
      </c>
    </row>
    <row r="4633" spans="1:6" x14ac:dyDescent="0.25">
      <c r="A4633" t="s">
        <v>111</v>
      </c>
      <c r="B4633" t="s">
        <v>435</v>
      </c>
      <c r="C4633">
        <v>2011</v>
      </c>
      <c r="D4633">
        <v>31</v>
      </c>
      <c r="E4633">
        <v>0</v>
      </c>
      <c r="F4633">
        <v>12130</v>
      </c>
    </row>
    <row r="4634" spans="1:6" x14ac:dyDescent="0.25">
      <c r="A4634" t="s">
        <v>111</v>
      </c>
      <c r="B4634" t="s">
        <v>434</v>
      </c>
      <c r="C4634">
        <v>2011</v>
      </c>
      <c r="D4634">
        <v>31</v>
      </c>
      <c r="E4634">
        <v>0</v>
      </c>
      <c r="F4634">
        <v>12132</v>
      </c>
    </row>
    <row r="4635" spans="1:6" x14ac:dyDescent="0.25">
      <c r="A4635" t="s">
        <v>111</v>
      </c>
      <c r="B4635" t="s">
        <v>433</v>
      </c>
      <c r="C4635">
        <v>2011</v>
      </c>
      <c r="D4635">
        <v>31</v>
      </c>
      <c r="E4635">
        <v>0</v>
      </c>
      <c r="F4635">
        <v>12134</v>
      </c>
    </row>
    <row r="4636" spans="1:6" x14ac:dyDescent="0.25">
      <c r="A4636" t="s">
        <v>111</v>
      </c>
      <c r="B4636" t="s">
        <v>432</v>
      </c>
      <c r="C4636">
        <v>2011</v>
      </c>
      <c r="D4636">
        <v>31</v>
      </c>
      <c r="E4636">
        <v>0</v>
      </c>
      <c r="F4636">
        <v>12136</v>
      </c>
    </row>
    <row r="4637" spans="1:6" x14ac:dyDescent="0.25">
      <c r="A4637" t="s">
        <v>7</v>
      </c>
      <c r="B4637" t="s">
        <v>440</v>
      </c>
      <c r="C4637">
        <v>2011</v>
      </c>
      <c r="D4637">
        <v>31</v>
      </c>
      <c r="E4637">
        <v>1</v>
      </c>
      <c r="F4637">
        <v>12140</v>
      </c>
    </row>
    <row r="4638" spans="1:6" x14ac:dyDescent="0.25">
      <c r="A4638" t="s">
        <v>7</v>
      </c>
      <c r="B4638" t="s">
        <v>439</v>
      </c>
      <c r="C4638">
        <v>2011</v>
      </c>
      <c r="D4638">
        <v>31</v>
      </c>
      <c r="E4638">
        <v>1</v>
      </c>
      <c r="F4638">
        <v>12142</v>
      </c>
    </row>
    <row r="4639" spans="1:6" x14ac:dyDescent="0.25">
      <c r="A4639" t="s">
        <v>7</v>
      </c>
      <c r="B4639" t="s">
        <v>438</v>
      </c>
      <c r="C4639">
        <v>2011</v>
      </c>
      <c r="D4639">
        <v>31</v>
      </c>
      <c r="E4639">
        <v>0</v>
      </c>
      <c r="F4639">
        <v>12144</v>
      </c>
    </row>
    <row r="4640" spans="1:6" x14ac:dyDescent="0.25">
      <c r="A4640" t="s">
        <v>7</v>
      </c>
      <c r="B4640" t="s">
        <v>437</v>
      </c>
      <c r="C4640">
        <v>2011</v>
      </c>
      <c r="D4640">
        <v>31</v>
      </c>
      <c r="E4640">
        <v>0</v>
      </c>
      <c r="F4640">
        <v>12146</v>
      </c>
    </row>
    <row r="4641" spans="1:6" x14ac:dyDescent="0.25">
      <c r="A4641" t="s">
        <v>7</v>
      </c>
      <c r="B4641" t="s">
        <v>436</v>
      </c>
      <c r="C4641">
        <v>2011</v>
      </c>
      <c r="D4641">
        <v>31</v>
      </c>
      <c r="E4641">
        <v>1</v>
      </c>
      <c r="F4641">
        <v>12148</v>
      </c>
    </row>
    <row r="4642" spans="1:6" x14ac:dyDescent="0.25">
      <c r="A4642" t="s">
        <v>7</v>
      </c>
      <c r="B4642" t="s">
        <v>435</v>
      </c>
      <c r="C4642">
        <v>2011</v>
      </c>
      <c r="D4642">
        <v>31</v>
      </c>
      <c r="E4642">
        <v>1</v>
      </c>
      <c r="F4642">
        <v>12150</v>
      </c>
    </row>
    <row r="4643" spans="1:6" x14ac:dyDescent="0.25">
      <c r="A4643" t="s">
        <v>7</v>
      </c>
      <c r="B4643" t="s">
        <v>434</v>
      </c>
      <c r="C4643">
        <v>2011</v>
      </c>
      <c r="D4643">
        <v>31</v>
      </c>
      <c r="E4643">
        <v>0</v>
      </c>
      <c r="F4643">
        <v>12152</v>
      </c>
    </row>
    <row r="4644" spans="1:6" x14ac:dyDescent="0.25">
      <c r="A4644" t="s">
        <v>7</v>
      </c>
      <c r="B4644" t="s">
        <v>433</v>
      </c>
      <c r="C4644">
        <v>2011</v>
      </c>
      <c r="D4644">
        <v>31</v>
      </c>
      <c r="E4644">
        <v>0</v>
      </c>
      <c r="F4644">
        <v>12154</v>
      </c>
    </row>
    <row r="4645" spans="1:6" x14ac:dyDescent="0.25">
      <c r="A4645" t="s">
        <v>7</v>
      </c>
      <c r="B4645" t="s">
        <v>432</v>
      </c>
      <c r="C4645">
        <v>2011</v>
      </c>
      <c r="D4645">
        <v>31</v>
      </c>
      <c r="E4645">
        <v>15</v>
      </c>
      <c r="F4645">
        <v>12156</v>
      </c>
    </row>
    <row r="4646" spans="1:6" x14ac:dyDescent="0.25">
      <c r="A4646" t="s">
        <v>115</v>
      </c>
      <c r="B4646" t="s">
        <v>440</v>
      </c>
      <c r="C4646">
        <v>2011</v>
      </c>
      <c r="D4646">
        <v>32</v>
      </c>
      <c r="E4646">
        <v>169</v>
      </c>
      <c r="F4646">
        <v>12180</v>
      </c>
    </row>
    <row r="4647" spans="1:6" x14ac:dyDescent="0.25">
      <c r="A4647" t="s">
        <v>115</v>
      </c>
      <c r="B4647" t="s">
        <v>439</v>
      </c>
      <c r="C4647">
        <v>2011</v>
      </c>
      <c r="D4647">
        <v>32</v>
      </c>
      <c r="E4647">
        <v>224</v>
      </c>
      <c r="F4647">
        <v>12182</v>
      </c>
    </row>
    <row r="4648" spans="1:6" x14ac:dyDescent="0.25">
      <c r="A4648" t="s">
        <v>115</v>
      </c>
      <c r="B4648" t="s">
        <v>438</v>
      </c>
      <c r="C4648">
        <v>2011</v>
      </c>
      <c r="D4648">
        <v>32</v>
      </c>
      <c r="E4648">
        <v>864</v>
      </c>
      <c r="F4648">
        <v>12184</v>
      </c>
    </row>
    <row r="4649" spans="1:6" x14ac:dyDescent="0.25">
      <c r="A4649" t="s">
        <v>115</v>
      </c>
      <c r="B4649" t="s">
        <v>437</v>
      </c>
      <c r="C4649">
        <v>2011</v>
      </c>
      <c r="D4649">
        <v>32</v>
      </c>
      <c r="E4649">
        <v>140</v>
      </c>
      <c r="F4649">
        <v>12186</v>
      </c>
    </row>
    <row r="4650" spans="1:6" x14ac:dyDescent="0.25">
      <c r="A4650" t="s">
        <v>115</v>
      </c>
      <c r="B4650" t="s">
        <v>436</v>
      </c>
      <c r="C4650">
        <v>2011</v>
      </c>
      <c r="D4650">
        <v>32</v>
      </c>
      <c r="E4650">
        <v>61</v>
      </c>
      <c r="F4650">
        <v>12188</v>
      </c>
    </row>
    <row r="4651" spans="1:6" x14ac:dyDescent="0.25">
      <c r="A4651" t="s">
        <v>115</v>
      </c>
      <c r="B4651" t="s">
        <v>435</v>
      </c>
      <c r="C4651">
        <v>2011</v>
      </c>
      <c r="D4651">
        <v>32</v>
      </c>
      <c r="E4651">
        <v>135</v>
      </c>
      <c r="F4651">
        <v>12190</v>
      </c>
    </row>
    <row r="4652" spans="1:6" x14ac:dyDescent="0.25">
      <c r="A4652" t="s">
        <v>115</v>
      </c>
      <c r="B4652" t="s">
        <v>434</v>
      </c>
      <c r="C4652">
        <v>2011</v>
      </c>
      <c r="D4652">
        <v>32</v>
      </c>
      <c r="E4652">
        <v>55</v>
      </c>
      <c r="F4652">
        <v>12192</v>
      </c>
    </row>
    <row r="4653" spans="1:6" x14ac:dyDescent="0.25">
      <c r="A4653" t="s">
        <v>115</v>
      </c>
      <c r="B4653" t="s">
        <v>433</v>
      </c>
      <c r="C4653">
        <v>2011</v>
      </c>
      <c r="D4653">
        <v>32</v>
      </c>
      <c r="E4653">
        <v>25</v>
      </c>
      <c r="F4653">
        <v>12194</v>
      </c>
    </row>
    <row r="4654" spans="1:6" x14ac:dyDescent="0.25">
      <c r="A4654" t="s">
        <v>115</v>
      </c>
      <c r="B4654" t="s">
        <v>432</v>
      </c>
      <c r="C4654">
        <v>2011</v>
      </c>
      <c r="D4654">
        <v>32</v>
      </c>
      <c r="E4654">
        <v>28</v>
      </c>
      <c r="F4654">
        <v>12196</v>
      </c>
    </row>
    <row r="4655" spans="1:6" x14ac:dyDescent="0.25">
      <c r="A4655" t="s">
        <v>114</v>
      </c>
      <c r="B4655" t="s">
        <v>440</v>
      </c>
      <c r="C4655">
        <v>2011</v>
      </c>
      <c r="D4655">
        <v>32</v>
      </c>
      <c r="E4655">
        <v>19</v>
      </c>
      <c r="F4655">
        <v>12200</v>
      </c>
    </row>
    <row r="4656" spans="1:6" x14ac:dyDescent="0.25">
      <c r="A4656" t="s">
        <v>114</v>
      </c>
      <c r="B4656" t="s">
        <v>439</v>
      </c>
      <c r="C4656">
        <v>2011</v>
      </c>
      <c r="D4656">
        <v>32</v>
      </c>
      <c r="E4656">
        <v>26</v>
      </c>
      <c r="F4656">
        <v>12202</v>
      </c>
    </row>
    <row r="4657" spans="1:6" x14ac:dyDescent="0.25">
      <c r="A4657" t="s">
        <v>114</v>
      </c>
      <c r="B4657" t="s">
        <v>438</v>
      </c>
      <c r="C4657">
        <v>2011</v>
      </c>
      <c r="D4657">
        <v>32</v>
      </c>
      <c r="E4657">
        <v>87</v>
      </c>
      <c r="F4657">
        <v>12204</v>
      </c>
    </row>
    <row r="4658" spans="1:6" x14ac:dyDescent="0.25">
      <c r="A4658" t="s">
        <v>114</v>
      </c>
      <c r="B4658" t="s">
        <v>437</v>
      </c>
      <c r="C4658">
        <v>2011</v>
      </c>
      <c r="D4658">
        <v>32</v>
      </c>
      <c r="E4658">
        <v>19</v>
      </c>
      <c r="F4658">
        <v>12206</v>
      </c>
    </row>
    <row r="4659" spans="1:6" x14ac:dyDescent="0.25">
      <c r="A4659" t="s">
        <v>114</v>
      </c>
      <c r="B4659" t="s">
        <v>436</v>
      </c>
      <c r="C4659">
        <v>2011</v>
      </c>
      <c r="D4659">
        <v>32</v>
      </c>
      <c r="E4659">
        <v>11</v>
      </c>
      <c r="F4659">
        <v>12208</v>
      </c>
    </row>
    <row r="4660" spans="1:6" x14ac:dyDescent="0.25">
      <c r="A4660" t="s">
        <v>114</v>
      </c>
      <c r="B4660" t="s">
        <v>435</v>
      </c>
      <c r="C4660">
        <v>2011</v>
      </c>
      <c r="D4660">
        <v>32</v>
      </c>
      <c r="E4660">
        <v>8</v>
      </c>
      <c r="F4660">
        <v>12210</v>
      </c>
    </row>
    <row r="4661" spans="1:6" x14ac:dyDescent="0.25">
      <c r="A4661" t="s">
        <v>114</v>
      </c>
      <c r="B4661" t="s">
        <v>434</v>
      </c>
      <c r="C4661">
        <v>2011</v>
      </c>
      <c r="D4661">
        <v>32</v>
      </c>
      <c r="E4661">
        <v>7</v>
      </c>
      <c r="F4661">
        <v>12212</v>
      </c>
    </row>
    <row r="4662" spans="1:6" x14ac:dyDescent="0.25">
      <c r="A4662" t="s">
        <v>114</v>
      </c>
      <c r="B4662" t="s">
        <v>433</v>
      </c>
      <c r="C4662">
        <v>2011</v>
      </c>
      <c r="D4662">
        <v>32</v>
      </c>
      <c r="E4662">
        <v>3</v>
      </c>
      <c r="F4662">
        <v>12214</v>
      </c>
    </row>
    <row r="4663" spans="1:6" x14ac:dyDescent="0.25">
      <c r="A4663" t="s">
        <v>114</v>
      </c>
      <c r="B4663" t="s">
        <v>432</v>
      </c>
      <c r="C4663">
        <v>2011</v>
      </c>
      <c r="D4663">
        <v>32</v>
      </c>
      <c r="E4663">
        <v>9</v>
      </c>
      <c r="F4663">
        <v>12216</v>
      </c>
    </row>
    <row r="4664" spans="1:6" x14ac:dyDescent="0.25">
      <c r="A4664" t="s">
        <v>113</v>
      </c>
      <c r="B4664" t="s">
        <v>440</v>
      </c>
      <c r="C4664">
        <v>2011</v>
      </c>
      <c r="D4664">
        <v>32</v>
      </c>
      <c r="E4664">
        <v>0</v>
      </c>
      <c r="F4664">
        <v>12220</v>
      </c>
    </row>
    <row r="4665" spans="1:6" x14ac:dyDescent="0.25">
      <c r="A4665" t="s">
        <v>113</v>
      </c>
      <c r="B4665" t="s">
        <v>439</v>
      </c>
      <c r="C4665">
        <v>2011</v>
      </c>
      <c r="D4665">
        <v>32</v>
      </c>
      <c r="E4665">
        <v>0</v>
      </c>
      <c r="F4665">
        <v>12222</v>
      </c>
    </row>
    <row r="4666" spans="1:6" x14ac:dyDescent="0.25">
      <c r="A4666" t="s">
        <v>113</v>
      </c>
      <c r="B4666" t="s">
        <v>438</v>
      </c>
      <c r="C4666">
        <v>2011</v>
      </c>
      <c r="D4666">
        <v>32</v>
      </c>
      <c r="E4666">
        <v>0</v>
      </c>
      <c r="F4666">
        <v>12224</v>
      </c>
    </row>
    <row r="4667" spans="1:6" x14ac:dyDescent="0.25">
      <c r="A4667" t="s">
        <v>113</v>
      </c>
      <c r="B4667" t="s">
        <v>437</v>
      </c>
      <c r="C4667">
        <v>2011</v>
      </c>
      <c r="D4667">
        <v>32</v>
      </c>
      <c r="E4667">
        <v>0</v>
      </c>
      <c r="F4667">
        <v>12226</v>
      </c>
    </row>
    <row r="4668" spans="1:6" x14ac:dyDescent="0.25">
      <c r="A4668" t="s">
        <v>113</v>
      </c>
      <c r="B4668" t="s">
        <v>436</v>
      </c>
      <c r="C4668">
        <v>2011</v>
      </c>
      <c r="D4668">
        <v>32</v>
      </c>
      <c r="E4668">
        <v>0</v>
      </c>
      <c r="F4668">
        <v>12228</v>
      </c>
    </row>
    <row r="4669" spans="1:6" x14ac:dyDescent="0.25">
      <c r="A4669" t="s">
        <v>113</v>
      </c>
      <c r="B4669" t="s">
        <v>435</v>
      </c>
      <c r="C4669">
        <v>2011</v>
      </c>
      <c r="D4669">
        <v>32</v>
      </c>
      <c r="E4669">
        <v>0</v>
      </c>
      <c r="F4669">
        <v>12230</v>
      </c>
    </row>
    <row r="4670" spans="1:6" x14ac:dyDescent="0.25">
      <c r="A4670" t="s">
        <v>113</v>
      </c>
      <c r="B4670" t="s">
        <v>434</v>
      </c>
      <c r="C4670">
        <v>2011</v>
      </c>
      <c r="D4670">
        <v>32</v>
      </c>
      <c r="E4670">
        <v>0</v>
      </c>
      <c r="F4670">
        <v>12232</v>
      </c>
    </row>
    <row r="4671" spans="1:6" x14ac:dyDescent="0.25">
      <c r="A4671" t="s">
        <v>113</v>
      </c>
      <c r="B4671" t="s">
        <v>433</v>
      </c>
      <c r="C4671">
        <v>2011</v>
      </c>
      <c r="D4671">
        <v>32</v>
      </c>
      <c r="E4671">
        <v>0</v>
      </c>
      <c r="F4671">
        <v>12234</v>
      </c>
    </row>
    <row r="4672" spans="1:6" x14ac:dyDescent="0.25">
      <c r="A4672" t="s">
        <v>113</v>
      </c>
      <c r="B4672" t="s">
        <v>432</v>
      </c>
      <c r="C4672">
        <v>2011</v>
      </c>
      <c r="D4672">
        <v>32</v>
      </c>
      <c r="E4672">
        <v>0</v>
      </c>
      <c r="F4672">
        <v>12236</v>
      </c>
    </row>
    <row r="4673" spans="1:6" x14ac:dyDescent="0.25">
      <c r="A4673" t="s">
        <v>112</v>
      </c>
      <c r="B4673" t="s">
        <v>440</v>
      </c>
      <c r="C4673">
        <v>2011</v>
      </c>
      <c r="D4673">
        <v>32</v>
      </c>
      <c r="E4673">
        <v>0</v>
      </c>
      <c r="F4673">
        <v>12240</v>
      </c>
    </row>
    <row r="4674" spans="1:6" x14ac:dyDescent="0.25">
      <c r="A4674" t="s">
        <v>112</v>
      </c>
      <c r="B4674" t="s">
        <v>439</v>
      </c>
      <c r="C4674">
        <v>2011</v>
      </c>
      <c r="D4674">
        <v>32</v>
      </c>
      <c r="E4674">
        <v>0</v>
      </c>
      <c r="F4674">
        <v>12242</v>
      </c>
    </row>
    <row r="4675" spans="1:6" x14ac:dyDescent="0.25">
      <c r="A4675" t="s">
        <v>112</v>
      </c>
      <c r="B4675" t="s">
        <v>438</v>
      </c>
      <c r="C4675">
        <v>2011</v>
      </c>
      <c r="D4675">
        <v>32</v>
      </c>
      <c r="E4675">
        <v>7</v>
      </c>
      <c r="F4675">
        <v>12244</v>
      </c>
    </row>
    <row r="4676" spans="1:6" x14ac:dyDescent="0.25">
      <c r="A4676" t="s">
        <v>112</v>
      </c>
      <c r="B4676" t="s">
        <v>437</v>
      </c>
      <c r="C4676">
        <v>2011</v>
      </c>
      <c r="D4676">
        <v>32</v>
      </c>
      <c r="E4676">
        <v>0</v>
      </c>
      <c r="F4676">
        <v>12246</v>
      </c>
    </row>
    <row r="4677" spans="1:6" x14ac:dyDescent="0.25">
      <c r="A4677" t="s">
        <v>112</v>
      </c>
      <c r="B4677" t="s">
        <v>436</v>
      </c>
      <c r="C4677">
        <v>2011</v>
      </c>
      <c r="D4677">
        <v>32</v>
      </c>
      <c r="E4677">
        <v>1</v>
      </c>
      <c r="F4677">
        <v>12248</v>
      </c>
    </row>
    <row r="4678" spans="1:6" x14ac:dyDescent="0.25">
      <c r="A4678" t="s">
        <v>112</v>
      </c>
      <c r="B4678" t="s">
        <v>435</v>
      </c>
      <c r="C4678">
        <v>2011</v>
      </c>
      <c r="D4678">
        <v>32</v>
      </c>
      <c r="E4678">
        <v>0</v>
      </c>
      <c r="F4678">
        <v>12250</v>
      </c>
    </row>
    <row r="4679" spans="1:6" x14ac:dyDescent="0.25">
      <c r="A4679" t="s">
        <v>112</v>
      </c>
      <c r="B4679" t="s">
        <v>434</v>
      </c>
      <c r="C4679">
        <v>2011</v>
      </c>
      <c r="D4679">
        <v>32</v>
      </c>
      <c r="E4679">
        <v>0</v>
      </c>
      <c r="F4679">
        <v>12252</v>
      </c>
    </row>
    <row r="4680" spans="1:6" x14ac:dyDescent="0.25">
      <c r="A4680" t="s">
        <v>112</v>
      </c>
      <c r="B4680" t="s">
        <v>433</v>
      </c>
      <c r="C4680">
        <v>2011</v>
      </c>
      <c r="D4680">
        <v>32</v>
      </c>
      <c r="E4680">
        <v>1</v>
      </c>
      <c r="F4680">
        <v>12254</v>
      </c>
    </row>
    <row r="4681" spans="1:6" x14ac:dyDescent="0.25">
      <c r="A4681" t="s">
        <v>112</v>
      </c>
      <c r="B4681" t="s">
        <v>432</v>
      </c>
      <c r="C4681">
        <v>2011</v>
      </c>
      <c r="D4681">
        <v>32</v>
      </c>
      <c r="E4681">
        <v>0</v>
      </c>
      <c r="F4681">
        <v>12256</v>
      </c>
    </row>
    <row r="4682" spans="1:6" x14ac:dyDescent="0.25">
      <c r="A4682" t="s">
        <v>111</v>
      </c>
      <c r="B4682" t="s">
        <v>440</v>
      </c>
      <c r="C4682">
        <v>2011</v>
      </c>
      <c r="D4682">
        <v>32</v>
      </c>
      <c r="E4682">
        <v>0</v>
      </c>
      <c r="F4682">
        <v>12260</v>
      </c>
    </row>
    <row r="4683" spans="1:6" x14ac:dyDescent="0.25">
      <c r="A4683" t="s">
        <v>111</v>
      </c>
      <c r="B4683" t="s">
        <v>439</v>
      </c>
      <c r="C4683">
        <v>2011</v>
      </c>
      <c r="D4683">
        <v>32</v>
      </c>
      <c r="E4683">
        <v>0</v>
      </c>
      <c r="F4683">
        <v>12262</v>
      </c>
    </row>
    <row r="4684" spans="1:6" x14ac:dyDescent="0.25">
      <c r="A4684" t="s">
        <v>111</v>
      </c>
      <c r="B4684" t="s">
        <v>438</v>
      </c>
      <c r="C4684">
        <v>2011</v>
      </c>
      <c r="D4684">
        <v>32</v>
      </c>
      <c r="E4684">
        <v>0</v>
      </c>
      <c r="F4684">
        <v>12264</v>
      </c>
    </row>
    <row r="4685" spans="1:6" x14ac:dyDescent="0.25">
      <c r="A4685" t="s">
        <v>111</v>
      </c>
      <c r="B4685" t="s">
        <v>437</v>
      </c>
      <c r="C4685">
        <v>2011</v>
      </c>
      <c r="D4685">
        <v>32</v>
      </c>
      <c r="E4685">
        <v>0</v>
      </c>
      <c r="F4685">
        <v>12266</v>
      </c>
    </row>
    <row r="4686" spans="1:6" x14ac:dyDescent="0.25">
      <c r="A4686" t="s">
        <v>111</v>
      </c>
      <c r="B4686" t="s">
        <v>436</v>
      </c>
      <c r="C4686">
        <v>2011</v>
      </c>
      <c r="D4686">
        <v>32</v>
      </c>
      <c r="E4686">
        <v>0</v>
      </c>
      <c r="F4686">
        <v>12268</v>
      </c>
    </row>
    <row r="4687" spans="1:6" x14ac:dyDescent="0.25">
      <c r="A4687" t="s">
        <v>111</v>
      </c>
      <c r="B4687" t="s">
        <v>435</v>
      </c>
      <c r="C4687">
        <v>2011</v>
      </c>
      <c r="D4687">
        <v>32</v>
      </c>
      <c r="E4687">
        <v>0</v>
      </c>
      <c r="F4687">
        <v>12270</v>
      </c>
    </row>
    <row r="4688" spans="1:6" x14ac:dyDescent="0.25">
      <c r="A4688" t="s">
        <v>111</v>
      </c>
      <c r="B4688" t="s">
        <v>434</v>
      </c>
      <c r="C4688">
        <v>2011</v>
      </c>
      <c r="D4688">
        <v>32</v>
      </c>
      <c r="E4688">
        <v>0</v>
      </c>
      <c r="F4688">
        <v>12272</v>
      </c>
    </row>
    <row r="4689" spans="1:6" x14ac:dyDescent="0.25">
      <c r="A4689" t="s">
        <v>111</v>
      </c>
      <c r="B4689" t="s">
        <v>433</v>
      </c>
      <c r="C4689">
        <v>2011</v>
      </c>
      <c r="D4689">
        <v>32</v>
      </c>
      <c r="E4689">
        <v>0</v>
      </c>
      <c r="F4689">
        <v>12274</v>
      </c>
    </row>
    <row r="4690" spans="1:6" x14ac:dyDescent="0.25">
      <c r="A4690" t="s">
        <v>111</v>
      </c>
      <c r="B4690" t="s">
        <v>432</v>
      </c>
      <c r="C4690">
        <v>2011</v>
      </c>
      <c r="D4690">
        <v>32</v>
      </c>
      <c r="E4690">
        <v>0</v>
      </c>
      <c r="F4690">
        <v>12276</v>
      </c>
    </row>
    <row r="4691" spans="1:6" x14ac:dyDescent="0.25">
      <c r="A4691" t="s">
        <v>7</v>
      </c>
      <c r="B4691" t="s">
        <v>440</v>
      </c>
      <c r="C4691">
        <v>2011</v>
      </c>
      <c r="D4691">
        <v>32</v>
      </c>
      <c r="E4691">
        <v>2</v>
      </c>
      <c r="F4691">
        <v>12280</v>
      </c>
    </row>
    <row r="4692" spans="1:6" x14ac:dyDescent="0.25">
      <c r="A4692" t="s">
        <v>7</v>
      </c>
      <c r="B4692" t="s">
        <v>439</v>
      </c>
      <c r="C4692">
        <v>2011</v>
      </c>
      <c r="D4692">
        <v>32</v>
      </c>
      <c r="E4692">
        <v>0</v>
      </c>
      <c r="F4692">
        <v>12282</v>
      </c>
    </row>
    <row r="4693" spans="1:6" x14ac:dyDescent="0.25">
      <c r="A4693" t="s">
        <v>7</v>
      </c>
      <c r="B4693" t="s">
        <v>438</v>
      </c>
      <c r="C4693">
        <v>2011</v>
      </c>
      <c r="D4693">
        <v>32</v>
      </c>
      <c r="E4693">
        <v>2</v>
      </c>
      <c r="F4693">
        <v>12284</v>
      </c>
    </row>
    <row r="4694" spans="1:6" x14ac:dyDescent="0.25">
      <c r="A4694" t="s">
        <v>7</v>
      </c>
      <c r="B4694" t="s">
        <v>437</v>
      </c>
      <c r="C4694">
        <v>2011</v>
      </c>
      <c r="D4694">
        <v>32</v>
      </c>
      <c r="E4694">
        <v>0</v>
      </c>
      <c r="F4694">
        <v>12286</v>
      </c>
    </row>
    <row r="4695" spans="1:6" x14ac:dyDescent="0.25">
      <c r="A4695" t="s">
        <v>7</v>
      </c>
      <c r="B4695" t="s">
        <v>436</v>
      </c>
      <c r="C4695">
        <v>2011</v>
      </c>
      <c r="D4695">
        <v>32</v>
      </c>
      <c r="E4695">
        <v>0</v>
      </c>
      <c r="F4695">
        <v>12288</v>
      </c>
    </row>
    <row r="4696" spans="1:6" x14ac:dyDescent="0.25">
      <c r="A4696" t="s">
        <v>7</v>
      </c>
      <c r="B4696" t="s">
        <v>435</v>
      </c>
      <c r="C4696">
        <v>2011</v>
      </c>
      <c r="D4696">
        <v>32</v>
      </c>
      <c r="E4696">
        <v>1</v>
      </c>
      <c r="F4696">
        <v>12290</v>
      </c>
    </row>
    <row r="4697" spans="1:6" x14ac:dyDescent="0.25">
      <c r="A4697" t="s">
        <v>7</v>
      </c>
      <c r="B4697" t="s">
        <v>434</v>
      </c>
      <c r="C4697">
        <v>2011</v>
      </c>
      <c r="D4697">
        <v>32</v>
      </c>
      <c r="E4697">
        <v>0</v>
      </c>
      <c r="F4697">
        <v>12292</v>
      </c>
    </row>
    <row r="4698" spans="1:6" x14ac:dyDescent="0.25">
      <c r="A4698" t="s">
        <v>7</v>
      </c>
      <c r="B4698" t="s">
        <v>433</v>
      </c>
      <c r="C4698">
        <v>2011</v>
      </c>
      <c r="D4698">
        <v>32</v>
      </c>
      <c r="E4698">
        <v>0</v>
      </c>
      <c r="F4698">
        <v>12294</v>
      </c>
    </row>
    <row r="4699" spans="1:6" x14ac:dyDescent="0.25">
      <c r="A4699" t="s">
        <v>7</v>
      </c>
      <c r="B4699" t="s">
        <v>432</v>
      </c>
      <c r="C4699">
        <v>2011</v>
      </c>
      <c r="D4699">
        <v>32</v>
      </c>
      <c r="E4699">
        <v>17</v>
      </c>
      <c r="F4699">
        <v>12296</v>
      </c>
    </row>
    <row r="4700" spans="1:6" x14ac:dyDescent="0.25">
      <c r="A4700" t="s">
        <v>115</v>
      </c>
      <c r="B4700" t="s">
        <v>440</v>
      </c>
      <c r="C4700">
        <v>2011</v>
      </c>
      <c r="D4700">
        <v>33</v>
      </c>
      <c r="E4700">
        <v>162</v>
      </c>
      <c r="F4700">
        <v>12320</v>
      </c>
    </row>
    <row r="4701" spans="1:6" x14ac:dyDescent="0.25">
      <c r="A4701" t="s">
        <v>115</v>
      </c>
      <c r="B4701" t="s">
        <v>439</v>
      </c>
      <c r="C4701">
        <v>2011</v>
      </c>
      <c r="D4701">
        <v>33</v>
      </c>
      <c r="E4701">
        <v>237</v>
      </c>
      <c r="F4701">
        <v>12322</v>
      </c>
    </row>
    <row r="4702" spans="1:6" x14ac:dyDescent="0.25">
      <c r="A4702" t="s">
        <v>115</v>
      </c>
      <c r="B4702" t="s">
        <v>438</v>
      </c>
      <c r="C4702">
        <v>2011</v>
      </c>
      <c r="D4702">
        <v>33</v>
      </c>
      <c r="E4702">
        <v>852</v>
      </c>
      <c r="F4702">
        <v>12324</v>
      </c>
    </row>
    <row r="4703" spans="1:6" x14ac:dyDescent="0.25">
      <c r="A4703" t="s">
        <v>115</v>
      </c>
      <c r="B4703" t="s">
        <v>437</v>
      </c>
      <c r="C4703">
        <v>2011</v>
      </c>
      <c r="D4703">
        <v>33</v>
      </c>
      <c r="E4703">
        <v>136</v>
      </c>
      <c r="F4703">
        <v>12326</v>
      </c>
    </row>
    <row r="4704" spans="1:6" x14ac:dyDescent="0.25">
      <c r="A4704" t="s">
        <v>115</v>
      </c>
      <c r="B4704" t="s">
        <v>436</v>
      </c>
      <c r="C4704">
        <v>2011</v>
      </c>
      <c r="D4704">
        <v>33</v>
      </c>
      <c r="E4704">
        <v>67</v>
      </c>
      <c r="F4704">
        <v>12328</v>
      </c>
    </row>
    <row r="4705" spans="1:6" x14ac:dyDescent="0.25">
      <c r="A4705" t="s">
        <v>115</v>
      </c>
      <c r="B4705" t="s">
        <v>435</v>
      </c>
      <c r="C4705">
        <v>2011</v>
      </c>
      <c r="D4705">
        <v>33</v>
      </c>
      <c r="E4705">
        <v>160</v>
      </c>
      <c r="F4705">
        <v>12330</v>
      </c>
    </row>
    <row r="4706" spans="1:6" x14ac:dyDescent="0.25">
      <c r="A4706" t="s">
        <v>115</v>
      </c>
      <c r="B4706" t="s">
        <v>434</v>
      </c>
      <c r="C4706">
        <v>2011</v>
      </c>
      <c r="D4706">
        <v>33</v>
      </c>
      <c r="E4706">
        <v>53</v>
      </c>
      <c r="F4706">
        <v>12332</v>
      </c>
    </row>
    <row r="4707" spans="1:6" x14ac:dyDescent="0.25">
      <c r="A4707" t="s">
        <v>115</v>
      </c>
      <c r="B4707" t="s">
        <v>433</v>
      </c>
      <c r="C4707">
        <v>2011</v>
      </c>
      <c r="D4707">
        <v>33</v>
      </c>
      <c r="E4707">
        <v>18</v>
      </c>
      <c r="F4707">
        <v>12334</v>
      </c>
    </row>
    <row r="4708" spans="1:6" x14ac:dyDescent="0.25">
      <c r="A4708" t="s">
        <v>115</v>
      </c>
      <c r="B4708" t="s">
        <v>432</v>
      </c>
      <c r="C4708">
        <v>2011</v>
      </c>
      <c r="D4708">
        <v>33</v>
      </c>
      <c r="E4708">
        <v>31</v>
      </c>
      <c r="F4708">
        <v>12336</v>
      </c>
    </row>
    <row r="4709" spans="1:6" x14ac:dyDescent="0.25">
      <c r="A4709" t="s">
        <v>114</v>
      </c>
      <c r="B4709" t="s">
        <v>440</v>
      </c>
      <c r="C4709">
        <v>2011</v>
      </c>
      <c r="D4709">
        <v>33</v>
      </c>
      <c r="E4709">
        <v>17</v>
      </c>
      <c r="F4709">
        <v>12340</v>
      </c>
    </row>
    <row r="4710" spans="1:6" x14ac:dyDescent="0.25">
      <c r="A4710" t="s">
        <v>114</v>
      </c>
      <c r="B4710" t="s">
        <v>439</v>
      </c>
      <c r="C4710">
        <v>2011</v>
      </c>
      <c r="D4710">
        <v>33</v>
      </c>
      <c r="E4710">
        <v>34</v>
      </c>
      <c r="F4710">
        <v>12342</v>
      </c>
    </row>
    <row r="4711" spans="1:6" x14ac:dyDescent="0.25">
      <c r="A4711" t="s">
        <v>114</v>
      </c>
      <c r="B4711" t="s">
        <v>438</v>
      </c>
      <c r="C4711">
        <v>2011</v>
      </c>
      <c r="D4711">
        <v>33</v>
      </c>
      <c r="E4711">
        <v>89</v>
      </c>
      <c r="F4711">
        <v>12344</v>
      </c>
    </row>
    <row r="4712" spans="1:6" x14ac:dyDescent="0.25">
      <c r="A4712" t="s">
        <v>114</v>
      </c>
      <c r="B4712" t="s">
        <v>437</v>
      </c>
      <c r="C4712">
        <v>2011</v>
      </c>
      <c r="D4712">
        <v>33</v>
      </c>
      <c r="E4712">
        <v>26</v>
      </c>
      <c r="F4712">
        <v>12346</v>
      </c>
    </row>
    <row r="4713" spans="1:6" x14ac:dyDescent="0.25">
      <c r="A4713" t="s">
        <v>114</v>
      </c>
      <c r="B4713" t="s">
        <v>436</v>
      </c>
      <c r="C4713">
        <v>2011</v>
      </c>
      <c r="D4713">
        <v>33</v>
      </c>
      <c r="E4713">
        <v>12</v>
      </c>
      <c r="F4713">
        <v>12348</v>
      </c>
    </row>
    <row r="4714" spans="1:6" x14ac:dyDescent="0.25">
      <c r="A4714" t="s">
        <v>114</v>
      </c>
      <c r="B4714" t="s">
        <v>435</v>
      </c>
      <c r="C4714">
        <v>2011</v>
      </c>
      <c r="D4714">
        <v>33</v>
      </c>
      <c r="E4714">
        <v>10</v>
      </c>
      <c r="F4714">
        <v>12350</v>
      </c>
    </row>
    <row r="4715" spans="1:6" x14ac:dyDescent="0.25">
      <c r="A4715" t="s">
        <v>114</v>
      </c>
      <c r="B4715" t="s">
        <v>434</v>
      </c>
      <c r="C4715">
        <v>2011</v>
      </c>
      <c r="D4715">
        <v>33</v>
      </c>
      <c r="E4715">
        <v>5</v>
      </c>
      <c r="F4715">
        <v>12352</v>
      </c>
    </row>
    <row r="4716" spans="1:6" x14ac:dyDescent="0.25">
      <c r="A4716" t="s">
        <v>114</v>
      </c>
      <c r="B4716" t="s">
        <v>433</v>
      </c>
      <c r="C4716">
        <v>2011</v>
      </c>
      <c r="D4716">
        <v>33</v>
      </c>
      <c r="E4716">
        <v>0</v>
      </c>
      <c r="F4716">
        <v>12354</v>
      </c>
    </row>
    <row r="4717" spans="1:6" x14ac:dyDescent="0.25">
      <c r="A4717" t="s">
        <v>114</v>
      </c>
      <c r="B4717" t="s">
        <v>432</v>
      </c>
      <c r="C4717">
        <v>2011</v>
      </c>
      <c r="D4717">
        <v>33</v>
      </c>
      <c r="E4717">
        <v>10</v>
      </c>
      <c r="F4717">
        <v>12356</v>
      </c>
    </row>
    <row r="4718" spans="1:6" x14ac:dyDescent="0.25">
      <c r="A4718" t="s">
        <v>113</v>
      </c>
      <c r="B4718" t="s">
        <v>440</v>
      </c>
      <c r="C4718">
        <v>2011</v>
      </c>
      <c r="D4718">
        <v>33</v>
      </c>
      <c r="E4718">
        <v>0</v>
      </c>
      <c r="F4718">
        <v>12360</v>
      </c>
    </row>
    <row r="4719" spans="1:6" x14ac:dyDescent="0.25">
      <c r="A4719" t="s">
        <v>113</v>
      </c>
      <c r="B4719" t="s">
        <v>439</v>
      </c>
      <c r="C4719">
        <v>2011</v>
      </c>
      <c r="D4719">
        <v>33</v>
      </c>
      <c r="E4719">
        <v>0</v>
      </c>
      <c r="F4719">
        <v>12362</v>
      </c>
    </row>
    <row r="4720" spans="1:6" x14ac:dyDescent="0.25">
      <c r="A4720" t="s">
        <v>113</v>
      </c>
      <c r="B4720" t="s">
        <v>438</v>
      </c>
      <c r="C4720">
        <v>2011</v>
      </c>
      <c r="D4720">
        <v>33</v>
      </c>
      <c r="E4720">
        <v>2</v>
      </c>
      <c r="F4720">
        <v>12364</v>
      </c>
    </row>
    <row r="4721" spans="1:6" x14ac:dyDescent="0.25">
      <c r="A4721" t="s">
        <v>113</v>
      </c>
      <c r="B4721" t="s">
        <v>437</v>
      </c>
      <c r="C4721">
        <v>2011</v>
      </c>
      <c r="D4721">
        <v>33</v>
      </c>
      <c r="E4721">
        <v>0</v>
      </c>
      <c r="F4721">
        <v>12366</v>
      </c>
    </row>
    <row r="4722" spans="1:6" x14ac:dyDescent="0.25">
      <c r="A4722" t="s">
        <v>113</v>
      </c>
      <c r="B4722" t="s">
        <v>436</v>
      </c>
      <c r="C4722">
        <v>2011</v>
      </c>
      <c r="D4722">
        <v>33</v>
      </c>
      <c r="E4722">
        <v>0</v>
      </c>
      <c r="F4722">
        <v>12368</v>
      </c>
    </row>
    <row r="4723" spans="1:6" x14ac:dyDescent="0.25">
      <c r="A4723" t="s">
        <v>113</v>
      </c>
      <c r="B4723" t="s">
        <v>435</v>
      </c>
      <c r="C4723">
        <v>2011</v>
      </c>
      <c r="D4723">
        <v>33</v>
      </c>
      <c r="E4723">
        <v>0</v>
      </c>
      <c r="F4723">
        <v>12370</v>
      </c>
    </row>
    <row r="4724" spans="1:6" x14ac:dyDescent="0.25">
      <c r="A4724" t="s">
        <v>113</v>
      </c>
      <c r="B4724" t="s">
        <v>434</v>
      </c>
      <c r="C4724">
        <v>2011</v>
      </c>
      <c r="D4724">
        <v>33</v>
      </c>
      <c r="E4724">
        <v>0</v>
      </c>
      <c r="F4724">
        <v>12372</v>
      </c>
    </row>
    <row r="4725" spans="1:6" x14ac:dyDescent="0.25">
      <c r="A4725" t="s">
        <v>113</v>
      </c>
      <c r="B4725" t="s">
        <v>433</v>
      </c>
      <c r="C4725">
        <v>2011</v>
      </c>
      <c r="D4725">
        <v>33</v>
      </c>
      <c r="E4725">
        <v>0</v>
      </c>
      <c r="F4725">
        <v>12374</v>
      </c>
    </row>
    <row r="4726" spans="1:6" x14ac:dyDescent="0.25">
      <c r="A4726" t="s">
        <v>113</v>
      </c>
      <c r="B4726" t="s">
        <v>432</v>
      </c>
      <c r="C4726">
        <v>2011</v>
      </c>
      <c r="D4726">
        <v>33</v>
      </c>
      <c r="E4726">
        <v>0</v>
      </c>
      <c r="F4726">
        <v>12376</v>
      </c>
    </row>
    <row r="4727" spans="1:6" x14ac:dyDescent="0.25">
      <c r="A4727" t="s">
        <v>112</v>
      </c>
      <c r="B4727" t="s">
        <v>440</v>
      </c>
      <c r="C4727">
        <v>2011</v>
      </c>
      <c r="D4727">
        <v>33</v>
      </c>
      <c r="E4727">
        <v>1</v>
      </c>
      <c r="F4727">
        <v>12380</v>
      </c>
    </row>
    <row r="4728" spans="1:6" x14ac:dyDescent="0.25">
      <c r="A4728" t="s">
        <v>112</v>
      </c>
      <c r="B4728" t="s">
        <v>439</v>
      </c>
      <c r="C4728">
        <v>2011</v>
      </c>
      <c r="D4728">
        <v>33</v>
      </c>
      <c r="E4728">
        <v>0</v>
      </c>
      <c r="F4728">
        <v>12382</v>
      </c>
    </row>
    <row r="4729" spans="1:6" x14ac:dyDescent="0.25">
      <c r="A4729" t="s">
        <v>112</v>
      </c>
      <c r="B4729" t="s">
        <v>438</v>
      </c>
      <c r="C4729">
        <v>2011</v>
      </c>
      <c r="D4729">
        <v>33</v>
      </c>
      <c r="E4729">
        <v>2</v>
      </c>
      <c r="F4729">
        <v>12384</v>
      </c>
    </row>
    <row r="4730" spans="1:6" x14ac:dyDescent="0.25">
      <c r="A4730" t="s">
        <v>112</v>
      </c>
      <c r="B4730" t="s">
        <v>437</v>
      </c>
      <c r="C4730">
        <v>2011</v>
      </c>
      <c r="D4730">
        <v>33</v>
      </c>
      <c r="E4730">
        <v>0</v>
      </c>
      <c r="F4730">
        <v>12386</v>
      </c>
    </row>
    <row r="4731" spans="1:6" x14ac:dyDescent="0.25">
      <c r="A4731" t="s">
        <v>112</v>
      </c>
      <c r="B4731" t="s">
        <v>436</v>
      </c>
      <c r="C4731">
        <v>2011</v>
      </c>
      <c r="D4731">
        <v>33</v>
      </c>
      <c r="E4731">
        <v>0</v>
      </c>
      <c r="F4731">
        <v>12388</v>
      </c>
    </row>
    <row r="4732" spans="1:6" x14ac:dyDescent="0.25">
      <c r="A4732" t="s">
        <v>112</v>
      </c>
      <c r="B4732" t="s">
        <v>435</v>
      </c>
      <c r="C4732">
        <v>2011</v>
      </c>
      <c r="D4732">
        <v>33</v>
      </c>
      <c r="E4732">
        <v>2</v>
      </c>
      <c r="F4732">
        <v>12390</v>
      </c>
    </row>
    <row r="4733" spans="1:6" x14ac:dyDescent="0.25">
      <c r="A4733" t="s">
        <v>112</v>
      </c>
      <c r="B4733" t="s">
        <v>434</v>
      </c>
      <c r="C4733">
        <v>2011</v>
      </c>
      <c r="D4733">
        <v>33</v>
      </c>
      <c r="E4733">
        <v>1</v>
      </c>
      <c r="F4733">
        <v>12392</v>
      </c>
    </row>
    <row r="4734" spans="1:6" x14ac:dyDescent="0.25">
      <c r="A4734" t="s">
        <v>112</v>
      </c>
      <c r="B4734" t="s">
        <v>433</v>
      </c>
      <c r="C4734">
        <v>2011</v>
      </c>
      <c r="D4734">
        <v>33</v>
      </c>
      <c r="E4734">
        <v>0</v>
      </c>
      <c r="F4734">
        <v>12394</v>
      </c>
    </row>
    <row r="4735" spans="1:6" x14ac:dyDescent="0.25">
      <c r="A4735" t="s">
        <v>112</v>
      </c>
      <c r="B4735" t="s">
        <v>432</v>
      </c>
      <c r="C4735">
        <v>2011</v>
      </c>
      <c r="D4735">
        <v>33</v>
      </c>
      <c r="E4735">
        <v>0</v>
      </c>
      <c r="F4735">
        <v>12396</v>
      </c>
    </row>
    <row r="4736" spans="1:6" x14ac:dyDescent="0.25">
      <c r="A4736" t="s">
        <v>111</v>
      </c>
      <c r="B4736" t="s">
        <v>440</v>
      </c>
      <c r="C4736">
        <v>2011</v>
      </c>
      <c r="D4736">
        <v>33</v>
      </c>
      <c r="E4736">
        <v>0</v>
      </c>
      <c r="F4736">
        <v>12400</v>
      </c>
    </row>
    <row r="4737" spans="1:6" x14ac:dyDescent="0.25">
      <c r="A4737" t="s">
        <v>111</v>
      </c>
      <c r="B4737" t="s">
        <v>439</v>
      </c>
      <c r="C4737">
        <v>2011</v>
      </c>
      <c r="D4737">
        <v>33</v>
      </c>
      <c r="E4737">
        <v>0</v>
      </c>
      <c r="F4737">
        <v>12402</v>
      </c>
    </row>
    <row r="4738" spans="1:6" x14ac:dyDescent="0.25">
      <c r="A4738" t="s">
        <v>111</v>
      </c>
      <c r="B4738" t="s">
        <v>438</v>
      </c>
      <c r="C4738">
        <v>2011</v>
      </c>
      <c r="D4738">
        <v>33</v>
      </c>
      <c r="E4738">
        <v>0</v>
      </c>
      <c r="F4738">
        <v>12404</v>
      </c>
    </row>
    <row r="4739" spans="1:6" x14ac:dyDescent="0.25">
      <c r="A4739" t="s">
        <v>111</v>
      </c>
      <c r="B4739" t="s">
        <v>437</v>
      </c>
      <c r="C4739">
        <v>2011</v>
      </c>
      <c r="D4739">
        <v>33</v>
      </c>
      <c r="E4739">
        <v>0</v>
      </c>
      <c r="F4739">
        <v>12406</v>
      </c>
    </row>
    <row r="4740" spans="1:6" x14ac:dyDescent="0.25">
      <c r="A4740" t="s">
        <v>111</v>
      </c>
      <c r="B4740" t="s">
        <v>436</v>
      </c>
      <c r="C4740">
        <v>2011</v>
      </c>
      <c r="D4740">
        <v>33</v>
      </c>
      <c r="E4740">
        <v>0</v>
      </c>
      <c r="F4740">
        <v>12408</v>
      </c>
    </row>
    <row r="4741" spans="1:6" x14ac:dyDescent="0.25">
      <c r="A4741" t="s">
        <v>111</v>
      </c>
      <c r="B4741" t="s">
        <v>435</v>
      </c>
      <c r="C4741">
        <v>2011</v>
      </c>
      <c r="D4741">
        <v>33</v>
      </c>
      <c r="E4741">
        <v>0</v>
      </c>
      <c r="F4741">
        <v>12410</v>
      </c>
    </row>
    <row r="4742" spans="1:6" x14ac:dyDescent="0.25">
      <c r="A4742" t="s">
        <v>111</v>
      </c>
      <c r="B4742" t="s">
        <v>434</v>
      </c>
      <c r="C4742">
        <v>2011</v>
      </c>
      <c r="D4742">
        <v>33</v>
      </c>
      <c r="E4742">
        <v>0</v>
      </c>
      <c r="F4742">
        <v>12412</v>
      </c>
    </row>
    <row r="4743" spans="1:6" x14ac:dyDescent="0.25">
      <c r="A4743" t="s">
        <v>111</v>
      </c>
      <c r="B4743" t="s">
        <v>433</v>
      </c>
      <c r="C4743">
        <v>2011</v>
      </c>
      <c r="D4743">
        <v>33</v>
      </c>
      <c r="E4743">
        <v>0</v>
      </c>
      <c r="F4743">
        <v>12414</v>
      </c>
    </row>
    <row r="4744" spans="1:6" x14ac:dyDescent="0.25">
      <c r="A4744" t="s">
        <v>111</v>
      </c>
      <c r="B4744" t="s">
        <v>432</v>
      </c>
      <c r="C4744">
        <v>2011</v>
      </c>
      <c r="D4744">
        <v>33</v>
      </c>
      <c r="E4744">
        <v>0</v>
      </c>
      <c r="F4744">
        <v>12416</v>
      </c>
    </row>
    <row r="4745" spans="1:6" x14ac:dyDescent="0.25">
      <c r="A4745" t="s">
        <v>7</v>
      </c>
      <c r="B4745" t="s">
        <v>440</v>
      </c>
      <c r="C4745">
        <v>2011</v>
      </c>
      <c r="D4745">
        <v>33</v>
      </c>
      <c r="E4745">
        <v>0</v>
      </c>
      <c r="F4745">
        <v>12420</v>
      </c>
    </row>
    <row r="4746" spans="1:6" x14ac:dyDescent="0.25">
      <c r="A4746" t="s">
        <v>7</v>
      </c>
      <c r="B4746" t="s">
        <v>439</v>
      </c>
      <c r="C4746">
        <v>2011</v>
      </c>
      <c r="D4746">
        <v>33</v>
      </c>
      <c r="E4746">
        <v>0</v>
      </c>
      <c r="F4746">
        <v>12422</v>
      </c>
    </row>
    <row r="4747" spans="1:6" x14ac:dyDescent="0.25">
      <c r="A4747" t="s">
        <v>7</v>
      </c>
      <c r="B4747" t="s">
        <v>438</v>
      </c>
      <c r="C4747">
        <v>2011</v>
      </c>
      <c r="D4747">
        <v>33</v>
      </c>
      <c r="E4747">
        <v>0</v>
      </c>
      <c r="F4747">
        <v>12424</v>
      </c>
    </row>
    <row r="4748" spans="1:6" x14ac:dyDescent="0.25">
      <c r="A4748" t="s">
        <v>7</v>
      </c>
      <c r="B4748" t="s">
        <v>437</v>
      </c>
      <c r="C4748">
        <v>2011</v>
      </c>
      <c r="D4748">
        <v>33</v>
      </c>
      <c r="E4748">
        <v>0</v>
      </c>
      <c r="F4748">
        <v>12426</v>
      </c>
    </row>
    <row r="4749" spans="1:6" x14ac:dyDescent="0.25">
      <c r="A4749" t="s">
        <v>7</v>
      </c>
      <c r="B4749" t="s">
        <v>436</v>
      </c>
      <c r="C4749">
        <v>2011</v>
      </c>
      <c r="D4749">
        <v>33</v>
      </c>
      <c r="E4749">
        <v>0</v>
      </c>
      <c r="F4749">
        <v>12428</v>
      </c>
    </row>
    <row r="4750" spans="1:6" x14ac:dyDescent="0.25">
      <c r="A4750" t="s">
        <v>7</v>
      </c>
      <c r="B4750" t="s">
        <v>435</v>
      </c>
      <c r="C4750">
        <v>2011</v>
      </c>
      <c r="D4750">
        <v>33</v>
      </c>
      <c r="E4750">
        <v>1</v>
      </c>
      <c r="F4750">
        <v>12430</v>
      </c>
    </row>
    <row r="4751" spans="1:6" x14ac:dyDescent="0.25">
      <c r="A4751" t="s">
        <v>7</v>
      </c>
      <c r="B4751" t="s">
        <v>434</v>
      </c>
      <c r="C4751">
        <v>2011</v>
      </c>
      <c r="D4751">
        <v>33</v>
      </c>
      <c r="E4751">
        <v>0</v>
      </c>
      <c r="F4751">
        <v>12432</v>
      </c>
    </row>
    <row r="4752" spans="1:6" x14ac:dyDescent="0.25">
      <c r="A4752" t="s">
        <v>7</v>
      </c>
      <c r="B4752" t="s">
        <v>433</v>
      </c>
      <c r="C4752">
        <v>2011</v>
      </c>
      <c r="D4752">
        <v>33</v>
      </c>
      <c r="E4752">
        <v>0</v>
      </c>
      <c r="F4752">
        <v>12434</v>
      </c>
    </row>
    <row r="4753" spans="1:6" x14ac:dyDescent="0.25">
      <c r="A4753" t="s">
        <v>7</v>
      </c>
      <c r="B4753" t="s">
        <v>432</v>
      </c>
      <c r="C4753">
        <v>2011</v>
      </c>
      <c r="D4753">
        <v>33</v>
      </c>
      <c r="E4753">
        <v>14</v>
      </c>
      <c r="F4753">
        <v>12436</v>
      </c>
    </row>
    <row r="4754" spans="1:6" x14ac:dyDescent="0.25">
      <c r="A4754" t="s">
        <v>115</v>
      </c>
      <c r="B4754" t="s">
        <v>440</v>
      </c>
      <c r="C4754">
        <v>2011</v>
      </c>
      <c r="D4754">
        <v>34</v>
      </c>
      <c r="E4754">
        <v>163</v>
      </c>
      <c r="F4754">
        <v>12460</v>
      </c>
    </row>
    <row r="4755" spans="1:6" x14ac:dyDescent="0.25">
      <c r="A4755" t="s">
        <v>115</v>
      </c>
      <c r="B4755" t="s">
        <v>439</v>
      </c>
      <c r="C4755">
        <v>2011</v>
      </c>
      <c r="D4755">
        <v>34</v>
      </c>
      <c r="E4755">
        <v>224</v>
      </c>
      <c r="F4755">
        <v>12462</v>
      </c>
    </row>
    <row r="4756" spans="1:6" x14ac:dyDescent="0.25">
      <c r="A4756" t="s">
        <v>115</v>
      </c>
      <c r="B4756" t="s">
        <v>438</v>
      </c>
      <c r="C4756">
        <v>2011</v>
      </c>
      <c r="D4756">
        <v>34</v>
      </c>
      <c r="E4756">
        <v>892</v>
      </c>
      <c r="F4756">
        <v>12464</v>
      </c>
    </row>
    <row r="4757" spans="1:6" x14ac:dyDescent="0.25">
      <c r="A4757" t="s">
        <v>115</v>
      </c>
      <c r="B4757" t="s">
        <v>437</v>
      </c>
      <c r="C4757">
        <v>2011</v>
      </c>
      <c r="D4757">
        <v>34</v>
      </c>
      <c r="E4757">
        <v>169</v>
      </c>
      <c r="F4757">
        <v>12466</v>
      </c>
    </row>
    <row r="4758" spans="1:6" x14ac:dyDescent="0.25">
      <c r="A4758" t="s">
        <v>115</v>
      </c>
      <c r="B4758" t="s">
        <v>436</v>
      </c>
      <c r="C4758">
        <v>2011</v>
      </c>
      <c r="D4758">
        <v>34</v>
      </c>
      <c r="E4758">
        <v>88</v>
      </c>
      <c r="F4758">
        <v>12468</v>
      </c>
    </row>
    <row r="4759" spans="1:6" x14ac:dyDescent="0.25">
      <c r="A4759" t="s">
        <v>115</v>
      </c>
      <c r="B4759" t="s">
        <v>435</v>
      </c>
      <c r="C4759">
        <v>2011</v>
      </c>
      <c r="D4759">
        <v>34</v>
      </c>
      <c r="E4759">
        <v>152</v>
      </c>
      <c r="F4759">
        <v>12470</v>
      </c>
    </row>
    <row r="4760" spans="1:6" x14ac:dyDescent="0.25">
      <c r="A4760" t="s">
        <v>115</v>
      </c>
      <c r="B4760" t="s">
        <v>434</v>
      </c>
      <c r="C4760">
        <v>2011</v>
      </c>
      <c r="D4760">
        <v>34</v>
      </c>
      <c r="E4760">
        <v>60</v>
      </c>
      <c r="F4760">
        <v>12472</v>
      </c>
    </row>
    <row r="4761" spans="1:6" x14ac:dyDescent="0.25">
      <c r="A4761" t="s">
        <v>115</v>
      </c>
      <c r="B4761" t="s">
        <v>433</v>
      </c>
      <c r="C4761">
        <v>2011</v>
      </c>
      <c r="D4761">
        <v>34</v>
      </c>
      <c r="E4761">
        <v>30</v>
      </c>
      <c r="F4761">
        <v>12474</v>
      </c>
    </row>
    <row r="4762" spans="1:6" x14ac:dyDescent="0.25">
      <c r="A4762" t="s">
        <v>115</v>
      </c>
      <c r="B4762" t="s">
        <v>432</v>
      </c>
      <c r="C4762">
        <v>2011</v>
      </c>
      <c r="D4762">
        <v>34</v>
      </c>
      <c r="E4762">
        <v>28</v>
      </c>
      <c r="F4762">
        <v>12476</v>
      </c>
    </row>
    <row r="4763" spans="1:6" x14ac:dyDescent="0.25">
      <c r="A4763" t="s">
        <v>114</v>
      </c>
      <c r="B4763" t="s">
        <v>440</v>
      </c>
      <c r="C4763">
        <v>2011</v>
      </c>
      <c r="D4763">
        <v>34</v>
      </c>
      <c r="E4763">
        <v>24</v>
      </c>
      <c r="F4763">
        <v>12480</v>
      </c>
    </row>
    <row r="4764" spans="1:6" x14ac:dyDescent="0.25">
      <c r="A4764" t="s">
        <v>114</v>
      </c>
      <c r="B4764" t="s">
        <v>439</v>
      </c>
      <c r="C4764">
        <v>2011</v>
      </c>
      <c r="D4764">
        <v>34</v>
      </c>
      <c r="E4764">
        <v>24</v>
      </c>
      <c r="F4764">
        <v>12482</v>
      </c>
    </row>
    <row r="4765" spans="1:6" x14ac:dyDescent="0.25">
      <c r="A4765" t="s">
        <v>114</v>
      </c>
      <c r="B4765" t="s">
        <v>438</v>
      </c>
      <c r="C4765">
        <v>2011</v>
      </c>
      <c r="D4765">
        <v>34</v>
      </c>
      <c r="E4765">
        <v>110</v>
      </c>
      <c r="F4765">
        <v>12484</v>
      </c>
    </row>
    <row r="4766" spans="1:6" x14ac:dyDescent="0.25">
      <c r="A4766" t="s">
        <v>114</v>
      </c>
      <c r="B4766" t="s">
        <v>437</v>
      </c>
      <c r="C4766">
        <v>2011</v>
      </c>
      <c r="D4766">
        <v>34</v>
      </c>
      <c r="E4766">
        <v>23</v>
      </c>
      <c r="F4766">
        <v>12486</v>
      </c>
    </row>
    <row r="4767" spans="1:6" x14ac:dyDescent="0.25">
      <c r="A4767" t="s">
        <v>114</v>
      </c>
      <c r="B4767" t="s">
        <v>436</v>
      </c>
      <c r="C4767">
        <v>2011</v>
      </c>
      <c r="D4767">
        <v>34</v>
      </c>
      <c r="E4767">
        <v>12</v>
      </c>
      <c r="F4767">
        <v>12488</v>
      </c>
    </row>
    <row r="4768" spans="1:6" x14ac:dyDescent="0.25">
      <c r="A4768" t="s">
        <v>114</v>
      </c>
      <c r="B4768" t="s">
        <v>435</v>
      </c>
      <c r="C4768">
        <v>2011</v>
      </c>
      <c r="D4768">
        <v>34</v>
      </c>
      <c r="E4768">
        <v>8</v>
      </c>
      <c r="F4768">
        <v>12490</v>
      </c>
    </row>
    <row r="4769" spans="1:6" x14ac:dyDescent="0.25">
      <c r="A4769" t="s">
        <v>114</v>
      </c>
      <c r="B4769" t="s">
        <v>434</v>
      </c>
      <c r="C4769">
        <v>2011</v>
      </c>
      <c r="D4769">
        <v>34</v>
      </c>
      <c r="E4769">
        <v>4</v>
      </c>
      <c r="F4769">
        <v>12492</v>
      </c>
    </row>
    <row r="4770" spans="1:6" x14ac:dyDescent="0.25">
      <c r="A4770" t="s">
        <v>114</v>
      </c>
      <c r="B4770" t="s">
        <v>433</v>
      </c>
      <c r="C4770">
        <v>2011</v>
      </c>
      <c r="D4770">
        <v>34</v>
      </c>
      <c r="E4770">
        <v>3</v>
      </c>
      <c r="F4770">
        <v>12494</v>
      </c>
    </row>
    <row r="4771" spans="1:6" x14ac:dyDescent="0.25">
      <c r="A4771" t="s">
        <v>114</v>
      </c>
      <c r="B4771" t="s">
        <v>432</v>
      </c>
      <c r="C4771">
        <v>2011</v>
      </c>
      <c r="D4771">
        <v>34</v>
      </c>
      <c r="E4771">
        <v>2</v>
      </c>
      <c r="F4771">
        <v>12496</v>
      </c>
    </row>
    <row r="4772" spans="1:6" x14ac:dyDescent="0.25">
      <c r="A4772" t="s">
        <v>113</v>
      </c>
      <c r="B4772" t="s">
        <v>440</v>
      </c>
      <c r="C4772">
        <v>2011</v>
      </c>
      <c r="D4772">
        <v>34</v>
      </c>
      <c r="E4772">
        <v>0</v>
      </c>
      <c r="F4772">
        <v>12500</v>
      </c>
    </row>
    <row r="4773" spans="1:6" x14ac:dyDescent="0.25">
      <c r="A4773" t="s">
        <v>113</v>
      </c>
      <c r="B4773" t="s">
        <v>439</v>
      </c>
      <c r="C4773">
        <v>2011</v>
      </c>
      <c r="D4773">
        <v>34</v>
      </c>
      <c r="E4773">
        <v>0</v>
      </c>
      <c r="F4773">
        <v>12502</v>
      </c>
    </row>
    <row r="4774" spans="1:6" x14ac:dyDescent="0.25">
      <c r="A4774" t="s">
        <v>113</v>
      </c>
      <c r="B4774" t="s">
        <v>438</v>
      </c>
      <c r="C4774">
        <v>2011</v>
      </c>
      <c r="D4774">
        <v>34</v>
      </c>
      <c r="E4774">
        <v>0</v>
      </c>
      <c r="F4774">
        <v>12504</v>
      </c>
    </row>
    <row r="4775" spans="1:6" x14ac:dyDescent="0.25">
      <c r="A4775" t="s">
        <v>113</v>
      </c>
      <c r="B4775" t="s">
        <v>437</v>
      </c>
      <c r="C4775">
        <v>2011</v>
      </c>
      <c r="D4775">
        <v>34</v>
      </c>
      <c r="E4775">
        <v>0</v>
      </c>
      <c r="F4775">
        <v>12506</v>
      </c>
    </row>
    <row r="4776" spans="1:6" x14ac:dyDescent="0.25">
      <c r="A4776" t="s">
        <v>113</v>
      </c>
      <c r="B4776" t="s">
        <v>436</v>
      </c>
      <c r="C4776">
        <v>2011</v>
      </c>
      <c r="D4776">
        <v>34</v>
      </c>
      <c r="E4776">
        <v>0</v>
      </c>
      <c r="F4776">
        <v>12508</v>
      </c>
    </row>
    <row r="4777" spans="1:6" x14ac:dyDescent="0.25">
      <c r="A4777" t="s">
        <v>113</v>
      </c>
      <c r="B4777" t="s">
        <v>435</v>
      </c>
      <c r="C4777">
        <v>2011</v>
      </c>
      <c r="D4777">
        <v>34</v>
      </c>
      <c r="E4777">
        <v>0</v>
      </c>
      <c r="F4777">
        <v>12510</v>
      </c>
    </row>
    <row r="4778" spans="1:6" x14ac:dyDescent="0.25">
      <c r="A4778" t="s">
        <v>113</v>
      </c>
      <c r="B4778" t="s">
        <v>434</v>
      </c>
      <c r="C4778">
        <v>2011</v>
      </c>
      <c r="D4778">
        <v>34</v>
      </c>
      <c r="E4778">
        <v>0</v>
      </c>
      <c r="F4778">
        <v>12512</v>
      </c>
    </row>
    <row r="4779" spans="1:6" x14ac:dyDescent="0.25">
      <c r="A4779" t="s">
        <v>113</v>
      </c>
      <c r="B4779" t="s">
        <v>433</v>
      </c>
      <c r="C4779">
        <v>2011</v>
      </c>
      <c r="D4779">
        <v>34</v>
      </c>
      <c r="E4779">
        <v>0</v>
      </c>
      <c r="F4779">
        <v>12514</v>
      </c>
    </row>
    <row r="4780" spans="1:6" x14ac:dyDescent="0.25">
      <c r="A4780" t="s">
        <v>113</v>
      </c>
      <c r="B4780" t="s">
        <v>432</v>
      </c>
      <c r="C4780">
        <v>2011</v>
      </c>
      <c r="D4780">
        <v>34</v>
      </c>
      <c r="E4780">
        <v>0</v>
      </c>
      <c r="F4780">
        <v>12516</v>
      </c>
    </row>
    <row r="4781" spans="1:6" x14ac:dyDescent="0.25">
      <c r="A4781" t="s">
        <v>112</v>
      </c>
      <c r="B4781" t="s">
        <v>440</v>
      </c>
      <c r="C4781">
        <v>2011</v>
      </c>
      <c r="D4781">
        <v>34</v>
      </c>
      <c r="E4781">
        <v>0</v>
      </c>
      <c r="F4781">
        <v>12520</v>
      </c>
    </row>
    <row r="4782" spans="1:6" x14ac:dyDescent="0.25">
      <c r="A4782" t="s">
        <v>112</v>
      </c>
      <c r="B4782" t="s">
        <v>439</v>
      </c>
      <c r="C4782">
        <v>2011</v>
      </c>
      <c r="D4782">
        <v>34</v>
      </c>
      <c r="E4782">
        <v>1</v>
      </c>
      <c r="F4782">
        <v>12522</v>
      </c>
    </row>
    <row r="4783" spans="1:6" x14ac:dyDescent="0.25">
      <c r="A4783" t="s">
        <v>112</v>
      </c>
      <c r="B4783" t="s">
        <v>438</v>
      </c>
      <c r="C4783">
        <v>2011</v>
      </c>
      <c r="D4783">
        <v>34</v>
      </c>
      <c r="E4783">
        <v>4</v>
      </c>
      <c r="F4783">
        <v>12524</v>
      </c>
    </row>
    <row r="4784" spans="1:6" x14ac:dyDescent="0.25">
      <c r="A4784" t="s">
        <v>112</v>
      </c>
      <c r="B4784" t="s">
        <v>437</v>
      </c>
      <c r="C4784">
        <v>2011</v>
      </c>
      <c r="D4784">
        <v>34</v>
      </c>
      <c r="E4784">
        <v>1</v>
      </c>
      <c r="F4784">
        <v>12526</v>
      </c>
    </row>
    <row r="4785" spans="1:6" x14ac:dyDescent="0.25">
      <c r="A4785" t="s">
        <v>112</v>
      </c>
      <c r="B4785" t="s">
        <v>436</v>
      </c>
      <c r="C4785">
        <v>2011</v>
      </c>
      <c r="D4785">
        <v>34</v>
      </c>
      <c r="E4785">
        <v>2</v>
      </c>
      <c r="F4785">
        <v>12528</v>
      </c>
    </row>
    <row r="4786" spans="1:6" x14ac:dyDescent="0.25">
      <c r="A4786" t="s">
        <v>112</v>
      </c>
      <c r="B4786" t="s">
        <v>435</v>
      </c>
      <c r="C4786">
        <v>2011</v>
      </c>
      <c r="D4786">
        <v>34</v>
      </c>
      <c r="E4786">
        <v>1</v>
      </c>
      <c r="F4786">
        <v>12530</v>
      </c>
    </row>
    <row r="4787" spans="1:6" x14ac:dyDescent="0.25">
      <c r="A4787" t="s">
        <v>112</v>
      </c>
      <c r="B4787" t="s">
        <v>434</v>
      </c>
      <c r="C4787">
        <v>2011</v>
      </c>
      <c r="D4787">
        <v>34</v>
      </c>
      <c r="E4787">
        <v>0</v>
      </c>
      <c r="F4787">
        <v>12532</v>
      </c>
    </row>
    <row r="4788" spans="1:6" x14ac:dyDescent="0.25">
      <c r="A4788" t="s">
        <v>112</v>
      </c>
      <c r="B4788" t="s">
        <v>433</v>
      </c>
      <c r="C4788">
        <v>2011</v>
      </c>
      <c r="D4788">
        <v>34</v>
      </c>
      <c r="E4788">
        <v>0</v>
      </c>
      <c r="F4788">
        <v>12534</v>
      </c>
    </row>
    <row r="4789" spans="1:6" x14ac:dyDescent="0.25">
      <c r="A4789" t="s">
        <v>112</v>
      </c>
      <c r="B4789" t="s">
        <v>432</v>
      </c>
      <c r="C4789">
        <v>2011</v>
      </c>
      <c r="D4789">
        <v>34</v>
      </c>
      <c r="E4789">
        <v>0</v>
      </c>
      <c r="F4789">
        <v>12536</v>
      </c>
    </row>
    <row r="4790" spans="1:6" x14ac:dyDescent="0.25">
      <c r="A4790" t="s">
        <v>111</v>
      </c>
      <c r="B4790" t="s">
        <v>440</v>
      </c>
      <c r="C4790">
        <v>2011</v>
      </c>
      <c r="D4790">
        <v>34</v>
      </c>
      <c r="E4790">
        <v>0</v>
      </c>
      <c r="F4790">
        <v>12540</v>
      </c>
    </row>
    <row r="4791" spans="1:6" x14ac:dyDescent="0.25">
      <c r="A4791" t="s">
        <v>111</v>
      </c>
      <c r="B4791" t="s">
        <v>439</v>
      </c>
      <c r="C4791">
        <v>2011</v>
      </c>
      <c r="D4791">
        <v>34</v>
      </c>
      <c r="E4791">
        <v>0</v>
      </c>
      <c r="F4791">
        <v>12542</v>
      </c>
    </row>
    <row r="4792" spans="1:6" x14ac:dyDescent="0.25">
      <c r="A4792" t="s">
        <v>111</v>
      </c>
      <c r="B4792" t="s">
        <v>438</v>
      </c>
      <c r="C4792">
        <v>2011</v>
      </c>
      <c r="D4792">
        <v>34</v>
      </c>
      <c r="E4792">
        <v>0</v>
      </c>
      <c r="F4792">
        <v>12544</v>
      </c>
    </row>
    <row r="4793" spans="1:6" x14ac:dyDescent="0.25">
      <c r="A4793" t="s">
        <v>111</v>
      </c>
      <c r="B4793" t="s">
        <v>437</v>
      </c>
      <c r="C4793">
        <v>2011</v>
      </c>
      <c r="D4793">
        <v>34</v>
      </c>
      <c r="E4793">
        <v>0</v>
      </c>
      <c r="F4793">
        <v>12546</v>
      </c>
    </row>
    <row r="4794" spans="1:6" x14ac:dyDescent="0.25">
      <c r="A4794" t="s">
        <v>111</v>
      </c>
      <c r="B4794" t="s">
        <v>436</v>
      </c>
      <c r="C4794">
        <v>2011</v>
      </c>
      <c r="D4794">
        <v>34</v>
      </c>
      <c r="E4794">
        <v>0</v>
      </c>
      <c r="F4794">
        <v>12548</v>
      </c>
    </row>
    <row r="4795" spans="1:6" x14ac:dyDescent="0.25">
      <c r="A4795" t="s">
        <v>111</v>
      </c>
      <c r="B4795" t="s">
        <v>435</v>
      </c>
      <c r="C4795">
        <v>2011</v>
      </c>
      <c r="D4795">
        <v>34</v>
      </c>
      <c r="E4795">
        <v>0</v>
      </c>
      <c r="F4795">
        <v>12550</v>
      </c>
    </row>
    <row r="4796" spans="1:6" x14ac:dyDescent="0.25">
      <c r="A4796" t="s">
        <v>111</v>
      </c>
      <c r="B4796" t="s">
        <v>434</v>
      </c>
      <c r="C4796">
        <v>2011</v>
      </c>
      <c r="D4796">
        <v>34</v>
      </c>
      <c r="E4796">
        <v>0</v>
      </c>
      <c r="F4796">
        <v>12552</v>
      </c>
    </row>
    <row r="4797" spans="1:6" x14ac:dyDescent="0.25">
      <c r="A4797" t="s">
        <v>111</v>
      </c>
      <c r="B4797" t="s">
        <v>433</v>
      </c>
      <c r="C4797">
        <v>2011</v>
      </c>
      <c r="D4797">
        <v>34</v>
      </c>
      <c r="E4797">
        <v>0</v>
      </c>
      <c r="F4797">
        <v>12554</v>
      </c>
    </row>
    <row r="4798" spans="1:6" x14ac:dyDescent="0.25">
      <c r="A4798" t="s">
        <v>111</v>
      </c>
      <c r="B4798" t="s">
        <v>432</v>
      </c>
      <c r="C4798">
        <v>2011</v>
      </c>
      <c r="D4798">
        <v>34</v>
      </c>
      <c r="E4798">
        <v>0</v>
      </c>
      <c r="F4798">
        <v>12556</v>
      </c>
    </row>
    <row r="4799" spans="1:6" x14ac:dyDescent="0.25">
      <c r="A4799" t="s">
        <v>7</v>
      </c>
      <c r="B4799" t="s">
        <v>440</v>
      </c>
      <c r="C4799">
        <v>2011</v>
      </c>
      <c r="D4799">
        <v>34</v>
      </c>
      <c r="E4799">
        <v>0</v>
      </c>
      <c r="F4799">
        <v>12560</v>
      </c>
    </row>
    <row r="4800" spans="1:6" x14ac:dyDescent="0.25">
      <c r="A4800" t="s">
        <v>7</v>
      </c>
      <c r="B4800" t="s">
        <v>439</v>
      </c>
      <c r="C4800">
        <v>2011</v>
      </c>
      <c r="D4800">
        <v>34</v>
      </c>
      <c r="E4800">
        <v>0</v>
      </c>
      <c r="F4800">
        <v>12562</v>
      </c>
    </row>
    <row r="4801" spans="1:6" x14ac:dyDescent="0.25">
      <c r="A4801" t="s">
        <v>7</v>
      </c>
      <c r="B4801" t="s">
        <v>438</v>
      </c>
      <c r="C4801">
        <v>2011</v>
      </c>
      <c r="D4801">
        <v>34</v>
      </c>
      <c r="E4801">
        <v>0</v>
      </c>
      <c r="F4801">
        <v>12564</v>
      </c>
    </row>
    <row r="4802" spans="1:6" x14ac:dyDescent="0.25">
      <c r="A4802" t="s">
        <v>7</v>
      </c>
      <c r="B4802" t="s">
        <v>437</v>
      </c>
      <c r="C4802">
        <v>2011</v>
      </c>
      <c r="D4802">
        <v>34</v>
      </c>
      <c r="E4802">
        <v>1</v>
      </c>
      <c r="F4802">
        <v>12566</v>
      </c>
    </row>
    <row r="4803" spans="1:6" x14ac:dyDescent="0.25">
      <c r="A4803" t="s">
        <v>7</v>
      </c>
      <c r="B4803" t="s">
        <v>436</v>
      </c>
      <c r="C4803">
        <v>2011</v>
      </c>
      <c r="D4803">
        <v>34</v>
      </c>
      <c r="E4803">
        <v>0</v>
      </c>
      <c r="F4803">
        <v>12568</v>
      </c>
    </row>
    <row r="4804" spans="1:6" x14ac:dyDescent="0.25">
      <c r="A4804" t="s">
        <v>7</v>
      </c>
      <c r="B4804" t="s">
        <v>435</v>
      </c>
      <c r="C4804">
        <v>2011</v>
      </c>
      <c r="D4804">
        <v>34</v>
      </c>
      <c r="E4804">
        <v>0</v>
      </c>
      <c r="F4804">
        <v>12570</v>
      </c>
    </row>
    <row r="4805" spans="1:6" x14ac:dyDescent="0.25">
      <c r="A4805" t="s">
        <v>7</v>
      </c>
      <c r="B4805" t="s">
        <v>434</v>
      </c>
      <c r="C4805">
        <v>2011</v>
      </c>
      <c r="D4805">
        <v>34</v>
      </c>
      <c r="E4805">
        <v>0</v>
      </c>
      <c r="F4805">
        <v>12572</v>
      </c>
    </row>
    <row r="4806" spans="1:6" x14ac:dyDescent="0.25">
      <c r="A4806" t="s">
        <v>7</v>
      </c>
      <c r="B4806" t="s">
        <v>433</v>
      </c>
      <c r="C4806">
        <v>2011</v>
      </c>
      <c r="D4806">
        <v>34</v>
      </c>
      <c r="E4806">
        <v>0</v>
      </c>
      <c r="F4806">
        <v>12574</v>
      </c>
    </row>
    <row r="4807" spans="1:6" x14ac:dyDescent="0.25">
      <c r="A4807" t="s">
        <v>7</v>
      </c>
      <c r="B4807" t="s">
        <v>432</v>
      </c>
      <c r="C4807">
        <v>2011</v>
      </c>
      <c r="D4807">
        <v>34</v>
      </c>
      <c r="E4807">
        <v>13</v>
      </c>
      <c r="F4807">
        <v>12576</v>
      </c>
    </row>
    <row r="4808" spans="1:6" x14ac:dyDescent="0.25">
      <c r="A4808" t="s">
        <v>115</v>
      </c>
      <c r="B4808" t="s">
        <v>440</v>
      </c>
      <c r="C4808">
        <v>2011</v>
      </c>
      <c r="D4808">
        <v>35</v>
      </c>
      <c r="E4808">
        <v>169</v>
      </c>
      <c r="F4808">
        <v>12600</v>
      </c>
    </row>
    <row r="4809" spans="1:6" x14ac:dyDescent="0.25">
      <c r="A4809" t="s">
        <v>115</v>
      </c>
      <c r="B4809" t="s">
        <v>439</v>
      </c>
      <c r="C4809">
        <v>2011</v>
      </c>
      <c r="D4809">
        <v>35</v>
      </c>
      <c r="E4809">
        <v>253</v>
      </c>
      <c r="F4809">
        <v>12602</v>
      </c>
    </row>
    <row r="4810" spans="1:6" x14ac:dyDescent="0.25">
      <c r="A4810" t="s">
        <v>115</v>
      </c>
      <c r="B4810" t="s">
        <v>438</v>
      </c>
      <c r="C4810">
        <v>2011</v>
      </c>
      <c r="D4810">
        <v>35</v>
      </c>
      <c r="E4810">
        <v>871</v>
      </c>
      <c r="F4810">
        <v>12604</v>
      </c>
    </row>
    <row r="4811" spans="1:6" x14ac:dyDescent="0.25">
      <c r="A4811" t="s">
        <v>115</v>
      </c>
      <c r="B4811" t="s">
        <v>437</v>
      </c>
      <c r="C4811">
        <v>2011</v>
      </c>
      <c r="D4811">
        <v>35</v>
      </c>
      <c r="E4811">
        <v>161</v>
      </c>
      <c r="F4811">
        <v>12606</v>
      </c>
    </row>
    <row r="4812" spans="1:6" x14ac:dyDescent="0.25">
      <c r="A4812" t="s">
        <v>115</v>
      </c>
      <c r="B4812" t="s">
        <v>436</v>
      </c>
      <c r="C4812">
        <v>2011</v>
      </c>
      <c r="D4812">
        <v>35</v>
      </c>
      <c r="E4812">
        <v>75</v>
      </c>
      <c r="F4812">
        <v>12608</v>
      </c>
    </row>
    <row r="4813" spans="1:6" x14ac:dyDescent="0.25">
      <c r="A4813" t="s">
        <v>115</v>
      </c>
      <c r="B4813" t="s">
        <v>435</v>
      </c>
      <c r="C4813">
        <v>2011</v>
      </c>
      <c r="D4813">
        <v>35</v>
      </c>
      <c r="E4813">
        <v>131</v>
      </c>
      <c r="F4813">
        <v>12610</v>
      </c>
    </row>
    <row r="4814" spans="1:6" x14ac:dyDescent="0.25">
      <c r="A4814" t="s">
        <v>115</v>
      </c>
      <c r="B4814" t="s">
        <v>434</v>
      </c>
      <c r="C4814">
        <v>2011</v>
      </c>
      <c r="D4814">
        <v>35</v>
      </c>
      <c r="E4814">
        <v>51</v>
      </c>
      <c r="F4814">
        <v>12612</v>
      </c>
    </row>
    <row r="4815" spans="1:6" x14ac:dyDescent="0.25">
      <c r="A4815" t="s">
        <v>115</v>
      </c>
      <c r="B4815" t="s">
        <v>433</v>
      </c>
      <c r="C4815">
        <v>2011</v>
      </c>
      <c r="D4815">
        <v>35</v>
      </c>
      <c r="E4815">
        <v>21</v>
      </c>
      <c r="F4815">
        <v>12614</v>
      </c>
    </row>
    <row r="4816" spans="1:6" x14ac:dyDescent="0.25">
      <c r="A4816" t="s">
        <v>115</v>
      </c>
      <c r="B4816" t="s">
        <v>432</v>
      </c>
      <c r="C4816">
        <v>2011</v>
      </c>
      <c r="D4816">
        <v>35</v>
      </c>
      <c r="E4816">
        <v>22</v>
      </c>
      <c r="F4816">
        <v>12616</v>
      </c>
    </row>
    <row r="4817" spans="1:6" x14ac:dyDescent="0.25">
      <c r="A4817" t="s">
        <v>114</v>
      </c>
      <c r="B4817" t="s">
        <v>440</v>
      </c>
      <c r="C4817">
        <v>2011</v>
      </c>
      <c r="D4817">
        <v>35</v>
      </c>
      <c r="E4817">
        <v>10</v>
      </c>
      <c r="F4817">
        <v>12620</v>
      </c>
    </row>
    <row r="4818" spans="1:6" x14ac:dyDescent="0.25">
      <c r="A4818" t="s">
        <v>114</v>
      </c>
      <c r="B4818" t="s">
        <v>439</v>
      </c>
      <c r="C4818">
        <v>2011</v>
      </c>
      <c r="D4818">
        <v>35</v>
      </c>
      <c r="E4818">
        <v>41</v>
      </c>
      <c r="F4818">
        <v>12622</v>
      </c>
    </row>
    <row r="4819" spans="1:6" x14ac:dyDescent="0.25">
      <c r="A4819" t="s">
        <v>114</v>
      </c>
      <c r="B4819" t="s">
        <v>438</v>
      </c>
      <c r="C4819">
        <v>2011</v>
      </c>
      <c r="D4819">
        <v>35</v>
      </c>
      <c r="E4819">
        <v>89</v>
      </c>
      <c r="F4819">
        <v>12624</v>
      </c>
    </row>
    <row r="4820" spans="1:6" x14ac:dyDescent="0.25">
      <c r="A4820" t="s">
        <v>114</v>
      </c>
      <c r="B4820" t="s">
        <v>437</v>
      </c>
      <c r="C4820">
        <v>2011</v>
      </c>
      <c r="D4820">
        <v>35</v>
      </c>
      <c r="E4820">
        <v>24</v>
      </c>
      <c r="F4820">
        <v>12626</v>
      </c>
    </row>
    <row r="4821" spans="1:6" x14ac:dyDescent="0.25">
      <c r="A4821" t="s">
        <v>114</v>
      </c>
      <c r="B4821" t="s">
        <v>436</v>
      </c>
      <c r="C4821">
        <v>2011</v>
      </c>
      <c r="D4821">
        <v>35</v>
      </c>
      <c r="E4821">
        <v>16</v>
      </c>
      <c r="F4821">
        <v>12628</v>
      </c>
    </row>
    <row r="4822" spans="1:6" x14ac:dyDescent="0.25">
      <c r="A4822" t="s">
        <v>114</v>
      </c>
      <c r="B4822" t="s">
        <v>435</v>
      </c>
      <c r="C4822">
        <v>2011</v>
      </c>
      <c r="D4822">
        <v>35</v>
      </c>
      <c r="E4822">
        <v>11</v>
      </c>
      <c r="F4822">
        <v>12630</v>
      </c>
    </row>
    <row r="4823" spans="1:6" x14ac:dyDescent="0.25">
      <c r="A4823" t="s">
        <v>114</v>
      </c>
      <c r="B4823" t="s">
        <v>434</v>
      </c>
      <c r="C4823">
        <v>2011</v>
      </c>
      <c r="D4823">
        <v>35</v>
      </c>
      <c r="E4823">
        <v>5</v>
      </c>
      <c r="F4823">
        <v>12632</v>
      </c>
    </row>
    <row r="4824" spans="1:6" x14ac:dyDescent="0.25">
      <c r="A4824" t="s">
        <v>114</v>
      </c>
      <c r="B4824" t="s">
        <v>433</v>
      </c>
      <c r="C4824">
        <v>2011</v>
      </c>
      <c r="D4824">
        <v>35</v>
      </c>
      <c r="E4824">
        <v>2</v>
      </c>
      <c r="F4824">
        <v>12634</v>
      </c>
    </row>
    <row r="4825" spans="1:6" x14ac:dyDescent="0.25">
      <c r="A4825" t="s">
        <v>114</v>
      </c>
      <c r="B4825" t="s">
        <v>432</v>
      </c>
      <c r="C4825">
        <v>2011</v>
      </c>
      <c r="D4825">
        <v>35</v>
      </c>
      <c r="E4825">
        <v>5</v>
      </c>
      <c r="F4825">
        <v>12636</v>
      </c>
    </row>
    <row r="4826" spans="1:6" x14ac:dyDescent="0.25">
      <c r="A4826" t="s">
        <v>113</v>
      </c>
      <c r="B4826" t="s">
        <v>440</v>
      </c>
      <c r="C4826">
        <v>2011</v>
      </c>
      <c r="D4826">
        <v>35</v>
      </c>
      <c r="E4826">
        <v>0</v>
      </c>
      <c r="F4826">
        <v>12640</v>
      </c>
    </row>
    <row r="4827" spans="1:6" x14ac:dyDescent="0.25">
      <c r="A4827" t="s">
        <v>113</v>
      </c>
      <c r="B4827" t="s">
        <v>439</v>
      </c>
      <c r="C4827">
        <v>2011</v>
      </c>
      <c r="D4827">
        <v>35</v>
      </c>
      <c r="E4827">
        <v>0</v>
      </c>
      <c r="F4827">
        <v>12642</v>
      </c>
    </row>
    <row r="4828" spans="1:6" x14ac:dyDescent="0.25">
      <c r="A4828" t="s">
        <v>113</v>
      </c>
      <c r="B4828" t="s">
        <v>438</v>
      </c>
      <c r="C4828">
        <v>2011</v>
      </c>
      <c r="D4828">
        <v>35</v>
      </c>
      <c r="E4828">
        <v>0</v>
      </c>
      <c r="F4828">
        <v>12644</v>
      </c>
    </row>
    <row r="4829" spans="1:6" x14ac:dyDescent="0.25">
      <c r="A4829" t="s">
        <v>113</v>
      </c>
      <c r="B4829" t="s">
        <v>437</v>
      </c>
      <c r="C4829">
        <v>2011</v>
      </c>
      <c r="D4829">
        <v>35</v>
      </c>
      <c r="E4829">
        <v>0</v>
      </c>
      <c r="F4829">
        <v>12646</v>
      </c>
    </row>
    <row r="4830" spans="1:6" x14ac:dyDescent="0.25">
      <c r="A4830" t="s">
        <v>113</v>
      </c>
      <c r="B4830" t="s">
        <v>436</v>
      </c>
      <c r="C4830">
        <v>2011</v>
      </c>
      <c r="D4830">
        <v>35</v>
      </c>
      <c r="E4830">
        <v>0</v>
      </c>
      <c r="F4830">
        <v>12648</v>
      </c>
    </row>
    <row r="4831" spans="1:6" x14ac:dyDescent="0.25">
      <c r="A4831" t="s">
        <v>113</v>
      </c>
      <c r="B4831" t="s">
        <v>435</v>
      </c>
      <c r="C4831">
        <v>2011</v>
      </c>
      <c r="D4831">
        <v>35</v>
      </c>
      <c r="E4831">
        <v>0</v>
      </c>
      <c r="F4831">
        <v>12650</v>
      </c>
    </row>
    <row r="4832" spans="1:6" x14ac:dyDescent="0.25">
      <c r="A4832" t="s">
        <v>113</v>
      </c>
      <c r="B4832" t="s">
        <v>434</v>
      </c>
      <c r="C4832">
        <v>2011</v>
      </c>
      <c r="D4832">
        <v>35</v>
      </c>
      <c r="E4832">
        <v>0</v>
      </c>
      <c r="F4832">
        <v>12652</v>
      </c>
    </row>
    <row r="4833" spans="1:6" x14ac:dyDescent="0.25">
      <c r="A4833" t="s">
        <v>113</v>
      </c>
      <c r="B4833" t="s">
        <v>433</v>
      </c>
      <c r="C4833">
        <v>2011</v>
      </c>
      <c r="D4833">
        <v>35</v>
      </c>
      <c r="E4833">
        <v>0</v>
      </c>
      <c r="F4833">
        <v>12654</v>
      </c>
    </row>
    <row r="4834" spans="1:6" x14ac:dyDescent="0.25">
      <c r="A4834" t="s">
        <v>113</v>
      </c>
      <c r="B4834" t="s">
        <v>432</v>
      </c>
      <c r="C4834">
        <v>2011</v>
      </c>
      <c r="D4834">
        <v>35</v>
      </c>
      <c r="E4834">
        <v>0</v>
      </c>
      <c r="F4834">
        <v>12656</v>
      </c>
    </row>
    <row r="4835" spans="1:6" x14ac:dyDescent="0.25">
      <c r="A4835" t="s">
        <v>112</v>
      </c>
      <c r="B4835" t="s">
        <v>440</v>
      </c>
      <c r="C4835">
        <v>2011</v>
      </c>
      <c r="D4835">
        <v>35</v>
      </c>
      <c r="E4835">
        <v>1</v>
      </c>
      <c r="F4835">
        <v>12660</v>
      </c>
    </row>
    <row r="4836" spans="1:6" x14ac:dyDescent="0.25">
      <c r="A4836" t="s">
        <v>112</v>
      </c>
      <c r="B4836" t="s">
        <v>439</v>
      </c>
      <c r="C4836">
        <v>2011</v>
      </c>
      <c r="D4836">
        <v>35</v>
      </c>
      <c r="E4836">
        <v>0</v>
      </c>
      <c r="F4836">
        <v>12662</v>
      </c>
    </row>
    <row r="4837" spans="1:6" x14ac:dyDescent="0.25">
      <c r="A4837" t="s">
        <v>112</v>
      </c>
      <c r="B4837" t="s">
        <v>438</v>
      </c>
      <c r="C4837">
        <v>2011</v>
      </c>
      <c r="D4837">
        <v>35</v>
      </c>
      <c r="E4837">
        <v>3</v>
      </c>
      <c r="F4837">
        <v>12664</v>
      </c>
    </row>
    <row r="4838" spans="1:6" x14ac:dyDescent="0.25">
      <c r="A4838" t="s">
        <v>112</v>
      </c>
      <c r="B4838" t="s">
        <v>437</v>
      </c>
      <c r="C4838">
        <v>2011</v>
      </c>
      <c r="D4838">
        <v>35</v>
      </c>
      <c r="E4838">
        <v>0</v>
      </c>
      <c r="F4838">
        <v>12666</v>
      </c>
    </row>
    <row r="4839" spans="1:6" x14ac:dyDescent="0.25">
      <c r="A4839" t="s">
        <v>112</v>
      </c>
      <c r="B4839" t="s">
        <v>436</v>
      </c>
      <c r="C4839">
        <v>2011</v>
      </c>
      <c r="D4839">
        <v>35</v>
      </c>
      <c r="E4839">
        <v>0</v>
      </c>
      <c r="F4839">
        <v>12668</v>
      </c>
    </row>
    <row r="4840" spans="1:6" x14ac:dyDescent="0.25">
      <c r="A4840" t="s">
        <v>112</v>
      </c>
      <c r="B4840" t="s">
        <v>435</v>
      </c>
      <c r="C4840">
        <v>2011</v>
      </c>
      <c r="D4840">
        <v>35</v>
      </c>
      <c r="E4840">
        <v>2</v>
      </c>
      <c r="F4840">
        <v>12670</v>
      </c>
    </row>
    <row r="4841" spans="1:6" x14ac:dyDescent="0.25">
      <c r="A4841" t="s">
        <v>112</v>
      </c>
      <c r="B4841" t="s">
        <v>434</v>
      </c>
      <c r="C4841">
        <v>2011</v>
      </c>
      <c r="D4841">
        <v>35</v>
      </c>
      <c r="E4841">
        <v>1</v>
      </c>
      <c r="F4841">
        <v>12672</v>
      </c>
    </row>
    <row r="4842" spans="1:6" x14ac:dyDescent="0.25">
      <c r="A4842" t="s">
        <v>112</v>
      </c>
      <c r="B4842" t="s">
        <v>433</v>
      </c>
      <c r="C4842">
        <v>2011</v>
      </c>
      <c r="D4842">
        <v>35</v>
      </c>
      <c r="E4842">
        <v>1</v>
      </c>
      <c r="F4842">
        <v>12674</v>
      </c>
    </row>
    <row r="4843" spans="1:6" x14ac:dyDescent="0.25">
      <c r="A4843" t="s">
        <v>112</v>
      </c>
      <c r="B4843" t="s">
        <v>432</v>
      </c>
      <c r="C4843">
        <v>2011</v>
      </c>
      <c r="D4843">
        <v>35</v>
      </c>
      <c r="E4843">
        <v>0</v>
      </c>
      <c r="F4843">
        <v>12676</v>
      </c>
    </row>
    <row r="4844" spans="1:6" x14ac:dyDescent="0.25">
      <c r="A4844" t="s">
        <v>111</v>
      </c>
      <c r="B4844" t="s">
        <v>440</v>
      </c>
      <c r="C4844">
        <v>2011</v>
      </c>
      <c r="D4844">
        <v>35</v>
      </c>
      <c r="E4844">
        <v>0</v>
      </c>
      <c r="F4844">
        <v>12680</v>
      </c>
    </row>
    <row r="4845" spans="1:6" x14ac:dyDescent="0.25">
      <c r="A4845" t="s">
        <v>111</v>
      </c>
      <c r="B4845" t="s">
        <v>439</v>
      </c>
      <c r="C4845">
        <v>2011</v>
      </c>
      <c r="D4845">
        <v>35</v>
      </c>
      <c r="E4845">
        <v>0</v>
      </c>
      <c r="F4845">
        <v>12682</v>
      </c>
    </row>
    <row r="4846" spans="1:6" x14ac:dyDescent="0.25">
      <c r="A4846" t="s">
        <v>111</v>
      </c>
      <c r="B4846" t="s">
        <v>438</v>
      </c>
      <c r="C4846">
        <v>2011</v>
      </c>
      <c r="D4846">
        <v>35</v>
      </c>
      <c r="E4846">
        <v>0</v>
      </c>
      <c r="F4846">
        <v>12684</v>
      </c>
    </row>
    <row r="4847" spans="1:6" x14ac:dyDescent="0.25">
      <c r="A4847" t="s">
        <v>111</v>
      </c>
      <c r="B4847" t="s">
        <v>437</v>
      </c>
      <c r="C4847">
        <v>2011</v>
      </c>
      <c r="D4847">
        <v>35</v>
      </c>
      <c r="E4847">
        <v>0</v>
      </c>
      <c r="F4847">
        <v>12686</v>
      </c>
    </row>
    <row r="4848" spans="1:6" x14ac:dyDescent="0.25">
      <c r="A4848" t="s">
        <v>111</v>
      </c>
      <c r="B4848" t="s">
        <v>436</v>
      </c>
      <c r="C4848">
        <v>2011</v>
      </c>
      <c r="D4848">
        <v>35</v>
      </c>
      <c r="E4848">
        <v>0</v>
      </c>
      <c r="F4848">
        <v>12688</v>
      </c>
    </row>
    <row r="4849" spans="1:6" x14ac:dyDescent="0.25">
      <c r="A4849" t="s">
        <v>111</v>
      </c>
      <c r="B4849" t="s">
        <v>435</v>
      </c>
      <c r="C4849">
        <v>2011</v>
      </c>
      <c r="D4849">
        <v>35</v>
      </c>
      <c r="E4849">
        <v>0</v>
      </c>
      <c r="F4849">
        <v>12690</v>
      </c>
    </row>
    <row r="4850" spans="1:6" x14ac:dyDescent="0.25">
      <c r="A4850" t="s">
        <v>111</v>
      </c>
      <c r="B4850" t="s">
        <v>434</v>
      </c>
      <c r="C4850">
        <v>2011</v>
      </c>
      <c r="D4850">
        <v>35</v>
      </c>
      <c r="E4850">
        <v>0</v>
      </c>
      <c r="F4850">
        <v>12692</v>
      </c>
    </row>
    <row r="4851" spans="1:6" x14ac:dyDescent="0.25">
      <c r="A4851" t="s">
        <v>111</v>
      </c>
      <c r="B4851" t="s">
        <v>433</v>
      </c>
      <c r="C4851">
        <v>2011</v>
      </c>
      <c r="D4851">
        <v>35</v>
      </c>
      <c r="E4851">
        <v>0</v>
      </c>
      <c r="F4851">
        <v>12694</v>
      </c>
    </row>
    <row r="4852" spans="1:6" x14ac:dyDescent="0.25">
      <c r="A4852" t="s">
        <v>111</v>
      </c>
      <c r="B4852" t="s">
        <v>432</v>
      </c>
      <c r="C4852">
        <v>2011</v>
      </c>
      <c r="D4852">
        <v>35</v>
      </c>
      <c r="E4852">
        <v>0</v>
      </c>
      <c r="F4852">
        <v>12696</v>
      </c>
    </row>
    <row r="4853" spans="1:6" x14ac:dyDescent="0.25">
      <c r="A4853" t="s">
        <v>7</v>
      </c>
      <c r="B4853" t="s">
        <v>440</v>
      </c>
      <c r="C4853">
        <v>2011</v>
      </c>
      <c r="D4853">
        <v>35</v>
      </c>
      <c r="E4853">
        <v>0</v>
      </c>
      <c r="F4853">
        <v>12700</v>
      </c>
    </row>
    <row r="4854" spans="1:6" x14ac:dyDescent="0.25">
      <c r="A4854" t="s">
        <v>7</v>
      </c>
      <c r="B4854" t="s">
        <v>439</v>
      </c>
      <c r="C4854">
        <v>2011</v>
      </c>
      <c r="D4854">
        <v>35</v>
      </c>
      <c r="E4854">
        <v>1</v>
      </c>
      <c r="F4854">
        <v>12702</v>
      </c>
    </row>
    <row r="4855" spans="1:6" x14ac:dyDescent="0.25">
      <c r="A4855" t="s">
        <v>7</v>
      </c>
      <c r="B4855" t="s">
        <v>438</v>
      </c>
      <c r="C4855">
        <v>2011</v>
      </c>
      <c r="D4855">
        <v>35</v>
      </c>
      <c r="E4855">
        <v>0</v>
      </c>
      <c r="F4855">
        <v>12704</v>
      </c>
    </row>
    <row r="4856" spans="1:6" x14ac:dyDescent="0.25">
      <c r="A4856" t="s">
        <v>7</v>
      </c>
      <c r="B4856" t="s">
        <v>437</v>
      </c>
      <c r="C4856">
        <v>2011</v>
      </c>
      <c r="D4856">
        <v>35</v>
      </c>
      <c r="E4856">
        <v>1</v>
      </c>
      <c r="F4856">
        <v>12706</v>
      </c>
    </row>
    <row r="4857" spans="1:6" x14ac:dyDescent="0.25">
      <c r="A4857" t="s">
        <v>7</v>
      </c>
      <c r="B4857" t="s">
        <v>436</v>
      </c>
      <c r="C4857">
        <v>2011</v>
      </c>
      <c r="D4857">
        <v>35</v>
      </c>
      <c r="E4857">
        <v>0</v>
      </c>
      <c r="F4857">
        <v>12708</v>
      </c>
    </row>
    <row r="4858" spans="1:6" x14ac:dyDescent="0.25">
      <c r="A4858" t="s">
        <v>7</v>
      </c>
      <c r="B4858" t="s">
        <v>435</v>
      </c>
      <c r="C4858">
        <v>2011</v>
      </c>
      <c r="D4858">
        <v>35</v>
      </c>
      <c r="E4858">
        <v>0</v>
      </c>
      <c r="F4858">
        <v>12710</v>
      </c>
    </row>
    <row r="4859" spans="1:6" x14ac:dyDescent="0.25">
      <c r="A4859" t="s">
        <v>7</v>
      </c>
      <c r="B4859" t="s">
        <v>434</v>
      </c>
      <c r="C4859">
        <v>2011</v>
      </c>
      <c r="D4859">
        <v>35</v>
      </c>
      <c r="E4859">
        <v>0</v>
      </c>
      <c r="F4859">
        <v>12712</v>
      </c>
    </row>
    <row r="4860" spans="1:6" x14ac:dyDescent="0.25">
      <c r="A4860" t="s">
        <v>7</v>
      </c>
      <c r="B4860" t="s">
        <v>433</v>
      </c>
      <c r="C4860">
        <v>2011</v>
      </c>
      <c r="D4860">
        <v>35</v>
      </c>
      <c r="E4860">
        <v>0</v>
      </c>
      <c r="F4860">
        <v>12714</v>
      </c>
    </row>
    <row r="4861" spans="1:6" x14ac:dyDescent="0.25">
      <c r="A4861" t="s">
        <v>7</v>
      </c>
      <c r="B4861" t="s">
        <v>432</v>
      </c>
      <c r="C4861">
        <v>2011</v>
      </c>
      <c r="D4861">
        <v>35</v>
      </c>
      <c r="E4861">
        <v>13</v>
      </c>
      <c r="F4861">
        <v>12716</v>
      </c>
    </row>
    <row r="4862" spans="1:6" x14ac:dyDescent="0.25">
      <c r="A4862" t="s">
        <v>115</v>
      </c>
      <c r="B4862" t="s">
        <v>440</v>
      </c>
      <c r="C4862">
        <v>2011</v>
      </c>
      <c r="D4862">
        <v>36</v>
      </c>
      <c r="E4862">
        <v>152</v>
      </c>
      <c r="F4862">
        <v>12740</v>
      </c>
    </row>
    <row r="4863" spans="1:6" x14ac:dyDescent="0.25">
      <c r="A4863" t="s">
        <v>115</v>
      </c>
      <c r="B4863" t="s">
        <v>439</v>
      </c>
      <c r="C4863">
        <v>2011</v>
      </c>
      <c r="D4863">
        <v>36</v>
      </c>
      <c r="E4863">
        <v>219</v>
      </c>
      <c r="F4863">
        <v>12742</v>
      </c>
    </row>
    <row r="4864" spans="1:6" x14ac:dyDescent="0.25">
      <c r="A4864" t="s">
        <v>115</v>
      </c>
      <c r="B4864" t="s">
        <v>438</v>
      </c>
      <c r="C4864">
        <v>2011</v>
      </c>
      <c r="D4864">
        <v>36</v>
      </c>
      <c r="E4864">
        <v>861</v>
      </c>
      <c r="F4864">
        <v>12744</v>
      </c>
    </row>
    <row r="4865" spans="1:6" x14ac:dyDescent="0.25">
      <c r="A4865" t="s">
        <v>115</v>
      </c>
      <c r="B4865" t="s">
        <v>437</v>
      </c>
      <c r="C4865">
        <v>2011</v>
      </c>
      <c r="D4865">
        <v>36</v>
      </c>
      <c r="E4865">
        <v>142</v>
      </c>
      <c r="F4865">
        <v>12746</v>
      </c>
    </row>
    <row r="4866" spans="1:6" x14ac:dyDescent="0.25">
      <c r="A4866" t="s">
        <v>115</v>
      </c>
      <c r="B4866" t="s">
        <v>436</v>
      </c>
      <c r="C4866">
        <v>2011</v>
      </c>
      <c r="D4866">
        <v>36</v>
      </c>
      <c r="E4866">
        <v>70</v>
      </c>
      <c r="F4866">
        <v>12748</v>
      </c>
    </row>
    <row r="4867" spans="1:6" x14ac:dyDescent="0.25">
      <c r="A4867" t="s">
        <v>115</v>
      </c>
      <c r="B4867" t="s">
        <v>435</v>
      </c>
      <c r="C4867">
        <v>2011</v>
      </c>
      <c r="D4867">
        <v>36</v>
      </c>
      <c r="E4867">
        <v>130</v>
      </c>
      <c r="F4867">
        <v>12750</v>
      </c>
    </row>
    <row r="4868" spans="1:6" x14ac:dyDescent="0.25">
      <c r="A4868" t="s">
        <v>115</v>
      </c>
      <c r="B4868" t="s">
        <v>434</v>
      </c>
      <c r="C4868">
        <v>2011</v>
      </c>
      <c r="D4868">
        <v>36</v>
      </c>
      <c r="E4868">
        <v>47</v>
      </c>
      <c r="F4868">
        <v>12752</v>
      </c>
    </row>
    <row r="4869" spans="1:6" x14ac:dyDescent="0.25">
      <c r="A4869" t="s">
        <v>115</v>
      </c>
      <c r="B4869" t="s">
        <v>433</v>
      </c>
      <c r="C4869">
        <v>2011</v>
      </c>
      <c r="D4869">
        <v>36</v>
      </c>
      <c r="E4869">
        <v>29</v>
      </c>
      <c r="F4869">
        <v>12754</v>
      </c>
    </row>
    <row r="4870" spans="1:6" x14ac:dyDescent="0.25">
      <c r="A4870" t="s">
        <v>115</v>
      </c>
      <c r="B4870" t="s">
        <v>432</v>
      </c>
      <c r="C4870">
        <v>2011</v>
      </c>
      <c r="D4870">
        <v>36</v>
      </c>
      <c r="E4870">
        <v>32</v>
      </c>
      <c r="F4870">
        <v>12756</v>
      </c>
    </row>
    <row r="4871" spans="1:6" x14ac:dyDescent="0.25">
      <c r="A4871" t="s">
        <v>114</v>
      </c>
      <c r="B4871" t="s">
        <v>440</v>
      </c>
      <c r="C4871">
        <v>2011</v>
      </c>
      <c r="D4871">
        <v>36</v>
      </c>
      <c r="E4871">
        <v>19</v>
      </c>
      <c r="F4871">
        <v>12760</v>
      </c>
    </row>
    <row r="4872" spans="1:6" x14ac:dyDescent="0.25">
      <c r="A4872" t="s">
        <v>114</v>
      </c>
      <c r="B4872" t="s">
        <v>439</v>
      </c>
      <c r="C4872">
        <v>2011</v>
      </c>
      <c r="D4872">
        <v>36</v>
      </c>
      <c r="E4872">
        <v>35</v>
      </c>
      <c r="F4872">
        <v>12762</v>
      </c>
    </row>
    <row r="4873" spans="1:6" x14ac:dyDescent="0.25">
      <c r="A4873" t="s">
        <v>114</v>
      </c>
      <c r="B4873" t="s">
        <v>438</v>
      </c>
      <c r="C4873">
        <v>2011</v>
      </c>
      <c r="D4873">
        <v>36</v>
      </c>
      <c r="E4873">
        <v>100</v>
      </c>
      <c r="F4873">
        <v>12764</v>
      </c>
    </row>
    <row r="4874" spans="1:6" x14ac:dyDescent="0.25">
      <c r="A4874" t="s">
        <v>114</v>
      </c>
      <c r="B4874" t="s">
        <v>437</v>
      </c>
      <c r="C4874">
        <v>2011</v>
      </c>
      <c r="D4874">
        <v>36</v>
      </c>
      <c r="E4874">
        <v>19</v>
      </c>
      <c r="F4874">
        <v>12766</v>
      </c>
    </row>
    <row r="4875" spans="1:6" x14ac:dyDescent="0.25">
      <c r="A4875" t="s">
        <v>114</v>
      </c>
      <c r="B4875" t="s">
        <v>436</v>
      </c>
      <c r="C4875">
        <v>2011</v>
      </c>
      <c r="D4875">
        <v>36</v>
      </c>
      <c r="E4875">
        <v>18</v>
      </c>
      <c r="F4875">
        <v>12768</v>
      </c>
    </row>
    <row r="4876" spans="1:6" x14ac:dyDescent="0.25">
      <c r="A4876" t="s">
        <v>114</v>
      </c>
      <c r="B4876" t="s">
        <v>435</v>
      </c>
      <c r="C4876">
        <v>2011</v>
      </c>
      <c r="D4876">
        <v>36</v>
      </c>
      <c r="E4876">
        <v>9</v>
      </c>
      <c r="F4876">
        <v>12770</v>
      </c>
    </row>
    <row r="4877" spans="1:6" x14ac:dyDescent="0.25">
      <c r="A4877" t="s">
        <v>114</v>
      </c>
      <c r="B4877" t="s">
        <v>434</v>
      </c>
      <c r="C4877">
        <v>2011</v>
      </c>
      <c r="D4877">
        <v>36</v>
      </c>
      <c r="E4877">
        <v>3</v>
      </c>
      <c r="F4877">
        <v>12772</v>
      </c>
    </row>
    <row r="4878" spans="1:6" x14ac:dyDescent="0.25">
      <c r="A4878" t="s">
        <v>114</v>
      </c>
      <c r="B4878" t="s">
        <v>433</v>
      </c>
      <c r="C4878">
        <v>2011</v>
      </c>
      <c r="D4878">
        <v>36</v>
      </c>
      <c r="E4878">
        <v>0</v>
      </c>
      <c r="F4878">
        <v>12774</v>
      </c>
    </row>
    <row r="4879" spans="1:6" x14ac:dyDescent="0.25">
      <c r="A4879" t="s">
        <v>114</v>
      </c>
      <c r="B4879" t="s">
        <v>432</v>
      </c>
      <c r="C4879">
        <v>2011</v>
      </c>
      <c r="D4879">
        <v>36</v>
      </c>
      <c r="E4879">
        <v>4</v>
      </c>
      <c r="F4879">
        <v>12776</v>
      </c>
    </row>
    <row r="4880" spans="1:6" x14ac:dyDescent="0.25">
      <c r="A4880" t="s">
        <v>113</v>
      </c>
      <c r="B4880" t="s">
        <v>440</v>
      </c>
      <c r="C4880">
        <v>2011</v>
      </c>
      <c r="D4880">
        <v>36</v>
      </c>
      <c r="E4880">
        <v>0</v>
      </c>
      <c r="F4880">
        <v>12780</v>
      </c>
    </row>
    <row r="4881" spans="1:6" x14ac:dyDescent="0.25">
      <c r="A4881" t="s">
        <v>113</v>
      </c>
      <c r="B4881" t="s">
        <v>439</v>
      </c>
      <c r="C4881">
        <v>2011</v>
      </c>
      <c r="D4881">
        <v>36</v>
      </c>
      <c r="E4881">
        <v>0</v>
      </c>
      <c r="F4881">
        <v>12782</v>
      </c>
    </row>
    <row r="4882" spans="1:6" x14ac:dyDescent="0.25">
      <c r="A4882" t="s">
        <v>113</v>
      </c>
      <c r="B4882" t="s">
        <v>438</v>
      </c>
      <c r="C4882">
        <v>2011</v>
      </c>
      <c r="D4882">
        <v>36</v>
      </c>
      <c r="E4882">
        <v>1</v>
      </c>
      <c r="F4882">
        <v>12784</v>
      </c>
    </row>
    <row r="4883" spans="1:6" x14ac:dyDescent="0.25">
      <c r="A4883" t="s">
        <v>113</v>
      </c>
      <c r="B4883" t="s">
        <v>437</v>
      </c>
      <c r="C4883">
        <v>2011</v>
      </c>
      <c r="D4883">
        <v>36</v>
      </c>
      <c r="E4883">
        <v>0</v>
      </c>
      <c r="F4883">
        <v>12786</v>
      </c>
    </row>
    <row r="4884" spans="1:6" x14ac:dyDescent="0.25">
      <c r="A4884" t="s">
        <v>113</v>
      </c>
      <c r="B4884" t="s">
        <v>436</v>
      </c>
      <c r="C4884">
        <v>2011</v>
      </c>
      <c r="D4884">
        <v>36</v>
      </c>
      <c r="E4884">
        <v>0</v>
      </c>
      <c r="F4884">
        <v>12788</v>
      </c>
    </row>
    <row r="4885" spans="1:6" x14ac:dyDescent="0.25">
      <c r="A4885" t="s">
        <v>113</v>
      </c>
      <c r="B4885" t="s">
        <v>435</v>
      </c>
      <c r="C4885">
        <v>2011</v>
      </c>
      <c r="D4885">
        <v>36</v>
      </c>
      <c r="E4885">
        <v>0</v>
      </c>
      <c r="F4885">
        <v>12790</v>
      </c>
    </row>
    <row r="4886" spans="1:6" x14ac:dyDescent="0.25">
      <c r="A4886" t="s">
        <v>113</v>
      </c>
      <c r="B4886" t="s">
        <v>434</v>
      </c>
      <c r="C4886">
        <v>2011</v>
      </c>
      <c r="D4886">
        <v>36</v>
      </c>
      <c r="E4886">
        <v>0</v>
      </c>
      <c r="F4886">
        <v>12792</v>
      </c>
    </row>
    <row r="4887" spans="1:6" x14ac:dyDescent="0.25">
      <c r="A4887" t="s">
        <v>113</v>
      </c>
      <c r="B4887" t="s">
        <v>433</v>
      </c>
      <c r="C4887">
        <v>2011</v>
      </c>
      <c r="D4887">
        <v>36</v>
      </c>
      <c r="E4887">
        <v>0</v>
      </c>
      <c r="F4887">
        <v>12794</v>
      </c>
    </row>
    <row r="4888" spans="1:6" x14ac:dyDescent="0.25">
      <c r="A4888" t="s">
        <v>113</v>
      </c>
      <c r="B4888" t="s">
        <v>432</v>
      </c>
      <c r="C4888">
        <v>2011</v>
      </c>
      <c r="D4888">
        <v>36</v>
      </c>
      <c r="E4888">
        <v>0</v>
      </c>
      <c r="F4888">
        <v>12796</v>
      </c>
    </row>
    <row r="4889" spans="1:6" x14ac:dyDescent="0.25">
      <c r="A4889" t="s">
        <v>112</v>
      </c>
      <c r="B4889" t="s">
        <v>440</v>
      </c>
      <c r="C4889">
        <v>2011</v>
      </c>
      <c r="D4889">
        <v>36</v>
      </c>
      <c r="E4889">
        <v>1</v>
      </c>
      <c r="F4889">
        <v>12800</v>
      </c>
    </row>
    <row r="4890" spans="1:6" x14ac:dyDescent="0.25">
      <c r="A4890" t="s">
        <v>112</v>
      </c>
      <c r="B4890" t="s">
        <v>439</v>
      </c>
      <c r="C4890">
        <v>2011</v>
      </c>
      <c r="D4890">
        <v>36</v>
      </c>
      <c r="E4890">
        <v>0</v>
      </c>
      <c r="F4890">
        <v>12802</v>
      </c>
    </row>
    <row r="4891" spans="1:6" x14ac:dyDescent="0.25">
      <c r="A4891" t="s">
        <v>112</v>
      </c>
      <c r="B4891" t="s">
        <v>438</v>
      </c>
      <c r="C4891">
        <v>2011</v>
      </c>
      <c r="D4891">
        <v>36</v>
      </c>
      <c r="E4891">
        <v>1</v>
      </c>
      <c r="F4891">
        <v>12804</v>
      </c>
    </row>
    <row r="4892" spans="1:6" x14ac:dyDescent="0.25">
      <c r="A4892" t="s">
        <v>112</v>
      </c>
      <c r="B4892" t="s">
        <v>437</v>
      </c>
      <c r="C4892">
        <v>2011</v>
      </c>
      <c r="D4892">
        <v>36</v>
      </c>
      <c r="E4892">
        <v>1</v>
      </c>
      <c r="F4892">
        <v>12806</v>
      </c>
    </row>
    <row r="4893" spans="1:6" x14ac:dyDescent="0.25">
      <c r="A4893" t="s">
        <v>112</v>
      </c>
      <c r="B4893" t="s">
        <v>436</v>
      </c>
      <c r="C4893">
        <v>2011</v>
      </c>
      <c r="D4893">
        <v>36</v>
      </c>
      <c r="E4893">
        <v>1</v>
      </c>
      <c r="F4893">
        <v>12808</v>
      </c>
    </row>
    <row r="4894" spans="1:6" x14ac:dyDescent="0.25">
      <c r="A4894" t="s">
        <v>112</v>
      </c>
      <c r="B4894" t="s">
        <v>435</v>
      </c>
      <c r="C4894">
        <v>2011</v>
      </c>
      <c r="D4894">
        <v>36</v>
      </c>
      <c r="E4894">
        <v>2</v>
      </c>
      <c r="F4894">
        <v>12810</v>
      </c>
    </row>
    <row r="4895" spans="1:6" x14ac:dyDescent="0.25">
      <c r="A4895" t="s">
        <v>112</v>
      </c>
      <c r="B4895" t="s">
        <v>434</v>
      </c>
      <c r="C4895">
        <v>2011</v>
      </c>
      <c r="D4895">
        <v>36</v>
      </c>
      <c r="E4895">
        <v>2</v>
      </c>
      <c r="F4895">
        <v>12812</v>
      </c>
    </row>
    <row r="4896" spans="1:6" x14ac:dyDescent="0.25">
      <c r="A4896" t="s">
        <v>112</v>
      </c>
      <c r="B4896" t="s">
        <v>433</v>
      </c>
      <c r="C4896">
        <v>2011</v>
      </c>
      <c r="D4896">
        <v>36</v>
      </c>
      <c r="E4896">
        <v>0</v>
      </c>
      <c r="F4896">
        <v>12814</v>
      </c>
    </row>
    <row r="4897" spans="1:6" x14ac:dyDescent="0.25">
      <c r="A4897" t="s">
        <v>112</v>
      </c>
      <c r="B4897" t="s">
        <v>432</v>
      </c>
      <c r="C4897">
        <v>2011</v>
      </c>
      <c r="D4897">
        <v>36</v>
      </c>
      <c r="E4897">
        <v>1</v>
      </c>
      <c r="F4897">
        <v>12816</v>
      </c>
    </row>
    <row r="4898" spans="1:6" x14ac:dyDescent="0.25">
      <c r="A4898" t="s">
        <v>111</v>
      </c>
      <c r="B4898" t="s">
        <v>440</v>
      </c>
      <c r="C4898">
        <v>2011</v>
      </c>
      <c r="D4898">
        <v>36</v>
      </c>
      <c r="E4898">
        <v>0</v>
      </c>
      <c r="F4898">
        <v>12820</v>
      </c>
    </row>
    <row r="4899" spans="1:6" x14ac:dyDescent="0.25">
      <c r="A4899" t="s">
        <v>111</v>
      </c>
      <c r="B4899" t="s">
        <v>439</v>
      </c>
      <c r="C4899">
        <v>2011</v>
      </c>
      <c r="D4899">
        <v>36</v>
      </c>
      <c r="E4899">
        <v>0</v>
      </c>
      <c r="F4899">
        <v>12822</v>
      </c>
    </row>
    <row r="4900" spans="1:6" x14ac:dyDescent="0.25">
      <c r="A4900" t="s">
        <v>111</v>
      </c>
      <c r="B4900" t="s">
        <v>438</v>
      </c>
      <c r="C4900">
        <v>2011</v>
      </c>
      <c r="D4900">
        <v>36</v>
      </c>
      <c r="E4900">
        <v>0</v>
      </c>
      <c r="F4900">
        <v>12824</v>
      </c>
    </row>
    <row r="4901" spans="1:6" x14ac:dyDescent="0.25">
      <c r="A4901" t="s">
        <v>111</v>
      </c>
      <c r="B4901" t="s">
        <v>437</v>
      </c>
      <c r="C4901">
        <v>2011</v>
      </c>
      <c r="D4901">
        <v>36</v>
      </c>
      <c r="E4901">
        <v>0</v>
      </c>
      <c r="F4901">
        <v>12826</v>
      </c>
    </row>
    <row r="4902" spans="1:6" x14ac:dyDescent="0.25">
      <c r="A4902" t="s">
        <v>111</v>
      </c>
      <c r="B4902" t="s">
        <v>436</v>
      </c>
      <c r="C4902">
        <v>2011</v>
      </c>
      <c r="D4902">
        <v>36</v>
      </c>
      <c r="E4902">
        <v>0</v>
      </c>
      <c r="F4902">
        <v>12828</v>
      </c>
    </row>
    <row r="4903" spans="1:6" x14ac:dyDescent="0.25">
      <c r="A4903" t="s">
        <v>111</v>
      </c>
      <c r="B4903" t="s">
        <v>435</v>
      </c>
      <c r="C4903">
        <v>2011</v>
      </c>
      <c r="D4903">
        <v>36</v>
      </c>
      <c r="E4903">
        <v>0</v>
      </c>
      <c r="F4903">
        <v>12830</v>
      </c>
    </row>
    <row r="4904" spans="1:6" x14ac:dyDescent="0.25">
      <c r="A4904" t="s">
        <v>111</v>
      </c>
      <c r="B4904" t="s">
        <v>434</v>
      </c>
      <c r="C4904">
        <v>2011</v>
      </c>
      <c r="D4904">
        <v>36</v>
      </c>
      <c r="E4904">
        <v>0</v>
      </c>
      <c r="F4904">
        <v>12832</v>
      </c>
    </row>
    <row r="4905" spans="1:6" x14ac:dyDescent="0.25">
      <c r="A4905" t="s">
        <v>111</v>
      </c>
      <c r="B4905" t="s">
        <v>433</v>
      </c>
      <c r="C4905">
        <v>2011</v>
      </c>
      <c r="D4905">
        <v>36</v>
      </c>
      <c r="E4905">
        <v>0</v>
      </c>
      <c r="F4905">
        <v>12834</v>
      </c>
    </row>
    <row r="4906" spans="1:6" x14ac:dyDescent="0.25">
      <c r="A4906" t="s">
        <v>111</v>
      </c>
      <c r="B4906" t="s">
        <v>432</v>
      </c>
      <c r="C4906">
        <v>2011</v>
      </c>
      <c r="D4906">
        <v>36</v>
      </c>
      <c r="E4906">
        <v>0</v>
      </c>
      <c r="F4906">
        <v>12836</v>
      </c>
    </row>
    <row r="4907" spans="1:6" x14ac:dyDescent="0.25">
      <c r="A4907" t="s">
        <v>7</v>
      </c>
      <c r="B4907" t="s">
        <v>440</v>
      </c>
      <c r="C4907">
        <v>2011</v>
      </c>
      <c r="D4907">
        <v>36</v>
      </c>
      <c r="E4907">
        <v>1</v>
      </c>
      <c r="F4907">
        <v>12840</v>
      </c>
    </row>
    <row r="4908" spans="1:6" x14ac:dyDescent="0.25">
      <c r="A4908" t="s">
        <v>7</v>
      </c>
      <c r="B4908" t="s">
        <v>439</v>
      </c>
      <c r="C4908">
        <v>2011</v>
      </c>
      <c r="D4908">
        <v>36</v>
      </c>
      <c r="E4908">
        <v>0</v>
      </c>
      <c r="F4908">
        <v>12842</v>
      </c>
    </row>
    <row r="4909" spans="1:6" x14ac:dyDescent="0.25">
      <c r="A4909" t="s">
        <v>7</v>
      </c>
      <c r="B4909" t="s">
        <v>438</v>
      </c>
      <c r="C4909">
        <v>2011</v>
      </c>
      <c r="D4909">
        <v>36</v>
      </c>
      <c r="E4909">
        <v>1</v>
      </c>
      <c r="F4909">
        <v>12844</v>
      </c>
    </row>
    <row r="4910" spans="1:6" x14ac:dyDescent="0.25">
      <c r="A4910" t="s">
        <v>7</v>
      </c>
      <c r="B4910" t="s">
        <v>437</v>
      </c>
      <c r="C4910">
        <v>2011</v>
      </c>
      <c r="D4910">
        <v>36</v>
      </c>
      <c r="E4910">
        <v>0</v>
      </c>
      <c r="F4910">
        <v>12846</v>
      </c>
    </row>
    <row r="4911" spans="1:6" x14ac:dyDescent="0.25">
      <c r="A4911" t="s">
        <v>7</v>
      </c>
      <c r="B4911" t="s">
        <v>436</v>
      </c>
      <c r="C4911">
        <v>2011</v>
      </c>
      <c r="D4911">
        <v>36</v>
      </c>
      <c r="E4911">
        <v>0</v>
      </c>
      <c r="F4911">
        <v>12848</v>
      </c>
    </row>
    <row r="4912" spans="1:6" x14ac:dyDescent="0.25">
      <c r="A4912" t="s">
        <v>7</v>
      </c>
      <c r="B4912" t="s">
        <v>435</v>
      </c>
      <c r="C4912">
        <v>2011</v>
      </c>
      <c r="D4912">
        <v>36</v>
      </c>
      <c r="E4912">
        <v>0</v>
      </c>
      <c r="F4912">
        <v>12850</v>
      </c>
    </row>
    <row r="4913" spans="1:6" x14ac:dyDescent="0.25">
      <c r="A4913" t="s">
        <v>7</v>
      </c>
      <c r="B4913" t="s">
        <v>434</v>
      </c>
      <c r="C4913">
        <v>2011</v>
      </c>
      <c r="D4913">
        <v>36</v>
      </c>
      <c r="E4913">
        <v>0</v>
      </c>
      <c r="F4913">
        <v>12852</v>
      </c>
    </row>
    <row r="4914" spans="1:6" x14ac:dyDescent="0.25">
      <c r="A4914" t="s">
        <v>7</v>
      </c>
      <c r="B4914" t="s">
        <v>433</v>
      </c>
      <c r="C4914">
        <v>2011</v>
      </c>
      <c r="D4914">
        <v>36</v>
      </c>
      <c r="E4914">
        <v>0</v>
      </c>
      <c r="F4914">
        <v>12854</v>
      </c>
    </row>
    <row r="4915" spans="1:6" x14ac:dyDescent="0.25">
      <c r="A4915" t="s">
        <v>7</v>
      </c>
      <c r="B4915" t="s">
        <v>432</v>
      </c>
      <c r="C4915">
        <v>2011</v>
      </c>
      <c r="D4915">
        <v>36</v>
      </c>
      <c r="E4915">
        <v>17</v>
      </c>
      <c r="F4915">
        <v>12856</v>
      </c>
    </row>
    <row r="4916" spans="1:6" x14ac:dyDescent="0.25">
      <c r="A4916" t="s">
        <v>115</v>
      </c>
      <c r="B4916" t="s">
        <v>440</v>
      </c>
      <c r="C4916">
        <v>2011</v>
      </c>
      <c r="D4916">
        <v>37</v>
      </c>
      <c r="E4916">
        <v>150</v>
      </c>
      <c r="F4916">
        <v>12880</v>
      </c>
    </row>
    <row r="4917" spans="1:6" x14ac:dyDescent="0.25">
      <c r="A4917" t="s">
        <v>115</v>
      </c>
      <c r="B4917" t="s">
        <v>439</v>
      </c>
      <c r="C4917">
        <v>2011</v>
      </c>
      <c r="D4917">
        <v>37</v>
      </c>
      <c r="E4917">
        <v>246</v>
      </c>
      <c r="F4917">
        <v>12882</v>
      </c>
    </row>
    <row r="4918" spans="1:6" x14ac:dyDescent="0.25">
      <c r="A4918" t="s">
        <v>115</v>
      </c>
      <c r="B4918" t="s">
        <v>438</v>
      </c>
      <c r="C4918">
        <v>2011</v>
      </c>
      <c r="D4918">
        <v>37</v>
      </c>
      <c r="E4918">
        <v>891</v>
      </c>
      <c r="F4918">
        <v>12884</v>
      </c>
    </row>
    <row r="4919" spans="1:6" x14ac:dyDescent="0.25">
      <c r="A4919" t="s">
        <v>115</v>
      </c>
      <c r="B4919" t="s">
        <v>437</v>
      </c>
      <c r="C4919">
        <v>2011</v>
      </c>
      <c r="D4919">
        <v>37</v>
      </c>
      <c r="E4919">
        <v>153</v>
      </c>
      <c r="F4919">
        <v>12886</v>
      </c>
    </row>
    <row r="4920" spans="1:6" x14ac:dyDescent="0.25">
      <c r="A4920" t="s">
        <v>115</v>
      </c>
      <c r="B4920" t="s">
        <v>436</v>
      </c>
      <c r="C4920">
        <v>2011</v>
      </c>
      <c r="D4920">
        <v>37</v>
      </c>
      <c r="E4920">
        <v>74</v>
      </c>
      <c r="F4920">
        <v>12888</v>
      </c>
    </row>
    <row r="4921" spans="1:6" x14ac:dyDescent="0.25">
      <c r="A4921" t="s">
        <v>115</v>
      </c>
      <c r="B4921" t="s">
        <v>435</v>
      </c>
      <c r="C4921">
        <v>2011</v>
      </c>
      <c r="D4921">
        <v>37</v>
      </c>
      <c r="E4921">
        <v>142</v>
      </c>
      <c r="F4921">
        <v>12890</v>
      </c>
    </row>
    <row r="4922" spans="1:6" x14ac:dyDescent="0.25">
      <c r="A4922" t="s">
        <v>115</v>
      </c>
      <c r="B4922" t="s">
        <v>434</v>
      </c>
      <c r="C4922">
        <v>2011</v>
      </c>
      <c r="D4922">
        <v>37</v>
      </c>
      <c r="E4922">
        <v>51</v>
      </c>
      <c r="F4922">
        <v>12892</v>
      </c>
    </row>
    <row r="4923" spans="1:6" x14ac:dyDescent="0.25">
      <c r="A4923" t="s">
        <v>115</v>
      </c>
      <c r="B4923" t="s">
        <v>433</v>
      </c>
      <c r="C4923">
        <v>2011</v>
      </c>
      <c r="D4923">
        <v>37</v>
      </c>
      <c r="E4923">
        <v>23</v>
      </c>
      <c r="F4923">
        <v>12894</v>
      </c>
    </row>
    <row r="4924" spans="1:6" x14ac:dyDescent="0.25">
      <c r="A4924" t="s">
        <v>115</v>
      </c>
      <c r="B4924" t="s">
        <v>432</v>
      </c>
      <c r="C4924">
        <v>2011</v>
      </c>
      <c r="D4924">
        <v>37</v>
      </c>
      <c r="E4924">
        <v>33</v>
      </c>
      <c r="F4924">
        <v>12896</v>
      </c>
    </row>
    <row r="4925" spans="1:6" x14ac:dyDescent="0.25">
      <c r="A4925" t="s">
        <v>114</v>
      </c>
      <c r="B4925" t="s">
        <v>440</v>
      </c>
      <c r="C4925">
        <v>2011</v>
      </c>
      <c r="D4925">
        <v>37</v>
      </c>
      <c r="E4925">
        <v>28</v>
      </c>
      <c r="F4925">
        <v>12900</v>
      </c>
    </row>
    <row r="4926" spans="1:6" x14ac:dyDescent="0.25">
      <c r="A4926" t="s">
        <v>114</v>
      </c>
      <c r="B4926" t="s">
        <v>439</v>
      </c>
      <c r="C4926">
        <v>2011</v>
      </c>
      <c r="D4926">
        <v>37</v>
      </c>
      <c r="E4926">
        <v>37</v>
      </c>
      <c r="F4926">
        <v>12902</v>
      </c>
    </row>
    <row r="4927" spans="1:6" x14ac:dyDescent="0.25">
      <c r="A4927" t="s">
        <v>114</v>
      </c>
      <c r="B4927" t="s">
        <v>438</v>
      </c>
      <c r="C4927">
        <v>2011</v>
      </c>
      <c r="D4927">
        <v>37</v>
      </c>
      <c r="E4927">
        <v>89</v>
      </c>
      <c r="F4927">
        <v>12904</v>
      </c>
    </row>
    <row r="4928" spans="1:6" x14ac:dyDescent="0.25">
      <c r="A4928" t="s">
        <v>114</v>
      </c>
      <c r="B4928" t="s">
        <v>437</v>
      </c>
      <c r="C4928">
        <v>2011</v>
      </c>
      <c r="D4928">
        <v>37</v>
      </c>
      <c r="E4928">
        <v>17</v>
      </c>
      <c r="F4928">
        <v>12906</v>
      </c>
    </row>
    <row r="4929" spans="1:6" x14ac:dyDescent="0.25">
      <c r="A4929" t="s">
        <v>114</v>
      </c>
      <c r="B4929" t="s">
        <v>436</v>
      </c>
      <c r="C4929">
        <v>2011</v>
      </c>
      <c r="D4929">
        <v>37</v>
      </c>
      <c r="E4929">
        <v>12</v>
      </c>
      <c r="F4929">
        <v>12908</v>
      </c>
    </row>
    <row r="4930" spans="1:6" x14ac:dyDescent="0.25">
      <c r="A4930" t="s">
        <v>114</v>
      </c>
      <c r="B4930" t="s">
        <v>435</v>
      </c>
      <c r="C4930">
        <v>2011</v>
      </c>
      <c r="D4930">
        <v>37</v>
      </c>
      <c r="E4930">
        <v>13</v>
      </c>
      <c r="F4930">
        <v>12910</v>
      </c>
    </row>
    <row r="4931" spans="1:6" x14ac:dyDescent="0.25">
      <c r="A4931" t="s">
        <v>114</v>
      </c>
      <c r="B4931" t="s">
        <v>434</v>
      </c>
      <c r="C4931">
        <v>2011</v>
      </c>
      <c r="D4931">
        <v>37</v>
      </c>
      <c r="E4931">
        <v>6</v>
      </c>
      <c r="F4931">
        <v>12912</v>
      </c>
    </row>
    <row r="4932" spans="1:6" x14ac:dyDescent="0.25">
      <c r="A4932" t="s">
        <v>114</v>
      </c>
      <c r="B4932" t="s">
        <v>433</v>
      </c>
      <c r="C4932">
        <v>2011</v>
      </c>
      <c r="D4932">
        <v>37</v>
      </c>
      <c r="E4932">
        <v>0</v>
      </c>
      <c r="F4932">
        <v>12914</v>
      </c>
    </row>
    <row r="4933" spans="1:6" x14ac:dyDescent="0.25">
      <c r="A4933" t="s">
        <v>114</v>
      </c>
      <c r="B4933" t="s">
        <v>432</v>
      </c>
      <c r="C4933">
        <v>2011</v>
      </c>
      <c r="D4933">
        <v>37</v>
      </c>
      <c r="E4933">
        <v>4</v>
      </c>
      <c r="F4933">
        <v>12916</v>
      </c>
    </row>
    <row r="4934" spans="1:6" x14ac:dyDescent="0.25">
      <c r="A4934" t="s">
        <v>113</v>
      </c>
      <c r="B4934" t="s">
        <v>440</v>
      </c>
      <c r="C4934">
        <v>2011</v>
      </c>
      <c r="D4934">
        <v>37</v>
      </c>
      <c r="E4934">
        <v>0</v>
      </c>
      <c r="F4934">
        <v>12920</v>
      </c>
    </row>
    <row r="4935" spans="1:6" x14ac:dyDescent="0.25">
      <c r="A4935" t="s">
        <v>113</v>
      </c>
      <c r="B4935" t="s">
        <v>439</v>
      </c>
      <c r="C4935">
        <v>2011</v>
      </c>
      <c r="D4935">
        <v>37</v>
      </c>
      <c r="E4935">
        <v>0</v>
      </c>
      <c r="F4935">
        <v>12922</v>
      </c>
    </row>
    <row r="4936" spans="1:6" x14ac:dyDescent="0.25">
      <c r="A4936" t="s">
        <v>113</v>
      </c>
      <c r="B4936" t="s">
        <v>438</v>
      </c>
      <c r="C4936">
        <v>2011</v>
      </c>
      <c r="D4936">
        <v>37</v>
      </c>
      <c r="E4936">
        <v>0</v>
      </c>
      <c r="F4936">
        <v>12924</v>
      </c>
    </row>
    <row r="4937" spans="1:6" x14ac:dyDescent="0.25">
      <c r="A4937" t="s">
        <v>113</v>
      </c>
      <c r="B4937" t="s">
        <v>437</v>
      </c>
      <c r="C4937">
        <v>2011</v>
      </c>
      <c r="D4937">
        <v>37</v>
      </c>
      <c r="E4937">
        <v>0</v>
      </c>
      <c r="F4937">
        <v>12926</v>
      </c>
    </row>
    <row r="4938" spans="1:6" x14ac:dyDescent="0.25">
      <c r="A4938" t="s">
        <v>113</v>
      </c>
      <c r="B4938" t="s">
        <v>436</v>
      </c>
      <c r="C4938">
        <v>2011</v>
      </c>
      <c r="D4938">
        <v>37</v>
      </c>
      <c r="E4938">
        <v>0</v>
      </c>
      <c r="F4938">
        <v>12928</v>
      </c>
    </row>
    <row r="4939" spans="1:6" x14ac:dyDescent="0.25">
      <c r="A4939" t="s">
        <v>113</v>
      </c>
      <c r="B4939" t="s">
        <v>435</v>
      </c>
      <c r="C4939">
        <v>2011</v>
      </c>
      <c r="D4939">
        <v>37</v>
      </c>
      <c r="E4939">
        <v>0</v>
      </c>
      <c r="F4939">
        <v>12930</v>
      </c>
    </row>
    <row r="4940" spans="1:6" x14ac:dyDescent="0.25">
      <c r="A4940" t="s">
        <v>113</v>
      </c>
      <c r="B4940" t="s">
        <v>434</v>
      </c>
      <c r="C4940">
        <v>2011</v>
      </c>
      <c r="D4940">
        <v>37</v>
      </c>
      <c r="E4940">
        <v>0</v>
      </c>
      <c r="F4940">
        <v>12932</v>
      </c>
    </row>
    <row r="4941" spans="1:6" x14ac:dyDescent="0.25">
      <c r="A4941" t="s">
        <v>113</v>
      </c>
      <c r="B4941" t="s">
        <v>433</v>
      </c>
      <c r="C4941">
        <v>2011</v>
      </c>
      <c r="D4941">
        <v>37</v>
      </c>
      <c r="E4941">
        <v>0</v>
      </c>
      <c r="F4941">
        <v>12934</v>
      </c>
    </row>
    <row r="4942" spans="1:6" x14ac:dyDescent="0.25">
      <c r="A4942" t="s">
        <v>113</v>
      </c>
      <c r="B4942" t="s">
        <v>432</v>
      </c>
      <c r="C4942">
        <v>2011</v>
      </c>
      <c r="D4942">
        <v>37</v>
      </c>
      <c r="E4942">
        <v>0</v>
      </c>
      <c r="F4942">
        <v>12936</v>
      </c>
    </row>
    <row r="4943" spans="1:6" x14ac:dyDescent="0.25">
      <c r="A4943" t="s">
        <v>112</v>
      </c>
      <c r="B4943" t="s">
        <v>440</v>
      </c>
      <c r="C4943">
        <v>2011</v>
      </c>
      <c r="D4943">
        <v>37</v>
      </c>
      <c r="E4943">
        <v>2</v>
      </c>
      <c r="F4943">
        <v>12940</v>
      </c>
    </row>
    <row r="4944" spans="1:6" x14ac:dyDescent="0.25">
      <c r="A4944" t="s">
        <v>112</v>
      </c>
      <c r="B4944" t="s">
        <v>439</v>
      </c>
      <c r="C4944">
        <v>2011</v>
      </c>
      <c r="D4944">
        <v>37</v>
      </c>
      <c r="E4944">
        <v>0</v>
      </c>
      <c r="F4944">
        <v>12942</v>
      </c>
    </row>
    <row r="4945" spans="1:6" x14ac:dyDescent="0.25">
      <c r="A4945" t="s">
        <v>112</v>
      </c>
      <c r="B4945" t="s">
        <v>438</v>
      </c>
      <c r="C4945">
        <v>2011</v>
      </c>
      <c r="D4945">
        <v>37</v>
      </c>
      <c r="E4945">
        <v>3</v>
      </c>
      <c r="F4945">
        <v>12944</v>
      </c>
    </row>
    <row r="4946" spans="1:6" x14ac:dyDescent="0.25">
      <c r="A4946" t="s">
        <v>112</v>
      </c>
      <c r="B4946" t="s">
        <v>437</v>
      </c>
      <c r="C4946">
        <v>2011</v>
      </c>
      <c r="D4946">
        <v>37</v>
      </c>
      <c r="E4946">
        <v>0</v>
      </c>
      <c r="F4946">
        <v>12946</v>
      </c>
    </row>
    <row r="4947" spans="1:6" x14ac:dyDescent="0.25">
      <c r="A4947" t="s">
        <v>112</v>
      </c>
      <c r="B4947" t="s">
        <v>436</v>
      </c>
      <c r="C4947">
        <v>2011</v>
      </c>
      <c r="D4947">
        <v>37</v>
      </c>
      <c r="E4947">
        <v>0</v>
      </c>
      <c r="F4947">
        <v>12948</v>
      </c>
    </row>
    <row r="4948" spans="1:6" x14ac:dyDescent="0.25">
      <c r="A4948" t="s">
        <v>112</v>
      </c>
      <c r="B4948" t="s">
        <v>435</v>
      </c>
      <c r="C4948">
        <v>2011</v>
      </c>
      <c r="D4948">
        <v>37</v>
      </c>
      <c r="E4948">
        <v>3</v>
      </c>
      <c r="F4948">
        <v>12950</v>
      </c>
    </row>
    <row r="4949" spans="1:6" x14ac:dyDescent="0.25">
      <c r="A4949" t="s">
        <v>112</v>
      </c>
      <c r="B4949" t="s">
        <v>434</v>
      </c>
      <c r="C4949">
        <v>2011</v>
      </c>
      <c r="D4949">
        <v>37</v>
      </c>
      <c r="E4949">
        <v>1</v>
      </c>
      <c r="F4949">
        <v>12952</v>
      </c>
    </row>
    <row r="4950" spans="1:6" x14ac:dyDescent="0.25">
      <c r="A4950" t="s">
        <v>112</v>
      </c>
      <c r="B4950" t="s">
        <v>433</v>
      </c>
      <c r="C4950">
        <v>2011</v>
      </c>
      <c r="D4950">
        <v>37</v>
      </c>
      <c r="E4950">
        <v>2</v>
      </c>
      <c r="F4950">
        <v>12954</v>
      </c>
    </row>
    <row r="4951" spans="1:6" x14ac:dyDescent="0.25">
      <c r="A4951" t="s">
        <v>112</v>
      </c>
      <c r="B4951" t="s">
        <v>432</v>
      </c>
      <c r="C4951">
        <v>2011</v>
      </c>
      <c r="D4951">
        <v>37</v>
      </c>
      <c r="E4951">
        <v>2</v>
      </c>
      <c r="F4951">
        <v>12956</v>
      </c>
    </row>
    <row r="4952" spans="1:6" x14ac:dyDescent="0.25">
      <c r="A4952" t="s">
        <v>111</v>
      </c>
      <c r="B4952" t="s">
        <v>440</v>
      </c>
      <c r="C4952">
        <v>2011</v>
      </c>
      <c r="D4952">
        <v>37</v>
      </c>
      <c r="E4952">
        <v>0</v>
      </c>
      <c r="F4952">
        <v>12960</v>
      </c>
    </row>
    <row r="4953" spans="1:6" x14ac:dyDescent="0.25">
      <c r="A4953" t="s">
        <v>111</v>
      </c>
      <c r="B4953" t="s">
        <v>439</v>
      </c>
      <c r="C4953">
        <v>2011</v>
      </c>
      <c r="D4953">
        <v>37</v>
      </c>
      <c r="E4953">
        <v>0</v>
      </c>
      <c r="F4953">
        <v>12962</v>
      </c>
    </row>
    <row r="4954" spans="1:6" x14ac:dyDescent="0.25">
      <c r="A4954" t="s">
        <v>111</v>
      </c>
      <c r="B4954" t="s">
        <v>438</v>
      </c>
      <c r="C4954">
        <v>2011</v>
      </c>
      <c r="D4954">
        <v>37</v>
      </c>
      <c r="E4954">
        <v>0</v>
      </c>
      <c r="F4954">
        <v>12964</v>
      </c>
    </row>
    <row r="4955" spans="1:6" x14ac:dyDescent="0.25">
      <c r="A4955" t="s">
        <v>111</v>
      </c>
      <c r="B4955" t="s">
        <v>437</v>
      </c>
      <c r="C4955">
        <v>2011</v>
      </c>
      <c r="D4955">
        <v>37</v>
      </c>
      <c r="E4955">
        <v>0</v>
      </c>
      <c r="F4955">
        <v>12966</v>
      </c>
    </row>
    <row r="4956" spans="1:6" x14ac:dyDescent="0.25">
      <c r="A4956" t="s">
        <v>111</v>
      </c>
      <c r="B4956" t="s">
        <v>436</v>
      </c>
      <c r="C4956">
        <v>2011</v>
      </c>
      <c r="D4956">
        <v>37</v>
      </c>
      <c r="E4956">
        <v>0</v>
      </c>
      <c r="F4956">
        <v>12968</v>
      </c>
    </row>
    <row r="4957" spans="1:6" x14ac:dyDescent="0.25">
      <c r="A4957" t="s">
        <v>111</v>
      </c>
      <c r="B4957" t="s">
        <v>435</v>
      </c>
      <c r="C4957">
        <v>2011</v>
      </c>
      <c r="D4957">
        <v>37</v>
      </c>
      <c r="E4957">
        <v>0</v>
      </c>
      <c r="F4957">
        <v>12970</v>
      </c>
    </row>
    <row r="4958" spans="1:6" x14ac:dyDescent="0.25">
      <c r="A4958" t="s">
        <v>111</v>
      </c>
      <c r="B4958" t="s">
        <v>434</v>
      </c>
      <c r="C4958">
        <v>2011</v>
      </c>
      <c r="D4958">
        <v>37</v>
      </c>
      <c r="E4958">
        <v>0</v>
      </c>
      <c r="F4958">
        <v>12972</v>
      </c>
    </row>
    <row r="4959" spans="1:6" x14ac:dyDescent="0.25">
      <c r="A4959" t="s">
        <v>111</v>
      </c>
      <c r="B4959" t="s">
        <v>433</v>
      </c>
      <c r="C4959">
        <v>2011</v>
      </c>
      <c r="D4959">
        <v>37</v>
      </c>
      <c r="E4959">
        <v>0</v>
      </c>
      <c r="F4959">
        <v>12974</v>
      </c>
    </row>
    <row r="4960" spans="1:6" x14ac:dyDescent="0.25">
      <c r="A4960" t="s">
        <v>111</v>
      </c>
      <c r="B4960" t="s">
        <v>432</v>
      </c>
      <c r="C4960">
        <v>2011</v>
      </c>
      <c r="D4960">
        <v>37</v>
      </c>
      <c r="E4960">
        <v>0</v>
      </c>
      <c r="F4960">
        <v>12976</v>
      </c>
    </row>
    <row r="4961" spans="1:6" x14ac:dyDescent="0.25">
      <c r="A4961" t="s">
        <v>7</v>
      </c>
      <c r="B4961" t="s">
        <v>440</v>
      </c>
      <c r="C4961">
        <v>2011</v>
      </c>
      <c r="D4961">
        <v>37</v>
      </c>
      <c r="E4961">
        <v>0</v>
      </c>
      <c r="F4961">
        <v>12980</v>
      </c>
    </row>
    <row r="4962" spans="1:6" x14ac:dyDescent="0.25">
      <c r="A4962" t="s">
        <v>7</v>
      </c>
      <c r="B4962" t="s">
        <v>439</v>
      </c>
      <c r="C4962">
        <v>2011</v>
      </c>
      <c r="D4962">
        <v>37</v>
      </c>
      <c r="E4962">
        <v>0</v>
      </c>
      <c r="F4962">
        <v>12982</v>
      </c>
    </row>
    <row r="4963" spans="1:6" x14ac:dyDescent="0.25">
      <c r="A4963" t="s">
        <v>7</v>
      </c>
      <c r="B4963" t="s">
        <v>438</v>
      </c>
      <c r="C4963">
        <v>2011</v>
      </c>
      <c r="D4963">
        <v>37</v>
      </c>
      <c r="E4963">
        <v>1</v>
      </c>
      <c r="F4963">
        <v>12984</v>
      </c>
    </row>
    <row r="4964" spans="1:6" x14ac:dyDescent="0.25">
      <c r="A4964" t="s">
        <v>7</v>
      </c>
      <c r="B4964" t="s">
        <v>437</v>
      </c>
      <c r="C4964">
        <v>2011</v>
      </c>
      <c r="D4964">
        <v>37</v>
      </c>
      <c r="E4964">
        <v>0</v>
      </c>
      <c r="F4964">
        <v>12986</v>
      </c>
    </row>
    <row r="4965" spans="1:6" x14ac:dyDescent="0.25">
      <c r="A4965" t="s">
        <v>7</v>
      </c>
      <c r="B4965" t="s">
        <v>436</v>
      </c>
      <c r="C4965">
        <v>2011</v>
      </c>
      <c r="D4965">
        <v>37</v>
      </c>
      <c r="E4965">
        <v>0</v>
      </c>
      <c r="F4965">
        <v>12988</v>
      </c>
    </row>
    <row r="4966" spans="1:6" x14ac:dyDescent="0.25">
      <c r="A4966" t="s">
        <v>7</v>
      </c>
      <c r="B4966" t="s">
        <v>435</v>
      </c>
      <c r="C4966">
        <v>2011</v>
      </c>
      <c r="D4966">
        <v>37</v>
      </c>
      <c r="E4966">
        <v>0</v>
      </c>
      <c r="F4966">
        <v>12990</v>
      </c>
    </row>
    <row r="4967" spans="1:6" x14ac:dyDescent="0.25">
      <c r="A4967" t="s">
        <v>7</v>
      </c>
      <c r="B4967" t="s">
        <v>434</v>
      </c>
      <c r="C4967">
        <v>2011</v>
      </c>
      <c r="D4967">
        <v>37</v>
      </c>
      <c r="E4967">
        <v>0</v>
      </c>
      <c r="F4967">
        <v>12992</v>
      </c>
    </row>
    <row r="4968" spans="1:6" x14ac:dyDescent="0.25">
      <c r="A4968" t="s">
        <v>7</v>
      </c>
      <c r="B4968" t="s">
        <v>433</v>
      </c>
      <c r="C4968">
        <v>2011</v>
      </c>
      <c r="D4968">
        <v>37</v>
      </c>
      <c r="E4968">
        <v>0</v>
      </c>
      <c r="F4968">
        <v>12994</v>
      </c>
    </row>
    <row r="4969" spans="1:6" x14ac:dyDescent="0.25">
      <c r="A4969" t="s">
        <v>7</v>
      </c>
      <c r="B4969" t="s">
        <v>432</v>
      </c>
      <c r="C4969">
        <v>2011</v>
      </c>
      <c r="D4969">
        <v>37</v>
      </c>
      <c r="E4969">
        <v>15</v>
      </c>
      <c r="F4969">
        <v>12996</v>
      </c>
    </row>
    <row r="4970" spans="1:6" x14ac:dyDescent="0.25">
      <c r="A4970" t="s">
        <v>115</v>
      </c>
      <c r="B4970" t="s">
        <v>440</v>
      </c>
      <c r="C4970">
        <v>2011</v>
      </c>
      <c r="D4970">
        <v>38</v>
      </c>
      <c r="E4970">
        <v>156</v>
      </c>
      <c r="F4970">
        <v>13020</v>
      </c>
    </row>
    <row r="4971" spans="1:6" x14ac:dyDescent="0.25">
      <c r="A4971" t="s">
        <v>115</v>
      </c>
      <c r="B4971" t="s">
        <v>439</v>
      </c>
      <c r="C4971">
        <v>2011</v>
      </c>
      <c r="D4971">
        <v>38</v>
      </c>
      <c r="E4971">
        <v>251</v>
      </c>
      <c r="F4971">
        <v>13022</v>
      </c>
    </row>
    <row r="4972" spans="1:6" x14ac:dyDescent="0.25">
      <c r="A4972" t="s">
        <v>115</v>
      </c>
      <c r="B4972" t="s">
        <v>438</v>
      </c>
      <c r="C4972">
        <v>2011</v>
      </c>
      <c r="D4972">
        <v>38</v>
      </c>
      <c r="E4972">
        <v>882</v>
      </c>
      <c r="F4972">
        <v>13024</v>
      </c>
    </row>
    <row r="4973" spans="1:6" x14ac:dyDescent="0.25">
      <c r="A4973" t="s">
        <v>115</v>
      </c>
      <c r="B4973" t="s">
        <v>437</v>
      </c>
      <c r="C4973">
        <v>2011</v>
      </c>
      <c r="D4973">
        <v>38</v>
      </c>
      <c r="E4973">
        <v>167</v>
      </c>
      <c r="F4973">
        <v>13026</v>
      </c>
    </row>
    <row r="4974" spans="1:6" x14ac:dyDescent="0.25">
      <c r="A4974" t="s">
        <v>115</v>
      </c>
      <c r="B4974" t="s">
        <v>436</v>
      </c>
      <c r="C4974">
        <v>2011</v>
      </c>
      <c r="D4974">
        <v>38</v>
      </c>
      <c r="E4974">
        <v>60</v>
      </c>
      <c r="F4974">
        <v>13028</v>
      </c>
    </row>
    <row r="4975" spans="1:6" x14ac:dyDescent="0.25">
      <c r="A4975" t="s">
        <v>115</v>
      </c>
      <c r="B4975" t="s">
        <v>435</v>
      </c>
      <c r="C4975">
        <v>2011</v>
      </c>
      <c r="D4975">
        <v>38</v>
      </c>
      <c r="E4975">
        <v>148</v>
      </c>
      <c r="F4975">
        <v>13030</v>
      </c>
    </row>
    <row r="4976" spans="1:6" x14ac:dyDescent="0.25">
      <c r="A4976" t="s">
        <v>115</v>
      </c>
      <c r="B4976" t="s">
        <v>434</v>
      </c>
      <c r="C4976">
        <v>2011</v>
      </c>
      <c r="D4976">
        <v>38</v>
      </c>
      <c r="E4976">
        <v>51</v>
      </c>
      <c r="F4976">
        <v>13032</v>
      </c>
    </row>
    <row r="4977" spans="1:6" x14ac:dyDescent="0.25">
      <c r="A4977" t="s">
        <v>115</v>
      </c>
      <c r="B4977" t="s">
        <v>433</v>
      </c>
      <c r="C4977">
        <v>2011</v>
      </c>
      <c r="D4977">
        <v>38</v>
      </c>
      <c r="E4977">
        <v>20</v>
      </c>
      <c r="F4977">
        <v>13034</v>
      </c>
    </row>
    <row r="4978" spans="1:6" x14ac:dyDescent="0.25">
      <c r="A4978" t="s">
        <v>115</v>
      </c>
      <c r="B4978" t="s">
        <v>432</v>
      </c>
      <c r="C4978">
        <v>2011</v>
      </c>
      <c r="D4978">
        <v>38</v>
      </c>
      <c r="E4978">
        <v>31</v>
      </c>
      <c r="F4978">
        <v>13036</v>
      </c>
    </row>
    <row r="4979" spans="1:6" x14ac:dyDescent="0.25">
      <c r="A4979" t="s">
        <v>114</v>
      </c>
      <c r="B4979" t="s">
        <v>440</v>
      </c>
      <c r="C4979">
        <v>2011</v>
      </c>
      <c r="D4979">
        <v>38</v>
      </c>
      <c r="E4979">
        <v>23</v>
      </c>
      <c r="F4979">
        <v>13040</v>
      </c>
    </row>
    <row r="4980" spans="1:6" x14ac:dyDescent="0.25">
      <c r="A4980" t="s">
        <v>114</v>
      </c>
      <c r="B4980" t="s">
        <v>439</v>
      </c>
      <c r="C4980">
        <v>2011</v>
      </c>
      <c r="D4980">
        <v>38</v>
      </c>
      <c r="E4980">
        <v>38</v>
      </c>
      <c r="F4980">
        <v>13042</v>
      </c>
    </row>
    <row r="4981" spans="1:6" x14ac:dyDescent="0.25">
      <c r="A4981" t="s">
        <v>114</v>
      </c>
      <c r="B4981" t="s">
        <v>438</v>
      </c>
      <c r="C4981">
        <v>2011</v>
      </c>
      <c r="D4981">
        <v>38</v>
      </c>
      <c r="E4981">
        <v>107</v>
      </c>
      <c r="F4981">
        <v>13044</v>
      </c>
    </row>
    <row r="4982" spans="1:6" x14ac:dyDescent="0.25">
      <c r="A4982" t="s">
        <v>114</v>
      </c>
      <c r="B4982" t="s">
        <v>437</v>
      </c>
      <c r="C4982">
        <v>2011</v>
      </c>
      <c r="D4982">
        <v>38</v>
      </c>
      <c r="E4982">
        <v>23</v>
      </c>
      <c r="F4982">
        <v>13046</v>
      </c>
    </row>
    <row r="4983" spans="1:6" x14ac:dyDescent="0.25">
      <c r="A4983" t="s">
        <v>114</v>
      </c>
      <c r="B4983" t="s">
        <v>436</v>
      </c>
      <c r="C4983">
        <v>2011</v>
      </c>
      <c r="D4983">
        <v>38</v>
      </c>
      <c r="E4983">
        <v>9</v>
      </c>
      <c r="F4983">
        <v>13048</v>
      </c>
    </row>
    <row r="4984" spans="1:6" x14ac:dyDescent="0.25">
      <c r="A4984" t="s">
        <v>114</v>
      </c>
      <c r="B4984" t="s">
        <v>435</v>
      </c>
      <c r="C4984">
        <v>2011</v>
      </c>
      <c r="D4984">
        <v>38</v>
      </c>
      <c r="E4984">
        <v>14</v>
      </c>
      <c r="F4984">
        <v>13050</v>
      </c>
    </row>
    <row r="4985" spans="1:6" x14ac:dyDescent="0.25">
      <c r="A4985" t="s">
        <v>114</v>
      </c>
      <c r="B4985" t="s">
        <v>434</v>
      </c>
      <c r="C4985">
        <v>2011</v>
      </c>
      <c r="D4985">
        <v>38</v>
      </c>
      <c r="E4985">
        <v>4</v>
      </c>
      <c r="F4985">
        <v>13052</v>
      </c>
    </row>
    <row r="4986" spans="1:6" x14ac:dyDescent="0.25">
      <c r="A4986" t="s">
        <v>114</v>
      </c>
      <c r="B4986" t="s">
        <v>433</v>
      </c>
      <c r="C4986">
        <v>2011</v>
      </c>
      <c r="D4986">
        <v>38</v>
      </c>
      <c r="E4986">
        <v>1</v>
      </c>
      <c r="F4986">
        <v>13054</v>
      </c>
    </row>
    <row r="4987" spans="1:6" x14ac:dyDescent="0.25">
      <c r="A4987" t="s">
        <v>114</v>
      </c>
      <c r="B4987" t="s">
        <v>432</v>
      </c>
      <c r="C4987">
        <v>2011</v>
      </c>
      <c r="D4987">
        <v>38</v>
      </c>
      <c r="E4987">
        <v>5</v>
      </c>
      <c r="F4987">
        <v>13056</v>
      </c>
    </row>
    <row r="4988" spans="1:6" x14ac:dyDescent="0.25">
      <c r="A4988" t="s">
        <v>113</v>
      </c>
      <c r="B4988" t="s">
        <v>440</v>
      </c>
      <c r="C4988">
        <v>2011</v>
      </c>
      <c r="D4988">
        <v>38</v>
      </c>
      <c r="E4988">
        <v>0</v>
      </c>
      <c r="F4988">
        <v>13060</v>
      </c>
    </row>
    <row r="4989" spans="1:6" x14ac:dyDescent="0.25">
      <c r="A4989" t="s">
        <v>113</v>
      </c>
      <c r="B4989" t="s">
        <v>439</v>
      </c>
      <c r="C4989">
        <v>2011</v>
      </c>
      <c r="D4989">
        <v>38</v>
      </c>
      <c r="E4989">
        <v>0</v>
      </c>
      <c r="F4989">
        <v>13062</v>
      </c>
    </row>
    <row r="4990" spans="1:6" x14ac:dyDescent="0.25">
      <c r="A4990" t="s">
        <v>113</v>
      </c>
      <c r="B4990" t="s">
        <v>438</v>
      </c>
      <c r="C4990">
        <v>2011</v>
      </c>
      <c r="D4990">
        <v>38</v>
      </c>
      <c r="E4990">
        <v>0</v>
      </c>
      <c r="F4990">
        <v>13064</v>
      </c>
    </row>
    <row r="4991" spans="1:6" x14ac:dyDescent="0.25">
      <c r="A4991" t="s">
        <v>113</v>
      </c>
      <c r="B4991" t="s">
        <v>437</v>
      </c>
      <c r="C4991">
        <v>2011</v>
      </c>
      <c r="D4991">
        <v>38</v>
      </c>
      <c r="E4991">
        <v>1</v>
      </c>
      <c r="F4991">
        <v>13066</v>
      </c>
    </row>
    <row r="4992" spans="1:6" x14ac:dyDescent="0.25">
      <c r="A4992" t="s">
        <v>113</v>
      </c>
      <c r="B4992" t="s">
        <v>436</v>
      </c>
      <c r="C4992">
        <v>2011</v>
      </c>
      <c r="D4992">
        <v>38</v>
      </c>
      <c r="E4992">
        <v>0</v>
      </c>
      <c r="F4992">
        <v>13068</v>
      </c>
    </row>
    <row r="4993" spans="1:6" x14ac:dyDescent="0.25">
      <c r="A4993" t="s">
        <v>113</v>
      </c>
      <c r="B4993" t="s">
        <v>435</v>
      </c>
      <c r="C4993">
        <v>2011</v>
      </c>
      <c r="D4993">
        <v>38</v>
      </c>
      <c r="E4993">
        <v>0</v>
      </c>
      <c r="F4993">
        <v>13070</v>
      </c>
    </row>
    <row r="4994" spans="1:6" x14ac:dyDescent="0.25">
      <c r="A4994" t="s">
        <v>113</v>
      </c>
      <c r="B4994" t="s">
        <v>434</v>
      </c>
      <c r="C4994">
        <v>2011</v>
      </c>
      <c r="D4994">
        <v>38</v>
      </c>
      <c r="E4994">
        <v>0</v>
      </c>
      <c r="F4994">
        <v>13072</v>
      </c>
    </row>
    <row r="4995" spans="1:6" x14ac:dyDescent="0.25">
      <c r="A4995" t="s">
        <v>113</v>
      </c>
      <c r="B4995" t="s">
        <v>433</v>
      </c>
      <c r="C4995">
        <v>2011</v>
      </c>
      <c r="D4995">
        <v>38</v>
      </c>
      <c r="E4995">
        <v>0</v>
      </c>
      <c r="F4995">
        <v>13074</v>
      </c>
    </row>
    <row r="4996" spans="1:6" x14ac:dyDescent="0.25">
      <c r="A4996" t="s">
        <v>113</v>
      </c>
      <c r="B4996" t="s">
        <v>432</v>
      </c>
      <c r="C4996">
        <v>2011</v>
      </c>
      <c r="D4996">
        <v>38</v>
      </c>
      <c r="E4996">
        <v>0</v>
      </c>
      <c r="F4996">
        <v>13076</v>
      </c>
    </row>
    <row r="4997" spans="1:6" x14ac:dyDescent="0.25">
      <c r="A4997" t="s">
        <v>112</v>
      </c>
      <c r="B4997" t="s">
        <v>440</v>
      </c>
      <c r="C4997">
        <v>2011</v>
      </c>
      <c r="D4997">
        <v>38</v>
      </c>
      <c r="E4997">
        <v>1</v>
      </c>
      <c r="F4997">
        <v>13080</v>
      </c>
    </row>
    <row r="4998" spans="1:6" x14ac:dyDescent="0.25">
      <c r="A4998" t="s">
        <v>112</v>
      </c>
      <c r="B4998" t="s">
        <v>439</v>
      </c>
      <c r="C4998">
        <v>2011</v>
      </c>
      <c r="D4998">
        <v>38</v>
      </c>
      <c r="E4998">
        <v>0</v>
      </c>
      <c r="F4998">
        <v>13082</v>
      </c>
    </row>
    <row r="4999" spans="1:6" x14ac:dyDescent="0.25">
      <c r="A4999" t="s">
        <v>112</v>
      </c>
      <c r="B4999" t="s">
        <v>438</v>
      </c>
      <c r="C4999">
        <v>2011</v>
      </c>
      <c r="D4999">
        <v>38</v>
      </c>
      <c r="E4999">
        <v>2</v>
      </c>
      <c r="F4999">
        <v>13084</v>
      </c>
    </row>
    <row r="5000" spans="1:6" x14ac:dyDescent="0.25">
      <c r="A5000" t="s">
        <v>112</v>
      </c>
      <c r="B5000" t="s">
        <v>437</v>
      </c>
      <c r="C5000">
        <v>2011</v>
      </c>
      <c r="D5000">
        <v>38</v>
      </c>
      <c r="E5000">
        <v>1</v>
      </c>
      <c r="F5000">
        <v>13086</v>
      </c>
    </row>
    <row r="5001" spans="1:6" x14ac:dyDescent="0.25">
      <c r="A5001" t="s">
        <v>112</v>
      </c>
      <c r="B5001" t="s">
        <v>436</v>
      </c>
      <c r="C5001">
        <v>2011</v>
      </c>
      <c r="D5001">
        <v>38</v>
      </c>
      <c r="E5001">
        <v>1</v>
      </c>
      <c r="F5001">
        <v>13088</v>
      </c>
    </row>
    <row r="5002" spans="1:6" x14ac:dyDescent="0.25">
      <c r="A5002" t="s">
        <v>112</v>
      </c>
      <c r="B5002" t="s">
        <v>435</v>
      </c>
      <c r="C5002">
        <v>2011</v>
      </c>
      <c r="D5002">
        <v>38</v>
      </c>
      <c r="E5002">
        <v>3</v>
      </c>
      <c r="F5002">
        <v>13090</v>
      </c>
    </row>
    <row r="5003" spans="1:6" x14ac:dyDescent="0.25">
      <c r="A5003" t="s">
        <v>112</v>
      </c>
      <c r="B5003" t="s">
        <v>434</v>
      </c>
      <c r="C5003">
        <v>2011</v>
      </c>
      <c r="D5003">
        <v>38</v>
      </c>
      <c r="E5003">
        <v>0</v>
      </c>
      <c r="F5003">
        <v>13092</v>
      </c>
    </row>
    <row r="5004" spans="1:6" x14ac:dyDescent="0.25">
      <c r="A5004" t="s">
        <v>112</v>
      </c>
      <c r="B5004" t="s">
        <v>433</v>
      </c>
      <c r="C5004">
        <v>2011</v>
      </c>
      <c r="D5004">
        <v>38</v>
      </c>
      <c r="E5004">
        <v>0</v>
      </c>
      <c r="F5004">
        <v>13094</v>
      </c>
    </row>
    <row r="5005" spans="1:6" x14ac:dyDescent="0.25">
      <c r="A5005" t="s">
        <v>112</v>
      </c>
      <c r="B5005" t="s">
        <v>432</v>
      </c>
      <c r="C5005">
        <v>2011</v>
      </c>
      <c r="D5005">
        <v>38</v>
      </c>
      <c r="E5005">
        <v>0</v>
      </c>
      <c r="F5005">
        <v>13096</v>
      </c>
    </row>
    <row r="5006" spans="1:6" x14ac:dyDescent="0.25">
      <c r="A5006" t="s">
        <v>111</v>
      </c>
      <c r="B5006" t="s">
        <v>440</v>
      </c>
      <c r="C5006">
        <v>2011</v>
      </c>
      <c r="D5006">
        <v>38</v>
      </c>
      <c r="E5006">
        <v>0</v>
      </c>
      <c r="F5006">
        <v>13100</v>
      </c>
    </row>
    <row r="5007" spans="1:6" x14ac:dyDescent="0.25">
      <c r="A5007" t="s">
        <v>111</v>
      </c>
      <c r="B5007" t="s">
        <v>439</v>
      </c>
      <c r="C5007">
        <v>2011</v>
      </c>
      <c r="D5007">
        <v>38</v>
      </c>
      <c r="E5007">
        <v>0</v>
      </c>
      <c r="F5007">
        <v>13102</v>
      </c>
    </row>
    <row r="5008" spans="1:6" x14ac:dyDescent="0.25">
      <c r="A5008" t="s">
        <v>111</v>
      </c>
      <c r="B5008" t="s">
        <v>438</v>
      </c>
      <c r="C5008">
        <v>2011</v>
      </c>
      <c r="D5008">
        <v>38</v>
      </c>
      <c r="E5008">
        <v>0</v>
      </c>
      <c r="F5008">
        <v>13104</v>
      </c>
    </row>
    <row r="5009" spans="1:6" x14ac:dyDescent="0.25">
      <c r="A5009" t="s">
        <v>111</v>
      </c>
      <c r="B5009" t="s">
        <v>437</v>
      </c>
      <c r="C5009">
        <v>2011</v>
      </c>
      <c r="D5009">
        <v>38</v>
      </c>
      <c r="E5009">
        <v>0</v>
      </c>
      <c r="F5009">
        <v>13106</v>
      </c>
    </row>
    <row r="5010" spans="1:6" x14ac:dyDescent="0.25">
      <c r="A5010" t="s">
        <v>111</v>
      </c>
      <c r="B5010" t="s">
        <v>436</v>
      </c>
      <c r="C5010">
        <v>2011</v>
      </c>
      <c r="D5010">
        <v>38</v>
      </c>
      <c r="E5010">
        <v>0</v>
      </c>
      <c r="F5010">
        <v>13108</v>
      </c>
    </row>
    <row r="5011" spans="1:6" x14ac:dyDescent="0.25">
      <c r="A5011" t="s">
        <v>111</v>
      </c>
      <c r="B5011" t="s">
        <v>435</v>
      </c>
      <c r="C5011">
        <v>2011</v>
      </c>
      <c r="D5011">
        <v>38</v>
      </c>
      <c r="E5011">
        <v>0</v>
      </c>
      <c r="F5011">
        <v>13110</v>
      </c>
    </row>
    <row r="5012" spans="1:6" x14ac:dyDescent="0.25">
      <c r="A5012" t="s">
        <v>111</v>
      </c>
      <c r="B5012" t="s">
        <v>434</v>
      </c>
      <c r="C5012">
        <v>2011</v>
      </c>
      <c r="D5012">
        <v>38</v>
      </c>
      <c r="E5012">
        <v>0</v>
      </c>
      <c r="F5012">
        <v>13112</v>
      </c>
    </row>
    <row r="5013" spans="1:6" x14ac:dyDescent="0.25">
      <c r="A5013" t="s">
        <v>111</v>
      </c>
      <c r="B5013" t="s">
        <v>433</v>
      </c>
      <c r="C5013">
        <v>2011</v>
      </c>
      <c r="D5013">
        <v>38</v>
      </c>
      <c r="E5013">
        <v>0</v>
      </c>
      <c r="F5013">
        <v>13114</v>
      </c>
    </row>
    <row r="5014" spans="1:6" x14ac:dyDescent="0.25">
      <c r="A5014" t="s">
        <v>111</v>
      </c>
      <c r="B5014" t="s">
        <v>432</v>
      </c>
      <c r="C5014">
        <v>2011</v>
      </c>
      <c r="D5014">
        <v>38</v>
      </c>
      <c r="E5014">
        <v>0</v>
      </c>
      <c r="F5014">
        <v>13116</v>
      </c>
    </row>
    <row r="5015" spans="1:6" x14ac:dyDescent="0.25">
      <c r="A5015" t="s">
        <v>7</v>
      </c>
      <c r="B5015" t="s">
        <v>440</v>
      </c>
      <c r="C5015">
        <v>2011</v>
      </c>
      <c r="D5015">
        <v>38</v>
      </c>
      <c r="E5015">
        <v>1</v>
      </c>
      <c r="F5015">
        <v>13120</v>
      </c>
    </row>
    <row r="5016" spans="1:6" x14ac:dyDescent="0.25">
      <c r="A5016" t="s">
        <v>7</v>
      </c>
      <c r="B5016" t="s">
        <v>439</v>
      </c>
      <c r="C5016">
        <v>2011</v>
      </c>
      <c r="D5016">
        <v>38</v>
      </c>
      <c r="E5016">
        <v>1</v>
      </c>
      <c r="F5016">
        <v>13122</v>
      </c>
    </row>
    <row r="5017" spans="1:6" x14ac:dyDescent="0.25">
      <c r="A5017" t="s">
        <v>7</v>
      </c>
      <c r="B5017" t="s">
        <v>438</v>
      </c>
      <c r="C5017">
        <v>2011</v>
      </c>
      <c r="D5017">
        <v>38</v>
      </c>
      <c r="E5017">
        <v>2</v>
      </c>
      <c r="F5017">
        <v>13124</v>
      </c>
    </row>
    <row r="5018" spans="1:6" x14ac:dyDescent="0.25">
      <c r="A5018" t="s">
        <v>7</v>
      </c>
      <c r="B5018" t="s">
        <v>437</v>
      </c>
      <c r="C5018">
        <v>2011</v>
      </c>
      <c r="D5018">
        <v>38</v>
      </c>
      <c r="E5018">
        <v>0</v>
      </c>
      <c r="F5018">
        <v>13126</v>
      </c>
    </row>
    <row r="5019" spans="1:6" x14ac:dyDescent="0.25">
      <c r="A5019" t="s">
        <v>7</v>
      </c>
      <c r="B5019" t="s">
        <v>436</v>
      </c>
      <c r="C5019">
        <v>2011</v>
      </c>
      <c r="D5019">
        <v>38</v>
      </c>
      <c r="E5019">
        <v>0</v>
      </c>
      <c r="F5019">
        <v>13128</v>
      </c>
    </row>
    <row r="5020" spans="1:6" x14ac:dyDescent="0.25">
      <c r="A5020" t="s">
        <v>7</v>
      </c>
      <c r="B5020" t="s">
        <v>435</v>
      </c>
      <c r="C5020">
        <v>2011</v>
      </c>
      <c r="D5020">
        <v>38</v>
      </c>
      <c r="E5020">
        <v>0</v>
      </c>
      <c r="F5020">
        <v>13130</v>
      </c>
    </row>
    <row r="5021" spans="1:6" x14ac:dyDescent="0.25">
      <c r="A5021" t="s">
        <v>7</v>
      </c>
      <c r="B5021" t="s">
        <v>434</v>
      </c>
      <c r="C5021">
        <v>2011</v>
      </c>
      <c r="D5021">
        <v>38</v>
      </c>
      <c r="E5021">
        <v>0</v>
      </c>
      <c r="F5021">
        <v>13132</v>
      </c>
    </row>
    <row r="5022" spans="1:6" x14ac:dyDescent="0.25">
      <c r="A5022" t="s">
        <v>7</v>
      </c>
      <c r="B5022" t="s">
        <v>433</v>
      </c>
      <c r="C5022">
        <v>2011</v>
      </c>
      <c r="D5022">
        <v>38</v>
      </c>
      <c r="E5022">
        <v>0</v>
      </c>
      <c r="F5022">
        <v>13134</v>
      </c>
    </row>
    <row r="5023" spans="1:6" x14ac:dyDescent="0.25">
      <c r="A5023" t="s">
        <v>7</v>
      </c>
      <c r="B5023" t="s">
        <v>432</v>
      </c>
      <c r="C5023">
        <v>2011</v>
      </c>
      <c r="D5023">
        <v>38</v>
      </c>
      <c r="E5023">
        <v>10</v>
      </c>
      <c r="F5023">
        <v>13136</v>
      </c>
    </row>
    <row r="5024" spans="1:6" x14ac:dyDescent="0.25">
      <c r="A5024" t="s">
        <v>115</v>
      </c>
      <c r="B5024" t="s">
        <v>440</v>
      </c>
      <c r="C5024">
        <v>2011</v>
      </c>
      <c r="D5024">
        <v>39</v>
      </c>
      <c r="E5024">
        <v>129</v>
      </c>
      <c r="F5024">
        <v>13160</v>
      </c>
    </row>
    <row r="5025" spans="1:6" x14ac:dyDescent="0.25">
      <c r="A5025" t="s">
        <v>115</v>
      </c>
      <c r="B5025" t="s">
        <v>439</v>
      </c>
      <c r="C5025">
        <v>2011</v>
      </c>
      <c r="D5025">
        <v>39</v>
      </c>
      <c r="E5025">
        <v>234</v>
      </c>
      <c r="F5025">
        <v>13162</v>
      </c>
    </row>
    <row r="5026" spans="1:6" x14ac:dyDescent="0.25">
      <c r="A5026" t="s">
        <v>115</v>
      </c>
      <c r="B5026" t="s">
        <v>438</v>
      </c>
      <c r="C5026">
        <v>2011</v>
      </c>
      <c r="D5026">
        <v>39</v>
      </c>
      <c r="E5026">
        <v>883</v>
      </c>
      <c r="F5026">
        <v>13164</v>
      </c>
    </row>
    <row r="5027" spans="1:6" x14ac:dyDescent="0.25">
      <c r="A5027" t="s">
        <v>115</v>
      </c>
      <c r="B5027" t="s">
        <v>437</v>
      </c>
      <c r="C5027">
        <v>2011</v>
      </c>
      <c r="D5027">
        <v>39</v>
      </c>
      <c r="E5027">
        <v>152</v>
      </c>
      <c r="F5027">
        <v>13166</v>
      </c>
    </row>
    <row r="5028" spans="1:6" x14ac:dyDescent="0.25">
      <c r="A5028" t="s">
        <v>115</v>
      </c>
      <c r="B5028" t="s">
        <v>436</v>
      </c>
      <c r="C5028">
        <v>2011</v>
      </c>
      <c r="D5028">
        <v>39</v>
      </c>
      <c r="E5028">
        <v>65</v>
      </c>
      <c r="F5028">
        <v>13168</v>
      </c>
    </row>
    <row r="5029" spans="1:6" x14ac:dyDescent="0.25">
      <c r="A5029" t="s">
        <v>115</v>
      </c>
      <c r="B5029" t="s">
        <v>435</v>
      </c>
      <c r="C5029">
        <v>2011</v>
      </c>
      <c r="D5029">
        <v>39</v>
      </c>
      <c r="E5029">
        <v>139</v>
      </c>
      <c r="F5029">
        <v>13170</v>
      </c>
    </row>
    <row r="5030" spans="1:6" x14ac:dyDescent="0.25">
      <c r="A5030" t="s">
        <v>115</v>
      </c>
      <c r="B5030" t="s">
        <v>434</v>
      </c>
      <c r="C5030">
        <v>2011</v>
      </c>
      <c r="D5030">
        <v>39</v>
      </c>
      <c r="E5030">
        <v>47</v>
      </c>
      <c r="F5030">
        <v>13172</v>
      </c>
    </row>
    <row r="5031" spans="1:6" x14ac:dyDescent="0.25">
      <c r="A5031" t="s">
        <v>115</v>
      </c>
      <c r="B5031" t="s">
        <v>433</v>
      </c>
      <c r="C5031">
        <v>2011</v>
      </c>
      <c r="D5031">
        <v>39</v>
      </c>
      <c r="E5031">
        <v>17</v>
      </c>
      <c r="F5031">
        <v>13174</v>
      </c>
    </row>
    <row r="5032" spans="1:6" x14ac:dyDescent="0.25">
      <c r="A5032" t="s">
        <v>115</v>
      </c>
      <c r="B5032" t="s">
        <v>432</v>
      </c>
      <c r="C5032">
        <v>2011</v>
      </c>
      <c r="D5032">
        <v>39</v>
      </c>
      <c r="E5032">
        <v>33</v>
      </c>
      <c r="F5032">
        <v>13176</v>
      </c>
    </row>
    <row r="5033" spans="1:6" x14ac:dyDescent="0.25">
      <c r="A5033" t="s">
        <v>114</v>
      </c>
      <c r="B5033" t="s">
        <v>440</v>
      </c>
      <c r="C5033">
        <v>2011</v>
      </c>
      <c r="D5033">
        <v>39</v>
      </c>
      <c r="E5033">
        <v>23</v>
      </c>
      <c r="F5033">
        <v>13180</v>
      </c>
    </row>
    <row r="5034" spans="1:6" x14ac:dyDescent="0.25">
      <c r="A5034" t="s">
        <v>114</v>
      </c>
      <c r="B5034" t="s">
        <v>439</v>
      </c>
      <c r="C5034">
        <v>2011</v>
      </c>
      <c r="D5034">
        <v>39</v>
      </c>
      <c r="E5034">
        <v>32</v>
      </c>
      <c r="F5034">
        <v>13182</v>
      </c>
    </row>
    <row r="5035" spans="1:6" x14ac:dyDescent="0.25">
      <c r="A5035" t="s">
        <v>114</v>
      </c>
      <c r="B5035" t="s">
        <v>438</v>
      </c>
      <c r="C5035">
        <v>2011</v>
      </c>
      <c r="D5035">
        <v>39</v>
      </c>
      <c r="E5035">
        <v>106</v>
      </c>
      <c r="F5035">
        <v>13184</v>
      </c>
    </row>
    <row r="5036" spans="1:6" x14ac:dyDescent="0.25">
      <c r="A5036" t="s">
        <v>114</v>
      </c>
      <c r="B5036" t="s">
        <v>437</v>
      </c>
      <c r="C5036">
        <v>2011</v>
      </c>
      <c r="D5036">
        <v>39</v>
      </c>
      <c r="E5036">
        <v>19</v>
      </c>
      <c r="F5036">
        <v>13186</v>
      </c>
    </row>
    <row r="5037" spans="1:6" x14ac:dyDescent="0.25">
      <c r="A5037" t="s">
        <v>114</v>
      </c>
      <c r="B5037" t="s">
        <v>436</v>
      </c>
      <c r="C5037">
        <v>2011</v>
      </c>
      <c r="D5037">
        <v>39</v>
      </c>
      <c r="E5037">
        <v>14</v>
      </c>
      <c r="F5037">
        <v>13188</v>
      </c>
    </row>
    <row r="5038" spans="1:6" x14ac:dyDescent="0.25">
      <c r="A5038" t="s">
        <v>114</v>
      </c>
      <c r="B5038" t="s">
        <v>435</v>
      </c>
      <c r="C5038">
        <v>2011</v>
      </c>
      <c r="D5038">
        <v>39</v>
      </c>
      <c r="E5038">
        <v>11</v>
      </c>
      <c r="F5038">
        <v>13190</v>
      </c>
    </row>
    <row r="5039" spans="1:6" x14ac:dyDescent="0.25">
      <c r="A5039" t="s">
        <v>114</v>
      </c>
      <c r="B5039" t="s">
        <v>434</v>
      </c>
      <c r="C5039">
        <v>2011</v>
      </c>
      <c r="D5039">
        <v>39</v>
      </c>
      <c r="E5039">
        <v>3</v>
      </c>
      <c r="F5039">
        <v>13192</v>
      </c>
    </row>
    <row r="5040" spans="1:6" x14ac:dyDescent="0.25">
      <c r="A5040" t="s">
        <v>114</v>
      </c>
      <c r="B5040" t="s">
        <v>433</v>
      </c>
      <c r="C5040">
        <v>2011</v>
      </c>
      <c r="D5040">
        <v>39</v>
      </c>
      <c r="E5040">
        <v>0</v>
      </c>
      <c r="F5040">
        <v>13194</v>
      </c>
    </row>
    <row r="5041" spans="1:6" x14ac:dyDescent="0.25">
      <c r="A5041" t="s">
        <v>114</v>
      </c>
      <c r="B5041" t="s">
        <v>432</v>
      </c>
      <c r="C5041">
        <v>2011</v>
      </c>
      <c r="D5041">
        <v>39</v>
      </c>
      <c r="E5041">
        <v>3</v>
      </c>
      <c r="F5041">
        <v>13196</v>
      </c>
    </row>
    <row r="5042" spans="1:6" x14ac:dyDescent="0.25">
      <c r="A5042" t="s">
        <v>113</v>
      </c>
      <c r="B5042" t="s">
        <v>440</v>
      </c>
      <c r="C5042">
        <v>2011</v>
      </c>
      <c r="D5042">
        <v>39</v>
      </c>
      <c r="E5042">
        <v>0</v>
      </c>
      <c r="F5042">
        <v>13200</v>
      </c>
    </row>
    <row r="5043" spans="1:6" x14ac:dyDescent="0.25">
      <c r="A5043" t="s">
        <v>113</v>
      </c>
      <c r="B5043" t="s">
        <v>439</v>
      </c>
      <c r="C5043">
        <v>2011</v>
      </c>
      <c r="D5043">
        <v>39</v>
      </c>
      <c r="E5043">
        <v>0</v>
      </c>
      <c r="F5043">
        <v>13202</v>
      </c>
    </row>
    <row r="5044" spans="1:6" x14ac:dyDescent="0.25">
      <c r="A5044" t="s">
        <v>113</v>
      </c>
      <c r="B5044" t="s">
        <v>438</v>
      </c>
      <c r="C5044">
        <v>2011</v>
      </c>
      <c r="D5044">
        <v>39</v>
      </c>
      <c r="E5044">
        <v>2</v>
      </c>
      <c r="F5044">
        <v>13204</v>
      </c>
    </row>
    <row r="5045" spans="1:6" x14ac:dyDescent="0.25">
      <c r="A5045" t="s">
        <v>113</v>
      </c>
      <c r="B5045" t="s">
        <v>437</v>
      </c>
      <c r="C5045">
        <v>2011</v>
      </c>
      <c r="D5045">
        <v>39</v>
      </c>
      <c r="E5045">
        <v>0</v>
      </c>
      <c r="F5045">
        <v>13206</v>
      </c>
    </row>
    <row r="5046" spans="1:6" x14ac:dyDescent="0.25">
      <c r="A5046" t="s">
        <v>113</v>
      </c>
      <c r="B5046" t="s">
        <v>436</v>
      </c>
      <c r="C5046">
        <v>2011</v>
      </c>
      <c r="D5046">
        <v>39</v>
      </c>
      <c r="E5046">
        <v>0</v>
      </c>
      <c r="F5046">
        <v>13208</v>
      </c>
    </row>
    <row r="5047" spans="1:6" x14ac:dyDescent="0.25">
      <c r="A5047" t="s">
        <v>113</v>
      </c>
      <c r="B5047" t="s">
        <v>435</v>
      </c>
      <c r="C5047">
        <v>2011</v>
      </c>
      <c r="D5047">
        <v>39</v>
      </c>
      <c r="E5047">
        <v>0</v>
      </c>
      <c r="F5047">
        <v>13210</v>
      </c>
    </row>
    <row r="5048" spans="1:6" x14ac:dyDescent="0.25">
      <c r="A5048" t="s">
        <v>113</v>
      </c>
      <c r="B5048" t="s">
        <v>434</v>
      </c>
      <c r="C5048">
        <v>2011</v>
      </c>
      <c r="D5048">
        <v>39</v>
      </c>
      <c r="E5048">
        <v>0</v>
      </c>
      <c r="F5048">
        <v>13212</v>
      </c>
    </row>
    <row r="5049" spans="1:6" x14ac:dyDescent="0.25">
      <c r="A5049" t="s">
        <v>113</v>
      </c>
      <c r="B5049" t="s">
        <v>433</v>
      </c>
      <c r="C5049">
        <v>2011</v>
      </c>
      <c r="D5049">
        <v>39</v>
      </c>
      <c r="E5049">
        <v>0</v>
      </c>
      <c r="F5049">
        <v>13214</v>
      </c>
    </row>
    <row r="5050" spans="1:6" x14ac:dyDescent="0.25">
      <c r="A5050" t="s">
        <v>113</v>
      </c>
      <c r="B5050" t="s">
        <v>432</v>
      </c>
      <c r="C5050">
        <v>2011</v>
      </c>
      <c r="D5050">
        <v>39</v>
      </c>
      <c r="E5050">
        <v>0</v>
      </c>
      <c r="F5050">
        <v>13216</v>
      </c>
    </row>
    <row r="5051" spans="1:6" x14ac:dyDescent="0.25">
      <c r="A5051" t="s">
        <v>112</v>
      </c>
      <c r="B5051" t="s">
        <v>440</v>
      </c>
      <c r="C5051">
        <v>2011</v>
      </c>
      <c r="D5051">
        <v>39</v>
      </c>
      <c r="E5051">
        <v>2</v>
      </c>
      <c r="F5051">
        <v>13220</v>
      </c>
    </row>
    <row r="5052" spans="1:6" x14ac:dyDescent="0.25">
      <c r="A5052" t="s">
        <v>112</v>
      </c>
      <c r="B5052" t="s">
        <v>439</v>
      </c>
      <c r="C5052">
        <v>2011</v>
      </c>
      <c r="D5052">
        <v>39</v>
      </c>
      <c r="E5052">
        <v>0</v>
      </c>
      <c r="F5052">
        <v>13222</v>
      </c>
    </row>
    <row r="5053" spans="1:6" x14ac:dyDescent="0.25">
      <c r="A5053" t="s">
        <v>112</v>
      </c>
      <c r="B5053" t="s">
        <v>438</v>
      </c>
      <c r="C5053">
        <v>2011</v>
      </c>
      <c r="D5053">
        <v>39</v>
      </c>
      <c r="E5053">
        <v>0</v>
      </c>
      <c r="F5053">
        <v>13224</v>
      </c>
    </row>
    <row r="5054" spans="1:6" x14ac:dyDescent="0.25">
      <c r="A5054" t="s">
        <v>112</v>
      </c>
      <c r="B5054" t="s">
        <v>437</v>
      </c>
      <c r="C5054">
        <v>2011</v>
      </c>
      <c r="D5054">
        <v>39</v>
      </c>
      <c r="E5054">
        <v>1</v>
      </c>
      <c r="F5054">
        <v>13226</v>
      </c>
    </row>
    <row r="5055" spans="1:6" x14ac:dyDescent="0.25">
      <c r="A5055" t="s">
        <v>112</v>
      </c>
      <c r="B5055" t="s">
        <v>436</v>
      </c>
      <c r="C5055">
        <v>2011</v>
      </c>
      <c r="D5055">
        <v>39</v>
      </c>
      <c r="E5055">
        <v>2</v>
      </c>
      <c r="F5055">
        <v>13228</v>
      </c>
    </row>
    <row r="5056" spans="1:6" x14ac:dyDescent="0.25">
      <c r="A5056" t="s">
        <v>112</v>
      </c>
      <c r="B5056" t="s">
        <v>435</v>
      </c>
      <c r="C5056">
        <v>2011</v>
      </c>
      <c r="D5056">
        <v>39</v>
      </c>
      <c r="E5056">
        <v>3</v>
      </c>
      <c r="F5056">
        <v>13230</v>
      </c>
    </row>
    <row r="5057" spans="1:6" x14ac:dyDescent="0.25">
      <c r="A5057" t="s">
        <v>112</v>
      </c>
      <c r="B5057" t="s">
        <v>434</v>
      </c>
      <c r="C5057">
        <v>2011</v>
      </c>
      <c r="D5057">
        <v>39</v>
      </c>
      <c r="E5057">
        <v>0</v>
      </c>
      <c r="F5057">
        <v>13232</v>
      </c>
    </row>
    <row r="5058" spans="1:6" x14ac:dyDescent="0.25">
      <c r="A5058" t="s">
        <v>112</v>
      </c>
      <c r="B5058" t="s">
        <v>433</v>
      </c>
      <c r="C5058">
        <v>2011</v>
      </c>
      <c r="D5058">
        <v>39</v>
      </c>
      <c r="E5058">
        <v>1</v>
      </c>
      <c r="F5058">
        <v>13234</v>
      </c>
    </row>
    <row r="5059" spans="1:6" x14ac:dyDescent="0.25">
      <c r="A5059" t="s">
        <v>112</v>
      </c>
      <c r="B5059" t="s">
        <v>432</v>
      </c>
      <c r="C5059">
        <v>2011</v>
      </c>
      <c r="D5059">
        <v>39</v>
      </c>
      <c r="E5059">
        <v>3</v>
      </c>
      <c r="F5059">
        <v>13236</v>
      </c>
    </row>
    <row r="5060" spans="1:6" x14ac:dyDescent="0.25">
      <c r="A5060" t="s">
        <v>111</v>
      </c>
      <c r="B5060" t="s">
        <v>440</v>
      </c>
      <c r="C5060">
        <v>2011</v>
      </c>
      <c r="D5060">
        <v>39</v>
      </c>
      <c r="E5060">
        <v>0</v>
      </c>
      <c r="F5060">
        <v>13240</v>
      </c>
    </row>
    <row r="5061" spans="1:6" x14ac:dyDescent="0.25">
      <c r="A5061" t="s">
        <v>111</v>
      </c>
      <c r="B5061" t="s">
        <v>439</v>
      </c>
      <c r="C5061">
        <v>2011</v>
      </c>
      <c r="D5061">
        <v>39</v>
      </c>
      <c r="E5061">
        <v>0</v>
      </c>
      <c r="F5061">
        <v>13242</v>
      </c>
    </row>
    <row r="5062" spans="1:6" x14ac:dyDescent="0.25">
      <c r="A5062" t="s">
        <v>111</v>
      </c>
      <c r="B5062" t="s">
        <v>438</v>
      </c>
      <c r="C5062">
        <v>2011</v>
      </c>
      <c r="D5062">
        <v>39</v>
      </c>
      <c r="E5062">
        <v>0</v>
      </c>
      <c r="F5062">
        <v>13244</v>
      </c>
    </row>
    <row r="5063" spans="1:6" x14ac:dyDescent="0.25">
      <c r="A5063" t="s">
        <v>111</v>
      </c>
      <c r="B5063" t="s">
        <v>437</v>
      </c>
      <c r="C5063">
        <v>2011</v>
      </c>
      <c r="D5063">
        <v>39</v>
      </c>
      <c r="E5063">
        <v>0</v>
      </c>
      <c r="F5063">
        <v>13246</v>
      </c>
    </row>
    <row r="5064" spans="1:6" x14ac:dyDescent="0.25">
      <c r="A5064" t="s">
        <v>111</v>
      </c>
      <c r="B5064" t="s">
        <v>436</v>
      </c>
      <c r="C5064">
        <v>2011</v>
      </c>
      <c r="D5064">
        <v>39</v>
      </c>
      <c r="E5064">
        <v>0</v>
      </c>
      <c r="F5064">
        <v>13248</v>
      </c>
    </row>
    <row r="5065" spans="1:6" x14ac:dyDescent="0.25">
      <c r="A5065" t="s">
        <v>111</v>
      </c>
      <c r="B5065" t="s">
        <v>435</v>
      </c>
      <c r="C5065">
        <v>2011</v>
      </c>
      <c r="D5065">
        <v>39</v>
      </c>
      <c r="E5065">
        <v>0</v>
      </c>
      <c r="F5065">
        <v>13250</v>
      </c>
    </row>
    <row r="5066" spans="1:6" x14ac:dyDescent="0.25">
      <c r="A5066" t="s">
        <v>111</v>
      </c>
      <c r="B5066" t="s">
        <v>434</v>
      </c>
      <c r="C5066">
        <v>2011</v>
      </c>
      <c r="D5066">
        <v>39</v>
      </c>
      <c r="E5066">
        <v>0</v>
      </c>
      <c r="F5066">
        <v>13252</v>
      </c>
    </row>
    <row r="5067" spans="1:6" x14ac:dyDescent="0.25">
      <c r="A5067" t="s">
        <v>111</v>
      </c>
      <c r="B5067" t="s">
        <v>433</v>
      </c>
      <c r="C5067">
        <v>2011</v>
      </c>
      <c r="D5067">
        <v>39</v>
      </c>
      <c r="E5067">
        <v>0</v>
      </c>
      <c r="F5067">
        <v>13254</v>
      </c>
    </row>
    <row r="5068" spans="1:6" x14ac:dyDescent="0.25">
      <c r="A5068" t="s">
        <v>111</v>
      </c>
      <c r="B5068" t="s">
        <v>432</v>
      </c>
      <c r="C5068">
        <v>2011</v>
      </c>
      <c r="D5068">
        <v>39</v>
      </c>
      <c r="E5068">
        <v>0</v>
      </c>
      <c r="F5068">
        <v>13256</v>
      </c>
    </row>
    <row r="5069" spans="1:6" x14ac:dyDescent="0.25">
      <c r="A5069" t="s">
        <v>7</v>
      </c>
      <c r="B5069" t="s">
        <v>440</v>
      </c>
      <c r="C5069">
        <v>2011</v>
      </c>
      <c r="D5069">
        <v>39</v>
      </c>
      <c r="E5069">
        <v>1</v>
      </c>
      <c r="F5069">
        <v>13260</v>
      </c>
    </row>
    <row r="5070" spans="1:6" x14ac:dyDescent="0.25">
      <c r="A5070" t="s">
        <v>7</v>
      </c>
      <c r="B5070" t="s">
        <v>439</v>
      </c>
      <c r="C5070">
        <v>2011</v>
      </c>
      <c r="D5070">
        <v>39</v>
      </c>
      <c r="E5070">
        <v>0</v>
      </c>
      <c r="F5070">
        <v>13262</v>
      </c>
    </row>
    <row r="5071" spans="1:6" x14ac:dyDescent="0.25">
      <c r="A5071" t="s">
        <v>7</v>
      </c>
      <c r="B5071" t="s">
        <v>438</v>
      </c>
      <c r="C5071">
        <v>2011</v>
      </c>
      <c r="D5071">
        <v>39</v>
      </c>
      <c r="E5071">
        <v>2</v>
      </c>
      <c r="F5071">
        <v>13264</v>
      </c>
    </row>
    <row r="5072" spans="1:6" x14ac:dyDescent="0.25">
      <c r="A5072" t="s">
        <v>7</v>
      </c>
      <c r="B5072" t="s">
        <v>437</v>
      </c>
      <c r="C5072">
        <v>2011</v>
      </c>
      <c r="D5072">
        <v>39</v>
      </c>
      <c r="E5072">
        <v>0</v>
      </c>
      <c r="F5072">
        <v>13266</v>
      </c>
    </row>
    <row r="5073" spans="1:6" x14ac:dyDescent="0.25">
      <c r="A5073" t="s">
        <v>7</v>
      </c>
      <c r="B5073" t="s">
        <v>436</v>
      </c>
      <c r="C5073">
        <v>2011</v>
      </c>
      <c r="D5073">
        <v>39</v>
      </c>
      <c r="E5073">
        <v>0</v>
      </c>
      <c r="F5073">
        <v>13268</v>
      </c>
    </row>
    <row r="5074" spans="1:6" x14ac:dyDescent="0.25">
      <c r="A5074" t="s">
        <v>7</v>
      </c>
      <c r="B5074" t="s">
        <v>435</v>
      </c>
      <c r="C5074">
        <v>2011</v>
      </c>
      <c r="D5074">
        <v>39</v>
      </c>
      <c r="E5074">
        <v>0</v>
      </c>
      <c r="F5074">
        <v>13270</v>
      </c>
    </row>
    <row r="5075" spans="1:6" x14ac:dyDescent="0.25">
      <c r="A5075" t="s">
        <v>7</v>
      </c>
      <c r="B5075" t="s">
        <v>434</v>
      </c>
      <c r="C5075">
        <v>2011</v>
      </c>
      <c r="D5075">
        <v>39</v>
      </c>
      <c r="E5075">
        <v>0</v>
      </c>
      <c r="F5075">
        <v>13272</v>
      </c>
    </row>
    <row r="5076" spans="1:6" x14ac:dyDescent="0.25">
      <c r="A5076" t="s">
        <v>7</v>
      </c>
      <c r="B5076" t="s">
        <v>433</v>
      </c>
      <c r="C5076">
        <v>2011</v>
      </c>
      <c r="D5076">
        <v>39</v>
      </c>
      <c r="E5076">
        <v>0</v>
      </c>
      <c r="F5076">
        <v>13274</v>
      </c>
    </row>
    <row r="5077" spans="1:6" x14ac:dyDescent="0.25">
      <c r="A5077" t="s">
        <v>7</v>
      </c>
      <c r="B5077" t="s">
        <v>432</v>
      </c>
      <c r="C5077">
        <v>2011</v>
      </c>
      <c r="D5077">
        <v>39</v>
      </c>
      <c r="E5077">
        <v>16</v>
      </c>
      <c r="F5077">
        <v>13276</v>
      </c>
    </row>
    <row r="5078" spans="1:6" x14ac:dyDescent="0.25">
      <c r="A5078" t="s">
        <v>115</v>
      </c>
      <c r="B5078" t="s">
        <v>440</v>
      </c>
      <c r="C5078">
        <v>2011</v>
      </c>
      <c r="D5078">
        <v>40</v>
      </c>
      <c r="E5078">
        <v>157</v>
      </c>
      <c r="F5078">
        <v>13300</v>
      </c>
    </row>
    <row r="5079" spans="1:6" x14ac:dyDescent="0.25">
      <c r="A5079" t="s">
        <v>115</v>
      </c>
      <c r="B5079" t="s">
        <v>439</v>
      </c>
      <c r="C5079">
        <v>2011</v>
      </c>
      <c r="D5079">
        <v>40</v>
      </c>
      <c r="E5079">
        <v>254</v>
      </c>
      <c r="F5079">
        <v>13302</v>
      </c>
    </row>
    <row r="5080" spans="1:6" x14ac:dyDescent="0.25">
      <c r="A5080" t="s">
        <v>115</v>
      </c>
      <c r="B5080" t="s">
        <v>438</v>
      </c>
      <c r="C5080">
        <v>2011</v>
      </c>
      <c r="D5080">
        <v>40</v>
      </c>
      <c r="E5080">
        <v>910</v>
      </c>
      <c r="F5080">
        <v>13304</v>
      </c>
    </row>
    <row r="5081" spans="1:6" x14ac:dyDescent="0.25">
      <c r="A5081" t="s">
        <v>115</v>
      </c>
      <c r="B5081" t="s">
        <v>437</v>
      </c>
      <c r="C5081">
        <v>2011</v>
      </c>
      <c r="D5081">
        <v>40</v>
      </c>
      <c r="E5081">
        <v>147</v>
      </c>
      <c r="F5081">
        <v>13306</v>
      </c>
    </row>
    <row r="5082" spans="1:6" x14ac:dyDescent="0.25">
      <c r="A5082" t="s">
        <v>115</v>
      </c>
      <c r="B5082" t="s">
        <v>436</v>
      </c>
      <c r="C5082">
        <v>2011</v>
      </c>
      <c r="D5082">
        <v>40</v>
      </c>
      <c r="E5082">
        <v>83</v>
      </c>
      <c r="F5082">
        <v>13308</v>
      </c>
    </row>
    <row r="5083" spans="1:6" x14ac:dyDescent="0.25">
      <c r="A5083" t="s">
        <v>115</v>
      </c>
      <c r="B5083" t="s">
        <v>435</v>
      </c>
      <c r="C5083">
        <v>2011</v>
      </c>
      <c r="D5083">
        <v>40</v>
      </c>
      <c r="E5083">
        <v>139</v>
      </c>
      <c r="F5083">
        <v>13310</v>
      </c>
    </row>
    <row r="5084" spans="1:6" x14ac:dyDescent="0.25">
      <c r="A5084" t="s">
        <v>115</v>
      </c>
      <c r="B5084" t="s">
        <v>434</v>
      </c>
      <c r="C5084">
        <v>2011</v>
      </c>
      <c r="D5084">
        <v>40</v>
      </c>
      <c r="E5084">
        <v>43</v>
      </c>
      <c r="F5084">
        <v>13312</v>
      </c>
    </row>
    <row r="5085" spans="1:6" x14ac:dyDescent="0.25">
      <c r="A5085" t="s">
        <v>115</v>
      </c>
      <c r="B5085" t="s">
        <v>433</v>
      </c>
      <c r="C5085">
        <v>2011</v>
      </c>
      <c r="D5085">
        <v>40</v>
      </c>
      <c r="E5085">
        <v>26</v>
      </c>
      <c r="F5085">
        <v>13314</v>
      </c>
    </row>
    <row r="5086" spans="1:6" x14ac:dyDescent="0.25">
      <c r="A5086" t="s">
        <v>115</v>
      </c>
      <c r="B5086" t="s">
        <v>432</v>
      </c>
      <c r="C5086">
        <v>2011</v>
      </c>
      <c r="D5086">
        <v>40</v>
      </c>
      <c r="E5086">
        <v>38</v>
      </c>
      <c r="F5086">
        <v>13316</v>
      </c>
    </row>
    <row r="5087" spans="1:6" x14ac:dyDescent="0.25">
      <c r="A5087" t="s">
        <v>114</v>
      </c>
      <c r="B5087" t="s">
        <v>440</v>
      </c>
      <c r="C5087">
        <v>2011</v>
      </c>
      <c r="D5087">
        <v>40</v>
      </c>
      <c r="E5087">
        <v>21</v>
      </c>
      <c r="F5087">
        <v>13320</v>
      </c>
    </row>
    <row r="5088" spans="1:6" x14ac:dyDescent="0.25">
      <c r="A5088" t="s">
        <v>114</v>
      </c>
      <c r="B5088" t="s">
        <v>439</v>
      </c>
      <c r="C5088">
        <v>2011</v>
      </c>
      <c r="D5088">
        <v>40</v>
      </c>
      <c r="E5088">
        <v>45</v>
      </c>
      <c r="F5088">
        <v>13322</v>
      </c>
    </row>
    <row r="5089" spans="1:6" x14ac:dyDescent="0.25">
      <c r="A5089" t="s">
        <v>114</v>
      </c>
      <c r="B5089" t="s">
        <v>438</v>
      </c>
      <c r="C5089">
        <v>2011</v>
      </c>
      <c r="D5089">
        <v>40</v>
      </c>
      <c r="E5089">
        <v>105</v>
      </c>
      <c r="F5089">
        <v>13324</v>
      </c>
    </row>
    <row r="5090" spans="1:6" x14ac:dyDescent="0.25">
      <c r="A5090" t="s">
        <v>114</v>
      </c>
      <c r="B5090" t="s">
        <v>437</v>
      </c>
      <c r="C5090">
        <v>2011</v>
      </c>
      <c r="D5090">
        <v>40</v>
      </c>
      <c r="E5090">
        <v>19</v>
      </c>
      <c r="F5090">
        <v>13326</v>
      </c>
    </row>
    <row r="5091" spans="1:6" x14ac:dyDescent="0.25">
      <c r="A5091" t="s">
        <v>114</v>
      </c>
      <c r="B5091" t="s">
        <v>436</v>
      </c>
      <c r="C5091">
        <v>2011</v>
      </c>
      <c r="D5091">
        <v>40</v>
      </c>
      <c r="E5091">
        <v>12</v>
      </c>
      <c r="F5091">
        <v>13328</v>
      </c>
    </row>
    <row r="5092" spans="1:6" x14ac:dyDescent="0.25">
      <c r="A5092" t="s">
        <v>114</v>
      </c>
      <c r="B5092" t="s">
        <v>435</v>
      </c>
      <c r="C5092">
        <v>2011</v>
      </c>
      <c r="D5092">
        <v>40</v>
      </c>
      <c r="E5092">
        <v>12</v>
      </c>
      <c r="F5092">
        <v>13330</v>
      </c>
    </row>
    <row r="5093" spans="1:6" x14ac:dyDescent="0.25">
      <c r="A5093" t="s">
        <v>114</v>
      </c>
      <c r="B5093" t="s">
        <v>434</v>
      </c>
      <c r="C5093">
        <v>2011</v>
      </c>
      <c r="D5093">
        <v>40</v>
      </c>
      <c r="E5093">
        <v>1</v>
      </c>
      <c r="F5093">
        <v>13332</v>
      </c>
    </row>
    <row r="5094" spans="1:6" x14ac:dyDescent="0.25">
      <c r="A5094" t="s">
        <v>114</v>
      </c>
      <c r="B5094" t="s">
        <v>433</v>
      </c>
      <c r="C5094">
        <v>2011</v>
      </c>
      <c r="D5094">
        <v>40</v>
      </c>
      <c r="E5094">
        <v>4</v>
      </c>
      <c r="F5094">
        <v>13334</v>
      </c>
    </row>
    <row r="5095" spans="1:6" x14ac:dyDescent="0.25">
      <c r="A5095" t="s">
        <v>114</v>
      </c>
      <c r="B5095" t="s">
        <v>432</v>
      </c>
      <c r="C5095">
        <v>2011</v>
      </c>
      <c r="D5095">
        <v>40</v>
      </c>
      <c r="E5095">
        <v>8</v>
      </c>
      <c r="F5095">
        <v>13336</v>
      </c>
    </row>
    <row r="5096" spans="1:6" x14ac:dyDescent="0.25">
      <c r="A5096" t="s">
        <v>113</v>
      </c>
      <c r="B5096" t="s">
        <v>440</v>
      </c>
      <c r="C5096">
        <v>2011</v>
      </c>
      <c r="D5096">
        <v>40</v>
      </c>
      <c r="E5096">
        <v>0</v>
      </c>
      <c r="F5096">
        <v>13340</v>
      </c>
    </row>
    <row r="5097" spans="1:6" x14ac:dyDescent="0.25">
      <c r="A5097" t="s">
        <v>113</v>
      </c>
      <c r="B5097" t="s">
        <v>439</v>
      </c>
      <c r="C5097">
        <v>2011</v>
      </c>
      <c r="D5097">
        <v>40</v>
      </c>
      <c r="E5097">
        <v>0</v>
      </c>
      <c r="F5097">
        <v>13342</v>
      </c>
    </row>
    <row r="5098" spans="1:6" x14ac:dyDescent="0.25">
      <c r="A5098" t="s">
        <v>113</v>
      </c>
      <c r="B5098" t="s">
        <v>438</v>
      </c>
      <c r="C5098">
        <v>2011</v>
      </c>
      <c r="D5098">
        <v>40</v>
      </c>
      <c r="E5098">
        <v>0</v>
      </c>
      <c r="F5098">
        <v>13344</v>
      </c>
    </row>
    <row r="5099" spans="1:6" x14ac:dyDescent="0.25">
      <c r="A5099" t="s">
        <v>113</v>
      </c>
      <c r="B5099" t="s">
        <v>437</v>
      </c>
      <c r="C5099">
        <v>2011</v>
      </c>
      <c r="D5099">
        <v>40</v>
      </c>
      <c r="E5099">
        <v>0</v>
      </c>
      <c r="F5099">
        <v>13346</v>
      </c>
    </row>
    <row r="5100" spans="1:6" x14ac:dyDescent="0.25">
      <c r="A5100" t="s">
        <v>113</v>
      </c>
      <c r="B5100" t="s">
        <v>436</v>
      </c>
      <c r="C5100">
        <v>2011</v>
      </c>
      <c r="D5100">
        <v>40</v>
      </c>
      <c r="E5100">
        <v>0</v>
      </c>
      <c r="F5100">
        <v>13348</v>
      </c>
    </row>
    <row r="5101" spans="1:6" x14ac:dyDescent="0.25">
      <c r="A5101" t="s">
        <v>113</v>
      </c>
      <c r="B5101" t="s">
        <v>435</v>
      </c>
      <c r="C5101">
        <v>2011</v>
      </c>
      <c r="D5101">
        <v>40</v>
      </c>
      <c r="E5101">
        <v>0</v>
      </c>
      <c r="F5101">
        <v>13350</v>
      </c>
    </row>
    <row r="5102" spans="1:6" x14ac:dyDescent="0.25">
      <c r="A5102" t="s">
        <v>113</v>
      </c>
      <c r="B5102" t="s">
        <v>434</v>
      </c>
      <c r="C5102">
        <v>2011</v>
      </c>
      <c r="D5102">
        <v>40</v>
      </c>
      <c r="E5102">
        <v>0</v>
      </c>
      <c r="F5102">
        <v>13352</v>
      </c>
    </row>
    <row r="5103" spans="1:6" x14ac:dyDescent="0.25">
      <c r="A5103" t="s">
        <v>113</v>
      </c>
      <c r="B5103" t="s">
        <v>433</v>
      </c>
      <c r="C5103">
        <v>2011</v>
      </c>
      <c r="D5103">
        <v>40</v>
      </c>
      <c r="E5103">
        <v>0</v>
      </c>
      <c r="F5103">
        <v>13354</v>
      </c>
    </row>
    <row r="5104" spans="1:6" x14ac:dyDescent="0.25">
      <c r="A5104" t="s">
        <v>113</v>
      </c>
      <c r="B5104" t="s">
        <v>432</v>
      </c>
      <c r="C5104">
        <v>2011</v>
      </c>
      <c r="D5104">
        <v>40</v>
      </c>
      <c r="E5104">
        <v>1</v>
      </c>
      <c r="F5104">
        <v>13356</v>
      </c>
    </row>
    <row r="5105" spans="1:6" x14ac:dyDescent="0.25">
      <c r="A5105" t="s">
        <v>112</v>
      </c>
      <c r="B5105" t="s">
        <v>440</v>
      </c>
      <c r="C5105">
        <v>2011</v>
      </c>
      <c r="D5105">
        <v>40</v>
      </c>
      <c r="E5105">
        <v>1</v>
      </c>
      <c r="F5105">
        <v>13360</v>
      </c>
    </row>
    <row r="5106" spans="1:6" x14ac:dyDescent="0.25">
      <c r="A5106" t="s">
        <v>112</v>
      </c>
      <c r="B5106" t="s">
        <v>439</v>
      </c>
      <c r="C5106">
        <v>2011</v>
      </c>
      <c r="D5106">
        <v>40</v>
      </c>
      <c r="E5106">
        <v>1</v>
      </c>
      <c r="F5106">
        <v>13362</v>
      </c>
    </row>
    <row r="5107" spans="1:6" x14ac:dyDescent="0.25">
      <c r="A5107" t="s">
        <v>112</v>
      </c>
      <c r="B5107" t="s">
        <v>438</v>
      </c>
      <c r="C5107">
        <v>2011</v>
      </c>
      <c r="D5107">
        <v>40</v>
      </c>
      <c r="E5107">
        <v>2</v>
      </c>
      <c r="F5107">
        <v>13364</v>
      </c>
    </row>
    <row r="5108" spans="1:6" x14ac:dyDescent="0.25">
      <c r="A5108" t="s">
        <v>112</v>
      </c>
      <c r="B5108" t="s">
        <v>437</v>
      </c>
      <c r="C5108">
        <v>2011</v>
      </c>
      <c r="D5108">
        <v>40</v>
      </c>
      <c r="E5108">
        <v>1</v>
      </c>
      <c r="F5108">
        <v>13366</v>
      </c>
    </row>
    <row r="5109" spans="1:6" x14ac:dyDescent="0.25">
      <c r="A5109" t="s">
        <v>112</v>
      </c>
      <c r="B5109" t="s">
        <v>436</v>
      </c>
      <c r="C5109">
        <v>2011</v>
      </c>
      <c r="D5109">
        <v>40</v>
      </c>
      <c r="E5109">
        <v>1</v>
      </c>
      <c r="F5109">
        <v>13368</v>
      </c>
    </row>
    <row r="5110" spans="1:6" x14ac:dyDescent="0.25">
      <c r="A5110" t="s">
        <v>112</v>
      </c>
      <c r="B5110" t="s">
        <v>435</v>
      </c>
      <c r="C5110">
        <v>2011</v>
      </c>
      <c r="D5110">
        <v>40</v>
      </c>
      <c r="E5110">
        <v>2</v>
      </c>
      <c r="F5110">
        <v>13370</v>
      </c>
    </row>
    <row r="5111" spans="1:6" x14ac:dyDescent="0.25">
      <c r="A5111" t="s">
        <v>112</v>
      </c>
      <c r="B5111" t="s">
        <v>434</v>
      </c>
      <c r="C5111">
        <v>2011</v>
      </c>
      <c r="D5111">
        <v>40</v>
      </c>
      <c r="E5111">
        <v>4</v>
      </c>
      <c r="F5111">
        <v>13372</v>
      </c>
    </row>
    <row r="5112" spans="1:6" x14ac:dyDescent="0.25">
      <c r="A5112" t="s">
        <v>112</v>
      </c>
      <c r="B5112" t="s">
        <v>433</v>
      </c>
      <c r="C5112">
        <v>2011</v>
      </c>
      <c r="D5112">
        <v>40</v>
      </c>
      <c r="E5112">
        <v>0</v>
      </c>
      <c r="F5112">
        <v>13374</v>
      </c>
    </row>
    <row r="5113" spans="1:6" x14ac:dyDescent="0.25">
      <c r="A5113" t="s">
        <v>112</v>
      </c>
      <c r="B5113" t="s">
        <v>432</v>
      </c>
      <c r="C5113">
        <v>2011</v>
      </c>
      <c r="D5113">
        <v>40</v>
      </c>
      <c r="E5113">
        <v>2</v>
      </c>
      <c r="F5113">
        <v>13376</v>
      </c>
    </row>
    <row r="5114" spans="1:6" x14ac:dyDescent="0.25">
      <c r="A5114" t="s">
        <v>111</v>
      </c>
      <c r="B5114" t="s">
        <v>440</v>
      </c>
      <c r="C5114">
        <v>2011</v>
      </c>
      <c r="D5114">
        <v>40</v>
      </c>
      <c r="E5114">
        <v>0</v>
      </c>
      <c r="F5114">
        <v>13380</v>
      </c>
    </row>
    <row r="5115" spans="1:6" x14ac:dyDescent="0.25">
      <c r="A5115" t="s">
        <v>111</v>
      </c>
      <c r="B5115" t="s">
        <v>439</v>
      </c>
      <c r="C5115">
        <v>2011</v>
      </c>
      <c r="D5115">
        <v>40</v>
      </c>
      <c r="E5115">
        <v>0</v>
      </c>
      <c r="F5115">
        <v>13382</v>
      </c>
    </row>
    <row r="5116" spans="1:6" x14ac:dyDescent="0.25">
      <c r="A5116" t="s">
        <v>111</v>
      </c>
      <c r="B5116" t="s">
        <v>438</v>
      </c>
      <c r="C5116">
        <v>2011</v>
      </c>
      <c r="D5116">
        <v>40</v>
      </c>
      <c r="E5116">
        <v>0</v>
      </c>
      <c r="F5116">
        <v>13384</v>
      </c>
    </row>
    <row r="5117" spans="1:6" x14ac:dyDescent="0.25">
      <c r="A5117" t="s">
        <v>111</v>
      </c>
      <c r="B5117" t="s">
        <v>437</v>
      </c>
      <c r="C5117">
        <v>2011</v>
      </c>
      <c r="D5117">
        <v>40</v>
      </c>
      <c r="E5117">
        <v>0</v>
      </c>
      <c r="F5117">
        <v>13386</v>
      </c>
    </row>
    <row r="5118" spans="1:6" x14ac:dyDescent="0.25">
      <c r="A5118" t="s">
        <v>111</v>
      </c>
      <c r="B5118" t="s">
        <v>436</v>
      </c>
      <c r="C5118">
        <v>2011</v>
      </c>
      <c r="D5118">
        <v>40</v>
      </c>
      <c r="E5118">
        <v>0</v>
      </c>
      <c r="F5118">
        <v>13388</v>
      </c>
    </row>
    <row r="5119" spans="1:6" x14ac:dyDescent="0.25">
      <c r="A5119" t="s">
        <v>111</v>
      </c>
      <c r="B5119" t="s">
        <v>435</v>
      </c>
      <c r="C5119">
        <v>2011</v>
      </c>
      <c r="D5119">
        <v>40</v>
      </c>
      <c r="E5119">
        <v>0</v>
      </c>
      <c r="F5119">
        <v>13390</v>
      </c>
    </row>
    <row r="5120" spans="1:6" x14ac:dyDescent="0.25">
      <c r="A5120" t="s">
        <v>111</v>
      </c>
      <c r="B5120" t="s">
        <v>434</v>
      </c>
      <c r="C5120">
        <v>2011</v>
      </c>
      <c r="D5120">
        <v>40</v>
      </c>
      <c r="E5120">
        <v>0</v>
      </c>
      <c r="F5120">
        <v>13392</v>
      </c>
    </row>
    <row r="5121" spans="1:6" x14ac:dyDescent="0.25">
      <c r="A5121" t="s">
        <v>111</v>
      </c>
      <c r="B5121" t="s">
        <v>433</v>
      </c>
      <c r="C5121">
        <v>2011</v>
      </c>
      <c r="D5121">
        <v>40</v>
      </c>
      <c r="E5121">
        <v>0</v>
      </c>
      <c r="F5121">
        <v>13394</v>
      </c>
    </row>
    <row r="5122" spans="1:6" x14ac:dyDescent="0.25">
      <c r="A5122" t="s">
        <v>111</v>
      </c>
      <c r="B5122" t="s">
        <v>432</v>
      </c>
      <c r="C5122">
        <v>2011</v>
      </c>
      <c r="D5122">
        <v>40</v>
      </c>
      <c r="E5122">
        <v>0</v>
      </c>
      <c r="F5122">
        <v>13396</v>
      </c>
    </row>
    <row r="5123" spans="1:6" x14ac:dyDescent="0.25">
      <c r="A5123" t="s">
        <v>7</v>
      </c>
      <c r="B5123" t="s">
        <v>440</v>
      </c>
      <c r="C5123">
        <v>2011</v>
      </c>
      <c r="D5123">
        <v>40</v>
      </c>
      <c r="E5123">
        <v>1</v>
      </c>
      <c r="F5123">
        <v>13400</v>
      </c>
    </row>
    <row r="5124" spans="1:6" x14ac:dyDescent="0.25">
      <c r="A5124" t="s">
        <v>7</v>
      </c>
      <c r="B5124" t="s">
        <v>439</v>
      </c>
      <c r="C5124">
        <v>2011</v>
      </c>
      <c r="D5124">
        <v>40</v>
      </c>
      <c r="E5124">
        <v>0</v>
      </c>
      <c r="F5124">
        <v>13402</v>
      </c>
    </row>
    <row r="5125" spans="1:6" x14ac:dyDescent="0.25">
      <c r="A5125" t="s">
        <v>7</v>
      </c>
      <c r="B5125" t="s">
        <v>438</v>
      </c>
      <c r="C5125">
        <v>2011</v>
      </c>
      <c r="D5125">
        <v>40</v>
      </c>
      <c r="E5125">
        <v>0</v>
      </c>
      <c r="F5125">
        <v>13404</v>
      </c>
    </row>
    <row r="5126" spans="1:6" x14ac:dyDescent="0.25">
      <c r="A5126" t="s">
        <v>7</v>
      </c>
      <c r="B5126" t="s">
        <v>437</v>
      </c>
      <c r="C5126">
        <v>2011</v>
      </c>
      <c r="D5126">
        <v>40</v>
      </c>
      <c r="E5126">
        <v>0</v>
      </c>
      <c r="F5126">
        <v>13406</v>
      </c>
    </row>
    <row r="5127" spans="1:6" x14ac:dyDescent="0.25">
      <c r="A5127" t="s">
        <v>7</v>
      </c>
      <c r="B5127" t="s">
        <v>436</v>
      </c>
      <c r="C5127">
        <v>2011</v>
      </c>
      <c r="D5127">
        <v>40</v>
      </c>
      <c r="E5127">
        <v>0</v>
      </c>
      <c r="F5127">
        <v>13408</v>
      </c>
    </row>
    <row r="5128" spans="1:6" x14ac:dyDescent="0.25">
      <c r="A5128" t="s">
        <v>7</v>
      </c>
      <c r="B5128" t="s">
        <v>435</v>
      </c>
      <c r="C5128">
        <v>2011</v>
      </c>
      <c r="D5128">
        <v>40</v>
      </c>
      <c r="E5128">
        <v>0</v>
      </c>
      <c r="F5128">
        <v>13410</v>
      </c>
    </row>
    <row r="5129" spans="1:6" x14ac:dyDescent="0.25">
      <c r="A5129" t="s">
        <v>7</v>
      </c>
      <c r="B5129" t="s">
        <v>434</v>
      </c>
      <c r="C5129">
        <v>2011</v>
      </c>
      <c r="D5129">
        <v>40</v>
      </c>
      <c r="E5129">
        <v>0</v>
      </c>
      <c r="F5129">
        <v>13412</v>
      </c>
    </row>
    <row r="5130" spans="1:6" x14ac:dyDescent="0.25">
      <c r="A5130" t="s">
        <v>7</v>
      </c>
      <c r="B5130" t="s">
        <v>433</v>
      </c>
      <c r="C5130">
        <v>2011</v>
      </c>
      <c r="D5130">
        <v>40</v>
      </c>
      <c r="E5130">
        <v>0</v>
      </c>
      <c r="F5130">
        <v>13414</v>
      </c>
    </row>
    <row r="5131" spans="1:6" x14ac:dyDescent="0.25">
      <c r="A5131" t="s">
        <v>7</v>
      </c>
      <c r="B5131" t="s">
        <v>432</v>
      </c>
      <c r="C5131">
        <v>2011</v>
      </c>
      <c r="D5131">
        <v>40</v>
      </c>
      <c r="E5131">
        <v>15</v>
      </c>
      <c r="F5131">
        <v>13416</v>
      </c>
    </row>
    <row r="5132" spans="1:6" x14ac:dyDescent="0.25">
      <c r="A5132" t="s">
        <v>115</v>
      </c>
      <c r="B5132" t="s">
        <v>440</v>
      </c>
      <c r="C5132">
        <v>2011</v>
      </c>
      <c r="D5132">
        <v>41</v>
      </c>
      <c r="E5132">
        <v>137</v>
      </c>
      <c r="F5132">
        <v>13440</v>
      </c>
    </row>
    <row r="5133" spans="1:6" x14ac:dyDescent="0.25">
      <c r="A5133" t="s">
        <v>115</v>
      </c>
      <c r="B5133" t="s">
        <v>439</v>
      </c>
      <c r="C5133">
        <v>2011</v>
      </c>
      <c r="D5133">
        <v>41</v>
      </c>
      <c r="E5133">
        <v>255</v>
      </c>
      <c r="F5133">
        <v>13442</v>
      </c>
    </row>
    <row r="5134" spans="1:6" x14ac:dyDescent="0.25">
      <c r="A5134" t="s">
        <v>115</v>
      </c>
      <c r="B5134" t="s">
        <v>438</v>
      </c>
      <c r="C5134">
        <v>2011</v>
      </c>
      <c r="D5134">
        <v>41</v>
      </c>
      <c r="E5134">
        <v>927</v>
      </c>
      <c r="F5134">
        <v>13444</v>
      </c>
    </row>
    <row r="5135" spans="1:6" x14ac:dyDescent="0.25">
      <c r="A5135" t="s">
        <v>115</v>
      </c>
      <c r="B5135" t="s">
        <v>437</v>
      </c>
      <c r="C5135">
        <v>2011</v>
      </c>
      <c r="D5135">
        <v>41</v>
      </c>
      <c r="E5135">
        <v>175</v>
      </c>
      <c r="F5135">
        <v>13446</v>
      </c>
    </row>
    <row r="5136" spans="1:6" x14ac:dyDescent="0.25">
      <c r="A5136" t="s">
        <v>115</v>
      </c>
      <c r="B5136" t="s">
        <v>436</v>
      </c>
      <c r="C5136">
        <v>2011</v>
      </c>
      <c r="D5136">
        <v>41</v>
      </c>
      <c r="E5136">
        <v>92</v>
      </c>
      <c r="F5136">
        <v>13448</v>
      </c>
    </row>
    <row r="5137" spans="1:6" x14ac:dyDescent="0.25">
      <c r="A5137" t="s">
        <v>115</v>
      </c>
      <c r="B5137" t="s">
        <v>435</v>
      </c>
      <c r="C5137">
        <v>2011</v>
      </c>
      <c r="D5137">
        <v>41</v>
      </c>
      <c r="E5137">
        <v>142</v>
      </c>
      <c r="F5137">
        <v>13450</v>
      </c>
    </row>
    <row r="5138" spans="1:6" x14ac:dyDescent="0.25">
      <c r="A5138" t="s">
        <v>115</v>
      </c>
      <c r="B5138" t="s">
        <v>434</v>
      </c>
      <c r="C5138">
        <v>2011</v>
      </c>
      <c r="D5138">
        <v>41</v>
      </c>
      <c r="E5138">
        <v>50</v>
      </c>
      <c r="F5138">
        <v>13452</v>
      </c>
    </row>
    <row r="5139" spans="1:6" x14ac:dyDescent="0.25">
      <c r="A5139" t="s">
        <v>115</v>
      </c>
      <c r="B5139" t="s">
        <v>433</v>
      </c>
      <c r="C5139">
        <v>2011</v>
      </c>
      <c r="D5139">
        <v>41</v>
      </c>
      <c r="E5139">
        <v>22</v>
      </c>
      <c r="F5139">
        <v>13454</v>
      </c>
    </row>
    <row r="5140" spans="1:6" x14ac:dyDescent="0.25">
      <c r="A5140" t="s">
        <v>115</v>
      </c>
      <c r="B5140" t="s">
        <v>432</v>
      </c>
      <c r="C5140">
        <v>2011</v>
      </c>
      <c r="D5140">
        <v>41</v>
      </c>
      <c r="E5140">
        <v>34</v>
      </c>
      <c r="F5140">
        <v>13456</v>
      </c>
    </row>
    <row r="5141" spans="1:6" x14ac:dyDescent="0.25">
      <c r="A5141" t="s">
        <v>114</v>
      </c>
      <c r="B5141" t="s">
        <v>440</v>
      </c>
      <c r="C5141">
        <v>2011</v>
      </c>
      <c r="D5141">
        <v>41</v>
      </c>
      <c r="E5141">
        <v>21</v>
      </c>
      <c r="F5141">
        <v>13460</v>
      </c>
    </row>
    <row r="5142" spans="1:6" x14ac:dyDescent="0.25">
      <c r="A5142" t="s">
        <v>114</v>
      </c>
      <c r="B5142" t="s">
        <v>439</v>
      </c>
      <c r="C5142">
        <v>2011</v>
      </c>
      <c r="D5142">
        <v>41</v>
      </c>
      <c r="E5142">
        <v>29</v>
      </c>
      <c r="F5142">
        <v>13462</v>
      </c>
    </row>
    <row r="5143" spans="1:6" x14ac:dyDescent="0.25">
      <c r="A5143" t="s">
        <v>114</v>
      </c>
      <c r="B5143" t="s">
        <v>438</v>
      </c>
      <c r="C5143">
        <v>2011</v>
      </c>
      <c r="D5143">
        <v>41</v>
      </c>
      <c r="E5143">
        <v>99</v>
      </c>
      <c r="F5143">
        <v>13464</v>
      </c>
    </row>
    <row r="5144" spans="1:6" x14ac:dyDescent="0.25">
      <c r="A5144" t="s">
        <v>114</v>
      </c>
      <c r="B5144" t="s">
        <v>437</v>
      </c>
      <c r="C5144">
        <v>2011</v>
      </c>
      <c r="D5144">
        <v>41</v>
      </c>
      <c r="E5144">
        <v>14</v>
      </c>
      <c r="F5144">
        <v>13466</v>
      </c>
    </row>
    <row r="5145" spans="1:6" x14ac:dyDescent="0.25">
      <c r="A5145" t="s">
        <v>114</v>
      </c>
      <c r="B5145" t="s">
        <v>436</v>
      </c>
      <c r="C5145">
        <v>2011</v>
      </c>
      <c r="D5145">
        <v>41</v>
      </c>
      <c r="E5145">
        <v>11</v>
      </c>
      <c r="F5145">
        <v>13468</v>
      </c>
    </row>
    <row r="5146" spans="1:6" x14ac:dyDescent="0.25">
      <c r="A5146" t="s">
        <v>114</v>
      </c>
      <c r="B5146" t="s">
        <v>435</v>
      </c>
      <c r="C5146">
        <v>2011</v>
      </c>
      <c r="D5146">
        <v>41</v>
      </c>
      <c r="E5146">
        <v>14</v>
      </c>
      <c r="F5146">
        <v>13470</v>
      </c>
    </row>
    <row r="5147" spans="1:6" x14ac:dyDescent="0.25">
      <c r="A5147" t="s">
        <v>114</v>
      </c>
      <c r="B5147" t="s">
        <v>434</v>
      </c>
      <c r="C5147">
        <v>2011</v>
      </c>
      <c r="D5147">
        <v>41</v>
      </c>
      <c r="E5147">
        <v>5</v>
      </c>
      <c r="F5147">
        <v>13472</v>
      </c>
    </row>
    <row r="5148" spans="1:6" x14ac:dyDescent="0.25">
      <c r="A5148" t="s">
        <v>114</v>
      </c>
      <c r="B5148" t="s">
        <v>433</v>
      </c>
      <c r="C5148">
        <v>2011</v>
      </c>
      <c r="D5148">
        <v>41</v>
      </c>
      <c r="E5148">
        <v>2</v>
      </c>
      <c r="F5148">
        <v>13474</v>
      </c>
    </row>
    <row r="5149" spans="1:6" x14ac:dyDescent="0.25">
      <c r="A5149" t="s">
        <v>114</v>
      </c>
      <c r="B5149" t="s">
        <v>432</v>
      </c>
      <c r="C5149">
        <v>2011</v>
      </c>
      <c r="D5149">
        <v>41</v>
      </c>
      <c r="E5149">
        <v>5</v>
      </c>
      <c r="F5149">
        <v>13476</v>
      </c>
    </row>
    <row r="5150" spans="1:6" x14ac:dyDescent="0.25">
      <c r="A5150" t="s">
        <v>113</v>
      </c>
      <c r="B5150" t="s">
        <v>440</v>
      </c>
      <c r="C5150">
        <v>2011</v>
      </c>
      <c r="D5150">
        <v>41</v>
      </c>
      <c r="E5150">
        <v>0</v>
      </c>
      <c r="F5150">
        <v>13480</v>
      </c>
    </row>
    <row r="5151" spans="1:6" x14ac:dyDescent="0.25">
      <c r="A5151" t="s">
        <v>113</v>
      </c>
      <c r="B5151" t="s">
        <v>439</v>
      </c>
      <c r="C5151">
        <v>2011</v>
      </c>
      <c r="D5151">
        <v>41</v>
      </c>
      <c r="E5151">
        <v>0</v>
      </c>
      <c r="F5151">
        <v>13482</v>
      </c>
    </row>
    <row r="5152" spans="1:6" x14ac:dyDescent="0.25">
      <c r="A5152" t="s">
        <v>113</v>
      </c>
      <c r="B5152" t="s">
        <v>438</v>
      </c>
      <c r="C5152">
        <v>2011</v>
      </c>
      <c r="D5152">
        <v>41</v>
      </c>
      <c r="E5152">
        <v>1</v>
      </c>
      <c r="F5152">
        <v>13484</v>
      </c>
    </row>
    <row r="5153" spans="1:6" x14ac:dyDescent="0.25">
      <c r="A5153" t="s">
        <v>113</v>
      </c>
      <c r="B5153" t="s">
        <v>437</v>
      </c>
      <c r="C5153">
        <v>2011</v>
      </c>
      <c r="D5153">
        <v>41</v>
      </c>
      <c r="E5153">
        <v>0</v>
      </c>
      <c r="F5153">
        <v>13486</v>
      </c>
    </row>
    <row r="5154" spans="1:6" x14ac:dyDescent="0.25">
      <c r="A5154" t="s">
        <v>113</v>
      </c>
      <c r="B5154" t="s">
        <v>436</v>
      </c>
      <c r="C5154">
        <v>2011</v>
      </c>
      <c r="D5154">
        <v>41</v>
      </c>
      <c r="E5154">
        <v>0</v>
      </c>
      <c r="F5154">
        <v>13488</v>
      </c>
    </row>
    <row r="5155" spans="1:6" x14ac:dyDescent="0.25">
      <c r="A5155" t="s">
        <v>113</v>
      </c>
      <c r="B5155" t="s">
        <v>435</v>
      </c>
      <c r="C5155">
        <v>2011</v>
      </c>
      <c r="D5155">
        <v>41</v>
      </c>
      <c r="E5155">
        <v>0</v>
      </c>
      <c r="F5155">
        <v>13490</v>
      </c>
    </row>
    <row r="5156" spans="1:6" x14ac:dyDescent="0.25">
      <c r="A5156" t="s">
        <v>113</v>
      </c>
      <c r="B5156" t="s">
        <v>434</v>
      </c>
      <c r="C5156">
        <v>2011</v>
      </c>
      <c r="D5156">
        <v>41</v>
      </c>
      <c r="E5156">
        <v>0</v>
      </c>
      <c r="F5156">
        <v>13492</v>
      </c>
    </row>
    <row r="5157" spans="1:6" x14ac:dyDescent="0.25">
      <c r="A5157" t="s">
        <v>113</v>
      </c>
      <c r="B5157" t="s">
        <v>433</v>
      </c>
      <c r="C5157">
        <v>2011</v>
      </c>
      <c r="D5157">
        <v>41</v>
      </c>
      <c r="E5157">
        <v>0</v>
      </c>
      <c r="F5157">
        <v>13494</v>
      </c>
    </row>
    <row r="5158" spans="1:6" x14ac:dyDescent="0.25">
      <c r="A5158" t="s">
        <v>113</v>
      </c>
      <c r="B5158" t="s">
        <v>432</v>
      </c>
      <c r="C5158">
        <v>2011</v>
      </c>
      <c r="D5158">
        <v>41</v>
      </c>
      <c r="E5158">
        <v>0</v>
      </c>
      <c r="F5158">
        <v>13496</v>
      </c>
    </row>
    <row r="5159" spans="1:6" x14ac:dyDescent="0.25">
      <c r="A5159" t="s">
        <v>112</v>
      </c>
      <c r="B5159" t="s">
        <v>440</v>
      </c>
      <c r="C5159">
        <v>2011</v>
      </c>
      <c r="D5159">
        <v>41</v>
      </c>
      <c r="E5159">
        <v>0</v>
      </c>
      <c r="F5159">
        <v>13500</v>
      </c>
    </row>
    <row r="5160" spans="1:6" x14ac:dyDescent="0.25">
      <c r="A5160" t="s">
        <v>112</v>
      </c>
      <c r="B5160" t="s">
        <v>439</v>
      </c>
      <c r="C5160">
        <v>2011</v>
      </c>
      <c r="D5160">
        <v>41</v>
      </c>
      <c r="E5160">
        <v>0</v>
      </c>
      <c r="F5160">
        <v>13502</v>
      </c>
    </row>
    <row r="5161" spans="1:6" x14ac:dyDescent="0.25">
      <c r="A5161" t="s">
        <v>112</v>
      </c>
      <c r="B5161" t="s">
        <v>438</v>
      </c>
      <c r="C5161">
        <v>2011</v>
      </c>
      <c r="D5161">
        <v>41</v>
      </c>
      <c r="E5161">
        <v>1</v>
      </c>
      <c r="F5161">
        <v>13504</v>
      </c>
    </row>
    <row r="5162" spans="1:6" x14ac:dyDescent="0.25">
      <c r="A5162" t="s">
        <v>112</v>
      </c>
      <c r="B5162" t="s">
        <v>437</v>
      </c>
      <c r="C5162">
        <v>2011</v>
      </c>
      <c r="D5162">
        <v>41</v>
      </c>
      <c r="E5162">
        <v>0</v>
      </c>
      <c r="F5162">
        <v>13506</v>
      </c>
    </row>
    <row r="5163" spans="1:6" x14ac:dyDescent="0.25">
      <c r="A5163" t="s">
        <v>112</v>
      </c>
      <c r="B5163" t="s">
        <v>436</v>
      </c>
      <c r="C5163">
        <v>2011</v>
      </c>
      <c r="D5163">
        <v>41</v>
      </c>
      <c r="E5163">
        <v>0</v>
      </c>
      <c r="F5163">
        <v>13508</v>
      </c>
    </row>
    <row r="5164" spans="1:6" x14ac:dyDescent="0.25">
      <c r="A5164" t="s">
        <v>112</v>
      </c>
      <c r="B5164" t="s">
        <v>435</v>
      </c>
      <c r="C5164">
        <v>2011</v>
      </c>
      <c r="D5164">
        <v>41</v>
      </c>
      <c r="E5164">
        <v>1</v>
      </c>
      <c r="F5164">
        <v>13510</v>
      </c>
    </row>
    <row r="5165" spans="1:6" x14ac:dyDescent="0.25">
      <c r="A5165" t="s">
        <v>112</v>
      </c>
      <c r="B5165" t="s">
        <v>434</v>
      </c>
      <c r="C5165">
        <v>2011</v>
      </c>
      <c r="D5165">
        <v>41</v>
      </c>
      <c r="E5165">
        <v>1</v>
      </c>
      <c r="F5165">
        <v>13512</v>
      </c>
    </row>
    <row r="5166" spans="1:6" x14ac:dyDescent="0.25">
      <c r="A5166" t="s">
        <v>112</v>
      </c>
      <c r="B5166" t="s">
        <v>433</v>
      </c>
      <c r="C5166">
        <v>2011</v>
      </c>
      <c r="D5166">
        <v>41</v>
      </c>
      <c r="E5166">
        <v>0</v>
      </c>
      <c r="F5166">
        <v>13514</v>
      </c>
    </row>
    <row r="5167" spans="1:6" x14ac:dyDescent="0.25">
      <c r="A5167" t="s">
        <v>112</v>
      </c>
      <c r="B5167" t="s">
        <v>432</v>
      </c>
      <c r="C5167">
        <v>2011</v>
      </c>
      <c r="D5167">
        <v>41</v>
      </c>
      <c r="E5167">
        <v>0</v>
      </c>
      <c r="F5167">
        <v>13516</v>
      </c>
    </row>
    <row r="5168" spans="1:6" x14ac:dyDescent="0.25">
      <c r="A5168" t="s">
        <v>111</v>
      </c>
      <c r="B5168" t="s">
        <v>440</v>
      </c>
      <c r="C5168">
        <v>2011</v>
      </c>
      <c r="D5168">
        <v>41</v>
      </c>
      <c r="E5168">
        <v>0</v>
      </c>
      <c r="F5168">
        <v>13520</v>
      </c>
    </row>
    <row r="5169" spans="1:6" x14ac:dyDescent="0.25">
      <c r="A5169" t="s">
        <v>111</v>
      </c>
      <c r="B5169" t="s">
        <v>439</v>
      </c>
      <c r="C5169">
        <v>2011</v>
      </c>
      <c r="D5169">
        <v>41</v>
      </c>
      <c r="E5169">
        <v>0</v>
      </c>
      <c r="F5169">
        <v>13522</v>
      </c>
    </row>
    <row r="5170" spans="1:6" x14ac:dyDescent="0.25">
      <c r="A5170" t="s">
        <v>111</v>
      </c>
      <c r="B5170" t="s">
        <v>438</v>
      </c>
      <c r="C5170">
        <v>2011</v>
      </c>
      <c r="D5170">
        <v>41</v>
      </c>
      <c r="E5170">
        <v>0</v>
      </c>
      <c r="F5170">
        <v>13524</v>
      </c>
    </row>
    <row r="5171" spans="1:6" x14ac:dyDescent="0.25">
      <c r="A5171" t="s">
        <v>111</v>
      </c>
      <c r="B5171" t="s">
        <v>437</v>
      </c>
      <c r="C5171">
        <v>2011</v>
      </c>
      <c r="D5171">
        <v>41</v>
      </c>
      <c r="E5171">
        <v>0</v>
      </c>
      <c r="F5171">
        <v>13526</v>
      </c>
    </row>
    <row r="5172" spans="1:6" x14ac:dyDescent="0.25">
      <c r="A5172" t="s">
        <v>111</v>
      </c>
      <c r="B5172" t="s">
        <v>436</v>
      </c>
      <c r="C5172">
        <v>2011</v>
      </c>
      <c r="D5172">
        <v>41</v>
      </c>
      <c r="E5172">
        <v>0</v>
      </c>
      <c r="F5172">
        <v>13528</v>
      </c>
    </row>
    <row r="5173" spans="1:6" x14ac:dyDescent="0.25">
      <c r="A5173" t="s">
        <v>111</v>
      </c>
      <c r="B5173" t="s">
        <v>435</v>
      </c>
      <c r="C5173">
        <v>2011</v>
      </c>
      <c r="D5173">
        <v>41</v>
      </c>
      <c r="E5173">
        <v>0</v>
      </c>
      <c r="F5173">
        <v>13530</v>
      </c>
    </row>
    <row r="5174" spans="1:6" x14ac:dyDescent="0.25">
      <c r="A5174" t="s">
        <v>111</v>
      </c>
      <c r="B5174" t="s">
        <v>434</v>
      </c>
      <c r="C5174">
        <v>2011</v>
      </c>
      <c r="D5174">
        <v>41</v>
      </c>
      <c r="E5174">
        <v>0</v>
      </c>
      <c r="F5174">
        <v>13532</v>
      </c>
    </row>
    <row r="5175" spans="1:6" x14ac:dyDescent="0.25">
      <c r="A5175" t="s">
        <v>111</v>
      </c>
      <c r="B5175" t="s">
        <v>433</v>
      </c>
      <c r="C5175">
        <v>2011</v>
      </c>
      <c r="D5175">
        <v>41</v>
      </c>
      <c r="E5175">
        <v>0</v>
      </c>
      <c r="F5175">
        <v>13534</v>
      </c>
    </row>
    <row r="5176" spans="1:6" x14ac:dyDescent="0.25">
      <c r="A5176" t="s">
        <v>111</v>
      </c>
      <c r="B5176" t="s">
        <v>432</v>
      </c>
      <c r="C5176">
        <v>2011</v>
      </c>
      <c r="D5176">
        <v>41</v>
      </c>
      <c r="E5176">
        <v>0</v>
      </c>
      <c r="F5176">
        <v>13536</v>
      </c>
    </row>
    <row r="5177" spans="1:6" x14ac:dyDescent="0.25">
      <c r="A5177" t="s">
        <v>7</v>
      </c>
      <c r="B5177" t="s">
        <v>440</v>
      </c>
      <c r="C5177">
        <v>2011</v>
      </c>
      <c r="D5177">
        <v>41</v>
      </c>
      <c r="E5177">
        <v>0</v>
      </c>
      <c r="F5177">
        <v>13540</v>
      </c>
    </row>
    <row r="5178" spans="1:6" x14ac:dyDescent="0.25">
      <c r="A5178" t="s">
        <v>7</v>
      </c>
      <c r="B5178" t="s">
        <v>439</v>
      </c>
      <c r="C5178">
        <v>2011</v>
      </c>
      <c r="D5178">
        <v>41</v>
      </c>
      <c r="E5178">
        <v>1</v>
      </c>
      <c r="F5178">
        <v>13542</v>
      </c>
    </row>
    <row r="5179" spans="1:6" x14ac:dyDescent="0.25">
      <c r="A5179" t="s">
        <v>7</v>
      </c>
      <c r="B5179" t="s">
        <v>438</v>
      </c>
      <c r="C5179">
        <v>2011</v>
      </c>
      <c r="D5179">
        <v>41</v>
      </c>
      <c r="E5179">
        <v>2</v>
      </c>
      <c r="F5179">
        <v>13544</v>
      </c>
    </row>
    <row r="5180" spans="1:6" x14ac:dyDescent="0.25">
      <c r="A5180" t="s">
        <v>7</v>
      </c>
      <c r="B5180" t="s">
        <v>437</v>
      </c>
      <c r="C5180">
        <v>2011</v>
      </c>
      <c r="D5180">
        <v>41</v>
      </c>
      <c r="E5180">
        <v>0</v>
      </c>
      <c r="F5180">
        <v>13546</v>
      </c>
    </row>
    <row r="5181" spans="1:6" x14ac:dyDescent="0.25">
      <c r="A5181" t="s">
        <v>7</v>
      </c>
      <c r="B5181" t="s">
        <v>436</v>
      </c>
      <c r="C5181">
        <v>2011</v>
      </c>
      <c r="D5181">
        <v>41</v>
      </c>
      <c r="E5181">
        <v>2</v>
      </c>
      <c r="F5181">
        <v>13548</v>
      </c>
    </row>
    <row r="5182" spans="1:6" x14ac:dyDescent="0.25">
      <c r="A5182" t="s">
        <v>7</v>
      </c>
      <c r="B5182" t="s">
        <v>435</v>
      </c>
      <c r="C5182">
        <v>2011</v>
      </c>
      <c r="D5182">
        <v>41</v>
      </c>
      <c r="E5182">
        <v>1</v>
      </c>
      <c r="F5182">
        <v>13550</v>
      </c>
    </row>
    <row r="5183" spans="1:6" x14ac:dyDescent="0.25">
      <c r="A5183" t="s">
        <v>7</v>
      </c>
      <c r="B5183" t="s">
        <v>434</v>
      </c>
      <c r="C5183">
        <v>2011</v>
      </c>
      <c r="D5183">
        <v>41</v>
      </c>
      <c r="E5183">
        <v>0</v>
      </c>
      <c r="F5183">
        <v>13552</v>
      </c>
    </row>
    <row r="5184" spans="1:6" x14ac:dyDescent="0.25">
      <c r="A5184" t="s">
        <v>7</v>
      </c>
      <c r="B5184" t="s">
        <v>433</v>
      </c>
      <c r="C5184">
        <v>2011</v>
      </c>
      <c r="D5184">
        <v>41</v>
      </c>
      <c r="E5184">
        <v>0</v>
      </c>
      <c r="F5184">
        <v>13554</v>
      </c>
    </row>
    <row r="5185" spans="1:6" x14ac:dyDescent="0.25">
      <c r="A5185" t="s">
        <v>7</v>
      </c>
      <c r="B5185" t="s">
        <v>432</v>
      </c>
      <c r="C5185">
        <v>2011</v>
      </c>
      <c r="D5185">
        <v>41</v>
      </c>
      <c r="E5185">
        <v>26</v>
      </c>
      <c r="F5185">
        <v>13556</v>
      </c>
    </row>
    <row r="5186" spans="1:6" x14ac:dyDescent="0.25">
      <c r="A5186" t="s">
        <v>115</v>
      </c>
      <c r="B5186" t="s">
        <v>440</v>
      </c>
      <c r="C5186">
        <v>2011</v>
      </c>
      <c r="D5186">
        <v>42</v>
      </c>
      <c r="E5186">
        <v>157</v>
      </c>
      <c r="F5186">
        <v>13580</v>
      </c>
    </row>
    <row r="5187" spans="1:6" x14ac:dyDescent="0.25">
      <c r="A5187" t="s">
        <v>115</v>
      </c>
      <c r="B5187" t="s">
        <v>439</v>
      </c>
      <c r="C5187">
        <v>2011</v>
      </c>
      <c r="D5187">
        <v>42</v>
      </c>
      <c r="E5187">
        <v>247</v>
      </c>
      <c r="F5187">
        <v>13582</v>
      </c>
    </row>
    <row r="5188" spans="1:6" x14ac:dyDescent="0.25">
      <c r="A5188" t="s">
        <v>115</v>
      </c>
      <c r="B5188" t="s">
        <v>438</v>
      </c>
      <c r="C5188">
        <v>2011</v>
      </c>
      <c r="D5188">
        <v>42</v>
      </c>
      <c r="E5188">
        <v>983</v>
      </c>
      <c r="F5188">
        <v>13584</v>
      </c>
    </row>
    <row r="5189" spans="1:6" x14ac:dyDescent="0.25">
      <c r="A5189" t="s">
        <v>115</v>
      </c>
      <c r="B5189" t="s">
        <v>437</v>
      </c>
      <c r="C5189">
        <v>2011</v>
      </c>
      <c r="D5189">
        <v>42</v>
      </c>
      <c r="E5189">
        <v>153</v>
      </c>
      <c r="F5189">
        <v>13586</v>
      </c>
    </row>
    <row r="5190" spans="1:6" x14ac:dyDescent="0.25">
      <c r="A5190" t="s">
        <v>115</v>
      </c>
      <c r="B5190" t="s">
        <v>436</v>
      </c>
      <c r="C5190">
        <v>2011</v>
      </c>
      <c r="D5190">
        <v>42</v>
      </c>
      <c r="E5190">
        <v>88</v>
      </c>
      <c r="F5190">
        <v>13588</v>
      </c>
    </row>
    <row r="5191" spans="1:6" x14ac:dyDescent="0.25">
      <c r="A5191" t="s">
        <v>115</v>
      </c>
      <c r="B5191" t="s">
        <v>435</v>
      </c>
      <c r="C5191">
        <v>2011</v>
      </c>
      <c r="D5191">
        <v>42</v>
      </c>
      <c r="E5191">
        <v>154</v>
      </c>
      <c r="F5191">
        <v>13590</v>
      </c>
    </row>
    <row r="5192" spans="1:6" x14ac:dyDescent="0.25">
      <c r="A5192" t="s">
        <v>115</v>
      </c>
      <c r="B5192" t="s">
        <v>434</v>
      </c>
      <c r="C5192">
        <v>2011</v>
      </c>
      <c r="D5192">
        <v>42</v>
      </c>
      <c r="E5192">
        <v>43</v>
      </c>
      <c r="F5192">
        <v>13592</v>
      </c>
    </row>
    <row r="5193" spans="1:6" x14ac:dyDescent="0.25">
      <c r="A5193" t="s">
        <v>115</v>
      </c>
      <c r="B5193" t="s">
        <v>433</v>
      </c>
      <c r="C5193">
        <v>2011</v>
      </c>
      <c r="D5193">
        <v>42</v>
      </c>
      <c r="E5193">
        <v>22</v>
      </c>
      <c r="F5193">
        <v>13594</v>
      </c>
    </row>
    <row r="5194" spans="1:6" x14ac:dyDescent="0.25">
      <c r="A5194" t="s">
        <v>115</v>
      </c>
      <c r="B5194" t="s">
        <v>432</v>
      </c>
      <c r="C5194">
        <v>2011</v>
      </c>
      <c r="D5194">
        <v>42</v>
      </c>
      <c r="E5194">
        <v>32</v>
      </c>
      <c r="F5194">
        <v>13596</v>
      </c>
    </row>
    <row r="5195" spans="1:6" x14ac:dyDescent="0.25">
      <c r="A5195" t="s">
        <v>114</v>
      </c>
      <c r="B5195" t="s">
        <v>440</v>
      </c>
      <c r="C5195">
        <v>2011</v>
      </c>
      <c r="D5195">
        <v>42</v>
      </c>
      <c r="E5195">
        <v>14</v>
      </c>
      <c r="F5195">
        <v>13600</v>
      </c>
    </row>
    <row r="5196" spans="1:6" x14ac:dyDescent="0.25">
      <c r="A5196" t="s">
        <v>114</v>
      </c>
      <c r="B5196" t="s">
        <v>439</v>
      </c>
      <c r="C5196">
        <v>2011</v>
      </c>
      <c r="D5196">
        <v>42</v>
      </c>
      <c r="E5196">
        <v>46</v>
      </c>
      <c r="F5196">
        <v>13602</v>
      </c>
    </row>
    <row r="5197" spans="1:6" x14ac:dyDescent="0.25">
      <c r="A5197" t="s">
        <v>114</v>
      </c>
      <c r="B5197" t="s">
        <v>438</v>
      </c>
      <c r="C5197">
        <v>2011</v>
      </c>
      <c r="D5197">
        <v>42</v>
      </c>
      <c r="E5197">
        <v>105</v>
      </c>
      <c r="F5197">
        <v>13604</v>
      </c>
    </row>
    <row r="5198" spans="1:6" x14ac:dyDescent="0.25">
      <c r="A5198" t="s">
        <v>114</v>
      </c>
      <c r="B5198" t="s">
        <v>437</v>
      </c>
      <c r="C5198">
        <v>2011</v>
      </c>
      <c r="D5198">
        <v>42</v>
      </c>
      <c r="E5198">
        <v>26</v>
      </c>
      <c r="F5198">
        <v>13606</v>
      </c>
    </row>
    <row r="5199" spans="1:6" x14ac:dyDescent="0.25">
      <c r="A5199" t="s">
        <v>114</v>
      </c>
      <c r="B5199" t="s">
        <v>436</v>
      </c>
      <c r="C5199">
        <v>2011</v>
      </c>
      <c r="D5199">
        <v>42</v>
      </c>
      <c r="E5199">
        <v>10</v>
      </c>
      <c r="F5199">
        <v>13608</v>
      </c>
    </row>
    <row r="5200" spans="1:6" x14ac:dyDescent="0.25">
      <c r="A5200" t="s">
        <v>114</v>
      </c>
      <c r="B5200" t="s">
        <v>435</v>
      </c>
      <c r="C5200">
        <v>2011</v>
      </c>
      <c r="D5200">
        <v>42</v>
      </c>
      <c r="E5200">
        <v>10</v>
      </c>
      <c r="F5200">
        <v>13610</v>
      </c>
    </row>
    <row r="5201" spans="1:6" x14ac:dyDescent="0.25">
      <c r="A5201" t="s">
        <v>114</v>
      </c>
      <c r="B5201" t="s">
        <v>434</v>
      </c>
      <c r="C5201">
        <v>2011</v>
      </c>
      <c r="D5201">
        <v>42</v>
      </c>
      <c r="E5201">
        <v>2</v>
      </c>
      <c r="F5201">
        <v>13612</v>
      </c>
    </row>
    <row r="5202" spans="1:6" x14ac:dyDescent="0.25">
      <c r="A5202" t="s">
        <v>114</v>
      </c>
      <c r="B5202" t="s">
        <v>433</v>
      </c>
      <c r="C5202">
        <v>2011</v>
      </c>
      <c r="D5202">
        <v>42</v>
      </c>
      <c r="E5202">
        <v>2</v>
      </c>
      <c r="F5202">
        <v>13614</v>
      </c>
    </row>
    <row r="5203" spans="1:6" x14ac:dyDescent="0.25">
      <c r="A5203" t="s">
        <v>114</v>
      </c>
      <c r="B5203" t="s">
        <v>432</v>
      </c>
      <c r="C5203">
        <v>2011</v>
      </c>
      <c r="D5203">
        <v>42</v>
      </c>
      <c r="E5203">
        <v>6</v>
      </c>
      <c r="F5203">
        <v>13616</v>
      </c>
    </row>
    <row r="5204" spans="1:6" x14ac:dyDescent="0.25">
      <c r="A5204" t="s">
        <v>113</v>
      </c>
      <c r="B5204" t="s">
        <v>440</v>
      </c>
      <c r="C5204">
        <v>2011</v>
      </c>
      <c r="D5204">
        <v>42</v>
      </c>
      <c r="E5204">
        <v>1</v>
      </c>
      <c r="F5204">
        <v>13620</v>
      </c>
    </row>
    <row r="5205" spans="1:6" x14ac:dyDescent="0.25">
      <c r="A5205" t="s">
        <v>113</v>
      </c>
      <c r="B5205" t="s">
        <v>439</v>
      </c>
      <c r="C5205">
        <v>2011</v>
      </c>
      <c r="D5205">
        <v>42</v>
      </c>
      <c r="E5205">
        <v>1</v>
      </c>
      <c r="F5205">
        <v>13622</v>
      </c>
    </row>
    <row r="5206" spans="1:6" x14ac:dyDescent="0.25">
      <c r="A5206" t="s">
        <v>113</v>
      </c>
      <c r="B5206" t="s">
        <v>438</v>
      </c>
      <c r="C5206">
        <v>2011</v>
      </c>
      <c r="D5206">
        <v>42</v>
      </c>
      <c r="E5206">
        <v>2</v>
      </c>
      <c r="F5206">
        <v>13624</v>
      </c>
    </row>
    <row r="5207" spans="1:6" x14ac:dyDescent="0.25">
      <c r="A5207" t="s">
        <v>113</v>
      </c>
      <c r="B5207" t="s">
        <v>437</v>
      </c>
      <c r="C5207">
        <v>2011</v>
      </c>
      <c r="D5207">
        <v>42</v>
      </c>
      <c r="E5207">
        <v>0</v>
      </c>
      <c r="F5207">
        <v>13626</v>
      </c>
    </row>
    <row r="5208" spans="1:6" x14ac:dyDescent="0.25">
      <c r="A5208" t="s">
        <v>113</v>
      </c>
      <c r="B5208" t="s">
        <v>436</v>
      </c>
      <c r="C5208">
        <v>2011</v>
      </c>
      <c r="D5208">
        <v>42</v>
      </c>
      <c r="E5208">
        <v>0</v>
      </c>
      <c r="F5208">
        <v>13628</v>
      </c>
    </row>
    <row r="5209" spans="1:6" x14ac:dyDescent="0.25">
      <c r="A5209" t="s">
        <v>113</v>
      </c>
      <c r="B5209" t="s">
        <v>435</v>
      </c>
      <c r="C5209">
        <v>2011</v>
      </c>
      <c r="D5209">
        <v>42</v>
      </c>
      <c r="E5209">
        <v>0</v>
      </c>
      <c r="F5209">
        <v>13630</v>
      </c>
    </row>
    <row r="5210" spans="1:6" x14ac:dyDescent="0.25">
      <c r="A5210" t="s">
        <v>113</v>
      </c>
      <c r="B5210" t="s">
        <v>434</v>
      </c>
      <c r="C5210">
        <v>2011</v>
      </c>
      <c r="D5210">
        <v>42</v>
      </c>
      <c r="E5210">
        <v>0</v>
      </c>
      <c r="F5210">
        <v>13632</v>
      </c>
    </row>
    <row r="5211" spans="1:6" x14ac:dyDescent="0.25">
      <c r="A5211" t="s">
        <v>113</v>
      </c>
      <c r="B5211" t="s">
        <v>433</v>
      </c>
      <c r="C5211">
        <v>2011</v>
      </c>
      <c r="D5211">
        <v>42</v>
      </c>
      <c r="E5211">
        <v>1</v>
      </c>
      <c r="F5211">
        <v>13634</v>
      </c>
    </row>
    <row r="5212" spans="1:6" x14ac:dyDescent="0.25">
      <c r="A5212" t="s">
        <v>113</v>
      </c>
      <c r="B5212" t="s">
        <v>432</v>
      </c>
      <c r="C5212">
        <v>2011</v>
      </c>
      <c r="D5212">
        <v>42</v>
      </c>
      <c r="E5212">
        <v>0</v>
      </c>
      <c r="F5212">
        <v>13636</v>
      </c>
    </row>
    <row r="5213" spans="1:6" x14ac:dyDescent="0.25">
      <c r="A5213" t="s">
        <v>112</v>
      </c>
      <c r="B5213" t="s">
        <v>440</v>
      </c>
      <c r="C5213">
        <v>2011</v>
      </c>
      <c r="D5213">
        <v>42</v>
      </c>
      <c r="E5213">
        <v>0</v>
      </c>
      <c r="F5213">
        <v>13640</v>
      </c>
    </row>
    <row r="5214" spans="1:6" x14ac:dyDescent="0.25">
      <c r="A5214" t="s">
        <v>112</v>
      </c>
      <c r="B5214" t="s">
        <v>439</v>
      </c>
      <c r="C5214">
        <v>2011</v>
      </c>
      <c r="D5214">
        <v>42</v>
      </c>
      <c r="E5214">
        <v>2</v>
      </c>
      <c r="F5214">
        <v>13642</v>
      </c>
    </row>
    <row r="5215" spans="1:6" x14ac:dyDescent="0.25">
      <c r="A5215" t="s">
        <v>112</v>
      </c>
      <c r="B5215" t="s">
        <v>438</v>
      </c>
      <c r="C5215">
        <v>2011</v>
      </c>
      <c r="D5215">
        <v>42</v>
      </c>
      <c r="E5215">
        <v>3</v>
      </c>
      <c r="F5215">
        <v>13644</v>
      </c>
    </row>
    <row r="5216" spans="1:6" x14ac:dyDescent="0.25">
      <c r="A5216" t="s">
        <v>112</v>
      </c>
      <c r="B5216" t="s">
        <v>437</v>
      </c>
      <c r="C5216">
        <v>2011</v>
      </c>
      <c r="D5216">
        <v>42</v>
      </c>
      <c r="E5216">
        <v>0</v>
      </c>
      <c r="F5216">
        <v>13646</v>
      </c>
    </row>
    <row r="5217" spans="1:6" x14ac:dyDescent="0.25">
      <c r="A5217" t="s">
        <v>112</v>
      </c>
      <c r="B5217" t="s">
        <v>436</v>
      </c>
      <c r="C5217">
        <v>2011</v>
      </c>
      <c r="D5217">
        <v>42</v>
      </c>
      <c r="E5217">
        <v>0</v>
      </c>
      <c r="F5217">
        <v>13648</v>
      </c>
    </row>
    <row r="5218" spans="1:6" x14ac:dyDescent="0.25">
      <c r="A5218" t="s">
        <v>112</v>
      </c>
      <c r="B5218" t="s">
        <v>435</v>
      </c>
      <c r="C5218">
        <v>2011</v>
      </c>
      <c r="D5218">
        <v>42</v>
      </c>
      <c r="E5218">
        <v>1</v>
      </c>
      <c r="F5218">
        <v>13650</v>
      </c>
    </row>
    <row r="5219" spans="1:6" x14ac:dyDescent="0.25">
      <c r="A5219" t="s">
        <v>112</v>
      </c>
      <c r="B5219" t="s">
        <v>434</v>
      </c>
      <c r="C5219">
        <v>2011</v>
      </c>
      <c r="D5219">
        <v>42</v>
      </c>
      <c r="E5219">
        <v>1</v>
      </c>
      <c r="F5219">
        <v>13652</v>
      </c>
    </row>
    <row r="5220" spans="1:6" x14ac:dyDescent="0.25">
      <c r="A5220" t="s">
        <v>112</v>
      </c>
      <c r="B5220" t="s">
        <v>433</v>
      </c>
      <c r="C5220">
        <v>2011</v>
      </c>
      <c r="D5220">
        <v>42</v>
      </c>
      <c r="E5220">
        <v>1</v>
      </c>
      <c r="F5220">
        <v>13654</v>
      </c>
    </row>
    <row r="5221" spans="1:6" x14ac:dyDescent="0.25">
      <c r="A5221" t="s">
        <v>112</v>
      </c>
      <c r="B5221" t="s">
        <v>432</v>
      </c>
      <c r="C5221">
        <v>2011</v>
      </c>
      <c r="D5221">
        <v>42</v>
      </c>
      <c r="E5221">
        <v>1</v>
      </c>
      <c r="F5221">
        <v>13656</v>
      </c>
    </row>
    <row r="5222" spans="1:6" x14ac:dyDescent="0.25">
      <c r="A5222" t="s">
        <v>111</v>
      </c>
      <c r="B5222" t="s">
        <v>440</v>
      </c>
      <c r="C5222">
        <v>2011</v>
      </c>
      <c r="D5222">
        <v>42</v>
      </c>
      <c r="E5222">
        <v>0</v>
      </c>
      <c r="F5222">
        <v>13660</v>
      </c>
    </row>
    <row r="5223" spans="1:6" x14ac:dyDescent="0.25">
      <c r="A5223" t="s">
        <v>111</v>
      </c>
      <c r="B5223" t="s">
        <v>439</v>
      </c>
      <c r="C5223">
        <v>2011</v>
      </c>
      <c r="D5223">
        <v>42</v>
      </c>
      <c r="E5223">
        <v>0</v>
      </c>
      <c r="F5223">
        <v>13662</v>
      </c>
    </row>
    <row r="5224" spans="1:6" x14ac:dyDescent="0.25">
      <c r="A5224" t="s">
        <v>111</v>
      </c>
      <c r="B5224" t="s">
        <v>438</v>
      </c>
      <c r="C5224">
        <v>2011</v>
      </c>
      <c r="D5224">
        <v>42</v>
      </c>
      <c r="E5224">
        <v>0</v>
      </c>
      <c r="F5224">
        <v>13664</v>
      </c>
    </row>
    <row r="5225" spans="1:6" x14ac:dyDescent="0.25">
      <c r="A5225" t="s">
        <v>111</v>
      </c>
      <c r="B5225" t="s">
        <v>437</v>
      </c>
      <c r="C5225">
        <v>2011</v>
      </c>
      <c r="D5225">
        <v>42</v>
      </c>
      <c r="E5225">
        <v>0</v>
      </c>
      <c r="F5225">
        <v>13666</v>
      </c>
    </row>
    <row r="5226" spans="1:6" x14ac:dyDescent="0.25">
      <c r="A5226" t="s">
        <v>111</v>
      </c>
      <c r="B5226" t="s">
        <v>436</v>
      </c>
      <c r="C5226">
        <v>2011</v>
      </c>
      <c r="D5226">
        <v>42</v>
      </c>
      <c r="E5226">
        <v>0</v>
      </c>
      <c r="F5226">
        <v>13668</v>
      </c>
    </row>
    <row r="5227" spans="1:6" x14ac:dyDescent="0.25">
      <c r="A5227" t="s">
        <v>111</v>
      </c>
      <c r="B5227" t="s">
        <v>435</v>
      </c>
      <c r="C5227">
        <v>2011</v>
      </c>
      <c r="D5227">
        <v>42</v>
      </c>
      <c r="E5227">
        <v>0</v>
      </c>
      <c r="F5227">
        <v>13670</v>
      </c>
    </row>
    <row r="5228" spans="1:6" x14ac:dyDescent="0.25">
      <c r="A5228" t="s">
        <v>111</v>
      </c>
      <c r="B5228" t="s">
        <v>434</v>
      </c>
      <c r="C5228">
        <v>2011</v>
      </c>
      <c r="D5228">
        <v>42</v>
      </c>
      <c r="E5228">
        <v>0</v>
      </c>
      <c r="F5228">
        <v>13672</v>
      </c>
    </row>
    <row r="5229" spans="1:6" x14ac:dyDescent="0.25">
      <c r="A5229" t="s">
        <v>111</v>
      </c>
      <c r="B5229" t="s">
        <v>433</v>
      </c>
      <c r="C5229">
        <v>2011</v>
      </c>
      <c r="D5229">
        <v>42</v>
      </c>
      <c r="E5229">
        <v>0</v>
      </c>
      <c r="F5229">
        <v>13674</v>
      </c>
    </row>
    <row r="5230" spans="1:6" x14ac:dyDescent="0.25">
      <c r="A5230" t="s">
        <v>111</v>
      </c>
      <c r="B5230" t="s">
        <v>432</v>
      </c>
      <c r="C5230">
        <v>2011</v>
      </c>
      <c r="D5230">
        <v>42</v>
      </c>
      <c r="E5230">
        <v>0</v>
      </c>
      <c r="F5230">
        <v>13676</v>
      </c>
    </row>
    <row r="5231" spans="1:6" x14ac:dyDescent="0.25">
      <c r="A5231" t="s">
        <v>7</v>
      </c>
      <c r="B5231" t="s">
        <v>440</v>
      </c>
      <c r="C5231">
        <v>2011</v>
      </c>
      <c r="D5231">
        <v>42</v>
      </c>
      <c r="E5231">
        <v>1</v>
      </c>
      <c r="F5231">
        <v>13680</v>
      </c>
    </row>
    <row r="5232" spans="1:6" x14ac:dyDescent="0.25">
      <c r="A5232" t="s">
        <v>7</v>
      </c>
      <c r="B5232" t="s">
        <v>439</v>
      </c>
      <c r="C5232">
        <v>2011</v>
      </c>
      <c r="D5232">
        <v>42</v>
      </c>
      <c r="E5232">
        <v>1</v>
      </c>
      <c r="F5232">
        <v>13682</v>
      </c>
    </row>
    <row r="5233" spans="1:6" x14ac:dyDescent="0.25">
      <c r="A5233" t="s">
        <v>7</v>
      </c>
      <c r="B5233" t="s">
        <v>438</v>
      </c>
      <c r="C5233">
        <v>2011</v>
      </c>
      <c r="D5233">
        <v>42</v>
      </c>
      <c r="E5233">
        <v>2</v>
      </c>
      <c r="F5233">
        <v>13684</v>
      </c>
    </row>
    <row r="5234" spans="1:6" x14ac:dyDescent="0.25">
      <c r="A5234" t="s">
        <v>7</v>
      </c>
      <c r="B5234" t="s">
        <v>437</v>
      </c>
      <c r="C5234">
        <v>2011</v>
      </c>
      <c r="D5234">
        <v>42</v>
      </c>
      <c r="E5234">
        <v>0</v>
      </c>
      <c r="F5234">
        <v>13686</v>
      </c>
    </row>
    <row r="5235" spans="1:6" x14ac:dyDescent="0.25">
      <c r="A5235" t="s">
        <v>7</v>
      </c>
      <c r="B5235" t="s">
        <v>436</v>
      </c>
      <c r="C5235">
        <v>2011</v>
      </c>
      <c r="D5235">
        <v>42</v>
      </c>
      <c r="E5235">
        <v>0</v>
      </c>
      <c r="F5235">
        <v>13688</v>
      </c>
    </row>
    <row r="5236" spans="1:6" x14ac:dyDescent="0.25">
      <c r="A5236" t="s">
        <v>7</v>
      </c>
      <c r="B5236" t="s">
        <v>435</v>
      </c>
      <c r="C5236">
        <v>2011</v>
      </c>
      <c r="D5236">
        <v>42</v>
      </c>
      <c r="E5236">
        <v>1</v>
      </c>
      <c r="F5236">
        <v>13690</v>
      </c>
    </row>
    <row r="5237" spans="1:6" x14ac:dyDescent="0.25">
      <c r="A5237" t="s">
        <v>7</v>
      </c>
      <c r="B5237" t="s">
        <v>434</v>
      </c>
      <c r="C5237">
        <v>2011</v>
      </c>
      <c r="D5237">
        <v>42</v>
      </c>
      <c r="E5237">
        <v>0</v>
      </c>
      <c r="F5237">
        <v>13692</v>
      </c>
    </row>
    <row r="5238" spans="1:6" x14ac:dyDescent="0.25">
      <c r="A5238" t="s">
        <v>7</v>
      </c>
      <c r="B5238" t="s">
        <v>433</v>
      </c>
      <c r="C5238">
        <v>2011</v>
      </c>
      <c r="D5238">
        <v>42</v>
      </c>
      <c r="E5238">
        <v>0</v>
      </c>
      <c r="F5238">
        <v>13694</v>
      </c>
    </row>
    <row r="5239" spans="1:6" x14ac:dyDescent="0.25">
      <c r="A5239" t="s">
        <v>7</v>
      </c>
      <c r="B5239" t="s">
        <v>432</v>
      </c>
      <c r="C5239">
        <v>2011</v>
      </c>
      <c r="D5239">
        <v>42</v>
      </c>
      <c r="E5239">
        <v>21</v>
      </c>
      <c r="F5239">
        <v>13696</v>
      </c>
    </row>
    <row r="5240" spans="1:6" x14ac:dyDescent="0.25">
      <c r="A5240" t="s">
        <v>115</v>
      </c>
      <c r="B5240" t="s">
        <v>440</v>
      </c>
      <c r="C5240">
        <v>2011</v>
      </c>
      <c r="D5240">
        <v>43</v>
      </c>
      <c r="E5240">
        <v>155</v>
      </c>
      <c r="F5240">
        <v>13720</v>
      </c>
    </row>
    <row r="5241" spans="1:6" x14ac:dyDescent="0.25">
      <c r="A5241" t="s">
        <v>115</v>
      </c>
      <c r="B5241" t="s">
        <v>439</v>
      </c>
      <c r="C5241">
        <v>2011</v>
      </c>
      <c r="D5241">
        <v>43</v>
      </c>
      <c r="E5241">
        <v>234</v>
      </c>
      <c r="F5241">
        <v>13722</v>
      </c>
    </row>
    <row r="5242" spans="1:6" x14ac:dyDescent="0.25">
      <c r="A5242" t="s">
        <v>115</v>
      </c>
      <c r="B5242" t="s">
        <v>438</v>
      </c>
      <c r="C5242">
        <v>2011</v>
      </c>
      <c r="D5242">
        <v>43</v>
      </c>
      <c r="E5242">
        <v>945</v>
      </c>
      <c r="F5242">
        <v>13724</v>
      </c>
    </row>
    <row r="5243" spans="1:6" x14ac:dyDescent="0.25">
      <c r="A5243" t="s">
        <v>115</v>
      </c>
      <c r="B5243" t="s">
        <v>437</v>
      </c>
      <c r="C5243">
        <v>2011</v>
      </c>
      <c r="D5243">
        <v>43</v>
      </c>
      <c r="E5243">
        <v>158</v>
      </c>
      <c r="F5243">
        <v>13726</v>
      </c>
    </row>
    <row r="5244" spans="1:6" x14ac:dyDescent="0.25">
      <c r="A5244" t="s">
        <v>115</v>
      </c>
      <c r="B5244" t="s">
        <v>436</v>
      </c>
      <c r="C5244">
        <v>2011</v>
      </c>
      <c r="D5244">
        <v>43</v>
      </c>
      <c r="E5244">
        <v>88</v>
      </c>
      <c r="F5244">
        <v>13728</v>
      </c>
    </row>
    <row r="5245" spans="1:6" x14ac:dyDescent="0.25">
      <c r="A5245" t="s">
        <v>115</v>
      </c>
      <c r="B5245" t="s">
        <v>435</v>
      </c>
      <c r="C5245">
        <v>2011</v>
      </c>
      <c r="D5245">
        <v>43</v>
      </c>
      <c r="E5245">
        <v>128</v>
      </c>
      <c r="F5245">
        <v>13730</v>
      </c>
    </row>
    <row r="5246" spans="1:6" x14ac:dyDescent="0.25">
      <c r="A5246" t="s">
        <v>115</v>
      </c>
      <c r="B5246" t="s">
        <v>434</v>
      </c>
      <c r="C5246">
        <v>2011</v>
      </c>
      <c r="D5246">
        <v>43</v>
      </c>
      <c r="E5246">
        <v>38</v>
      </c>
      <c r="F5246">
        <v>13732</v>
      </c>
    </row>
    <row r="5247" spans="1:6" x14ac:dyDescent="0.25">
      <c r="A5247" t="s">
        <v>115</v>
      </c>
      <c r="B5247" t="s">
        <v>433</v>
      </c>
      <c r="C5247">
        <v>2011</v>
      </c>
      <c r="D5247">
        <v>43</v>
      </c>
      <c r="E5247">
        <v>27</v>
      </c>
      <c r="F5247">
        <v>13734</v>
      </c>
    </row>
    <row r="5248" spans="1:6" x14ac:dyDescent="0.25">
      <c r="A5248" t="s">
        <v>115</v>
      </c>
      <c r="B5248" t="s">
        <v>432</v>
      </c>
      <c r="C5248">
        <v>2011</v>
      </c>
      <c r="D5248">
        <v>43</v>
      </c>
      <c r="E5248">
        <v>28</v>
      </c>
      <c r="F5248">
        <v>13736</v>
      </c>
    </row>
    <row r="5249" spans="1:6" x14ac:dyDescent="0.25">
      <c r="A5249" t="s">
        <v>114</v>
      </c>
      <c r="B5249" t="s">
        <v>440</v>
      </c>
      <c r="C5249">
        <v>2011</v>
      </c>
      <c r="D5249">
        <v>43</v>
      </c>
      <c r="E5249">
        <v>18</v>
      </c>
      <c r="F5249">
        <v>13740</v>
      </c>
    </row>
    <row r="5250" spans="1:6" x14ac:dyDescent="0.25">
      <c r="A5250" t="s">
        <v>114</v>
      </c>
      <c r="B5250" t="s">
        <v>439</v>
      </c>
      <c r="C5250">
        <v>2011</v>
      </c>
      <c r="D5250">
        <v>43</v>
      </c>
      <c r="E5250">
        <v>43</v>
      </c>
      <c r="F5250">
        <v>13742</v>
      </c>
    </row>
    <row r="5251" spans="1:6" x14ac:dyDescent="0.25">
      <c r="A5251" t="s">
        <v>114</v>
      </c>
      <c r="B5251" t="s">
        <v>438</v>
      </c>
      <c r="C5251">
        <v>2011</v>
      </c>
      <c r="D5251">
        <v>43</v>
      </c>
      <c r="E5251">
        <v>123</v>
      </c>
      <c r="F5251">
        <v>13744</v>
      </c>
    </row>
    <row r="5252" spans="1:6" x14ac:dyDescent="0.25">
      <c r="A5252" t="s">
        <v>114</v>
      </c>
      <c r="B5252" t="s">
        <v>437</v>
      </c>
      <c r="C5252">
        <v>2011</v>
      </c>
      <c r="D5252">
        <v>43</v>
      </c>
      <c r="E5252">
        <v>18</v>
      </c>
      <c r="F5252">
        <v>13746</v>
      </c>
    </row>
    <row r="5253" spans="1:6" x14ac:dyDescent="0.25">
      <c r="A5253" t="s">
        <v>114</v>
      </c>
      <c r="B5253" t="s">
        <v>436</v>
      </c>
      <c r="C5253">
        <v>2011</v>
      </c>
      <c r="D5253">
        <v>43</v>
      </c>
      <c r="E5253">
        <v>16</v>
      </c>
      <c r="F5253">
        <v>13748</v>
      </c>
    </row>
    <row r="5254" spans="1:6" x14ac:dyDescent="0.25">
      <c r="A5254" t="s">
        <v>114</v>
      </c>
      <c r="B5254" t="s">
        <v>435</v>
      </c>
      <c r="C5254">
        <v>2011</v>
      </c>
      <c r="D5254">
        <v>43</v>
      </c>
      <c r="E5254">
        <v>8</v>
      </c>
      <c r="F5254">
        <v>13750</v>
      </c>
    </row>
    <row r="5255" spans="1:6" x14ac:dyDescent="0.25">
      <c r="A5255" t="s">
        <v>114</v>
      </c>
      <c r="B5255" t="s">
        <v>434</v>
      </c>
      <c r="C5255">
        <v>2011</v>
      </c>
      <c r="D5255">
        <v>43</v>
      </c>
      <c r="E5255">
        <v>3</v>
      </c>
      <c r="F5255">
        <v>13752</v>
      </c>
    </row>
    <row r="5256" spans="1:6" x14ac:dyDescent="0.25">
      <c r="A5256" t="s">
        <v>114</v>
      </c>
      <c r="B5256" t="s">
        <v>433</v>
      </c>
      <c r="C5256">
        <v>2011</v>
      </c>
      <c r="D5256">
        <v>43</v>
      </c>
      <c r="E5256">
        <v>2</v>
      </c>
      <c r="F5256">
        <v>13754</v>
      </c>
    </row>
    <row r="5257" spans="1:6" x14ac:dyDescent="0.25">
      <c r="A5257" t="s">
        <v>114</v>
      </c>
      <c r="B5257" t="s">
        <v>432</v>
      </c>
      <c r="C5257">
        <v>2011</v>
      </c>
      <c r="D5257">
        <v>43</v>
      </c>
      <c r="E5257">
        <v>8</v>
      </c>
      <c r="F5257">
        <v>13756</v>
      </c>
    </row>
    <row r="5258" spans="1:6" x14ac:dyDescent="0.25">
      <c r="A5258" t="s">
        <v>113</v>
      </c>
      <c r="B5258" t="s">
        <v>440</v>
      </c>
      <c r="C5258">
        <v>2011</v>
      </c>
      <c r="D5258">
        <v>43</v>
      </c>
      <c r="E5258">
        <v>0</v>
      </c>
      <c r="F5258">
        <v>13760</v>
      </c>
    </row>
    <row r="5259" spans="1:6" x14ac:dyDescent="0.25">
      <c r="A5259" t="s">
        <v>113</v>
      </c>
      <c r="B5259" t="s">
        <v>439</v>
      </c>
      <c r="C5259">
        <v>2011</v>
      </c>
      <c r="D5259">
        <v>43</v>
      </c>
      <c r="E5259">
        <v>0</v>
      </c>
      <c r="F5259">
        <v>13762</v>
      </c>
    </row>
    <row r="5260" spans="1:6" x14ac:dyDescent="0.25">
      <c r="A5260" t="s">
        <v>113</v>
      </c>
      <c r="B5260" t="s">
        <v>438</v>
      </c>
      <c r="C5260">
        <v>2011</v>
      </c>
      <c r="D5260">
        <v>43</v>
      </c>
      <c r="E5260">
        <v>1</v>
      </c>
      <c r="F5260">
        <v>13764</v>
      </c>
    </row>
    <row r="5261" spans="1:6" x14ac:dyDescent="0.25">
      <c r="A5261" t="s">
        <v>113</v>
      </c>
      <c r="B5261" t="s">
        <v>437</v>
      </c>
      <c r="C5261">
        <v>2011</v>
      </c>
      <c r="D5261">
        <v>43</v>
      </c>
      <c r="E5261">
        <v>0</v>
      </c>
      <c r="F5261">
        <v>13766</v>
      </c>
    </row>
    <row r="5262" spans="1:6" x14ac:dyDescent="0.25">
      <c r="A5262" t="s">
        <v>113</v>
      </c>
      <c r="B5262" t="s">
        <v>436</v>
      </c>
      <c r="C5262">
        <v>2011</v>
      </c>
      <c r="D5262">
        <v>43</v>
      </c>
      <c r="E5262">
        <v>0</v>
      </c>
      <c r="F5262">
        <v>13768</v>
      </c>
    </row>
    <row r="5263" spans="1:6" x14ac:dyDescent="0.25">
      <c r="A5263" t="s">
        <v>113</v>
      </c>
      <c r="B5263" t="s">
        <v>435</v>
      </c>
      <c r="C5263">
        <v>2011</v>
      </c>
      <c r="D5263">
        <v>43</v>
      </c>
      <c r="E5263">
        <v>0</v>
      </c>
      <c r="F5263">
        <v>13770</v>
      </c>
    </row>
    <row r="5264" spans="1:6" x14ac:dyDescent="0.25">
      <c r="A5264" t="s">
        <v>113</v>
      </c>
      <c r="B5264" t="s">
        <v>434</v>
      </c>
      <c r="C5264">
        <v>2011</v>
      </c>
      <c r="D5264">
        <v>43</v>
      </c>
      <c r="E5264">
        <v>0</v>
      </c>
      <c r="F5264">
        <v>13772</v>
      </c>
    </row>
    <row r="5265" spans="1:6" x14ac:dyDescent="0.25">
      <c r="A5265" t="s">
        <v>113</v>
      </c>
      <c r="B5265" t="s">
        <v>433</v>
      </c>
      <c r="C5265">
        <v>2011</v>
      </c>
      <c r="D5265">
        <v>43</v>
      </c>
      <c r="E5265">
        <v>0</v>
      </c>
      <c r="F5265">
        <v>13774</v>
      </c>
    </row>
    <row r="5266" spans="1:6" x14ac:dyDescent="0.25">
      <c r="A5266" t="s">
        <v>113</v>
      </c>
      <c r="B5266" t="s">
        <v>432</v>
      </c>
      <c r="C5266">
        <v>2011</v>
      </c>
      <c r="D5266">
        <v>43</v>
      </c>
      <c r="E5266">
        <v>0</v>
      </c>
      <c r="F5266">
        <v>13776</v>
      </c>
    </row>
    <row r="5267" spans="1:6" x14ac:dyDescent="0.25">
      <c r="A5267" t="s">
        <v>112</v>
      </c>
      <c r="B5267" t="s">
        <v>440</v>
      </c>
      <c r="C5267">
        <v>2011</v>
      </c>
      <c r="D5267">
        <v>43</v>
      </c>
      <c r="E5267">
        <v>2</v>
      </c>
      <c r="F5267">
        <v>13780</v>
      </c>
    </row>
    <row r="5268" spans="1:6" x14ac:dyDescent="0.25">
      <c r="A5268" t="s">
        <v>112</v>
      </c>
      <c r="B5268" t="s">
        <v>439</v>
      </c>
      <c r="C5268">
        <v>2011</v>
      </c>
      <c r="D5268">
        <v>43</v>
      </c>
      <c r="E5268">
        <v>0</v>
      </c>
      <c r="F5268">
        <v>13782</v>
      </c>
    </row>
    <row r="5269" spans="1:6" x14ac:dyDescent="0.25">
      <c r="A5269" t="s">
        <v>112</v>
      </c>
      <c r="B5269" t="s">
        <v>438</v>
      </c>
      <c r="C5269">
        <v>2011</v>
      </c>
      <c r="D5269">
        <v>43</v>
      </c>
      <c r="E5269">
        <v>0</v>
      </c>
      <c r="F5269">
        <v>13784</v>
      </c>
    </row>
    <row r="5270" spans="1:6" x14ac:dyDescent="0.25">
      <c r="A5270" t="s">
        <v>112</v>
      </c>
      <c r="B5270" t="s">
        <v>437</v>
      </c>
      <c r="C5270">
        <v>2011</v>
      </c>
      <c r="D5270">
        <v>43</v>
      </c>
      <c r="E5270">
        <v>2</v>
      </c>
      <c r="F5270">
        <v>13786</v>
      </c>
    </row>
    <row r="5271" spans="1:6" x14ac:dyDescent="0.25">
      <c r="A5271" t="s">
        <v>112</v>
      </c>
      <c r="B5271" t="s">
        <v>436</v>
      </c>
      <c r="C5271">
        <v>2011</v>
      </c>
      <c r="D5271">
        <v>43</v>
      </c>
      <c r="E5271">
        <v>1</v>
      </c>
      <c r="F5271">
        <v>13788</v>
      </c>
    </row>
    <row r="5272" spans="1:6" x14ac:dyDescent="0.25">
      <c r="A5272" t="s">
        <v>112</v>
      </c>
      <c r="B5272" t="s">
        <v>435</v>
      </c>
      <c r="C5272">
        <v>2011</v>
      </c>
      <c r="D5272">
        <v>43</v>
      </c>
      <c r="E5272">
        <v>0</v>
      </c>
      <c r="F5272">
        <v>13790</v>
      </c>
    </row>
    <row r="5273" spans="1:6" x14ac:dyDescent="0.25">
      <c r="A5273" t="s">
        <v>112</v>
      </c>
      <c r="B5273" t="s">
        <v>434</v>
      </c>
      <c r="C5273">
        <v>2011</v>
      </c>
      <c r="D5273">
        <v>43</v>
      </c>
      <c r="E5273">
        <v>1</v>
      </c>
      <c r="F5273">
        <v>13792</v>
      </c>
    </row>
    <row r="5274" spans="1:6" x14ac:dyDescent="0.25">
      <c r="A5274" t="s">
        <v>112</v>
      </c>
      <c r="B5274" t="s">
        <v>433</v>
      </c>
      <c r="C5274">
        <v>2011</v>
      </c>
      <c r="D5274">
        <v>43</v>
      </c>
      <c r="E5274">
        <v>1</v>
      </c>
      <c r="F5274">
        <v>13794</v>
      </c>
    </row>
    <row r="5275" spans="1:6" x14ac:dyDescent="0.25">
      <c r="A5275" t="s">
        <v>112</v>
      </c>
      <c r="B5275" t="s">
        <v>432</v>
      </c>
      <c r="C5275">
        <v>2011</v>
      </c>
      <c r="D5275">
        <v>43</v>
      </c>
      <c r="E5275">
        <v>1</v>
      </c>
      <c r="F5275">
        <v>13796</v>
      </c>
    </row>
    <row r="5276" spans="1:6" x14ac:dyDescent="0.25">
      <c r="A5276" t="s">
        <v>111</v>
      </c>
      <c r="B5276" t="s">
        <v>440</v>
      </c>
      <c r="C5276">
        <v>2011</v>
      </c>
      <c r="D5276">
        <v>43</v>
      </c>
      <c r="E5276">
        <v>0</v>
      </c>
      <c r="F5276">
        <v>13800</v>
      </c>
    </row>
    <row r="5277" spans="1:6" x14ac:dyDescent="0.25">
      <c r="A5277" t="s">
        <v>111</v>
      </c>
      <c r="B5277" t="s">
        <v>439</v>
      </c>
      <c r="C5277">
        <v>2011</v>
      </c>
      <c r="D5277">
        <v>43</v>
      </c>
      <c r="E5277">
        <v>0</v>
      </c>
      <c r="F5277">
        <v>13802</v>
      </c>
    </row>
    <row r="5278" spans="1:6" x14ac:dyDescent="0.25">
      <c r="A5278" t="s">
        <v>111</v>
      </c>
      <c r="B5278" t="s">
        <v>438</v>
      </c>
      <c r="C5278">
        <v>2011</v>
      </c>
      <c r="D5278">
        <v>43</v>
      </c>
      <c r="E5278">
        <v>0</v>
      </c>
      <c r="F5278">
        <v>13804</v>
      </c>
    </row>
    <row r="5279" spans="1:6" x14ac:dyDescent="0.25">
      <c r="A5279" t="s">
        <v>111</v>
      </c>
      <c r="B5279" t="s">
        <v>437</v>
      </c>
      <c r="C5279">
        <v>2011</v>
      </c>
      <c r="D5279">
        <v>43</v>
      </c>
      <c r="E5279">
        <v>0</v>
      </c>
      <c r="F5279">
        <v>13806</v>
      </c>
    </row>
    <row r="5280" spans="1:6" x14ac:dyDescent="0.25">
      <c r="A5280" t="s">
        <v>111</v>
      </c>
      <c r="B5280" t="s">
        <v>436</v>
      </c>
      <c r="C5280">
        <v>2011</v>
      </c>
      <c r="D5280">
        <v>43</v>
      </c>
      <c r="E5280">
        <v>0</v>
      </c>
      <c r="F5280">
        <v>13808</v>
      </c>
    </row>
    <row r="5281" spans="1:6" x14ac:dyDescent="0.25">
      <c r="A5281" t="s">
        <v>111</v>
      </c>
      <c r="B5281" t="s">
        <v>435</v>
      </c>
      <c r="C5281">
        <v>2011</v>
      </c>
      <c r="D5281">
        <v>43</v>
      </c>
      <c r="E5281">
        <v>0</v>
      </c>
      <c r="F5281">
        <v>13810</v>
      </c>
    </row>
    <row r="5282" spans="1:6" x14ac:dyDescent="0.25">
      <c r="A5282" t="s">
        <v>111</v>
      </c>
      <c r="B5282" t="s">
        <v>434</v>
      </c>
      <c r="C5282">
        <v>2011</v>
      </c>
      <c r="D5282">
        <v>43</v>
      </c>
      <c r="E5282">
        <v>0</v>
      </c>
      <c r="F5282">
        <v>13812</v>
      </c>
    </row>
    <row r="5283" spans="1:6" x14ac:dyDescent="0.25">
      <c r="A5283" t="s">
        <v>111</v>
      </c>
      <c r="B5283" t="s">
        <v>433</v>
      </c>
      <c r="C5283">
        <v>2011</v>
      </c>
      <c r="D5283">
        <v>43</v>
      </c>
      <c r="E5283">
        <v>0</v>
      </c>
      <c r="F5283">
        <v>13814</v>
      </c>
    </row>
    <row r="5284" spans="1:6" x14ac:dyDescent="0.25">
      <c r="A5284" t="s">
        <v>111</v>
      </c>
      <c r="B5284" t="s">
        <v>432</v>
      </c>
      <c r="C5284">
        <v>2011</v>
      </c>
      <c r="D5284">
        <v>43</v>
      </c>
      <c r="E5284">
        <v>0</v>
      </c>
      <c r="F5284">
        <v>13816</v>
      </c>
    </row>
    <row r="5285" spans="1:6" x14ac:dyDescent="0.25">
      <c r="A5285" t="s">
        <v>7</v>
      </c>
      <c r="B5285" t="s">
        <v>440</v>
      </c>
      <c r="C5285">
        <v>2011</v>
      </c>
      <c r="D5285">
        <v>43</v>
      </c>
      <c r="E5285">
        <v>2</v>
      </c>
      <c r="F5285">
        <v>13820</v>
      </c>
    </row>
    <row r="5286" spans="1:6" x14ac:dyDescent="0.25">
      <c r="A5286" t="s">
        <v>7</v>
      </c>
      <c r="B5286" t="s">
        <v>439</v>
      </c>
      <c r="C5286">
        <v>2011</v>
      </c>
      <c r="D5286">
        <v>43</v>
      </c>
      <c r="E5286">
        <v>0</v>
      </c>
      <c r="F5286">
        <v>13822</v>
      </c>
    </row>
    <row r="5287" spans="1:6" x14ac:dyDescent="0.25">
      <c r="A5287" t="s">
        <v>7</v>
      </c>
      <c r="B5287" t="s">
        <v>438</v>
      </c>
      <c r="C5287">
        <v>2011</v>
      </c>
      <c r="D5287">
        <v>43</v>
      </c>
      <c r="E5287">
        <v>0</v>
      </c>
      <c r="F5287">
        <v>13824</v>
      </c>
    </row>
    <row r="5288" spans="1:6" x14ac:dyDescent="0.25">
      <c r="A5288" t="s">
        <v>7</v>
      </c>
      <c r="B5288" t="s">
        <v>437</v>
      </c>
      <c r="C5288">
        <v>2011</v>
      </c>
      <c r="D5288">
        <v>43</v>
      </c>
      <c r="E5288">
        <v>0</v>
      </c>
      <c r="F5288">
        <v>13826</v>
      </c>
    </row>
    <row r="5289" spans="1:6" x14ac:dyDescent="0.25">
      <c r="A5289" t="s">
        <v>7</v>
      </c>
      <c r="B5289" t="s">
        <v>436</v>
      </c>
      <c r="C5289">
        <v>2011</v>
      </c>
      <c r="D5289">
        <v>43</v>
      </c>
      <c r="E5289">
        <v>0</v>
      </c>
      <c r="F5289">
        <v>13828</v>
      </c>
    </row>
    <row r="5290" spans="1:6" x14ac:dyDescent="0.25">
      <c r="A5290" t="s">
        <v>7</v>
      </c>
      <c r="B5290" t="s">
        <v>435</v>
      </c>
      <c r="C5290">
        <v>2011</v>
      </c>
      <c r="D5290">
        <v>43</v>
      </c>
      <c r="E5290">
        <v>1</v>
      </c>
      <c r="F5290">
        <v>13830</v>
      </c>
    </row>
    <row r="5291" spans="1:6" x14ac:dyDescent="0.25">
      <c r="A5291" t="s">
        <v>7</v>
      </c>
      <c r="B5291" t="s">
        <v>434</v>
      </c>
      <c r="C5291">
        <v>2011</v>
      </c>
      <c r="D5291">
        <v>43</v>
      </c>
      <c r="E5291">
        <v>0</v>
      </c>
      <c r="F5291">
        <v>13832</v>
      </c>
    </row>
    <row r="5292" spans="1:6" x14ac:dyDescent="0.25">
      <c r="A5292" t="s">
        <v>7</v>
      </c>
      <c r="B5292" t="s">
        <v>433</v>
      </c>
      <c r="C5292">
        <v>2011</v>
      </c>
      <c r="D5292">
        <v>43</v>
      </c>
      <c r="E5292">
        <v>0</v>
      </c>
      <c r="F5292">
        <v>13834</v>
      </c>
    </row>
    <row r="5293" spans="1:6" x14ac:dyDescent="0.25">
      <c r="A5293" t="s">
        <v>7</v>
      </c>
      <c r="B5293" t="s">
        <v>432</v>
      </c>
      <c r="C5293">
        <v>2011</v>
      </c>
      <c r="D5293">
        <v>43</v>
      </c>
      <c r="E5293">
        <v>17</v>
      </c>
      <c r="F5293">
        <v>13836</v>
      </c>
    </row>
    <row r="5294" spans="1:6" x14ac:dyDescent="0.25">
      <c r="A5294" t="s">
        <v>115</v>
      </c>
      <c r="B5294" t="s">
        <v>440</v>
      </c>
      <c r="C5294">
        <v>2011</v>
      </c>
      <c r="D5294">
        <v>44</v>
      </c>
      <c r="E5294">
        <v>164</v>
      </c>
      <c r="F5294">
        <v>13860</v>
      </c>
    </row>
    <row r="5295" spans="1:6" x14ac:dyDescent="0.25">
      <c r="A5295" t="s">
        <v>115</v>
      </c>
      <c r="B5295" t="s">
        <v>439</v>
      </c>
      <c r="C5295">
        <v>2011</v>
      </c>
      <c r="D5295">
        <v>44</v>
      </c>
      <c r="E5295">
        <v>260</v>
      </c>
      <c r="F5295">
        <v>13862</v>
      </c>
    </row>
    <row r="5296" spans="1:6" x14ac:dyDescent="0.25">
      <c r="A5296" t="s">
        <v>115</v>
      </c>
      <c r="B5296" t="s">
        <v>438</v>
      </c>
      <c r="C5296">
        <v>2011</v>
      </c>
      <c r="D5296">
        <v>44</v>
      </c>
      <c r="E5296">
        <v>954</v>
      </c>
      <c r="F5296">
        <v>13864</v>
      </c>
    </row>
    <row r="5297" spans="1:6" x14ac:dyDescent="0.25">
      <c r="A5297" t="s">
        <v>115</v>
      </c>
      <c r="B5297" t="s">
        <v>437</v>
      </c>
      <c r="C5297">
        <v>2011</v>
      </c>
      <c r="D5297">
        <v>44</v>
      </c>
      <c r="E5297">
        <v>145</v>
      </c>
      <c r="F5297">
        <v>13866</v>
      </c>
    </row>
    <row r="5298" spans="1:6" x14ac:dyDescent="0.25">
      <c r="A5298" t="s">
        <v>115</v>
      </c>
      <c r="B5298" t="s">
        <v>436</v>
      </c>
      <c r="C5298">
        <v>2011</v>
      </c>
      <c r="D5298">
        <v>44</v>
      </c>
      <c r="E5298">
        <v>89</v>
      </c>
      <c r="F5298">
        <v>13868</v>
      </c>
    </row>
    <row r="5299" spans="1:6" x14ac:dyDescent="0.25">
      <c r="A5299" t="s">
        <v>115</v>
      </c>
      <c r="B5299" t="s">
        <v>435</v>
      </c>
      <c r="C5299">
        <v>2011</v>
      </c>
      <c r="D5299">
        <v>44</v>
      </c>
      <c r="E5299">
        <v>160</v>
      </c>
      <c r="F5299">
        <v>13870</v>
      </c>
    </row>
    <row r="5300" spans="1:6" x14ac:dyDescent="0.25">
      <c r="A5300" t="s">
        <v>115</v>
      </c>
      <c r="B5300" t="s">
        <v>434</v>
      </c>
      <c r="C5300">
        <v>2011</v>
      </c>
      <c r="D5300">
        <v>44</v>
      </c>
      <c r="E5300">
        <v>41</v>
      </c>
      <c r="F5300">
        <v>13872</v>
      </c>
    </row>
    <row r="5301" spans="1:6" x14ac:dyDescent="0.25">
      <c r="A5301" t="s">
        <v>115</v>
      </c>
      <c r="B5301" t="s">
        <v>433</v>
      </c>
      <c r="C5301">
        <v>2011</v>
      </c>
      <c r="D5301">
        <v>44</v>
      </c>
      <c r="E5301">
        <v>19</v>
      </c>
      <c r="F5301">
        <v>13874</v>
      </c>
    </row>
    <row r="5302" spans="1:6" x14ac:dyDescent="0.25">
      <c r="A5302" t="s">
        <v>115</v>
      </c>
      <c r="B5302" t="s">
        <v>432</v>
      </c>
      <c r="C5302">
        <v>2011</v>
      </c>
      <c r="D5302">
        <v>44</v>
      </c>
      <c r="E5302">
        <v>48</v>
      </c>
      <c r="F5302">
        <v>13876</v>
      </c>
    </row>
    <row r="5303" spans="1:6" x14ac:dyDescent="0.25">
      <c r="A5303" t="s">
        <v>114</v>
      </c>
      <c r="B5303" t="s">
        <v>440</v>
      </c>
      <c r="C5303">
        <v>2011</v>
      </c>
      <c r="D5303">
        <v>44</v>
      </c>
      <c r="E5303">
        <v>24</v>
      </c>
      <c r="F5303">
        <v>13880</v>
      </c>
    </row>
    <row r="5304" spans="1:6" x14ac:dyDescent="0.25">
      <c r="A5304" t="s">
        <v>114</v>
      </c>
      <c r="B5304" t="s">
        <v>439</v>
      </c>
      <c r="C5304">
        <v>2011</v>
      </c>
      <c r="D5304">
        <v>44</v>
      </c>
      <c r="E5304">
        <v>37</v>
      </c>
      <c r="F5304">
        <v>13882</v>
      </c>
    </row>
    <row r="5305" spans="1:6" x14ac:dyDescent="0.25">
      <c r="A5305" t="s">
        <v>114</v>
      </c>
      <c r="B5305" t="s">
        <v>438</v>
      </c>
      <c r="C5305">
        <v>2011</v>
      </c>
      <c r="D5305">
        <v>44</v>
      </c>
      <c r="E5305">
        <v>104</v>
      </c>
      <c r="F5305">
        <v>13884</v>
      </c>
    </row>
    <row r="5306" spans="1:6" x14ac:dyDescent="0.25">
      <c r="A5306" t="s">
        <v>114</v>
      </c>
      <c r="B5306" t="s">
        <v>437</v>
      </c>
      <c r="C5306">
        <v>2011</v>
      </c>
      <c r="D5306">
        <v>44</v>
      </c>
      <c r="E5306">
        <v>21</v>
      </c>
      <c r="F5306">
        <v>13886</v>
      </c>
    </row>
    <row r="5307" spans="1:6" x14ac:dyDescent="0.25">
      <c r="A5307" t="s">
        <v>114</v>
      </c>
      <c r="B5307" t="s">
        <v>436</v>
      </c>
      <c r="C5307">
        <v>2011</v>
      </c>
      <c r="D5307">
        <v>44</v>
      </c>
      <c r="E5307">
        <v>15</v>
      </c>
      <c r="F5307">
        <v>13888</v>
      </c>
    </row>
    <row r="5308" spans="1:6" x14ac:dyDescent="0.25">
      <c r="A5308" t="s">
        <v>114</v>
      </c>
      <c r="B5308" t="s">
        <v>435</v>
      </c>
      <c r="C5308">
        <v>2011</v>
      </c>
      <c r="D5308">
        <v>44</v>
      </c>
      <c r="E5308">
        <v>9</v>
      </c>
      <c r="F5308">
        <v>13890</v>
      </c>
    </row>
    <row r="5309" spans="1:6" x14ac:dyDescent="0.25">
      <c r="A5309" t="s">
        <v>114</v>
      </c>
      <c r="B5309" t="s">
        <v>434</v>
      </c>
      <c r="C5309">
        <v>2011</v>
      </c>
      <c r="D5309">
        <v>44</v>
      </c>
      <c r="E5309">
        <v>6</v>
      </c>
      <c r="F5309">
        <v>13892</v>
      </c>
    </row>
    <row r="5310" spans="1:6" x14ac:dyDescent="0.25">
      <c r="A5310" t="s">
        <v>114</v>
      </c>
      <c r="B5310" t="s">
        <v>433</v>
      </c>
      <c r="C5310">
        <v>2011</v>
      </c>
      <c r="D5310">
        <v>44</v>
      </c>
      <c r="E5310">
        <v>2</v>
      </c>
      <c r="F5310">
        <v>13894</v>
      </c>
    </row>
    <row r="5311" spans="1:6" x14ac:dyDescent="0.25">
      <c r="A5311" t="s">
        <v>114</v>
      </c>
      <c r="B5311" t="s">
        <v>432</v>
      </c>
      <c r="C5311">
        <v>2011</v>
      </c>
      <c r="D5311">
        <v>44</v>
      </c>
      <c r="E5311">
        <v>7</v>
      </c>
      <c r="F5311">
        <v>13896</v>
      </c>
    </row>
    <row r="5312" spans="1:6" x14ac:dyDescent="0.25">
      <c r="A5312" t="s">
        <v>113</v>
      </c>
      <c r="B5312" t="s">
        <v>440</v>
      </c>
      <c r="C5312">
        <v>2011</v>
      </c>
      <c r="D5312">
        <v>44</v>
      </c>
      <c r="E5312">
        <v>0</v>
      </c>
      <c r="F5312">
        <v>13900</v>
      </c>
    </row>
    <row r="5313" spans="1:6" x14ac:dyDescent="0.25">
      <c r="A5313" t="s">
        <v>113</v>
      </c>
      <c r="B5313" t="s">
        <v>439</v>
      </c>
      <c r="C5313">
        <v>2011</v>
      </c>
      <c r="D5313">
        <v>44</v>
      </c>
      <c r="E5313">
        <v>0</v>
      </c>
      <c r="F5313">
        <v>13902</v>
      </c>
    </row>
    <row r="5314" spans="1:6" x14ac:dyDescent="0.25">
      <c r="A5314" t="s">
        <v>113</v>
      </c>
      <c r="B5314" t="s">
        <v>438</v>
      </c>
      <c r="C5314">
        <v>2011</v>
      </c>
      <c r="D5314">
        <v>44</v>
      </c>
      <c r="E5314">
        <v>0</v>
      </c>
      <c r="F5314">
        <v>13904</v>
      </c>
    </row>
    <row r="5315" spans="1:6" x14ac:dyDescent="0.25">
      <c r="A5315" t="s">
        <v>113</v>
      </c>
      <c r="B5315" t="s">
        <v>437</v>
      </c>
      <c r="C5315">
        <v>2011</v>
      </c>
      <c r="D5315">
        <v>44</v>
      </c>
      <c r="E5315">
        <v>0</v>
      </c>
      <c r="F5315">
        <v>13906</v>
      </c>
    </row>
    <row r="5316" spans="1:6" x14ac:dyDescent="0.25">
      <c r="A5316" t="s">
        <v>113</v>
      </c>
      <c r="B5316" t="s">
        <v>436</v>
      </c>
      <c r="C5316">
        <v>2011</v>
      </c>
      <c r="D5316">
        <v>44</v>
      </c>
      <c r="E5316">
        <v>0</v>
      </c>
      <c r="F5316">
        <v>13908</v>
      </c>
    </row>
    <row r="5317" spans="1:6" x14ac:dyDescent="0.25">
      <c r="A5317" t="s">
        <v>113</v>
      </c>
      <c r="B5317" t="s">
        <v>435</v>
      </c>
      <c r="C5317">
        <v>2011</v>
      </c>
      <c r="D5317">
        <v>44</v>
      </c>
      <c r="E5317">
        <v>0</v>
      </c>
      <c r="F5317">
        <v>13910</v>
      </c>
    </row>
    <row r="5318" spans="1:6" x14ac:dyDescent="0.25">
      <c r="A5318" t="s">
        <v>113</v>
      </c>
      <c r="B5318" t="s">
        <v>434</v>
      </c>
      <c r="C5318">
        <v>2011</v>
      </c>
      <c r="D5318">
        <v>44</v>
      </c>
      <c r="E5318">
        <v>0</v>
      </c>
      <c r="F5318">
        <v>13912</v>
      </c>
    </row>
    <row r="5319" spans="1:6" x14ac:dyDescent="0.25">
      <c r="A5319" t="s">
        <v>113</v>
      </c>
      <c r="B5319" t="s">
        <v>433</v>
      </c>
      <c r="C5319">
        <v>2011</v>
      </c>
      <c r="D5319">
        <v>44</v>
      </c>
      <c r="E5319">
        <v>0</v>
      </c>
      <c r="F5319">
        <v>13914</v>
      </c>
    </row>
    <row r="5320" spans="1:6" x14ac:dyDescent="0.25">
      <c r="A5320" t="s">
        <v>113</v>
      </c>
      <c r="B5320" t="s">
        <v>432</v>
      </c>
      <c r="C5320">
        <v>2011</v>
      </c>
      <c r="D5320">
        <v>44</v>
      </c>
      <c r="E5320">
        <v>0</v>
      </c>
      <c r="F5320">
        <v>13916</v>
      </c>
    </row>
    <row r="5321" spans="1:6" x14ac:dyDescent="0.25">
      <c r="A5321" t="s">
        <v>112</v>
      </c>
      <c r="B5321" t="s">
        <v>440</v>
      </c>
      <c r="C5321">
        <v>2011</v>
      </c>
      <c r="D5321">
        <v>44</v>
      </c>
      <c r="E5321">
        <v>1</v>
      </c>
      <c r="F5321">
        <v>13920</v>
      </c>
    </row>
    <row r="5322" spans="1:6" x14ac:dyDescent="0.25">
      <c r="A5322" t="s">
        <v>112</v>
      </c>
      <c r="B5322" t="s">
        <v>439</v>
      </c>
      <c r="C5322">
        <v>2011</v>
      </c>
      <c r="D5322">
        <v>44</v>
      </c>
      <c r="E5322">
        <v>0</v>
      </c>
      <c r="F5322">
        <v>13922</v>
      </c>
    </row>
    <row r="5323" spans="1:6" x14ac:dyDescent="0.25">
      <c r="A5323" t="s">
        <v>112</v>
      </c>
      <c r="B5323" t="s">
        <v>438</v>
      </c>
      <c r="C5323">
        <v>2011</v>
      </c>
      <c r="D5323">
        <v>44</v>
      </c>
      <c r="E5323">
        <v>4</v>
      </c>
      <c r="F5323">
        <v>13924</v>
      </c>
    </row>
    <row r="5324" spans="1:6" x14ac:dyDescent="0.25">
      <c r="A5324" t="s">
        <v>112</v>
      </c>
      <c r="B5324" t="s">
        <v>437</v>
      </c>
      <c r="C5324">
        <v>2011</v>
      </c>
      <c r="D5324">
        <v>44</v>
      </c>
      <c r="E5324">
        <v>0</v>
      </c>
      <c r="F5324">
        <v>13926</v>
      </c>
    </row>
    <row r="5325" spans="1:6" x14ac:dyDescent="0.25">
      <c r="A5325" t="s">
        <v>112</v>
      </c>
      <c r="B5325" t="s">
        <v>436</v>
      </c>
      <c r="C5325">
        <v>2011</v>
      </c>
      <c r="D5325">
        <v>44</v>
      </c>
      <c r="E5325">
        <v>0</v>
      </c>
      <c r="F5325">
        <v>13928</v>
      </c>
    </row>
    <row r="5326" spans="1:6" x14ac:dyDescent="0.25">
      <c r="A5326" t="s">
        <v>112</v>
      </c>
      <c r="B5326" t="s">
        <v>435</v>
      </c>
      <c r="C5326">
        <v>2011</v>
      </c>
      <c r="D5326">
        <v>44</v>
      </c>
      <c r="E5326">
        <v>1</v>
      </c>
      <c r="F5326">
        <v>13930</v>
      </c>
    </row>
    <row r="5327" spans="1:6" x14ac:dyDescent="0.25">
      <c r="A5327" t="s">
        <v>112</v>
      </c>
      <c r="B5327" t="s">
        <v>434</v>
      </c>
      <c r="C5327">
        <v>2011</v>
      </c>
      <c r="D5327">
        <v>44</v>
      </c>
      <c r="E5327">
        <v>0</v>
      </c>
      <c r="F5327">
        <v>13932</v>
      </c>
    </row>
    <row r="5328" spans="1:6" x14ac:dyDescent="0.25">
      <c r="A5328" t="s">
        <v>112</v>
      </c>
      <c r="B5328" t="s">
        <v>433</v>
      </c>
      <c r="C5328">
        <v>2011</v>
      </c>
      <c r="D5328">
        <v>44</v>
      </c>
      <c r="E5328">
        <v>2</v>
      </c>
      <c r="F5328">
        <v>13934</v>
      </c>
    </row>
    <row r="5329" spans="1:6" x14ac:dyDescent="0.25">
      <c r="A5329" t="s">
        <v>112</v>
      </c>
      <c r="B5329" t="s">
        <v>432</v>
      </c>
      <c r="C5329">
        <v>2011</v>
      </c>
      <c r="D5329">
        <v>44</v>
      </c>
      <c r="E5329">
        <v>0</v>
      </c>
      <c r="F5329">
        <v>13936</v>
      </c>
    </row>
    <row r="5330" spans="1:6" x14ac:dyDescent="0.25">
      <c r="A5330" t="s">
        <v>111</v>
      </c>
      <c r="B5330" t="s">
        <v>440</v>
      </c>
      <c r="C5330">
        <v>2011</v>
      </c>
      <c r="D5330">
        <v>44</v>
      </c>
      <c r="E5330">
        <v>0</v>
      </c>
      <c r="F5330">
        <v>13940</v>
      </c>
    </row>
    <row r="5331" spans="1:6" x14ac:dyDescent="0.25">
      <c r="A5331" t="s">
        <v>111</v>
      </c>
      <c r="B5331" t="s">
        <v>439</v>
      </c>
      <c r="C5331">
        <v>2011</v>
      </c>
      <c r="D5331">
        <v>44</v>
      </c>
      <c r="E5331">
        <v>0</v>
      </c>
      <c r="F5331">
        <v>13942</v>
      </c>
    </row>
    <row r="5332" spans="1:6" x14ac:dyDescent="0.25">
      <c r="A5332" t="s">
        <v>111</v>
      </c>
      <c r="B5332" t="s">
        <v>438</v>
      </c>
      <c r="C5332">
        <v>2011</v>
      </c>
      <c r="D5332">
        <v>44</v>
      </c>
      <c r="E5332">
        <v>0</v>
      </c>
      <c r="F5332">
        <v>13944</v>
      </c>
    </row>
    <row r="5333" spans="1:6" x14ac:dyDescent="0.25">
      <c r="A5333" t="s">
        <v>111</v>
      </c>
      <c r="B5333" t="s">
        <v>437</v>
      </c>
      <c r="C5333">
        <v>2011</v>
      </c>
      <c r="D5333">
        <v>44</v>
      </c>
      <c r="E5333">
        <v>0</v>
      </c>
      <c r="F5333">
        <v>13946</v>
      </c>
    </row>
    <row r="5334" spans="1:6" x14ac:dyDescent="0.25">
      <c r="A5334" t="s">
        <v>111</v>
      </c>
      <c r="B5334" t="s">
        <v>436</v>
      </c>
      <c r="C5334">
        <v>2011</v>
      </c>
      <c r="D5334">
        <v>44</v>
      </c>
      <c r="E5334">
        <v>0</v>
      </c>
      <c r="F5334">
        <v>13948</v>
      </c>
    </row>
    <row r="5335" spans="1:6" x14ac:dyDescent="0.25">
      <c r="A5335" t="s">
        <v>111</v>
      </c>
      <c r="B5335" t="s">
        <v>435</v>
      </c>
      <c r="C5335">
        <v>2011</v>
      </c>
      <c r="D5335">
        <v>44</v>
      </c>
      <c r="E5335">
        <v>0</v>
      </c>
      <c r="F5335">
        <v>13950</v>
      </c>
    </row>
    <row r="5336" spans="1:6" x14ac:dyDescent="0.25">
      <c r="A5336" t="s">
        <v>111</v>
      </c>
      <c r="B5336" t="s">
        <v>434</v>
      </c>
      <c r="C5336">
        <v>2011</v>
      </c>
      <c r="D5336">
        <v>44</v>
      </c>
      <c r="E5336">
        <v>0</v>
      </c>
      <c r="F5336">
        <v>13952</v>
      </c>
    </row>
    <row r="5337" spans="1:6" x14ac:dyDescent="0.25">
      <c r="A5337" t="s">
        <v>111</v>
      </c>
      <c r="B5337" t="s">
        <v>433</v>
      </c>
      <c r="C5337">
        <v>2011</v>
      </c>
      <c r="D5337">
        <v>44</v>
      </c>
      <c r="E5337">
        <v>0</v>
      </c>
      <c r="F5337">
        <v>13954</v>
      </c>
    </row>
    <row r="5338" spans="1:6" x14ac:dyDescent="0.25">
      <c r="A5338" t="s">
        <v>111</v>
      </c>
      <c r="B5338" t="s">
        <v>432</v>
      </c>
      <c r="C5338">
        <v>2011</v>
      </c>
      <c r="D5338">
        <v>44</v>
      </c>
      <c r="E5338">
        <v>0</v>
      </c>
      <c r="F5338">
        <v>13956</v>
      </c>
    </row>
    <row r="5339" spans="1:6" x14ac:dyDescent="0.25">
      <c r="A5339" t="s">
        <v>7</v>
      </c>
      <c r="B5339" t="s">
        <v>440</v>
      </c>
      <c r="C5339">
        <v>2011</v>
      </c>
      <c r="D5339">
        <v>44</v>
      </c>
      <c r="E5339">
        <v>1</v>
      </c>
      <c r="F5339">
        <v>13960</v>
      </c>
    </row>
    <row r="5340" spans="1:6" x14ac:dyDescent="0.25">
      <c r="A5340" t="s">
        <v>7</v>
      </c>
      <c r="B5340" t="s">
        <v>439</v>
      </c>
      <c r="C5340">
        <v>2011</v>
      </c>
      <c r="D5340">
        <v>44</v>
      </c>
      <c r="E5340">
        <v>0</v>
      </c>
      <c r="F5340">
        <v>13962</v>
      </c>
    </row>
    <row r="5341" spans="1:6" x14ac:dyDescent="0.25">
      <c r="A5341" t="s">
        <v>7</v>
      </c>
      <c r="B5341" t="s">
        <v>438</v>
      </c>
      <c r="C5341">
        <v>2011</v>
      </c>
      <c r="D5341">
        <v>44</v>
      </c>
      <c r="E5341">
        <v>1</v>
      </c>
      <c r="F5341">
        <v>13964</v>
      </c>
    </row>
    <row r="5342" spans="1:6" x14ac:dyDescent="0.25">
      <c r="A5342" t="s">
        <v>7</v>
      </c>
      <c r="B5342" t="s">
        <v>437</v>
      </c>
      <c r="C5342">
        <v>2011</v>
      </c>
      <c r="D5342">
        <v>44</v>
      </c>
      <c r="E5342">
        <v>0</v>
      </c>
      <c r="F5342">
        <v>13966</v>
      </c>
    </row>
    <row r="5343" spans="1:6" x14ac:dyDescent="0.25">
      <c r="A5343" t="s">
        <v>7</v>
      </c>
      <c r="B5343" t="s">
        <v>436</v>
      </c>
      <c r="C5343">
        <v>2011</v>
      </c>
      <c r="D5343">
        <v>44</v>
      </c>
      <c r="E5343">
        <v>0</v>
      </c>
      <c r="F5343">
        <v>13968</v>
      </c>
    </row>
    <row r="5344" spans="1:6" x14ac:dyDescent="0.25">
      <c r="A5344" t="s">
        <v>7</v>
      </c>
      <c r="B5344" t="s">
        <v>435</v>
      </c>
      <c r="C5344">
        <v>2011</v>
      </c>
      <c r="D5344">
        <v>44</v>
      </c>
      <c r="E5344">
        <v>0</v>
      </c>
      <c r="F5344">
        <v>13970</v>
      </c>
    </row>
    <row r="5345" spans="1:6" x14ac:dyDescent="0.25">
      <c r="A5345" t="s">
        <v>7</v>
      </c>
      <c r="B5345" t="s">
        <v>434</v>
      </c>
      <c r="C5345">
        <v>2011</v>
      </c>
      <c r="D5345">
        <v>44</v>
      </c>
      <c r="E5345">
        <v>0</v>
      </c>
      <c r="F5345">
        <v>13972</v>
      </c>
    </row>
    <row r="5346" spans="1:6" x14ac:dyDescent="0.25">
      <c r="A5346" t="s">
        <v>7</v>
      </c>
      <c r="B5346" t="s">
        <v>433</v>
      </c>
      <c r="C5346">
        <v>2011</v>
      </c>
      <c r="D5346">
        <v>44</v>
      </c>
      <c r="E5346">
        <v>0</v>
      </c>
      <c r="F5346">
        <v>13974</v>
      </c>
    </row>
    <row r="5347" spans="1:6" x14ac:dyDescent="0.25">
      <c r="A5347" t="s">
        <v>7</v>
      </c>
      <c r="B5347" t="s">
        <v>432</v>
      </c>
      <c r="C5347">
        <v>2011</v>
      </c>
      <c r="D5347">
        <v>44</v>
      </c>
      <c r="E5347">
        <v>22</v>
      </c>
      <c r="F5347">
        <v>13976</v>
      </c>
    </row>
    <row r="5348" spans="1:6" x14ac:dyDescent="0.25">
      <c r="A5348" t="s">
        <v>115</v>
      </c>
      <c r="B5348" t="s">
        <v>440</v>
      </c>
      <c r="C5348">
        <v>2011</v>
      </c>
      <c r="D5348">
        <v>45</v>
      </c>
      <c r="E5348">
        <v>160</v>
      </c>
      <c r="F5348">
        <v>14000</v>
      </c>
    </row>
    <row r="5349" spans="1:6" x14ac:dyDescent="0.25">
      <c r="A5349" t="s">
        <v>115</v>
      </c>
      <c r="B5349" t="s">
        <v>439</v>
      </c>
      <c r="C5349">
        <v>2011</v>
      </c>
      <c r="D5349">
        <v>45</v>
      </c>
      <c r="E5349">
        <v>258</v>
      </c>
      <c r="F5349">
        <v>14002</v>
      </c>
    </row>
    <row r="5350" spans="1:6" x14ac:dyDescent="0.25">
      <c r="A5350" t="s">
        <v>115</v>
      </c>
      <c r="B5350" t="s">
        <v>438</v>
      </c>
      <c r="C5350">
        <v>2011</v>
      </c>
      <c r="D5350">
        <v>45</v>
      </c>
      <c r="E5350">
        <v>960</v>
      </c>
      <c r="F5350">
        <v>14004</v>
      </c>
    </row>
    <row r="5351" spans="1:6" x14ac:dyDescent="0.25">
      <c r="A5351" t="s">
        <v>115</v>
      </c>
      <c r="B5351" t="s">
        <v>437</v>
      </c>
      <c r="C5351">
        <v>2011</v>
      </c>
      <c r="D5351">
        <v>45</v>
      </c>
      <c r="E5351">
        <v>159</v>
      </c>
      <c r="F5351">
        <v>14006</v>
      </c>
    </row>
    <row r="5352" spans="1:6" x14ac:dyDescent="0.25">
      <c r="A5352" t="s">
        <v>115</v>
      </c>
      <c r="B5352" t="s">
        <v>436</v>
      </c>
      <c r="C5352">
        <v>2011</v>
      </c>
      <c r="D5352">
        <v>45</v>
      </c>
      <c r="E5352">
        <v>86</v>
      </c>
      <c r="F5352">
        <v>14008</v>
      </c>
    </row>
    <row r="5353" spans="1:6" x14ac:dyDescent="0.25">
      <c r="A5353" t="s">
        <v>115</v>
      </c>
      <c r="B5353" t="s">
        <v>435</v>
      </c>
      <c r="C5353">
        <v>2011</v>
      </c>
      <c r="D5353">
        <v>45</v>
      </c>
      <c r="E5353">
        <v>152</v>
      </c>
      <c r="F5353">
        <v>14010</v>
      </c>
    </row>
    <row r="5354" spans="1:6" x14ac:dyDescent="0.25">
      <c r="A5354" t="s">
        <v>115</v>
      </c>
      <c r="B5354" t="s">
        <v>434</v>
      </c>
      <c r="C5354">
        <v>2011</v>
      </c>
      <c r="D5354">
        <v>45</v>
      </c>
      <c r="E5354">
        <v>59</v>
      </c>
      <c r="F5354">
        <v>14012</v>
      </c>
    </row>
    <row r="5355" spans="1:6" x14ac:dyDescent="0.25">
      <c r="A5355" t="s">
        <v>115</v>
      </c>
      <c r="B5355" t="s">
        <v>433</v>
      </c>
      <c r="C5355">
        <v>2011</v>
      </c>
      <c r="D5355">
        <v>45</v>
      </c>
      <c r="E5355">
        <v>16</v>
      </c>
      <c r="F5355">
        <v>14014</v>
      </c>
    </row>
    <row r="5356" spans="1:6" x14ac:dyDescent="0.25">
      <c r="A5356" t="s">
        <v>115</v>
      </c>
      <c r="B5356" t="s">
        <v>432</v>
      </c>
      <c r="C5356">
        <v>2011</v>
      </c>
      <c r="D5356">
        <v>45</v>
      </c>
      <c r="E5356">
        <v>33</v>
      </c>
      <c r="F5356">
        <v>14016</v>
      </c>
    </row>
    <row r="5357" spans="1:6" x14ac:dyDescent="0.25">
      <c r="A5357" t="s">
        <v>114</v>
      </c>
      <c r="B5357" t="s">
        <v>440</v>
      </c>
      <c r="C5357">
        <v>2011</v>
      </c>
      <c r="D5357">
        <v>45</v>
      </c>
      <c r="E5357">
        <v>15</v>
      </c>
      <c r="F5357">
        <v>14020</v>
      </c>
    </row>
    <row r="5358" spans="1:6" x14ac:dyDescent="0.25">
      <c r="A5358" t="s">
        <v>114</v>
      </c>
      <c r="B5358" t="s">
        <v>439</v>
      </c>
      <c r="C5358">
        <v>2011</v>
      </c>
      <c r="D5358">
        <v>45</v>
      </c>
      <c r="E5358">
        <v>38</v>
      </c>
      <c r="F5358">
        <v>14022</v>
      </c>
    </row>
    <row r="5359" spans="1:6" x14ac:dyDescent="0.25">
      <c r="A5359" t="s">
        <v>114</v>
      </c>
      <c r="B5359" t="s">
        <v>438</v>
      </c>
      <c r="C5359">
        <v>2011</v>
      </c>
      <c r="D5359">
        <v>45</v>
      </c>
      <c r="E5359">
        <v>102</v>
      </c>
      <c r="F5359">
        <v>14024</v>
      </c>
    </row>
    <row r="5360" spans="1:6" x14ac:dyDescent="0.25">
      <c r="A5360" t="s">
        <v>114</v>
      </c>
      <c r="B5360" t="s">
        <v>437</v>
      </c>
      <c r="C5360">
        <v>2011</v>
      </c>
      <c r="D5360">
        <v>45</v>
      </c>
      <c r="E5360">
        <v>14</v>
      </c>
      <c r="F5360">
        <v>14026</v>
      </c>
    </row>
    <row r="5361" spans="1:6" x14ac:dyDescent="0.25">
      <c r="A5361" t="s">
        <v>114</v>
      </c>
      <c r="B5361" t="s">
        <v>436</v>
      </c>
      <c r="C5361">
        <v>2011</v>
      </c>
      <c r="D5361">
        <v>45</v>
      </c>
      <c r="E5361">
        <v>11</v>
      </c>
      <c r="F5361">
        <v>14028</v>
      </c>
    </row>
    <row r="5362" spans="1:6" x14ac:dyDescent="0.25">
      <c r="A5362" t="s">
        <v>114</v>
      </c>
      <c r="B5362" t="s">
        <v>435</v>
      </c>
      <c r="C5362">
        <v>2011</v>
      </c>
      <c r="D5362">
        <v>45</v>
      </c>
      <c r="E5362">
        <v>16</v>
      </c>
      <c r="F5362">
        <v>14030</v>
      </c>
    </row>
    <row r="5363" spans="1:6" x14ac:dyDescent="0.25">
      <c r="A5363" t="s">
        <v>114</v>
      </c>
      <c r="B5363" t="s">
        <v>434</v>
      </c>
      <c r="C5363">
        <v>2011</v>
      </c>
      <c r="D5363">
        <v>45</v>
      </c>
      <c r="E5363">
        <v>1</v>
      </c>
      <c r="F5363">
        <v>14032</v>
      </c>
    </row>
    <row r="5364" spans="1:6" x14ac:dyDescent="0.25">
      <c r="A5364" t="s">
        <v>114</v>
      </c>
      <c r="B5364" t="s">
        <v>433</v>
      </c>
      <c r="C5364">
        <v>2011</v>
      </c>
      <c r="D5364">
        <v>45</v>
      </c>
      <c r="E5364">
        <v>4</v>
      </c>
      <c r="F5364">
        <v>14034</v>
      </c>
    </row>
    <row r="5365" spans="1:6" x14ac:dyDescent="0.25">
      <c r="A5365" t="s">
        <v>114</v>
      </c>
      <c r="B5365" t="s">
        <v>432</v>
      </c>
      <c r="C5365">
        <v>2011</v>
      </c>
      <c r="D5365">
        <v>45</v>
      </c>
      <c r="E5365">
        <v>7</v>
      </c>
      <c r="F5365">
        <v>14036</v>
      </c>
    </row>
    <row r="5366" spans="1:6" x14ac:dyDescent="0.25">
      <c r="A5366" t="s">
        <v>113</v>
      </c>
      <c r="B5366" t="s">
        <v>440</v>
      </c>
      <c r="C5366">
        <v>2011</v>
      </c>
      <c r="D5366">
        <v>45</v>
      </c>
      <c r="E5366">
        <v>1</v>
      </c>
      <c r="F5366">
        <v>14040</v>
      </c>
    </row>
    <row r="5367" spans="1:6" x14ac:dyDescent="0.25">
      <c r="A5367" t="s">
        <v>113</v>
      </c>
      <c r="B5367" t="s">
        <v>439</v>
      </c>
      <c r="C5367">
        <v>2011</v>
      </c>
      <c r="D5367">
        <v>45</v>
      </c>
      <c r="E5367">
        <v>0</v>
      </c>
      <c r="F5367">
        <v>14042</v>
      </c>
    </row>
    <row r="5368" spans="1:6" x14ac:dyDescent="0.25">
      <c r="A5368" t="s">
        <v>113</v>
      </c>
      <c r="B5368" t="s">
        <v>438</v>
      </c>
      <c r="C5368">
        <v>2011</v>
      </c>
      <c r="D5368">
        <v>45</v>
      </c>
      <c r="E5368">
        <v>1</v>
      </c>
      <c r="F5368">
        <v>14044</v>
      </c>
    </row>
    <row r="5369" spans="1:6" x14ac:dyDescent="0.25">
      <c r="A5369" t="s">
        <v>113</v>
      </c>
      <c r="B5369" t="s">
        <v>437</v>
      </c>
      <c r="C5369">
        <v>2011</v>
      </c>
      <c r="D5369">
        <v>45</v>
      </c>
      <c r="E5369">
        <v>0</v>
      </c>
      <c r="F5369">
        <v>14046</v>
      </c>
    </row>
    <row r="5370" spans="1:6" x14ac:dyDescent="0.25">
      <c r="A5370" t="s">
        <v>113</v>
      </c>
      <c r="B5370" t="s">
        <v>436</v>
      </c>
      <c r="C5370">
        <v>2011</v>
      </c>
      <c r="D5370">
        <v>45</v>
      </c>
      <c r="E5370">
        <v>0</v>
      </c>
      <c r="F5370">
        <v>14048</v>
      </c>
    </row>
    <row r="5371" spans="1:6" x14ac:dyDescent="0.25">
      <c r="A5371" t="s">
        <v>113</v>
      </c>
      <c r="B5371" t="s">
        <v>435</v>
      </c>
      <c r="C5371">
        <v>2011</v>
      </c>
      <c r="D5371">
        <v>45</v>
      </c>
      <c r="E5371">
        <v>0</v>
      </c>
      <c r="F5371">
        <v>14050</v>
      </c>
    </row>
    <row r="5372" spans="1:6" x14ac:dyDescent="0.25">
      <c r="A5372" t="s">
        <v>113</v>
      </c>
      <c r="B5372" t="s">
        <v>434</v>
      </c>
      <c r="C5372">
        <v>2011</v>
      </c>
      <c r="D5372">
        <v>45</v>
      </c>
      <c r="E5372">
        <v>0</v>
      </c>
      <c r="F5372">
        <v>14052</v>
      </c>
    </row>
    <row r="5373" spans="1:6" x14ac:dyDescent="0.25">
      <c r="A5373" t="s">
        <v>113</v>
      </c>
      <c r="B5373" t="s">
        <v>433</v>
      </c>
      <c r="C5373">
        <v>2011</v>
      </c>
      <c r="D5373">
        <v>45</v>
      </c>
      <c r="E5373">
        <v>0</v>
      </c>
      <c r="F5373">
        <v>14054</v>
      </c>
    </row>
    <row r="5374" spans="1:6" x14ac:dyDescent="0.25">
      <c r="A5374" t="s">
        <v>113</v>
      </c>
      <c r="B5374" t="s">
        <v>432</v>
      </c>
      <c r="C5374">
        <v>2011</v>
      </c>
      <c r="D5374">
        <v>45</v>
      </c>
      <c r="E5374">
        <v>0</v>
      </c>
      <c r="F5374">
        <v>14056</v>
      </c>
    </row>
    <row r="5375" spans="1:6" x14ac:dyDescent="0.25">
      <c r="A5375" t="s">
        <v>112</v>
      </c>
      <c r="B5375" t="s">
        <v>440</v>
      </c>
      <c r="C5375">
        <v>2011</v>
      </c>
      <c r="D5375">
        <v>45</v>
      </c>
      <c r="E5375">
        <v>1</v>
      </c>
      <c r="F5375">
        <v>14060</v>
      </c>
    </row>
    <row r="5376" spans="1:6" x14ac:dyDescent="0.25">
      <c r="A5376" t="s">
        <v>112</v>
      </c>
      <c r="B5376" t="s">
        <v>439</v>
      </c>
      <c r="C5376">
        <v>2011</v>
      </c>
      <c r="D5376">
        <v>45</v>
      </c>
      <c r="E5376">
        <v>0</v>
      </c>
      <c r="F5376">
        <v>14062</v>
      </c>
    </row>
    <row r="5377" spans="1:6" x14ac:dyDescent="0.25">
      <c r="A5377" t="s">
        <v>112</v>
      </c>
      <c r="B5377" t="s">
        <v>438</v>
      </c>
      <c r="C5377">
        <v>2011</v>
      </c>
      <c r="D5377">
        <v>45</v>
      </c>
      <c r="E5377">
        <v>1</v>
      </c>
      <c r="F5377">
        <v>14064</v>
      </c>
    </row>
    <row r="5378" spans="1:6" x14ac:dyDescent="0.25">
      <c r="A5378" t="s">
        <v>112</v>
      </c>
      <c r="B5378" t="s">
        <v>437</v>
      </c>
      <c r="C5378">
        <v>2011</v>
      </c>
      <c r="D5378">
        <v>45</v>
      </c>
      <c r="E5378">
        <v>1</v>
      </c>
      <c r="F5378">
        <v>14066</v>
      </c>
    </row>
    <row r="5379" spans="1:6" x14ac:dyDescent="0.25">
      <c r="A5379" t="s">
        <v>112</v>
      </c>
      <c r="B5379" t="s">
        <v>436</v>
      </c>
      <c r="C5379">
        <v>2011</v>
      </c>
      <c r="D5379">
        <v>45</v>
      </c>
      <c r="E5379">
        <v>1</v>
      </c>
      <c r="F5379">
        <v>14068</v>
      </c>
    </row>
    <row r="5380" spans="1:6" x14ac:dyDescent="0.25">
      <c r="A5380" t="s">
        <v>112</v>
      </c>
      <c r="B5380" t="s">
        <v>435</v>
      </c>
      <c r="C5380">
        <v>2011</v>
      </c>
      <c r="D5380">
        <v>45</v>
      </c>
      <c r="E5380">
        <v>1</v>
      </c>
      <c r="F5380">
        <v>14070</v>
      </c>
    </row>
    <row r="5381" spans="1:6" x14ac:dyDescent="0.25">
      <c r="A5381" t="s">
        <v>112</v>
      </c>
      <c r="B5381" t="s">
        <v>434</v>
      </c>
      <c r="C5381">
        <v>2011</v>
      </c>
      <c r="D5381">
        <v>45</v>
      </c>
      <c r="E5381">
        <v>0</v>
      </c>
      <c r="F5381">
        <v>14072</v>
      </c>
    </row>
    <row r="5382" spans="1:6" x14ac:dyDescent="0.25">
      <c r="A5382" t="s">
        <v>112</v>
      </c>
      <c r="B5382" t="s">
        <v>433</v>
      </c>
      <c r="C5382">
        <v>2011</v>
      </c>
      <c r="D5382">
        <v>45</v>
      </c>
      <c r="E5382">
        <v>1</v>
      </c>
      <c r="F5382">
        <v>14074</v>
      </c>
    </row>
    <row r="5383" spans="1:6" x14ac:dyDescent="0.25">
      <c r="A5383" t="s">
        <v>112</v>
      </c>
      <c r="B5383" t="s">
        <v>432</v>
      </c>
      <c r="C5383">
        <v>2011</v>
      </c>
      <c r="D5383">
        <v>45</v>
      </c>
      <c r="E5383">
        <v>0</v>
      </c>
      <c r="F5383">
        <v>14076</v>
      </c>
    </row>
    <row r="5384" spans="1:6" x14ac:dyDescent="0.25">
      <c r="A5384" t="s">
        <v>111</v>
      </c>
      <c r="B5384" t="s">
        <v>440</v>
      </c>
      <c r="C5384">
        <v>2011</v>
      </c>
      <c r="D5384">
        <v>45</v>
      </c>
      <c r="E5384">
        <v>0</v>
      </c>
      <c r="F5384">
        <v>14080</v>
      </c>
    </row>
    <row r="5385" spans="1:6" x14ac:dyDescent="0.25">
      <c r="A5385" t="s">
        <v>111</v>
      </c>
      <c r="B5385" t="s">
        <v>439</v>
      </c>
      <c r="C5385">
        <v>2011</v>
      </c>
      <c r="D5385">
        <v>45</v>
      </c>
      <c r="E5385">
        <v>0</v>
      </c>
      <c r="F5385">
        <v>14082</v>
      </c>
    </row>
    <row r="5386" spans="1:6" x14ac:dyDescent="0.25">
      <c r="A5386" t="s">
        <v>111</v>
      </c>
      <c r="B5386" t="s">
        <v>438</v>
      </c>
      <c r="C5386">
        <v>2011</v>
      </c>
      <c r="D5386">
        <v>45</v>
      </c>
      <c r="E5386">
        <v>0</v>
      </c>
      <c r="F5386">
        <v>14084</v>
      </c>
    </row>
    <row r="5387" spans="1:6" x14ac:dyDescent="0.25">
      <c r="A5387" t="s">
        <v>111</v>
      </c>
      <c r="B5387" t="s">
        <v>437</v>
      </c>
      <c r="C5387">
        <v>2011</v>
      </c>
      <c r="D5387">
        <v>45</v>
      </c>
      <c r="E5387">
        <v>0</v>
      </c>
      <c r="F5387">
        <v>14086</v>
      </c>
    </row>
    <row r="5388" spans="1:6" x14ac:dyDescent="0.25">
      <c r="A5388" t="s">
        <v>111</v>
      </c>
      <c r="B5388" t="s">
        <v>436</v>
      </c>
      <c r="C5388">
        <v>2011</v>
      </c>
      <c r="D5388">
        <v>45</v>
      </c>
      <c r="E5388">
        <v>0</v>
      </c>
      <c r="F5388">
        <v>14088</v>
      </c>
    </row>
    <row r="5389" spans="1:6" x14ac:dyDescent="0.25">
      <c r="A5389" t="s">
        <v>111</v>
      </c>
      <c r="B5389" t="s">
        <v>435</v>
      </c>
      <c r="C5389">
        <v>2011</v>
      </c>
      <c r="D5389">
        <v>45</v>
      </c>
      <c r="E5389">
        <v>0</v>
      </c>
      <c r="F5389">
        <v>14090</v>
      </c>
    </row>
    <row r="5390" spans="1:6" x14ac:dyDescent="0.25">
      <c r="A5390" t="s">
        <v>111</v>
      </c>
      <c r="B5390" t="s">
        <v>434</v>
      </c>
      <c r="C5390">
        <v>2011</v>
      </c>
      <c r="D5390">
        <v>45</v>
      </c>
      <c r="E5390">
        <v>0</v>
      </c>
      <c r="F5390">
        <v>14092</v>
      </c>
    </row>
    <row r="5391" spans="1:6" x14ac:dyDescent="0.25">
      <c r="A5391" t="s">
        <v>111</v>
      </c>
      <c r="B5391" t="s">
        <v>433</v>
      </c>
      <c r="C5391">
        <v>2011</v>
      </c>
      <c r="D5391">
        <v>45</v>
      </c>
      <c r="E5391">
        <v>0</v>
      </c>
      <c r="F5391">
        <v>14094</v>
      </c>
    </row>
    <row r="5392" spans="1:6" x14ac:dyDescent="0.25">
      <c r="A5392" t="s">
        <v>111</v>
      </c>
      <c r="B5392" t="s">
        <v>432</v>
      </c>
      <c r="C5392">
        <v>2011</v>
      </c>
      <c r="D5392">
        <v>45</v>
      </c>
      <c r="E5392">
        <v>0</v>
      </c>
      <c r="F5392">
        <v>14096</v>
      </c>
    </row>
    <row r="5393" spans="1:6" x14ac:dyDescent="0.25">
      <c r="A5393" t="s">
        <v>7</v>
      </c>
      <c r="B5393" t="s">
        <v>440</v>
      </c>
      <c r="C5393">
        <v>2011</v>
      </c>
      <c r="D5393">
        <v>45</v>
      </c>
      <c r="E5393">
        <v>2</v>
      </c>
      <c r="F5393">
        <v>14100</v>
      </c>
    </row>
    <row r="5394" spans="1:6" x14ac:dyDescent="0.25">
      <c r="A5394" t="s">
        <v>7</v>
      </c>
      <c r="B5394" t="s">
        <v>439</v>
      </c>
      <c r="C5394">
        <v>2011</v>
      </c>
      <c r="D5394">
        <v>45</v>
      </c>
      <c r="E5394">
        <v>1</v>
      </c>
      <c r="F5394">
        <v>14102</v>
      </c>
    </row>
    <row r="5395" spans="1:6" x14ac:dyDescent="0.25">
      <c r="A5395" t="s">
        <v>7</v>
      </c>
      <c r="B5395" t="s">
        <v>438</v>
      </c>
      <c r="C5395">
        <v>2011</v>
      </c>
      <c r="D5395">
        <v>45</v>
      </c>
      <c r="E5395">
        <v>4</v>
      </c>
      <c r="F5395">
        <v>14104</v>
      </c>
    </row>
    <row r="5396" spans="1:6" x14ac:dyDescent="0.25">
      <c r="A5396" t="s">
        <v>7</v>
      </c>
      <c r="B5396" t="s">
        <v>437</v>
      </c>
      <c r="C5396">
        <v>2011</v>
      </c>
      <c r="D5396">
        <v>45</v>
      </c>
      <c r="E5396">
        <v>1</v>
      </c>
      <c r="F5396">
        <v>14106</v>
      </c>
    </row>
    <row r="5397" spans="1:6" x14ac:dyDescent="0.25">
      <c r="A5397" t="s">
        <v>7</v>
      </c>
      <c r="B5397" t="s">
        <v>436</v>
      </c>
      <c r="C5397">
        <v>2011</v>
      </c>
      <c r="D5397">
        <v>45</v>
      </c>
      <c r="E5397">
        <v>0</v>
      </c>
      <c r="F5397">
        <v>14108</v>
      </c>
    </row>
    <row r="5398" spans="1:6" x14ac:dyDescent="0.25">
      <c r="A5398" t="s">
        <v>7</v>
      </c>
      <c r="B5398" t="s">
        <v>435</v>
      </c>
      <c r="C5398">
        <v>2011</v>
      </c>
      <c r="D5398">
        <v>45</v>
      </c>
      <c r="E5398">
        <v>0</v>
      </c>
      <c r="F5398">
        <v>14110</v>
      </c>
    </row>
    <row r="5399" spans="1:6" x14ac:dyDescent="0.25">
      <c r="A5399" t="s">
        <v>7</v>
      </c>
      <c r="B5399" t="s">
        <v>434</v>
      </c>
      <c r="C5399">
        <v>2011</v>
      </c>
      <c r="D5399">
        <v>45</v>
      </c>
      <c r="E5399">
        <v>0</v>
      </c>
      <c r="F5399">
        <v>14112</v>
      </c>
    </row>
    <row r="5400" spans="1:6" x14ac:dyDescent="0.25">
      <c r="A5400" t="s">
        <v>7</v>
      </c>
      <c r="B5400" t="s">
        <v>433</v>
      </c>
      <c r="C5400">
        <v>2011</v>
      </c>
      <c r="D5400">
        <v>45</v>
      </c>
      <c r="E5400">
        <v>1</v>
      </c>
      <c r="F5400">
        <v>14114</v>
      </c>
    </row>
    <row r="5401" spans="1:6" x14ac:dyDescent="0.25">
      <c r="A5401" t="s">
        <v>7</v>
      </c>
      <c r="B5401" t="s">
        <v>432</v>
      </c>
      <c r="C5401">
        <v>2011</v>
      </c>
      <c r="D5401">
        <v>45</v>
      </c>
      <c r="E5401">
        <v>14</v>
      </c>
      <c r="F5401">
        <v>14116</v>
      </c>
    </row>
    <row r="5402" spans="1:6" x14ac:dyDescent="0.25">
      <c r="A5402" t="s">
        <v>115</v>
      </c>
      <c r="B5402" t="s">
        <v>440</v>
      </c>
      <c r="C5402">
        <v>2011</v>
      </c>
      <c r="D5402">
        <v>46</v>
      </c>
      <c r="E5402">
        <v>166</v>
      </c>
      <c r="F5402">
        <v>14140</v>
      </c>
    </row>
    <row r="5403" spans="1:6" x14ac:dyDescent="0.25">
      <c r="A5403" t="s">
        <v>115</v>
      </c>
      <c r="B5403" t="s">
        <v>439</v>
      </c>
      <c r="C5403">
        <v>2011</v>
      </c>
      <c r="D5403">
        <v>46</v>
      </c>
      <c r="E5403">
        <v>243</v>
      </c>
      <c r="F5403">
        <v>14142</v>
      </c>
    </row>
    <row r="5404" spans="1:6" x14ac:dyDescent="0.25">
      <c r="A5404" t="s">
        <v>115</v>
      </c>
      <c r="B5404" t="s">
        <v>438</v>
      </c>
      <c r="C5404">
        <v>2011</v>
      </c>
      <c r="D5404">
        <v>46</v>
      </c>
      <c r="E5404">
        <v>949</v>
      </c>
      <c r="F5404">
        <v>14144</v>
      </c>
    </row>
    <row r="5405" spans="1:6" x14ac:dyDescent="0.25">
      <c r="A5405" t="s">
        <v>115</v>
      </c>
      <c r="B5405" t="s">
        <v>437</v>
      </c>
      <c r="C5405">
        <v>2011</v>
      </c>
      <c r="D5405">
        <v>46</v>
      </c>
      <c r="E5405">
        <v>170</v>
      </c>
      <c r="F5405">
        <v>14146</v>
      </c>
    </row>
    <row r="5406" spans="1:6" x14ac:dyDescent="0.25">
      <c r="A5406" t="s">
        <v>115</v>
      </c>
      <c r="B5406" t="s">
        <v>436</v>
      </c>
      <c r="C5406">
        <v>2011</v>
      </c>
      <c r="D5406">
        <v>46</v>
      </c>
      <c r="E5406">
        <v>60</v>
      </c>
      <c r="F5406">
        <v>14148</v>
      </c>
    </row>
    <row r="5407" spans="1:6" x14ac:dyDescent="0.25">
      <c r="A5407" t="s">
        <v>115</v>
      </c>
      <c r="B5407" t="s">
        <v>435</v>
      </c>
      <c r="C5407">
        <v>2011</v>
      </c>
      <c r="D5407">
        <v>46</v>
      </c>
      <c r="E5407">
        <v>146</v>
      </c>
      <c r="F5407">
        <v>14150</v>
      </c>
    </row>
    <row r="5408" spans="1:6" x14ac:dyDescent="0.25">
      <c r="A5408" t="s">
        <v>115</v>
      </c>
      <c r="B5408" t="s">
        <v>434</v>
      </c>
      <c r="C5408">
        <v>2011</v>
      </c>
      <c r="D5408">
        <v>46</v>
      </c>
      <c r="E5408">
        <v>65</v>
      </c>
      <c r="F5408">
        <v>14152</v>
      </c>
    </row>
    <row r="5409" spans="1:6" x14ac:dyDescent="0.25">
      <c r="A5409" t="s">
        <v>115</v>
      </c>
      <c r="B5409" t="s">
        <v>433</v>
      </c>
      <c r="C5409">
        <v>2011</v>
      </c>
      <c r="D5409">
        <v>46</v>
      </c>
      <c r="E5409">
        <v>25</v>
      </c>
      <c r="F5409">
        <v>14154</v>
      </c>
    </row>
    <row r="5410" spans="1:6" x14ac:dyDescent="0.25">
      <c r="A5410" t="s">
        <v>115</v>
      </c>
      <c r="B5410" t="s">
        <v>432</v>
      </c>
      <c r="C5410">
        <v>2011</v>
      </c>
      <c r="D5410">
        <v>46</v>
      </c>
      <c r="E5410">
        <v>24</v>
      </c>
      <c r="F5410">
        <v>14156</v>
      </c>
    </row>
    <row r="5411" spans="1:6" x14ac:dyDescent="0.25">
      <c r="A5411" t="s">
        <v>114</v>
      </c>
      <c r="B5411" t="s">
        <v>440</v>
      </c>
      <c r="C5411">
        <v>2011</v>
      </c>
      <c r="D5411">
        <v>46</v>
      </c>
      <c r="E5411">
        <v>16</v>
      </c>
      <c r="F5411">
        <v>14160</v>
      </c>
    </row>
    <row r="5412" spans="1:6" x14ac:dyDescent="0.25">
      <c r="A5412" t="s">
        <v>114</v>
      </c>
      <c r="B5412" t="s">
        <v>439</v>
      </c>
      <c r="C5412">
        <v>2011</v>
      </c>
      <c r="D5412">
        <v>46</v>
      </c>
      <c r="E5412">
        <v>40</v>
      </c>
      <c r="F5412">
        <v>14162</v>
      </c>
    </row>
    <row r="5413" spans="1:6" x14ac:dyDescent="0.25">
      <c r="A5413" t="s">
        <v>114</v>
      </c>
      <c r="B5413" t="s">
        <v>438</v>
      </c>
      <c r="C5413">
        <v>2011</v>
      </c>
      <c r="D5413">
        <v>46</v>
      </c>
      <c r="E5413">
        <v>93</v>
      </c>
      <c r="F5413">
        <v>14164</v>
      </c>
    </row>
    <row r="5414" spans="1:6" x14ac:dyDescent="0.25">
      <c r="A5414" t="s">
        <v>114</v>
      </c>
      <c r="B5414" t="s">
        <v>437</v>
      </c>
      <c r="C5414">
        <v>2011</v>
      </c>
      <c r="D5414">
        <v>46</v>
      </c>
      <c r="E5414">
        <v>19</v>
      </c>
      <c r="F5414">
        <v>14166</v>
      </c>
    </row>
    <row r="5415" spans="1:6" x14ac:dyDescent="0.25">
      <c r="A5415" t="s">
        <v>114</v>
      </c>
      <c r="B5415" t="s">
        <v>436</v>
      </c>
      <c r="C5415">
        <v>2011</v>
      </c>
      <c r="D5415">
        <v>46</v>
      </c>
      <c r="E5415">
        <v>16</v>
      </c>
      <c r="F5415">
        <v>14168</v>
      </c>
    </row>
    <row r="5416" spans="1:6" x14ac:dyDescent="0.25">
      <c r="A5416" t="s">
        <v>114</v>
      </c>
      <c r="B5416" t="s">
        <v>435</v>
      </c>
      <c r="C5416">
        <v>2011</v>
      </c>
      <c r="D5416">
        <v>46</v>
      </c>
      <c r="E5416">
        <v>4</v>
      </c>
      <c r="F5416">
        <v>14170</v>
      </c>
    </row>
    <row r="5417" spans="1:6" x14ac:dyDescent="0.25">
      <c r="A5417" t="s">
        <v>114</v>
      </c>
      <c r="B5417" t="s">
        <v>434</v>
      </c>
      <c r="C5417">
        <v>2011</v>
      </c>
      <c r="D5417">
        <v>46</v>
      </c>
      <c r="E5417">
        <v>7</v>
      </c>
      <c r="F5417">
        <v>14172</v>
      </c>
    </row>
    <row r="5418" spans="1:6" x14ac:dyDescent="0.25">
      <c r="A5418" t="s">
        <v>114</v>
      </c>
      <c r="B5418" t="s">
        <v>433</v>
      </c>
      <c r="C5418">
        <v>2011</v>
      </c>
      <c r="D5418">
        <v>46</v>
      </c>
      <c r="E5418">
        <v>3</v>
      </c>
      <c r="F5418">
        <v>14174</v>
      </c>
    </row>
    <row r="5419" spans="1:6" x14ac:dyDescent="0.25">
      <c r="A5419" t="s">
        <v>114</v>
      </c>
      <c r="B5419" t="s">
        <v>432</v>
      </c>
      <c r="C5419">
        <v>2011</v>
      </c>
      <c r="D5419">
        <v>46</v>
      </c>
      <c r="E5419">
        <v>9</v>
      </c>
      <c r="F5419">
        <v>14176</v>
      </c>
    </row>
    <row r="5420" spans="1:6" x14ac:dyDescent="0.25">
      <c r="A5420" t="s">
        <v>113</v>
      </c>
      <c r="B5420" t="s">
        <v>440</v>
      </c>
      <c r="C5420">
        <v>2011</v>
      </c>
      <c r="D5420">
        <v>46</v>
      </c>
      <c r="E5420">
        <v>0</v>
      </c>
      <c r="F5420">
        <v>14180</v>
      </c>
    </row>
    <row r="5421" spans="1:6" x14ac:dyDescent="0.25">
      <c r="A5421" t="s">
        <v>113</v>
      </c>
      <c r="B5421" t="s">
        <v>439</v>
      </c>
      <c r="C5421">
        <v>2011</v>
      </c>
      <c r="D5421">
        <v>46</v>
      </c>
      <c r="E5421">
        <v>0</v>
      </c>
      <c r="F5421">
        <v>14182</v>
      </c>
    </row>
    <row r="5422" spans="1:6" x14ac:dyDescent="0.25">
      <c r="A5422" t="s">
        <v>113</v>
      </c>
      <c r="B5422" t="s">
        <v>438</v>
      </c>
      <c r="C5422">
        <v>2011</v>
      </c>
      <c r="D5422">
        <v>46</v>
      </c>
      <c r="E5422">
        <v>0</v>
      </c>
      <c r="F5422">
        <v>14184</v>
      </c>
    </row>
    <row r="5423" spans="1:6" x14ac:dyDescent="0.25">
      <c r="A5423" t="s">
        <v>113</v>
      </c>
      <c r="B5423" t="s">
        <v>437</v>
      </c>
      <c r="C5423">
        <v>2011</v>
      </c>
      <c r="D5423">
        <v>46</v>
      </c>
      <c r="E5423">
        <v>0</v>
      </c>
      <c r="F5423">
        <v>14186</v>
      </c>
    </row>
    <row r="5424" spans="1:6" x14ac:dyDescent="0.25">
      <c r="A5424" t="s">
        <v>113</v>
      </c>
      <c r="B5424" t="s">
        <v>436</v>
      </c>
      <c r="C5424">
        <v>2011</v>
      </c>
      <c r="D5424">
        <v>46</v>
      </c>
      <c r="E5424">
        <v>0</v>
      </c>
      <c r="F5424">
        <v>14188</v>
      </c>
    </row>
    <row r="5425" spans="1:6" x14ac:dyDescent="0.25">
      <c r="A5425" t="s">
        <v>113</v>
      </c>
      <c r="B5425" t="s">
        <v>435</v>
      </c>
      <c r="C5425">
        <v>2011</v>
      </c>
      <c r="D5425">
        <v>46</v>
      </c>
      <c r="E5425">
        <v>0</v>
      </c>
      <c r="F5425">
        <v>14190</v>
      </c>
    </row>
    <row r="5426" spans="1:6" x14ac:dyDescent="0.25">
      <c r="A5426" t="s">
        <v>113</v>
      </c>
      <c r="B5426" t="s">
        <v>434</v>
      </c>
      <c r="C5426">
        <v>2011</v>
      </c>
      <c r="D5426">
        <v>46</v>
      </c>
      <c r="E5426">
        <v>0</v>
      </c>
      <c r="F5426">
        <v>14192</v>
      </c>
    </row>
    <row r="5427" spans="1:6" x14ac:dyDescent="0.25">
      <c r="A5427" t="s">
        <v>113</v>
      </c>
      <c r="B5427" t="s">
        <v>433</v>
      </c>
      <c r="C5427">
        <v>2011</v>
      </c>
      <c r="D5427">
        <v>46</v>
      </c>
      <c r="E5427">
        <v>0</v>
      </c>
      <c r="F5427">
        <v>14194</v>
      </c>
    </row>
    <row r="5428" spans="1:6" x14ac:dyDescent="0.25">
      <c r="A5428" t="s">
        <v>113</v>
      </c>
      <c r="B5428" t="s">
        <v>432</v>
      </c>
      <c r="C5428">
        <v>2011</v>
      </c>
      <c r="D5428">
        <v>46</v>
      </c>
      <c r="E5428">
        <v>0</v>
      </c>
      <c r="F5428">
        <v>14196</v>
      </c>
    </row>
    <row r="5429" spans="1:6" x14ac:dyDescent="0.25">
      <c r="A5429" t="s">
        <v>112</v>
      </c>
      <c r="B5429" t="s">
        <v>440</v>
      </c>
      <c r="C5429">
        <v>2011</v>
      </c>
      <c r="D5429">
        <v>46</v>
      </c>
      <c r="E5429">
        <v>1</v>
      </c>
      <c r="F5429">
        <v>14200</v>
      </c>
    </row>
    <row r="5430" spans="1:6" x14ac:dyDescent="0.25">
      <c r="A5430" t="s">
        <v>112</v>
      </c>
      <c r="B5430" t="s">
        <v>439</v>
      </c>
      <c r="C5430">
        <v>2011</v>
      </c>
      <c r="D5430">
        <v>46</v>
      </c>
      <c r="E5430">
        <v>0</v>
      </c>
      <c r="F5430">
        <v>14202</v>
      </c>
    </row>
    <row r="5431" spans="1:6" x14ac:dyDescent="0.25">
      <c r="A5431" t="s">
        <v>112</v>
      </c>
      <c r="B5431" t="s">
        <v>438</v>
      </c>
      <c r="C5431">
        <v>2011</v>
      </c>
      <c r="D5431">
        <v>46</v>
      </c>
      <c r="E5431">
        <v>5</v>
      </c>
      <c r="F5431">
        <v>14204</v>
      </c>
    </row>
    <row r="5432" spans="1:6" x14ac:dyDescent="0.25">
      <c r="A5432" t="s">
        <v>112</v>
      </c>
      <c r="B5432" t="s">
        <v>437</v>
      </c>
      <c r="C5432">
        <v>2011</v>
      </c>
      <c r="D5432">
        <v>46</v>
      </c>
      <c r="E5432">
        <v>0</v>
      </c>
      <c r="F5432">
        <v>14206</v>
      </c>
    </row>
    <row r="5433" spans="1:6" x14ac:dyDescent="0.25">
      <c r="A5433" t="s">
        <v>112</v>
      </c>
      <c r="B5433" t="s">
        <v>436</v>
      </c>
      <c r="C5433">
        <v>2011</v>
      </c>
      <c r="D5433">
        <v>46</v>
      </c>
      <c r="E5433">
        <v>0</v>
      </c>
      <c r="F5433">
        <v>14208</v>
      </c>
    </row>
    <row r="5434" spans="1:6" x14ac:dyDescent="0.25">
      <c r="A5434" t="s">
        <v>112</v>
      </c>
      <c r="B5434" t="s">
        <v>435</v>
      </c>
      <c r="C5434">
        <v>2011</v>
      </c>
      <c r="D5434">
        <v>46</v>
      </c>
      <c r="E5434">
        <v>1</v>
      </c>
      <c r="F5434">
        <v>14210</v>
      </c>
    </row>
    <row r="5435" spans="1:6" x14ac:dyDescent="0.25">
      <c r="A5435" t="s">
        <v>112</v>
      </c>
      <c r="B5435" t="s">
        <v>434</v>
      </c>
      <c r="C5435">
        <v>2011</v>
      </c>
      <c r="D5435">
        <v>46</v>
      </c>
      <c r="E5435">
        <v>2</v>
      </c>
      <c r="F5435">
        <v>14212</v>
      </c>
    </row>
    <row r="5436" spans="1:6" x14ac:dyDescent="0.25">
      <c r="A5436" t="s">
        <v>112</v>
      </c>
      <c r="B5436" t="s">
        <v>433</v>
      </c>
      <c r="C5436">
        <v>2011</v>
      </c>
      <c r="D5436">
        <v>46</v>
      </c>
      <c r="E5436">
        <v>0</v>
      </c>
      <c r="F5436">
        <v>14214</v>
      </c>
    </row>
    <row r="5437" spans="1:6" x14ac:dyDescent="0.25">
      <c r="A5437" t="s">
        <v>112</v>
      </c>
      <c r="B5437" t="s">
        <v>432</v>
      </c>
      <c r="C5437">
        <v>2011</v>
      </c>
      <c r="D5437">
        <v>46</v>
      </c>
      <c r="E5437">
        <v>0</v>
      </c>
      <c r="F5437">
        <v>14216</v>
      </c>
    </row>
    <row r="5438" spans="1:6" x14ac:dyDescent="0.25">
      <c r="A5438" t="s">
        <v>111</v>
      </c>
      <c r="B5438" t="s">
        <v>440</v>
      </c>
      <c r="C5438">
        <v>2011</v>
      </c>
      <c r="D5438">
        <v>46</v>
      </c>
      <c r="E5438">
        <v>0</v>
      </c>
      <c r="F5438">
        <v>14220</v>
      </c>
    </row>
    <row r="5439" spans="1:6" x14ac:dyDescent="0.25">
      <c r="A5439" t="s">
        <v>111</v>
      </c>
      <c r="B5439" t="s">
        <v>439</v>
      </c>
      <c r="C5439">
        <v>2011</v>
      </c>
      <c r="D5439">
        <v>46</v>
      </c>
      <c r="E5439">
        <v>0</v>
      </c>
      <c r="F5439">
        <v>14222</v>
      </c>
    </row>
    <row r="5440" spans="1:6" x14ac:dyDescent="0.25">
      <c r="A5440" t="s">
        <v>111</v>
      </c>
      <c r="B5440" t="s">
        <v>438</v>
      </c>
      <c r="C5440">
        <v>2011</v>
      </c>
      <c r="D5440">
        <v>46</v>
      </c>
      <c r="E5440">
        <v>0</v>
      </c>
      <c r="F5440">
        <v>14224</v>
      </c>
    </row>
    <row r="5441" spans="1:6" x14ac:dyDescent="0.25">
      <c r="A5441" t="s">
        <v>111</v>
      </c>
      <c r="B5441" t="s">
        <v>437</v>
      </c>
      <c r="C5441">
        <v>2011</v>
      </c>
      <c r="D5441">
        <v>46</v>
      </c>
      <c r="E5441">
        <v>0</v>
      </c>
      <c r="F5441">
        <v>14226</v>
      </c>
    </row>
    <row r="5442" spans="1:6" x14ac:dyDescent="0.25">
      <c r="A5442" t="s">
        <v>111</v>
      </c>
      <c r="B5442" t="s">
        <v>436</v>
      </c>
      <c r="C5442">
        <v>2011</v>
      </c>
      <c r="D5442">
        <v>46</v>
      </c>
      <c r="E5442">
        <v>0</v>
      </c>
      <c r="F5442">
        <v>14228</v>
      </c>
    </row>
    <row r="5443" spans="1:6" x14ac:dyDescent="0.25">
      <c r="A5443" t="s">
        <v>111</v>
      </c>
      <c r="B5443" t="s">
        <v>435</v>
      </c>
      <c r="C5443">
        <v>2011</v>
      </c>
      <c r="D5443">
        <v>46</v>
      </c>
      <c r="E5443">
        <v>0</v>
      </c>
      <c r="F5443">
        <v>14230</v>
      </c>
    </row>
    <row r="5444" spans="1:6" x14ac:dyDescent="0.25">
      <c r="A5444" t="s">
        <v>111</v>
      </c>
      <c r="B5444" t="s">
        <v>434</v>
      </c>
      <c r="C5444">
        <v>2011</v>
      </c>
      <c r="D5444">
        <v>46</v>
      </c>
      <c r="E5444">
        <v>0</v>
      </c>
      <c r="F5444">
        <v>14232</v>
      </c>
    </row>
    <row r="5445" spans="1:6" x14ac:dyDescent="0.25">
      <c r="A5445" t="s">
        <v>111</v>
      </c>
      <c r="B5445" t="s">
        <v>433</v>
      </c>
      <c r="C5445">
        <v>2011</v>
      </c>
      <c r="D5445">
        <v>46</v>
      </c>
      <c r="E5445">
        <v>0</v>
      </c>
      <c r="F5445">
        <v>14234</v>
      </c>
    </row>
    <row r="5446" spans="1:6" x14ac:dyDescent="0.25">
      <c r="A5446" t="s">
        <v>111</v>
      </c>
      <c r="B5446" t="s">
        <v>432</v>
      </c>
      <c r="C5446">
        <v>2011</v>
      </c>
      <c r="D5446">
        <v>46</v>
      </c>
      <c r="E5446">
        <v>0</v>
      </c>
      <c r="F5446">
        <v>14236</v>
      </c>
    </row>
    <row r="5447" spans="1:6" x14ac:dyDescent="0.25">
      <c r="A5447" t="s">
        <v>7</v>
      </c>
      <c r="B5447" t="s">
        <v>440</v>
      </c>
      <c r="C5447">
        <v>2011</v>
      </c>
      <c r="D5447">
        <v>46</v>
      </c>
      <c r="E5447">
        <v>1</v>
      </c>
      <c r="F5447">
        <v>14240</v>
      </c>
    </row>
    <row r="5448" spans="1:6" x14ac:dyDescent="0.25">
      <c r="A5448" t="s">
        <v>7</v>
      </c>
      <c r="B5448" t="s">
        <v>439</v>
      </c>
      <c r="C5448">
        <v>2011</v>
      </c>
      <c r="D5448">
        <v>46</v>
      </c>
      <c r="E5448">
        <v>0</v>
      </c>
      <c r="F5448">
        <v>14242</v>
      </c>
    </row>
    <row r="5449" spans="1:6" x14ac:dyDescent="0.25">
      <c r="A5449" t="s">
        <v>7</v>
      </c>
      <c r="B5449" t="s">
        <v>438</v>
      </c>
      <c r="C5449">
        <v>2011</v>
      </c>
      <c r="D5449">
        <v>46</v>
      </c>
      <c r="E5449">
        <v>0</v>
      </c>
      <c r="F5449">
        <v>14244</v>
      </c>
    </row>
    <row r="5450" spans="1:6" x14ac:dyDescent="0.25">
      <c r="A5450" t="s">
        <v>7</v>
      </c>
      <c r="B5450" t="s">
        <v>437</v>
      </c>
      <c r="C5450">
        <v>2011</v>
      </c>
      <c r="D5450">
        <v>46</v>
      </c>
      <c r="E5450">
        <v>1</v>
      </c>
      <c r="F5450">
        <v>14246</v>
      </c>
    </row>
    <row r="5451" spans="1:6" x14ac:dyDescent="0.25">
      <c r="A5451" t="s">
        <v>7</v>
      </c>
      <c r="B5451" t="s">
        <v>436</v>
      </c>
      <c r="C5451">
        <v>2011</v>
      </c>
      <c r="D5451">
        <v>46</v>
      </c>
      <c r="E5451">
        <v>0</v>
      </c>
      <c r="F5451">
        <v>14248</v>
      </c>
    </row>
    <row r="5452" spans="1:6" x14ac:dyDescent="0.25">
      <c r="A5452" t="s">
        <v>7</v>
      </c>
      <c r="B5452" t="s">
        <v>435</v>
      </c>
      <c r="C5452">
        <v>2011</v>
      </c>
      <c r="D5452">
        <v>46</v>
      </c>
      <c r="E5452">
        <v>0</v>
      </c>
      <c r="F5452">
        <v>14250</v>
      </c>
    </row>
    <row r="5453" spans="1:6" x14ac:dyDescent="0.25">
      <c r="A5453" t="s">
        <v>7</v>
      </c>
      <c r="B5453" t="s">
        <v>434</v>
      </c>
      <c r="C5453">
        <v>2011</v>
      </c>
      <c r="D5453">
        <v>46</v>
      </c>
      <c r="E5453">
        <v>0</v>
      </c>
      <c r="F5453">
        <v>14252</v>
      </c>
    </row>
    <row r="5454" spans="1:6" x14ac:dyDescent="0.25">
      <c r="A5454" t="s">
        <v>7</v>
      </c>
      <c r="B5454" t="s">
        <v>433</v>
      </c>
      <c r="C5454">
        <v>2011</v>
      </c>
      <c r="D5454">
        <v>46</v>
      </c>
      <c r="E5454">
        <v>1</v>
      </c>
      <c r="F5454">
        <v>14254</v>
      </c>
    </row>
    <row r="5455" spans="1:6" x14ac:dyDescent="0.25">
      <c r="A5455" t="s">
        <v>7</v>
      </c>
      <c r="B5455" t="s">
        <v>432</v>
      </c>
      <c r="C5455">
        <v>2011</v>
      </c>
      <c r="D5455">
        <v>46</v>
      </c>
      <c r="E5455">
        <v>19</v>
      </c>
      <c r="F5455">
        <v>14256</v>
      </c>
    </row>
    <row r="5456" spans="1:6" x14ac:dyDescent="0.25">
      <c r="A5456" t="s">
        <v>115</v>
      </c>
      <c r="B5456" t="s">
        <v>440</v>
      </c>
      <c r="C5456">
        <v>2011</v>
      </c>
      <c r="D5456">
        <v>47</v>
      </c>
      <c r="E5456">
        <v>166</v>
      </c>
      <c r="F5456">
        <v>14280</v>
      </c>
    </row>
    <row r="5457" spans="1:6" x14ac:dyDescent="0.25">
      <c r="A5457" t="s">
        <v>115</v>
      </c>
      <c r="B5457" t="s">
        <v>439</v>
      </c>
      <c r="C5457">
        <v>2011</v>
      </c>
      <c r="D5457">
        <v>47</v>
      </c>
      <c r="E5457">
        <v>249</v>
      </c>
      <c r="F5457">
        <v>14282</v>
      </c>
    </row>
    <row r="5458" spans="1:6" x14ac:dyDescent="0.25">
      <c r="A5458" t="s">
        <v>115</v>
      </c>
      <c r="B5458" t="s">
        <v>438</v>
      </c>
      <c r="C5458">
        <v>2011</v>
      </c>
      <c r="D5458">
        <v>47</v>
      </c>
      <c r="E5458">
        <v>941</v>
      </c>
      <c r="F5458">
        <v>14284</v>
      </c>
    </row>
    <row r="5459" spans="1:6" x14ac:dyDescent="0.25">
      <c r="A5459" t="s">
        <v>115</v>
      </c>
      <c r="B5459" t="s">
        <v>437</v>
      </c>
      <c r="C5459">
        <v>2011</v>
      </c>
      <c r="D5459">
        <v>47</v>
      </c>
      <c r="E5459">
        <v>150</v>
      </c>
      <c r="F5459">
        <v>14286</v>
      </c>
    </row>
    <row r="5460" spans="1:6" x14ac:dyDescent="0.25">
      <c r="A5460" t="s">
        <v>115</v>
      </c>
      <c r="B5460" t="s">
        <v>436</v>
      </c>
      <c r="C5460">
        <v>2011</v>
      </c>
      <c r="D5460">
        <v>47</v>
      </c>
      <c r="E5460">
        <v>72</v>
      </c>
      <c r="F5460">
        <v>14288</v>
      </c>
    </row>
    <row r="5461" spans="1:6" x14ac:dyDescent="0.25">
      <c r="A5461" t="s">
        <v>115</v>
      </c>
      <c r="B5461" t="s">
        <v>435</v>
      </c>
      <c r="C5461">
        <v>2011</v>
      </c>
      <c r="D5461">
        <v>47</v>
      </c>
      <c r="E5461">
        <v>134</v>
      </c>
      <c r="F5461">
        <v>14290</v>
      </c>
    </row>
    <row r="5462" spans="1:6" x14ac:dyDescent="0.25">
      <c r="A5462" t="s">
        <v>115</v>
      </c>
      <c r="B5462" t="s">
        <v>434</v>
      </c>
      <c r="C5462">
        <v>2011</v>
      </c>
      <c r="D5462">
        <v>47</v>
      </c>
      <c r="E5462">
        <v>48</v>
      </c>
      <c r="F5462">
        <v>14292</v>
      </c>
    </row>
    <row r="5463" spans="1:6" x14ac:dyDescent="0.25">
      <c r="A5463" t="s">
        <v>115</v>
      </c>
      <c r="B5463" t="s">
        <v>433</v>
      </c>
      <c r="C5463">
        <v>2011</v>
      </c>
      <c r="D5463">
        <v>47</v>
      </c>
      <c r="E5463">
        <v>24</v>
      </c>
      <c r="F5463">
        <v>14294</v>
      </c>
    </row>
    <row r="5464" spans="1:6" x14ac:dyDescent="0.25">
      <c r="A5464" t="s">
        <v>115</v>
      </c>
      <c r="B5464" t="s">
        <v>432</v>
      </c>
      <c r="C5464">
        <v>2011</v>
      </c>
      <c r="D5464">
        <v>47</v>
      </c>
      <c r="E5464">
        <v>39</v>
      </c>
      <c r="F5464">
        <v>14296</v>
      </c>
    </row>
    <row r="5465" spans="1:6" x14ac:dyDescent="0.25">
      <c r="A5465" t="s">
        <v>114</v>
      </c>
      <c r="B5465" t="s">
        <v>440</v>
      </c>
      <c r="C5465">
        <v>2011</v>
      </c>
      <c r="D5465">
        <v>47</v>
      </c>
      <c r="E5465">
        <v>20</v>
      </c>
      <c r="F5465">
        <v>14300</v>
      </c>
    </row>
    <row r="5466" spans="1:6" x14ac:dyDescent="0.25">
      <c r="A5466" t="s">
        <v>114</v>
      </c>
      <c r="B5466" t="s">
        <v>439</v>
      </c>
      <c r="C5466">
        <v>2011</v>
      </c>
      <c r="D5466">
        <v>47</v>
      </c>
      <c r="E5466">
        <v>33</v>
      </c>
      <c r="F5466">
        <v>14302</v>
      </c>
    </row>
    <row r="5467" spans="1:6" x14ac:dyDescent="0.25">
      <c r="A5467" t="s">
        <v>114</v>
      </c>
      <c r="B5467" t="s">
        <v>438</v>
      </c>
      <c r="C5467">
        <v>2011</v>
      </c>
      <c r="D5467">
        <v>47</v>
      </c>
      <c r="E5467">
        <v>103</v>
      </c>
      <c r="F5467">
        <v>14304</v>
      </c>
    </row>
    <row r="5468" spans="1:6" x14ac:dyDescent="0.25">
      <c r="A5468" t="s">
        <v>114</v>
      </c>
      <c r="B5468" t="s">
        <v>437</v>
      </c>
      <c r="C5468">
        <v>2011</v>
      </c>
      <c r="D5468">
        <v>47</v>
      </c>
      <c r="E5468">
        <v>15</v>
      </c>
      <c r="F5468">
        <v>14306</v>
      </c>
    </row>
    <row r="5469" spans="1:6" x14ac:dyDescent="0.25">
      <c r="A5469" t="s">
        <v>114</v>
      </c>
      <c r="B5469" t="s">
        <v>436</v>
      </c>
      <c r="C5469">
        <v>2011</v>
      </c>
      <c r="D5469">
        <v>47</v>
      </c>
      <c r="E5469">
        <v>8</v>
      </c>
      <c r="F5469">
        <v>14308</v>
      </c>
    </row>
    <row r="5470" spans="1:6" x14ac:dyDescent="0.25">
      <c r="A5470" t="s">
        <v>114</v>
      </c>
      <c r="B5470" t="s">
        <v>435</v>
      </c>
      <c r="C5470">
        <v>2011</v>
      </c>
      <c r="D5470">
        <v>47</v>
      </c>
      <c r="E5470">
        <v>12</v>
      </c>
      <c r="F5470">
        <v>14310</v>
      </c>
    </row>
    <row r="5471" spans="1:6" x14ac:dyDescent="0.25">
      <c r="A5471" t="s">
        <v>114</v>
      </c>
      <c r="B5471" t="s">
        <v>434</v>
      </c>
      <c r="C5471">
        <v>2011</v>
      </c>
      <c r="D5471">
        <v>47</v>
      </c>
      <c r="E5471">
        <v>1</v>
      </c>
      <c r="F5471">
        <v>14312</v>
      </c>
    </row>
    <row r="5472" spans="1:6" x14ac:dyDescent="0.25">
      <c r="A5472" t="s">
        <v>114</v>
      </c>
      <c r="B5472" t="s">
        <v>433</v>
      </c>
      <c r="C5472">
        <v>2011</v>
      </c>
      <c r="D5472">
        <v>47</v>
      </c>
      <c r="E5472">
        <v>1</v>
      </c>
      <c r="F5472">
        <v>14314</v>
      </c>
    </row>
    <row r="5473" spans="1:6" x14ac:dyDescent="0.25">
      <c r="A5473" t="s">
        <v>114</v>
      </c>
      <c r="B5473" t="s">
        <v>432</v>
      </c>
      <c r="C5473">
        <v>2011</v>
      </c>
      <c r="D5473">
        <v>47</v>
      </c>
      <c r="E5473">
        <v>5</v>
      </c>
      <c r="F5473">
        <v>14316</v>
      </c>
    </row>
    <row r="5474" spans="1:6" x14ac:dyDescent="0.25">
      <c r="A5474" t="s">
        <v>113</v>
      </c>
      <c r="B5474" t="s">
        <v>440</v>
      </c>
      <c r="C5474">
        <v>2011</v>
      </c>
      <c r="D5474">
        <v>47</v>
      </c>
      <c r="E5474">
        <v>0</v>
      </c>
      <c r="F5474">
        <v>14320</v>
      </c>
    </row>
    <row r="5475" spans="1:6" x14ac:dyDescent="0.25">
      <c r="A5475" t="s">
        <v>113</v>
      </c>
      <c r="B5475" t="s">
        <v>439</v>
      </c>
      <c r="C5475">
        <v>2011</v>
      </c>
      <c r="D5475">
        <v>47</v>
      </c>
      <c r="E5475">
        <v>1</v>
      </c>
      <c r="F5475">
        <v>14322</v>
      </c>
    </row>
    <row r="5476" spans="1:6" x14ac:dyDescent="0.25">
      <c r="A5476" t="s">
        <v>113</v>
      </c>
      <c r="B5476" t="s">
        <v>438</v>
      </c>
      <c r="C5476">
        <v>2011</v>
      </c>
      <c r="D5476">
        <v>47</v>
      </c>
      <c r="E5476">
        <v>0</v>
      </c>
      <c r="F5476">
        <v>14324</v>
      </c>
    </row>
    <row r="5477" spans="1:6" x14ac:dyDescent="0.25">
      <c r="A5477" t="s">
        <v>113</v>
      </c>
      <c r="B5477" t="s">
        <v>437</v>
      </c>
      <c r="C5477">
        <v>2011</v>
      </c>
      <c r="D5477">
        <v>47</v>
      </c>
      <c r="E5477">
        <v>0</v>
      </c>
      <c r="F5477">
        <v>14326</v>
      </c>
    </row>
    <row r="5478" spans="1:6" x14ac:dyDescent="0.25">
      <c r="A5478" t="s">
        <v>113</v>
      </c>
      <c r="B5478" t="s">
        <v>436</v>
      </c>
      <c r="C5478">
        <v>2011</v>
      </c>
      <c r="D5478">
        <v>47</v>
      </c>
      <c r="E5478">
        <v>0</v>
      </c>
      <c r="F5478">
        <v>14328</v>
      </c>
    </row>
    <row r="5479" spans="1:6" x14ac:dyDescent="0.25">
      <c r="A5479" t="s">
        <v>113</v>
      </c>
      <c r="B5479" t="s">
        <v>435</v>
      </c>
      <c r="C5479">
        <v>2011</v>
      </c>
      <c r="D5479">
        <v>47</v>
      </c>
      <c r="E5479">
        <v>0</v>
      </c>
      <c r="F5479">
        <v>14330</v>
      </c>
    </row>
    <row r="5480" spans="1:6" x14ac:dyDescent="0.25">
      <c r="A5480" t="s">
        <v>113</v>
      </c>
      <c r="B5480" t="s">
        <v>434</v>
      </c>
      <c r="C5480">
        <v>2011</v>
      </c>
      <c r="D5480">
        <v>47</v>
      </c>
      <c r="E5480">
        <v>0</v>
      </c>
      <c r="F5480">
        <v>14332</v>
      </c>
    </row>
    <row r="5481" spans="1:6" x14ac:dyDescent="0.25">
      <c r="A5481" t="s">
        <v>113</v>
      </c>
      <c r="B5481" t="s">
        <v>433</v>
      </c>
      <c r="C5481">
        <v>2011</v>
      </c>
      <c r="D5481">
        <v>47</v>
      </c>
      <c r="E5481">
        <v>0</v>
      </c>
      <c r="F5481">
        <v>14334</v>
      </c>
    </row>
    <row r="5482" spans="1:6" x14ac:dyDescent="0.25">
      <c r="A5482" t="s">
        <v>113</v>
      </c>
      <c r="B5482" t="s">
        <v>432</v>
      </c>
      <c r="C5482">
        <v>2011</v>
      </c>
      <c r="D5482">
        <v>47</v>
      </c>
      <c r="E5482">
        <v>0</v>
      </c>
      <c r="F5482">
        <v>14336</v>
      </c>
    </row>
    <row r="5483" spans="1:6" x14ac:dyDescent="0.25">
      <c r="A5483" t="s">
        <v>112</v>
      </c>
      <c r="B5483" t="s">
        <v>440</v>
      </c>
      <c r="C5483">
        <v>2011</v>
      </c>
      <c r="D5483">
        <v>47</v>
      </c>
      <c r="E5483">
        <v>0</v>
      </c>
      <c r="F5483">
        <v>14340</v>
      </c>
    </row>
    <row r="5484" spans="1:6" x14ac:dyDescent="0.25">
      <c r="A5484" t="s">
        <v>112</v>
      </c>
      <c r="B5484" t="s">
        <v>439</v>
      </c>
      <c r="C5484">
        <v>2011</v>
      </c>
      <c r="D5484">
        <v>47</v>
      </c>
      <c r="E5484">
        <v>0</v>
      </c>
      <c r="F5484">
        <v>14342</v>
      </c>
    </row>
    <row r="5485" spans="1:6" x14ac:dyDescent="0.25">
      <c r="A5485" t="s">
        <v>112</v>
      </c>
      <c r="B5485" t="s">
        <v>438</v>
      </c>
      <c r="C5485">
        <v>2011</v>
      </c>
      <c r="D5485">
        <v>47</v>
      </c>
      <c r="E5485">
        <v>4</v>
      </c>
      <c r="F5485">
        <v>14344</v>
      </c>
    </row>
    <row r="5486" spans="1:6" x14ac:dyDescent="0.25">
      <c r="A5486" t="s">
        <v>112</v>
      </c>
      <c r="B5486" t="s">
        <v>437</v>
      </c>
      <c r="C5486">
        <v>2011</v>
      </c>
      <c r="D5486">
        <v>47</v>
      </c>
      <c r="E5486">
        <v>0</v>
      </c>
      <c r="F5486">
        <v>14346</v>
      </c>
    </row>
    <row r="5487" spans="1:6" x14ac:dyDescent="0.25">
      <c r="A5487" t="s">
        <v>112</v>
      </c>
      <c r="B5487" t="s">
        <v>436</v>
      </c>
      <c r="C5487">
        <v>2011</v>
      </c>
      <c r="D5487">
        <v>47</v>
      </c>
      <c r="E5487">
        <v>1</v>
      </c>
      <c r="F5487">
        <v>14348</v>
      </c>
    </row>
    <row r="5488" spans="1:6" x14ac:dyDescent="0.25">
      <c r="A5488" t="s">
        <v>112</v>
      </c>
      <c r="B5488" t="s">
        <v>435</v>
      </c>
      <c r="C5488">
        <v>2011</v>
      </c>
      <c r="D5488">
        <v>47</v>
      </c>
      <c r="E5488">
        <v>2</v>
      </c>
      <c r="F5488">
        <v>14350</v>
      </c>
    </row>
    <row r="5489" spans="1:6" x14ac:dyDescent="0.25">
      <c r="A5489" t="s">
        <v>112</v>
      </c>
      <c r="B5489" t="s">
        <v>434</v>
      </c>
      <c r="C5489">
        <v>2011</v>
      </c>
      <c r="D5489">
        <v>47</v>
      </c>
      <c r="E5489">
        <v>0</v>
      </c>
      <c r="F5489">
        <v>14352</v>
      </c>
    </row>
    <row r="5490" spans="1:6" x14ac:dyDescent="0.25">
      <c r="A5490" t="s">
        <v>112</v>
      </c>
      <c r="B5490" t="s">
        <v>433</v>
      </c>
      <c r="C5490">
        <v>2011</v>
      </c>
      <c r="D5490">
        <v>47</v>
      </c>
      <c r="E5490">
        <v>1</v>
      </c>
      <c r="F5490">
        <v>14354</v>
      </c>
    </row>
    <row r="5491" spans="1:6" x14ac:dyDescent="0.25">
      <c r="A5491" t="s">
        <v>112</v>
      </c>
      <c r="B5491" t="s">
        <v>432</v>
      </c>
      <c r="C5491">
        <v>2011</v>
      </c>
      <c r="D5491">
        <v>47</v>
      </c>
      <c r="E5491">
        <v>1</v>
      </c>
      <c r="F5491">
        <v>14356</v>
      </c>
    </row>
    <row r="5492" spans="1:6" x14ac:dyDescent="0.25">
      <c r="A5492" t="s">
        <v>111</v>
      </c>
      <c r="B5492" t="s">
        <v>440</v>
      </c>
      <c r="C5492">
        <v>2011</v>
      </c>
      <c r="D5492">
        <v>47</v>
      </c>
      <c r="E5492">
        <v>0</v>
      </c>
      <c r="F5492">
        <v>14360</v>
      </c>
    </row>
    <row r="5493" spans="1:6" x14ac:dyDescent="0.25">
      <c r="A5493" t="s">
        <v>111</v>
      </c>
      <c r="B5493" t="s">
        <v>439</v>
      </c>
      <c r="C5493">
        <v>2011</v>
      </c>
      <c r="D5493">
        <v>47</v>
      </c>
      <c r="E5493">
        <v>0</v>
      </c>
      <c r="F5493">
        <v>14362</v>
      </c>
    </row>
    <row r="5494" spans="1:6" x14ac:dyDescent="0.25">
      <c r="A5494" t="s">
        <v>111</v>
      </c>
      <c r="B5494" t="s">
        <v>438</v>
      </c>
      <c r="C5494">
        <v>2011</v>
      </c>
      <c r="D5494">
        <v>47</v>
      </c>
      <c r="E5494">
        <v>0</v>
      </c>
      <c r="F5494">
        <v>14364</v>
      </c>
    </row>
    <row r="5495" spans="1:6" x14ac:dyDescent="0.25">
      <c r="A5495" t="s">
        <v>111</v>
      </c>
      <c r="B5495" t="s">
        <v>437</v>
      </c>
      <c r="C5495">
        <v>2011</v>
      </c>
      <c r="D5495">
        <v>47</v>
      </c>
      <c r="E5495">
        <v>0</v>
      </c>
      <c r="F5495">
        <v>14366</v>
      </c>
    </row>
    <row r="5496" spans="1:6" x14ac:dyDescent="0.25">
      <c r="A5496" t="s">
        <v>111</v>
      </c>
      <c r="B5496" t="s">
        <v>436</v>
      </c>
      <c r="C5496">
        <v>2011</v>
      </c>
      <c r="D5496">
        <v>47</v>
      </c>
      <c r="E5496">
        <v>0</v>
      </c>
      <c r="F5496">
        <v>14368</v>
      </c>
    </row>
    <row r="5497" spans="1:6" x14ac:dyDescent="0.25">
      <c r="A5497" t="s">
        <v>111</v>
      </c>
      <c r="B5497" t="s">
        <v>435</v>
      </c>
      <c r="C5497">
        <v>2011</v>
      </c>
      <c r="D5497">
        <v>47</v>
      </c>
      <c r="E5497">
        <v>0</v>
      </c>
      <c r="F5497">
        <v>14370</v>
      </c>
    </row>
    <row r="5498" spans="1:6" x14ac:dyDescent="0.25">
      <c r="A5498" t="s">
        <v>111</v>
      </c>
      <c r="B5498" t="s">
        <v>434</v>
      </c>
      <c r="C5498">
        <v>2011</v>
      </c>
      <c r="D5498">
        <v>47</v>
      </c>
      <c r="E5498">
        <v>0</v>
      </c>
      <c r="F5498">
        <v>14372</v>
      </c>
    </row>
    <row r="5499" spans="1:6" x14ac:dyDescent="0.25">
      <c r="A5499" t="s">
        <v>111</v>
      </c>
      <c r="B5499" t="s">
        <v>433</v>
      </c>
      <c r="C5499">
        <v>2011</v>
      </c>
      <c r="D5499">
        <v>47</v>
      </c>
      <c r="E5499">
        <v>0</v>
      </c>
      <c r="F5499">
        <v>14374</v>
      </c>
    </row>
    <row r="5500" spans="1:6" x14ac:dyDescent="0.25">
      <c r="A5500" t="s">
        <v>111</v>
      </c>
      <c r="B5500" t="s">
        <v>432</v>
      </c>
      <c r="C5500">
        <v>2011</v>
      </c>
      <c r="D5500">
        <v>47</v>
      </c>
      <c r="E5500">
        <v>0</v>
      </c>
      <c r="F5500">
        <v>14376</v>
      </c>
    </row>
    <row r="5501" spans="1:6" x14ac:dyDescent="0.25">
      <c r="A5501" t="s">
        <v>7</v>
      </c>
      <c r="B5501" t="s">
        <v>440</v>
      </c>
      <c r="C5501">
        <v>2011</v>
      </c>
      <c r="D5501">
        <v>47</v>
      </c>
      <c r="E5501">
        <v>1</v>
      </c>
      <c r="F5501">
        <v>14380</v>
      </c>
    </row>
    <row r="5502" spans="1:6" x14ac:dyDescent="0.25">
      <c r="A5502" t="s">
        <v>7</v>
      </c>
      <c r="B5502" t="s">
        <v>439</v>
      </c>
      <c r="C5502">
        <v>2011</v>
      </c>
      <c r="D5502">
        <v>47</v>
      </c>
      <c r="E5502">
        <v>0</v>
      </c>
      <c r="F5502">
        <v>14382</v>
      </c>
    </row>
    <row r="5503" spans="1:6" x14ac:dyDescent="0.25">
      <c r="A5503" t="s">
        <v>7</v>
      </c>
      <c r="B5503" t="s">
        <v>438</v>
      </c>
      <c r="C5503">
        <v>2011</v>
      </c>
      <c r="D5503">
        <v>47</v>
      </c>
      <c r="E5503">
        <v>1</v>
      </c>
      <c r="F5503">
        <v>14384</v>
      </c>
    </row>
    <row r="5504" spans="1:6" x14ac:dyDescent="0.25">
      <c r="A5504" t="s">
        <v>7</v>
      </c>
      <c r="B5504" t="s">
        <v>437</v>
      </c>
      <c r="C5504">
        <v>2011</v>
      </c>
      <c r="D5504">
        <v>47</v>
      </c>
      <c r="E5504">
        <v>0</v>
      </c>
      <c r="F5504">
        <v>14386</v>
      </c>
    </row>
    <row r="5505" spans="1:6" x14ac:dyDescent="0.25">
      <c r="A5505" t="s">
        <v>7</v>
      </c>
      <c r="B5505" t="s">
        <v>436</v>
      </c>
      <c r="C5505">
        <v>2011</v>
      </c>
      <c r="D5505">
        <v>47</v>
      </c>
      <c r="E5505">
        <v>0</v>
      </c>
      <c r="F5505">
        <v>14388</v>
      </c>
    </row>
    <row r="5506" spans="1:6" x14ac:dyDescent="0.25">
      <c r="A5506" t="s">
        <v>7</v>
      </c>
      <c r="B5506" t="s">
        <v>435</v>
      </c>
      <c r="C5506">
        <v>2011</v>
      </c>
      <c r="D5506">
        <v>47</v>
      </c>
      <c r="E5506">
        <v>1</v>
      </c>
      <c r="F5506">
        <v>14390</v>
      </c>
    </row>
    <row r="5507" spans="1:6" x14ac:dyDescent="0.25">
      <c r="A5507" t="s">
        <v>7</v>
      </c>
      <c r="B5507" t="s">
        <v>434</v>
      </c>
      <c r="C5507">
        <v>2011</v>
      </c>
      <c r="D5507">
        <v>47</v>
      </c>
      <c r="E5507">
        <v>0</v>
      </c>
      <c r="F5507">
        <v>14392</v>
      </c>
    </row>
    <row r="5508" spans="1:6" x14ac:dyDescent="0.25">
      <c r="A5508" t="s">
        <v>7</v>
      </c>
      <c r="B5508" t="s">
        <v>433</v>
      </c>
      <c r="C5508">
        <v>2011</v>
      </c>
      <c r="D5508">
        <v>47</v>
      </c>
      <c r="E5508">
        <v>0</v>
      </c>
      <c r="F5508">
        <v>14394</v>
      </c>
    </row>
    <row r="5509" spans="1:6" x14ac:dyDescent="0.25">
      <c r="A5509" t="s">
        <v>7</v>
      </c>
      <c r="B5509" t="s">
        <v>432</v>
      </c>
      <c r="C5509">
        <v>2011</v>
      </c>
      <c r="D5509">
        <v>47</v>
      </c>
      <c r="E5509">
        <v>11</v>
      </c>
      <c r="F5509">
        <v>14396</v>
      </c>
    </row>
    <row r="5510" spans="1:6" x14ac:dyDescent="0.25">
      <c r="A5510" t="s">
        <v>115</v>
      </c>
      <c r="B5510" t="s">
        <v>440</v>
      </c>
      <c r="C5510">
        <v>2011</v>
      </c>
      <c r="D5510">
        <v>48</v>
      </c>
      <c r="E5510">
        <v>166</v>
      </c>
      <c r="F5510">
        <v>14420</v>
      </c>
    </row>
    <row r="5511" spans="1:6" x14ac:dyDescent="0.25">
      <c r="A5511" t="s">
        <v>115</v>
      </c>
      <c r="B5511" t="s">
        <v>439</v>
      </c>
      <c r="C5511">
        <v>2011</v>
      </c>
      <c r="D5511">
        <v>48</v>
      </c>
      <c r="E5511">
        <v>271</v>
      </c>
      <c r="F5511">
        <v>14422</v>
      </c>
    </row>
    <row r="5512" spans="1:6" x14ac:dyDescent="0.25">
      <c r="A5512" t="s">
        <v>115</v>
      </c>
      <c r="B5512" t="s">
        <v>438</v>
      </c>
      <c r="C5512">
        <v>2011</v>
      </c>
      <c r="D5512">
        <v>48</v>
      </c>
      <c r="E5512">
        <v>888</v>
      </c>
      <c r="F5512">
        <v>14424</v>
      </c>
    </row>
    <row r="5513" spans="1:6" x14ac:dyDescent="0.25">
      <c r="A5513" t="s">
        <v>115</v>
      </c>
      <c r="B5513" t="s">
        <v>437</v>
      </c>
      <c r="C5513">
        <v>2011</v>
      </c>
      <c r="D5513">
        <v>48</v>
      </c>
      <c r="E5513">
        <v>148</v>
      </c>
      <c r="F5513">
        <v>14426</v>
      </c>
    </row>
    <row r="5514" spans="1:6" x14ac:dyDescent="0.25">
      <c r="A5514" t="s">
        <v>115</v>
      </c>
      <c r="B5514" t="s">
        <v>436</v>
      </c>
      <c r="C5514">
        <v>2011</v>
      </c>
      <c r="D5514">
        <v>48</v>
      </c>
      <c r="E5514">
        <v>82</v>
      </c>
      <c r="F5514">
        <v>14428</v>
      </c>
    </row>
    <row r="5515" spans="1:6" x14ac:dyDescent="0.25">
      <c r="A5515" t="s">
        <v>115</v>
      </c>
      <c r="B5515" t="s">
        <v>435</v>
      </c>
      <c r="C5515">
        <v>2011</v>
      </c>
      <c r="D5515">
        <v>48</v>
      </c>
      <c r="E5515">
        <v>148</v>
      </c>
      <c r="F5515">
        <v>14430</v>
      </c>
    </row>
    <row r="5516" spans="1:6" x14ac:dyDescent="0.25">
      <c r="A5516" t="s">
        <v>115</v>
      </c>
      <c r="B5516" t="s">
        <v>434</v>
      </c>
      <c r="C5516">
        <v>2011</v>
      </c>
      <c r="D5516">
        <v>48</v>
      </c>
      <c r="E5516">
        <v>54</v>
      </c>
      <c r="F5516">
        <v>14432</v>
      </c>
    </row>
    <row r="5517" spans="1:6" x14ac:dyDescent="0.25">
      <c r="A5517" t="s">
        <v>115</v>
      </c>
      <c r="B5517" t="s">
        <v>433</v>
      </c>
      <c r="C5517">
        <v>2011</v>
      </c>
      <c r="D5517">
        <v>48</v>
      </c>
      <c r="E5517">
        <v>28</v>
      </c>
      <c r="F5517">
        <v>14434</v>
      </c>
    </row>
    <row r="5518" spans="1:6" x14ac:dyDescent="0.25">
      <c r="A5518" t="s">
        <v>115</v>
      </c>
      <c r="B5518" t="s">
        <v>432</v>
      </c>
      <c r="C5518">
        <v>2011</v>
      </c>
      <c r="D5518">
        <v>48</v>
      </c>
      <c r="E5518">
        <v>36</v>
      </c>
      <c r="F5518">
        <v>14436</v>
      </c>
    </row>
    <row r="5519" spans="1:6" x14ac:dyDescent="0.25">
      <c r="A5519" t="s">
        <v>114</v>
      </c>
      <c r="B5519" t="s">
        <v>440</v>
      </c>
      <c r="C5519">
        <v>2011</v>
      </c>
      <c r="D5519">
        <v>48</v>
      </c>
      <c r="E5519">
        <v>19</v>
      </c>
      <c r="F5519">
        <v>14440</v>
      </c>
    </row>
    <row r="5520" spans="1:6" x14ac:dyDescent="0.25">
      <c r="A5520" t="s">
        <v>114</v>
      </c>
      <c r="B5520" t="s">
        <v>439</v>
      </c>
      <c r="C5520">
        <v>2011</v>
      </c>
      <c r="D5520">
        <v>48</v>
      </c>
      <c r="E5520">
        <v>38</v>
      </c>
      <c r="F5520">
        <v>14442</v>
      </c>
    </row>
    <row r="5521" spans="1:6" x14ac:dyDescent="0.25">
      <c r="A5521" t="s">
        <v>114</v>
      </c>
      <c r="B5521" t="s">
        <v>438</v>
      </c>
      <c r="C5521">
        <v>2011</v>
      </c>
      <c r="D5521">
        <v>48</v>
      </c>
      <c r="E5521">
        <v>101</v>
      </c>
      <c r="F5521">
        <v>14444</v>
      </c>
    </row>
    <row r="5522" spans="1:6" x14ac:dyDescent="0.25">
      <c r="A5522" t="s">
        <v>114</v>
      </c>
      <c r="B5522" t="s">
        <v>437</v>
      </c>
      <c r="C5522">
        <v>2011</v>
      </c>
      <c r="D5522">
        <v>48</v>
      </c>
      <c r="E5522">
        <v>21</v>
      </c>
      <c r="F5522">
        <v>14446</v>
      </c>
    </row>
    <row r="5523" spans="1:6" x14ac:dyDescent="0.25">
      <c r="A5523" t="s">
        <v>114</v>
      </c>
      <c r="B5523" t="s">
        <v>436</v>
      </c>
      <c r="C5523">
        <v>2011</v>
      </c>
      <c r="D5523">
        <v>48</v>
      </c>
      <c r="E5523">
        <v>12</v>
      </c>
      <c r="F5523">
        <v>14448</v>
      </c>
    </row>
    <row r="5524" spans="1:6" x14ac:dyDescent="0.25">
      <c r="A5524" t="s">
        <v>114</v>
      </c>
      <c r="B5524" t="s">
        <v>435</v>
      </c>
      <c r="C5524">
        <v>2011</v>
      </c>
      <c r="D5524">
        <v>48</v>
      </c>
      <c r="E5524">
        <v>11</v>
      </c>
      <c r="F5524">
        <v>14450</v>
      </c>
    </row>
    <row r="5525" spans="1:6" x14ac:dyDescent="0.25">
      <c r="A5525" t="s">
        <v>114</v>
      </c>
      <c r="B5525" t="s">
        <v>434</v>
      </c>
      <c r="C5525">
        <v>2011</v>
      </c>
      <c r="D5525">
        <v>48</v>
      </c>
      <c r="E5525">
        <v>1</v>
      </c>
      <c r="F5525">
        <v>14452</v>
      </c>
    </row>
    <row r="5526" spans="1:6" x14ac:dyDescent="0.25">
      <c r="A5526" t="s">
        <v>114</v>
      </c>
      <c r="B5526" t="s">
        <v>433</v>
      </c>
      <c r="C5526">
        <v>2011</v>
      </c>
      <c r="D5526">
        <v>48</v>
      </c>
      <c r="E5526">
        <v>2</v>
      </c>
      <c r="F5526">
        <v>14454</v>
      </c>
    </row>
    <row r="5527" spans="1:6" x14ac:dyDescent="0.25">
      <c r="A5527" t="s">
        <v>114</v>
      </c>
      <c r="B5527" t="s">
        <v>432</v>
      </c>
      <c r="C5527">
        <v>2011</v>
      </c>
      <c r="D5527">
        <v>48</v>
      </c>
      <c r="E5527">
        <v>8</v>
      </c>
      <c r="F5527">
        <v>14456</v>
      </c>
    </row>
    <row r="5528" spans="1:6" x14ac:dyDescent="0.25">
      <c r="A5528" t="s">
        <v>113</v>
      </c>
      <c r="B5528" t="s">
        <v>440</v>
      </c>
      <c r="C5528">
        <v>2011</v>
      </c>
      <c r="D5528">
        <v>48</v>
      </c>
      <c r="E5528">
        <v>0</v>
      </c>
      <c r="F5528">
        <v>14460</v>
      </c>
    </row>
    <row r="5529" spans="1:6" x14ac:dyDescent="0.25">
      <c r="A5529" t="s">
        <v>113</v>
      </c>
      <c r="B5529" t="s">
        <v>439</v>
      </c>
      <c r="C5529">
        <v>2011</v>
      </c>
      <c r="D5529">
        <v>48</v>
      </c>
      <c r="E5529">
        <v>1</v>
      </c>
      <c r="F5529">
        <v>14462</v>
      </c>
    </row>
    <row r="5530" spans="1:6" x14ac:dyDescent="0.25">
      <c r="A5530" t="s">
        <v>113</v>
      </c>
      <c r="B5530" t="s">
        <v>438</v>
      </c>
      <c r="C5530">
        <v>2011</v>
      </c>
      <c r="D5530">
        <v>48</v>
      </c>
      <c r="E5530">
        <v>1</v>
      </c>
      <c r="F5530">
        <v>14464</v>
      </c>
    </row>
    <row r="5531" spans="1:6" x14ac:dyDescent="0.25">
      <c r="A5531" t="s">
        <v>113</v>
      </c>
      <c r="B5531" t="s">
        <v>437</v>
      </c>
      <c r="C5531">
        <v>2011</v>
      </c>
      <c r="D5531">
        <v>48</v>
      </c>
      <c r="E5531">
        <v>0</v>
      </c>
      <c r="F5531">
        <v>14466</v>
      </c>
    </row>
    <row r="5532" spans="1:6" x14ac:dyDescent="0.25">
      <c r="A5532" t="s">
        <v>113</v>
      </c>
      <c r="B5532" t="s">
        <v>436</v>
      </c>
      <c r="C5532">
        <v>2011</v>
      </c>
      <c r="D5532">
        <v>48</v>
      </c>
      <c r="E5532">
        <v>0</v>
      </c>
      <c r="F5532">
        <v>14468</v>
      </c>
    </row>
    <row r="5533" spans="1:6" x14ac:dyDescent="0.25">
      <c r="A5533" t="s">
        <v>113</v>
      </c>
      <c r="B5533" t="s">
        <v>435</v>
      </c>
      <c r="C5533">
        <v>2011</v>
      </c>
      <c r="D5533">
        <v>48</v>
      </c>
      <c r="E5533">
        <v>0</v>
      </c>
      <c r="F5533">
        <v>14470</v>
      </c>
    </row>
    <row r="5534" spans="1:6" x14ac:dyDescent="0.25">
      <c r="A5534" t="s">
        <v>113</v>
      </c>
      <c r="B5534" t="s">
        <v>434</v>
      </c>
      <c r="C5534">
        <v>2011</v>
      </c>
      <c r="D5534">
        <v>48</v>
      </c>
      <c r="E5534">
        <v>0</v>
      </c>
      <c r="F5534">
        <v>14472</v>
      </c>
    </row>
    <row r="5535" spans="1:6" x14ac:dyDescent="0.25">
      <c r="A5535" t="s">
        <v>113</v>
      </c>
      <c r="B5535" t="s">
        <v>433</v>
      </c>
      <c r="C5535">
        <v>2011</v>
      </c>
      <c r="D5535">
        <v>48</v>
      </c>
      <c r="E5535">
        <v>0</v>
      </c>
      <c r="F5535">
        <v>14474</v>
      </c>
    </row>
    <row r="5536" spans="1:6" x14ac:dyDescent="0.25">
      <c r="A5536" t="s">
        <v>113</v>
      </c>
      <c r="B5536" t="s">
        <v>432</v>
      </c>
      <c r="C5536">
        <v>2011</v>
      </c>
      <c r="D5536">
        <v>48</v>
      </c>
      <c r="E5536">
        <v>0</v>
      </c>
      <c r="F5536">
        <v>14476</v>
      </c>
    </row>
    <row r="5537" spans="1:6" x14ac:dyDescent="0.25">
      <c r="A5537" t="s">
        <v>112</v>
      </c>
      <c r="B5537" t="s">
        <v>440</v>
      </c>
      <c r="C5537">
        <v>2011</v>
      </c>
      <c r="D5537">
        <v>48</v>
      </c>
      <c r="E5537">
        <v>2</v>
      </c>
      <c r="F5537">
        <v>14480</v>
      </c>
    </row>
    <row r="5538" spans="1:6" x14ac:dyDescent="0.25">
      <c r="A5538" t="s">
        <v>112</v>
      </c>
      <c r="B5538" t="s">
        <v>439</v>
      </c>
      <c r="C5538">
        <v>2011</v>
      </c>
      <c r="D5538">
        <v>48</v>
      </c>
      <c r="E5538">
        <v>1</v>
      </c>
      <c r="F5538">
        <v>14482</v>
      </c>
    </row>
    <row r="5539" spans="1:6" x14ac:dyDescent="0.25">
      <c r="A5539" t="s">
        <v>112</v>
      </c>
      <c r="B5539" t="s">
        <v>438</v>
      </c>
      <c r="C5539">
        <v>2011</v>
      </c>
      <c r="D5539">
        <v>48</v>
      </c>
      <c r="E5539">
        <v>2</v>
      </c>
      <c r="F5539">
        <v>14484</v>
      </c>
    </row>
    <row r="5540" spans="1:6" x14ac:dyDescent="0.25">
      <c r="A5540" t="s">
        <v>112</v>
      </c>
      <c r="B5540" t="s">
        <v>437</v>
      </c>
      <c r="C5540">
        <v>2011</v>
      </c>
      <c r="D5540">
        <v>48</v>
      </c>
      <c r="E5540">
        <v>0</v>
      </c>
      <c r="F5540">
        <v>14486</v>
      </c>
    </row>
    <row r="5541" spans="1:6" x14ac:dyDescent="0.25">
      <c r="A5541" t="s">
        <v>112</v>
      </c>
      <c r="B5541" t="s">
        <v>436</v>
      </c>
      <c r="C5541">
        <v>2011</v>
      </c>
      <c r="D5541">
        <v>48</v>
      </c>
      <c r="E5541">
        <v>0</v>
      </c>
      <c r="F5541">
        <v>14488</v>
      </c>
    </row>
    <row r="5542" spans="1:6" x14ac:dyDescent="0.25">
      <c r="A5542" t="s">
        <v>112</v>
      </c>
      <c r="B5542" t="s">
        <v>435</v>
      </c>
      <c r="C5542">
        <v>2011</v>
      </c>
      <c r="D5542">
        <v>48</v>
      </c>
      <c r="E5542">
        <v>0</v>
      </c>
      <c r="F5542">
        <v>14490</v>
      </c>
    </row>
    <row r="5543" spans="1:6" x14ac:dyDescent="0.25">
      <c r="A5543" t="s">
        <v>112</v>
      </c>
      <c r="B5543" t="s">
        <v>434</v>
      </c>
      <c r="C5543">
        <v>2011</v>
      </c>
      <c r="D5543">
        <v>48</v>
      </c>
      <c r="E5543">
        <v>0</v>
      </c>
      <c r="F5543">
        <v>14492</v>
      </c>
    </row>
    <row r="5544" spans="1:6" x14ac:dyDescent="0.25">
      <c r="A5544" t="s">
        <v>112</v>
      </c>
      <c r="B5544" t="s">
        <v>433</v>
      </c>
      <c r="C5544">
        <v>2011</v>
      </c>
      <c r="D5544">
        <v>48</v>
      </c>
      <c r="E5544">
        <v>1</v>
      </c>
      <c r="F5544">
        <v>14494</v>
      </c>
    </row>
    <row r="5545" spans="1:6" x14ac:dyDescent="0.25">
      <c r="A5545" t="s">
        <v>112</v>
      </c>
      <c r="B5545" t="s">
        <v>432</v>
      </c>
      <c r="C5545">
        <v>2011</v>
      </c>
      <c r="D5545">
        <v>48</v>
      </c>
      <c r="E5545">
        <v>3</v>
      </c>
      <c r="F5545">
        <v>14496</v>
      </c>
    </row>
    <row r="5546" spans="1:6" x14ac:dyDescent="0.25">
      <c r="A5546" t="s">
        <v>111</v>
      </c>
      <c r="B5546" t="s">
        <v>440</v>
      </c>
      <c r="C5546">
        <v>2011</v>
      </c>
      <c r="D5546">
        <v>48</v>
      </c>
      <c r="E5546">
        <v>0</v>
      </c>
      <c r="F5546">
        <v>14500</v>
      </c>
    </row>
    <row r="5547" spans="1:6" x14ac:dyDescent="0.25">
      <c r="A5547" t="s">
        <v>111</v>
      </c>
      <c r="B5547" t="s">
        <v>439</v>
      </c>
      <c r="C5547">
        <v>2011</v>
      </c>
      <c r="D5547">
        <v>48</v>
      </c>
      <c r="E5547">
        <v>0</v>
      </c>
      <c r="F5547">
        <v>14502</v>
      </c>
    </row>
    <row r="5548" spans="1:6" x14ac:dyDescent="0.25">
      <c r="A5548" t="s">
        <v>111</v>
      </c>
      <c r="B5548" t="s">
        <v>438</v>
      </c>
      <c r="C5548">
        <v>2011</v>
      </c>
      <c r="D5548">
        <v>48</v>
      </c>
      <c r="E5548">
        <v>0</v>
      </c>
      <c r="F5548">
        <v>14504</v>
      </c>
    </row>
    <row r="5549" spans="1:6" x14ac:dyDescent="0.25">
      <c r="A5549" t="s">
        <v>111</v>
      </c>
      <c r="B5549" t="s">
        <v>437</v>
      </c>
      <c r="C5549">
        <v>2011</v>
      </c>
      <c r="D5549">
        <v>48</v>
      </c>
      <c r="E5549">
        <v>0</v>
      </c>
      <c r="F5549">
        <v>14506</v>
      </c>
    </row>
    <row r="5550" spans="1:6" x14ac:dyDescent="0.25">
      <c r="A5550" t="s">
        <v>111</v>
      </c>
      <c r="B5550" t="s">
        <v>436</v>
      </c>
      <c r="C5550">
        <v>2011</v>
      </c>
      <c r="D5550">
        <v>48</v>
      </c>
      <c r="E5550">
        <v>0</v>
      </c>
      <c r="F5550">
        <v>14508</v>
      </c>
    </row>
    <row r="5551" spans="1:6" x14ac:dyDescent="0.25">
      <c r="A5551" t="s">
        <v>111</v>
      </c>
      <c r="B5551" t="s">
        <v>435</v>
      </c>
      <c r="C5551">
        <v>2011</v>
      </c>
      <c r="D5551">
        <v>48</v>
      </c>
      <c r="E5551">
        <v>0</v>
      </c>
      <c r="F5551">
        <v>14510</v>
      </c>
    </row>
    <row r="5552" spans="1:6" x14ac:dyDescent="0.25">
      <c r="A5552" t="s">
        <v>111</v>
      </c>
      <c r="B5552" t="s">
        <v>434</v>
      </c>
      <c r="C5552">
        <v>2011</v>
      </c>
      <c r="D5552">
        <v>48</v>
      </c>
      <c r="E5552">
        <v>0</v>
      </c>
      <c r="F5552">
        <v>14512</v>
      </c>
    </row>
    <row r="5553" spans="1:6" x14ac:dyDescent="0.25">
      <c r="A5553" t="s">
        <v>111</v>
      </c>
      <c r="B5553" t="s">
        <v>433</v>
      </c>
      <c r="C5553">
        <v>2011</v>
      </c>
      <c r="D5553">
        <v>48</v>
      </c>
      <c r="E5553">
        <v>0</v>
      </c>
      <c r="F5553">
        <v>14514</v>
      </c>
    </row>
    <row r="5554" spans="1:6" x14ac:dyDescent="0.25">
      <c r="A5554" t="s">
        <v>111</v>
      </c>
      <c r="B5554" t="s">
        <v>432</v>
      </c>
      <c r="C5554">
        <v>2011</v>
      </c>
      <c r="D5554">
        <v>48</v>
      </c>
      <c r="E5554">
        <v>0</v>
      </c>
      <c r="F5554">
        <v>14516</v>
      </c>
    </row>
    <row r="5555" spans="1:6" x14ac:dyDescent="0.25">
      <c r="A5555" t="s">
        <v>7</v>
      </c>
      <c r="B5555" t="s">
        <v>440</v>
      </c>
      <c r="C5555">
        <v>2011</v>
      </c>
      <c r="D5555">
        <v>48</v>
      </c>
      <c r="E5555">
        <v>3</v>
      </c>
      <c r="F5555">
        <v>14520</v>
      </c>
    </row>
    <row r="5556" spans="1:6" x14ac:dyDescent="0.25">
      <c r="A5556" t="s">
        <v>7</v>
      </c>
      <c r="B5556" t="s">
        <v>439</v>
      </c>
      <c r="C5556">
        <v>2011</v>
      </c>
      <c r="D5556">
        <v>48</v>
      </c>
      <c r="E5556">
        <v>0</v>
      </c>
      <c r="F5556">
        <v>14522</v>
      </c>
    </row>
    <row r="5557" spans="1:6" x14ac:dyDescent="0.25">
      <c r="A5557" t="s">
        <v>7</v>
      </c>
      <c r="B5557" t="s">
        <v>438</v>
      </c>
      <c r="C5557">
        <v>2011</v>
      </c>
      <c r="D5557">
        <v>48</v>
      </c>
      <c r="E5557">
        <v>0</v>
      </c>
      <c r="F5557">
        <v>14524</v>
      </c>
    </row>
    <row r="5558" spans="1:6" x14ac:dyDescent="0.25">
      <c r="A5558" t="s">
        <v>7</v>
      </c>
      <c r="B5558" t="s">
        <v>437</v>
      </c>
      <c r="C5558">
        <v>2011</v>
      </c>
      <c r="D5558">
        <v>48</v>
      </c>
      <c r="E5558">
        <v>0</v>
      </c>
      <c r="F5558">
        <v>14526</v>
      </c>
    </row>
    <row r="5559" spans="1:6" x14ac:dyDescent="0.25">
      <c r="A5559" t="s">
        <v>7</v>
      </c>
      <c r="B5559" t="s">
        <v>436</v>
      </c>
      <c r="C5559">
        <v>2011</v>
      </c>
      <c r="D5559">
        <v>48</v>
      </c>
      <c r="E5559">
        <v>0</v>
      </c>
      <c r="F5559">
        <v>14528</v>
      </c>
    </row>
    <row r="5560" spans="1:6" x14ac:dyDescent="0.25">
      <c r="A5560" t="s">
        <v>7</v>
      </c>
      <c r="B5560" t="s">
        <v>435</v>
      </c>
      <c r="C5560">
        <v>2011</v>
      </c>
      <c r="D5560">
        <v>48</v>
      </c>
      <c r="E5560">
        <v>0</v>
      </c>
      <c r="F5560">
        <v>14530</v>
      </c>
    </row>
    <row r="5561" spans="1:6" x14ac:dyDescent="0.25">
      <c r="A5561" t="s">
        <v>7</v>
      </c>
      <c r="B5561" t="s">
        <v>434</v>
      </c>
      <c r="C5561">
        <v>2011</v>
      </c>
      <c r="D5561">
        <v>48</v>
      </c>
      <c r="E5561">
        <v>0</v>
      </c>
      <c r="F5561">
        <v>14532</v>
      </c>
    </row>
    <row r="5562" spans="1:6" x14ac:dyDescent="0.25">
      <c r="A5562" t="s">
        <v>7</v>
      </c>
      <c r="B5562" t="s">
        <v>433</v>
      </c>
      <c r="C5562">
        <v>2011</v>
      </c>
      <c r="D5562">
        <v>48</v>
      </c>
      <c r="E5562">
        <v>0</v>
      </c>
      <c r="F5562">
        <v>14534</v>
      </c>
    </row>
    <row r="5563" spans="1:6" x14ac:dyDescent="0.25">
      <c r="A5563" t="s">
        <v>7</v>
      </c>
      <c r="B5563" t="s">
        <v>432</v>
      </c>
      <c r="C5563">
        <v>2011</v>
      </c>
      <c r="D5563">
        <v>48</v>
      </c>
      <c r="E5563">
        <v>17</v>
      </c>
      <c r="F5563">
        <v>14536</v>
      </c>
    </row>
    <row r="5564" spans="1:6" x14ac:dyDescent="0.25">
      <c r="A5564" t="s">
        <v>115</v>
      </c>
      <c r="B5564" t="s">
        <v>440</v>
      </c>
      <c r="C5564">
        <v>2011</v>
      </c>
      <c r="D5564">
        <v>49</v>
      </c>
      <c r="E5564">
        <v>141</v>
      </c>
      <c r="F5564">
        <v>14560</v>
      </c>
    </row>
    <row r="5565" spans="1:6" x14ac:dyDescent="0.25">
      <c r="A5565" t="s">
        <v>115</v>
      </c>
      <c r="B5565" t="s">
        <v>439</v>
      </c>
      <c r="C5565">
        <v>2011</v>
      </c>
      <c r="D5565">
        <v>49</v>
      </c>
      <c r="E5565">
        <v>241</v>
      </c>
      <c r="F5565">
        <v>14562</v>
      </c>
    </row>
    <row r="5566" spans="1:6" x14ac:dyDescent="0.25">
      <c r="A5566" t="s">
        <v>115</v>
      </c>
      <c r="B5566" t="s">
        <v>438</v>
      </c>
      <c r="C5566">
        <v>2011</v>
      </c>
      <c r="D5566">
        <v>49</v>
      </c>
      <c r="E5566">
        <v>973</v>
      </c>
      <c r="F5566">
        <v>14564</v>
      </c>
    </row>
    <row r="5567" spans="1:6" x14ac:dyDescent="0.25">
      <c r="A5567" t="s">
        <v>115</v>
      </c>
      <c r="B5567" t="s">
        <v>437</v>
      </c>
      <c r="C5567">
        <v>2011</v>
      </c>
      <c r="D5567">
        <v>49</v>
      </c>
      <c r="E5567">
        <v>129</v>
      </c>
      <c r="F5567">
        <v>14566</v>
      </c>
    </row>
    <row r="5568" spans="1:6" x14ac:dyDescent="0.25">
      <c r="A5568" t="s">
        <v>115</v>
      </c>
      <c r="B5568" t="s">
        <v>436</v>
      </c>
      <c r="C5568">
        <v>2011</v>
      </c>
      <c r="D5568">
        <v>49</v>
      </c>
      <c r="E5568">
        <v>73</v>
      </c>
      <c r="F5568">
        <v>14568</v>
      </c>
    </row>
    <row r="5569" spans="1:6" x14ac:dyDescent="0.25">
      <c r="A5569" t="s">
        <v>115</v>
      </c>
      <c r="B5569" t="s">
        <v>435</v>
      </c>
      <c r="C5569">
        <v>2011</v>
      </c>
      <c r="D5569">
        <v>49</v>
      </c>
      <c r="E5569">
        <v>171</v>
      </c>
      <c r="F5569">
        <v>14570</v>
      </c>
    </row>
    <row r="5570" spans="1:6" x14ac:dyDescent="0.25">
      <c r="A5570" t="s">
        <v>115</v>
      </c>
      <c r="B5570" t="s">
        <v>434</v>
      </c>
      <c r="C5570">
        <v>2011</v>
      </c>
      <c r="D5570">
        <v>49</v>
      </c>
      <c r="E5570">
        <v>54</v>
      </c>
      <c r="F5570">
        <v>14572</v>
      </c>
    </row>
    <row r="5571" spans="1:6" x14ac:dyDescent="0.25">
      <c r="A5571" t="s">
        <v>115</v>
      </c>
      <c r="B5571" t="s">
        <v>433</v>
      </c>
      <c r="C5571">
        <v>2011</v>
      </c>
      <c r="D5571">
        <v>49</v>
      </c>
      <c r="E5571">
        <v>27</v>
      </c>
      <c r="F5571">
        <v>14574</v>
      </c>
    </row>
    <row r="5572" spans="1:6" x14ac:dyDescent="0.25">
      <c r="A5572" t="s">
        <v>115</v>
      </c>
      <c r="B5572" t="s">
        <v>432</v>
      </c>
      <c r="C5572">
        <v>2011</v>
      </c>
      <c r="D5572">
        <v>49</v>
      </c>
      <c r="E5572">
        <v>18</v>
      </c>
      <c r="F5572">
        <v>14576</v>
      </c>
    </row>
    <row r="5573" spans="1:6" x14ac:dyDescent="0.25">
      <c r="A5573" t="s">
        <v>114</v>
      </c>
      <c r="B5573" t="s">
        <v>440</v>
      </c>
      <c r="C5573">
        <v>2011</v>
      </c>
      <c r="D5573">
        <v>49</v>
      </c>
      <c r="E5573">
        <v>20</v>
      </c>
      <c r="F5573">
        <v>14580</v>
      </c>
    </row>
    <row r="5574" spans="1:6" x14ac:dyDescent="0.25">
      <c r="A5574" t="s">
        <v>114</v>
      </c>
      <c r="B5574" t="s">
        <v>439</v>
      </c>
      <c r="C5574">
        <v>2011</v>
      </c>
      <c r="D5574">
        <v>49</v>
      </c>
      <c r="E5574">
        <v>47</v>
      </c>
      <c r="F5574">
        <v>14582</v>
      </c>
    </row>
    <row r="5575" spans="1:6" x14ac:dyDescent="0.25">
      <c r="A5575" t="s">
        <v>114</v>
      </c>
      <c r="B5575" t="s">
        <v>438</v>
      </c>
      <c r="C5575">
        <v>2011</v>
      </c>
      <c r="D5575">
        <v>49</v>
      </c>
      <c r="E5575">
        <v>98</v>
      </c>
      <c r="F5575">
        <v>14584</v>
      </c>
    </row>
    <row r="5576" spans="1:6" x14ac:dyDescent="0.25">
      <c r="A5576" t="s">
        <v>114</v>
      </c>
      <c r="B5576" t="s">
        <v>437</v>
      </c>
      <c r="C5576">
        <v>2011</v>
      </c>
      <c r="D5576">
        <v>49</v>
      </c>
      <c r="E5576">
        <v>16</v>
      </c>
      <c r="F5576">
        <v>14586</v>
      </c>
    </row>
    <row r="5577" spans="1:6" x14ac:dyDescent="0.25">
      <c r="A5577" t="s">
        <v>114</v>
      </c>
      <c r="B5577" t="s">
        <v>436</v>
      </c>
      <c r="C5577">
        <v>2011</v>
      </c>
      <c r="D5577">
        <v>49</v>
      </c>
      <c r="E5577">
        <v>7</v>
      </c>
      <c r="F5577">
        <v>14588</v>
      </c>
    </row>
    <row r="5578" spans="1:6" x14ac:dyDescent="0.25">
      <c r="A5578" t="s">
        <v>114</v>
      </c>
      <c r="B5578" t="s">
        <v>435</v>
      </c>
      <c r="C5578">
        <v>2011</v>
      </c>
      <c r="D5578">
        <v>49</v>
      </c>
      <c r="E5578">
        <v>16</v>
      </c>
      <c r="F5578">
        <v>14590</v>
      </c>
    </row>
    <row r="5579" spans="1:6" x14ac:dyDescent="0.25">
      <c r="A5579" t="s">
        <v>114</v>
      </c>
      <c r="B5579" t="s">
        <v>434</v>
      </c>
      <c r="C5579">
        <v>2011</v>
      </c>
      <c r="D5579">
        <v>49</v>
      </c>
      <c r="E5579">
        <v>5</v>
      </c>
      <c r="F5579">
        <v>14592</v>
      </c>
    </row>
    <row r="5580" spans="1:6" x14ac:dyDescent="0.25">
      <c r="A5580" t="s">
        <v>114</v>
      </c>
      <c r="B5580" t="s">
        <v>433</v>
      </c>
      <c r="C5580">
        <v>2011</v>
      </c>
      <c r="D5580">
        <v>49</v>
      </c>
      <c r="E5580">
        <v>3</v>
      </c>
      <c r="F5580">
        <v>14594</v>
      </c>
    </row>
    <row r="5581" spans="1:6" x14ac:dyDescent="0.25">
      <c r="A5581" t="s">
        <v>114</v>
      </c>
      <c r="B5581" t="s">
        <v>432</v>
      </c>
      <c r="C5581">
        <v>2011</v>
      </c>
      <c r="D5581">
        <v>49</v>
      </c>
      <c r="E5581">
        <v>7</v>
      </c>
      <c r="F5581">
        <v>14596</v>
      </c>
    </row>
    <row r="5582" spans="1:6" x14ac:dyDescent="0.25">
      <c r="A5582" t="s">
        <v>113</v>
      </c>
      <c r="B5582" t="s">
        <v>440</v>
      </c>
      <c r="C5582">
        <v>2011</v>
      </c>
      <c r="D5582">
        <v>49</v>
      </c>
      <c r="E5582">
        <v>0</v>
      </c>
      <c r="F5582">
        <v>14600</v>
      </c>
    </row>
    <row r="5583" spans="1:6" x14ac:dyDescent="0.25">
      <c r="A5583" t="s">
        <v>113</v>
      </c>
      <c r="B5583" t="s">
        <v>439</v>
      </c>
      <c r="C5583">
        <v>2011</v>
      </c>
      <c r="D5583">
        <v>49</v>
      </c>
      <c r="E5583">
        <v>1</v>
      </c>
      <c r="F5583">
        <v>14602</v>
      </c>
    </row>
    <row r="5584" spans="1:6" x14ac:dyDescent="0.25">
      <c r="A5584" t="s">
        <v>113</v>
      </c>
      <c r="B5584" t="s">
        <v>438</v>
      </c>
      <c r="C5584">
        <v>2011</v>
      </c>
      <c r="D5584">
        <v>49</v>
      </c>
      <c r="E5584">
        <v>0</v>
      </c>
      <c r="F5584">
        <v>14604</v>
      </c>
    </row>
    <row r="5585" spans="1:6" x14ac:dyDescent="0.25">
      <c r="A5585" t="s">
        <v>113</v>
      </c>
      <c r="B5585" t="s">
        <v>437</v>
      </c>
      <c r="C5585">
        <v>2011</v>
      </c>
      <c r="D5585">
        <v>49</v>
      </c>
      <c r="E5585">
        <v>0</v>
      </c>
      <c r="F5585">
        <v>14606</v>
      </c>
    </row>
    <row r="5586" spans="1:6" x14ac:dyDescent="0.25">
      <c r="A5586" t="s">
        <v>113</v>
      </c>
      <c r="B5586" t="s">
        <v>436</v>
      </c>
      <c r="C5586">
        <v>2011</v>
      </c>
      <c r="D5586">
        <v>49</v>
      </c>
      <c r="E5586">
        <v>0</v>
      </c>
      <c r="F5586">
        <v>14608</v>
      </c>
    </row>
    <row r="5587" spans="1:6" x14ac:dyDescent="0.25">
      <c r="A5587" t="s">
        <v>113</v>
      </c>
      <c r="B5587" t="s">
        <v>435</v>
      </c>
      <c r="C5587">
        <v>2011</v>
      </c>
      <c r="D5587">
        <v>49</v>
      </c>
      <c r="E5587">
        <v>0</v>
      </c>
      <c r="F5587">
        <v>14610</v>
      </c>
    </row>
    <row r="5588" spans="1:6" x14ac:dyDescent="0.25">
      <c r="A5588" t="s">
        <v>113</v>
      </c>
      <c r="B5588" t="s">
        <v>434</v>
      </c>
      <c r="C5588">
        <v>2011</v>
      </c>
      <c r="D5588">
        <v>49</v>
      </c>
      <c r="E5588">
        <v>0</v>
      </c>
      <c r="F5588">
        <v>14612</v>
      </c>
    </row>
    <row r="5589" spans="1:6" x14ac:dyDescent="0.25">
      <c r="A5589" t="s">
        <v>113</v>
      </c>
      <c r="B5589" t="s">
        <v>433</v>
      </c>
      <c r="C5589">
        <v>2011</v>
      </c>
      <c r="D5589">
        <v>49</v>
      </c>
      <c r="E5589">
        <v>0</v>
      </c>
      <c r="F5589">
        <v>14614</v>
      </c>
    </row>
    <row r="5590" spans="1:6" x14ac:dyDescent="0.25">
      <c r="A5590" t="s">
        <v>113</v>
      </c>
      <c r="B5590" t="s">
        <v>432</v>
      </c>
      <c r="C5590">
        <v>2011</v>
      </c>
      <c r="D5590">
        <v>49</v>
      </c>
      <c r="E5590">
        <v>0</v>
      </c>
      <c r="F5590">
        <v>14616</v>
      </c>
    </row>
    <row r="5591" spans="1:6" x14ac:dyDescent="0.25">
      <c r="A5591" t="s">
        <v>112</v>
      </c>
      <c r="B5591" t="s">
        <v>440</v>
      </c>
      <c r="C5591">
        <v>2011</v>
      </c>
      <c r="D5591">
        <v>49</v>
      </c>
      <c r="E5591">
        <v>0</v>
      </c>
      <c r="F5591">
        <v>14620</v>
      </c>
    </row>
    <row r="5592" spans="1:6" x14ac:dyDescent="0.25">
      <c r="A5592" t="s">
        <v>112</v>
      </c>
      <c r="B5592" t="s">
        <v>439</v>
      </c>
      <c r="C5592">
        <v>2011</v>
      </c>
      <c r="D5592">
        <v>49</v>
      </c>
      <c r="E5592">
        <v>0</v>
      </c>
      <c r="F5592">
        <v>14622</v>
      </c>
    </row>
    <row r="5593" spans="1:6" x14ac:dyDescent="0.25">
      <c r="A5593" t="s">
        <v>112</v>
      </c>
      <c r="B5593" t="s">
        <v>438</v>
      </c>
      <c r="C5593">
        <v>2011</v>
      </c>
      <c r="D5593">
        <v>49</v>
      </c>
      <c r="E5593">
        <v>2</v>
      </c>
      <c r="F5593">
        <v>14624</v>
      </c>
    </row>
    <row r="5594" spans="1:6" x14ac:dyDescent="0.25">
      <c r="A5594" t="s">
        <v>112</v>
      </c>
      <c r="B5594" t="s">
        <v>437</v>
      </c>
      <c r="C5594">
        <v>2011</v>
      </c>
      <c r="D5594">
        <v>49</v>
      </c>
      <c r="E5594">
        <v>0</v>
      </c>
      <c r="F5594">
        <v>14626</v>
      </c>
    </row>
    <row r="5595" spans="1:6" x14ac:dyDescent="0.25">
      <c r="A5595" t="s">
        <v>112</v>
      </c>
      <c r="B5595" t="s">
        <v>436</v>
      </c>
      <c r="C5595">
        <v>2011</v>
      </c>
      <c r="D5595">
        <v>49</v>
      </c>
      <c r="E5595">
        <v>1</v>
      </c>
      <c r="F5595">
        <v>14628</v>
      </c>
    </row>
    <row r="5596" spans="1:6" x14ac:dyDescent="0.25">
      <c r="A5596" t="s">
        <v>112</v>
      </c>
      <c r="B5596" t="s">
        <v>435</v>
      </c>
      <c r="C5596">
        <v>2011</v>
      </c>
      <c r="D5596">
        <v>49</v>
      </c>
      <c r="E5596">
        <v>3</v>
      </c>
      <c r="F5596">
        <v>14630</v>
      </c>
    </row>
    <row r="5597" spans="1:6" x14ac:dyDescent="0.25">
      <c r="A5597" t="s">
        <v>112</v>
      </c>
      <c r="B5597" t="s">
        <v>434</v>
      </c>
      <c r="C5597">
        <v>2011</v>
      </c>
      <c r="D5597">
        <v>49</v>
      </c>
      <c r="E5597">
        <v>0</v>
      </c>
      <c r="F5597">
        <v>14632</v>
      </c>
    </row>
    <row r="5598" spans="1:6" x14ac:dyDescent="0.25">
      <c r="A5598" t="s">
        <v>112</v>
      </c>
      <c r="B5598" t="s">
        <v>433</v>
      </c>
      <c r="C5598">
        <v>2011</v>
      </c>
      <c r="D5598">
        <v>49</v>
      </c>
      <c r="E5598">
        <v>2</v>
      </c>
      <c r="F5598">
        <v>14634</v>
      </c>
    </row>
    <row r="5599" spans="1:6" x14ac:dyDescent="0.25">
      <c r="A5599" t="s">
        <v>112</v>
      </c>
      <c r="B5599" t="s">
        <v>432</v>
      </c>
      <c r="C5599">
        <v>2011</v>
      </c>
      <c r="D5599">
        <v>49</v>
      </c>
      <c r="E5599">
        <v>1</v>
      </c>
      <c r="F5599">
        <v>14636</v>
      </c>
    </row>
    <row r="5600" spans="1:6" x14ac:dyDescent="0.25">
      <c r="A5600" t="s">
        <v>111</v>
      </c>
      <c r="B5600" t="s">
        <v>440</v>
      </c>
      <c r="C5600">
        <v>2011</v>
      </c>
      <c r="D5600">
        <v>49</v>
      </c>
      <c r="E5600">
        <v>0</v>
      </c>
      <c r="F5600">
        <v>14640</v>
      </c>
    </row>
    <row r="5601" spans="1:6" x14ac:dyDescent="0.25">
      <c r="A5601" t="s">
        <v>111</v>
      </c>
      <c r="B5601" t="s">
        <v>439</v>
      </c>
      <c r="C5601">
        <v>2011</v>
      </c>
      <c r="D5601">
        <v>49</v>
      </c>
      <c r="E5601">
        <v>0</v>
      </c>
      <c r="F5601">
        <v>14642</v>
      </c>
    </row>
    <row r="5602" spans="1:6" x14ac:dyDescent="0.25">
      <c r="A5602" t="s">
        <v>111</v>
      </c>
      <c r="B5602" t="s">
        <v>438</v>
      </c>
      <c r="C5602">
        <v>2011</v>
      </c>
      <c r="D5602">
        <v>49</v>
      </c>
      <c r="E5602">
        <v>0</v>
      </c>
      <c r="F5602">
        <v>14644</v>
      </c>
    </row>
    <row r="5603" spans="1:6" x14ac:dyDescent="0.25">
      <c r="A5603" t="s">
        <v>111</v>
      </c>
      <c r="B5603" t="s">
        <v>437</v>
      </c>
      <c r="C5603">
        <v>2011</v>
      </c>
      <c r="D5603">
        <v>49</v>
      </c>
      <c r="E5603">
        <v>0</v>
      </c>
      <c r="F5603">
        <v>14646</v>
      </c>
    </row>
    <row r="5604" spans="1:6" x14ac:dyDescent="0.25">
      <c r="A5604" t="s">
        <v>111</v>
      </c>
      <c r="B5604" t="s">
        <v>436</v>
      </c>
      <c r="C5604">
        <v>2011</v>
      </c>
      <c r="D5604">
        <v>49</v>
      </c>
      <c r="E5604">
        <v>0</v>
      </c>
      <c r="F5604">
        <v>14648</v>
      </c>
    </row>
    <row r="5605" spans="1:6" x14ac:dyDescent="0.25">
      <c r="A5605" t="s">
        <v>111</v>
      </c>
      <c r="B5605" t="s">
        <v>435</v>
      </c>
      <c r="C5605">
        <v>2011</v>
      </c>
      <c r="D5605">
        <v>49</v>
      </c>
      <c r="E5605">
        <v>0</v>
      </c>
      <c r="F5605">
        <v>14650</v>
      </c>
    </row>
    <row r="5606" spans="1:6" x14ac:dyDescent="0.25">
      <c r="A5606" t="s">
        <v>111</v>
      </c>
      <c r="B5606" t="s">
        <v>434</v>
      </c>
      <c r="C5606">
        <v>2011</v>
      </c>
      <c r="D5606">
        <v>49</v>
      </c>
      <c r="E5606">
        <v>0</v>
      </c>
      <c r="F5606">
        <v>14652</v>
      </c>
    </row>
    <row r="5607" spans="1:6" x14ac:dyDescent="0.25">
      <c r="A5607" t="s">
        <v>111</v>
      </c>
      <c r="B5607" t="s">
        <v>433</v>
      </c>
      <c r="C5607">
        <v>2011</v>
      </c>
      <c r="D5607">
        <v>49</v>
      </c>
      <c r="E5607">
        <v>0</v>
      </c>
      <c r="F5607">
        <v>14654</v>
      </c>
    </row>
    <row r="5608" spans="1:6" x14ac:dyDescent="0.25">
      <c r="A5608" t="s">
        <v>111</v>
      </c>
      <c r="B5608" t="s">
        <v>432</v>
      </c>
      <c r="C5608">
        <v>2011</v>
      </c>
      <c r="D5608">
        <v>49</v>
      </c>
      <c r="E5608">
        <v>0</v>
      </c>
      <c r="F5608">
        <v>14656</v>
      </c>
    </row>
    <row r="5609" spans="1:6" x14ac:dyDescent="0.25">
      <c r="A5609" t="s">
        <v>7</v>
      </c>
      <c r="B5609" t="s">
        <v>440</v>
      </c>
      <c r="C5609">
        <v>2011</v>
      </c>
      <c r="D5609">
        <v>49</v>
      </c>
      <c r="E5609">
        <v>0</v>
      </c>
      <c r="F5609">
        <v>14660</v>
      </c>
    </row>
    <row r="5610" spans="1:6" x14ac:dyDescent="0.25">
      <c r="A5610" t="s">
        <v>7</v>
      </c>
      <c r="B5610" t="s">
        <v>439</v>
      </c>
      <c r="C5610">
        <v>2011</v>
      </c>
      <c r="D5610">
        <v>49</v>
      </c>
      <c r="E5610">
        <v>0</v>
      </c>
      <c r="F5610">
        <v>14662</v>
      </c>
    </row>
    <row r="5611" spans="1:6" x14ac:dyDescent="0.25">
      <c r="A5611" t="s">
        <v>7</v>
      </c>
      <c r="B5611" t="s">
        <v>438</v>
      </c>
      <c r="C5611">
        <v>2011</v>
      </c>
      <c r="D5611">
        <v>49</v>
      </c>
      <c r="E5611">
        <v>1</v>
      </c>
      <c r="F5611">
        <v>14664</v>
      </c>
    </row>
    <row r="5612" spans="1:6" x14ac:dyDescent="0.25">
      <c r="A5612" t="s">
        <v>7</v>
      </c>
      <c r="B5612" t="s">
        <v>437</v>
      </c>
      <c r="C5612">
        <v>2011</v>
      </c>
      <c r="D5612">
        <v>49</v>
      </c>
      <c r="E5612">
        <v>0</v>
      </c>
      <c r="F5612">
        <v>14666</v>
      </c>
    </row>
    <row r="5613" spans="1:6" x14ac:dyDescent="0.25">
      <c r="A5613" t="s">
        <v>7</v>
      </c>
      <c r="B5613" t="s">
        <v>436</v>
      </c>
      <c r="C5613">
        <v>2011</v>
      </c>
      <c r="D5613">
        <v>49</v>
      </c>
      <c r="E5613">
        <v>0</v>
      </c>
      <c r="F5613">
        <v>14668</v>
      </c>
    </row>
    <row r="5614" spans="1:6" x14ac:dyDescent="0.25">
      <c r="A5614" t="s">
        <v>7</v>
      </c>
      <c r="B5614" t="s">
        <v>435</v>
      </c>
      <c r="C5614">
        <v>2011</v>
      </c>
      <c r="D5614">
        <v>49</v>
      </c>
      <c r="E5614">
        <v>0</v>
      </c>
      <c r="F5614">
        <v>14670</v>
      </c>
    </row>
    <row r="5615" spans="1:6" x14ac:dyDescent="0.25">
      <c r="A5615" t="s">
        <v>7</v>
      </c>
      <c r="B5615" t="s">
        <v>434</v>
      </c>
      <c r="C5615">
        <v>2011</v>
      </c>
      <c r="D5615">
        <v>49</v>
      </c>
      <c r="E5615">
        <v>0</v>
      </c>
      <c r="F5615">
        <v>14672</v>
      </c>
    </row>
    <row r="5616" spans="1:6" x14ac:dyDescent="0.25">
      <c r="A5616" t="s">
        <v>7</v>
      </c>
      <c r="B5616" t="s">
        <v>433</v>
      </c>
      <c r="C5616">
        <v>2011</v>
      </c>
      <c r="D5616">
        <v>49</v>
      </c>
      <c r="E5616">
        <v>0</v>
      </c>
      <c r="F5616">
        <v>14674</v>
      </c>
    </row>
    <row r="5617" spans="1:6" x14ac:dyDescent="0.25">
      <c r="A5617" t="s">
        <v>7</v>
      </c>
      <c r="B5617" t="s">
        <v>432</v>
      </c>
      <c r="C5617">
        <v>2011</v>
      </c>
      <c r="D5617">
        <v>49</v>
      </c>
      <c r="E5617">
        <v>19</v>
      </c>
      <c r="F5617">
        <v>14676</v>
      </c>
    </row>
    <row r="5618" spans="1:6" x14ac:dyDescent="0.25">
      <c r="A5618" t="s">
        <v>115</v>
      </c>
      <c r="B5618" t="s">
        <v>440</v>
      </c>
      <c r="C5618">
        <v>2011</v>
      </c>
      <c r="D5618">
        <v>50</v>
      </c>
      <c r="E5618">
        <v>145</v>
      </c>
      <c r="F5618">
        <v>14700</v>
      </c>
    </row>
    <row r="5619" spans="1:6" x14ac:dyDescent="0.25">
      <c r="A5619" t="s">
        <v>115</v>
      </c>
      <c r="B5619" t="s">
        <v>439</v>
      </c>
      <c r="C5619">
        <v>2011</v>
      </c>
      <c r="D5619">
        <v>50</v>
      </c>
      <c r="E5619">
        <v>247</v>
      </c>
      <c r="F5619">
        <v>14702</v>
      </c>
    </row>
    <row r="5620" spans="1:6" x14ac:dyDescent="0.25">
      <c r="A5620" t="s">
        <v>115</v>
      </c>
      <c r="B5620" t="s">
        <v>438</v>
      </c>
      <c r="C5620">
        <v>2011</v>
      </c>
      <c r="D5620">
        <v>50</v>
      </c>
      <c r="E5620">
        <v>957</v>
      </c>
      <c r="F5620">
        <v>14704</v>
      </c>
    </row>
    <row r="5621" spans="1:6" x14ac:dyDescent="0.25">
      <c r="A5621" t="s">
        <v>115</v>
      </c>
      <c r="B5621" t="s">
        <v>437</v>
      </c>
      <c r="C5621">
        <v>2011</v>
      </c>
      <c r="D5621">
        <v>50</v>
      </c>
      <c r="E5621">
        <v>160</v>
      </c>
      <c r="F5621">
        <v>14706</v>
      </c>
    </row>
    <row r="5622" spans="1:6" x14ac:dyDescent="0.25">
      <c r="A5622" t="s">
        <v>115</v>
      </c>
      <c r="B5622" t="s">
        <v>436</v>
      </c>
      <c r="C5622">
        <v>2011</v>
      </c>
      <c r="D5622">
        <v>50</v>
      </c>
      <c r="E5622">
        <v>82</v>
      </c>
      <c r="F5622">
        <v>14708</v>
      </c>
    </row>
    <row r="5623" spans="1:6" x14ac:dyDescent="0.25">
      <c r="A5623" t="s">
        <v>115</v>
      </c>
      <c r="B5623" t="s">
        <v>435</v>
      </c>
      <c r="C5623">
        <v>2011</v>
      </c>
      <c r="D5623">
        <v>50</v>
      </c>
      <c r="E5623">
        <v>142</v>
      </c>
      <c r="F5623">
        <v>14710</v>
      </c>
    </row>
    <row r="5624" spans="1:6" x14ac:dyDescent="0.25">
      <c r="A5624" t="s">
        <v>115</v>
      </c>
      <c r="B5624" t="s">
        <v>434</v>
      </c>
      <c r="C5624">
        <v>2011</v>
      </c>
      <c r="D5624">
        <v>50</v>
      </c>
      <c r="E5624">
        <v>50</v>
      </c>
      <c r="F5624">
        <v>14712</v>
      </c>
    </row>
    <row r="5625" spans="1:6" x14ac:dyDescent="0.25">
      <c r="A5625" t="s">
        <v>115</v>
      </c>
      <c r="B5625" t="s">
        <v>433</v>
      </c>
      <c r="C5625">
        <v>2011</v>
      </c>
      <c r="D5625">
        <v>50</v>
      </c>
      <c r="E5625">
        <v>32</v>
      </c>
      <c r="F5625">
        <v>14714</v>
      </c>
    </row>
    <row r="5626" spans="1:6" x14ac:dyDescent="0.25">
      <c r="A5626" t="s">
        <v>115</v>
      </c>
      <c r="B5626" t="s">
        <v>432</v>
      </c>
      <c r="C5626">
        <v>2011</v>
      </c>
      <c r="D5626">
        <v>50</v>
      </c>
      <c r="E5626">
        <v>48</v>
      </c>
      <c r="F5626">
        <v>14716</v>
      </c>
    </row>
    <row r="5627" spans="1:6" x14ac:dyDescent="0.25">
      <c r="A5627" t="s">
        <v>114</v>
      </c>
      <c r="B5627" t="s">
        <v>440</v>
      </c>
      <c r="C5627">
        <v>2011</v>
      </c>
      <c r="D5627">
        <v>50</v>
      </c>
      <c r="E5627">
        <v>20</v>
      </c>
      <c r="F5627">
        <v>14720</v>
      </c>
    </row>
    <row r="5628" spans="1:6" x14ac:dyDescent="0.25">
      <c r="A5628" t="s">
        <v>114</v>
      </c>
      <c r="B5628" t="s">
        <v>439</v>
      </c>
      <c r="C5628">
        <v>2011</v>
      </c>
      <c r="D5628">
        <v>50</v>
      </c>
      <c r="E5628">
        <v>35</v>
      </c>
      <c r="F5628">
        <v>14722</v>
      </c>
    </row>
    <row r="5629" spans="1:6" x14ac:dyDescent="0.25">
      <c r="A5629" t="s">
        <v>114</v>
      </c>
      <c r="B5629" t="s">
        <v>438</v>
      </c>
      <c r="C5629">
        <v>2011</v>
      </c>
      <c r="D5629">
        <v>50</v>
      </c>
      <c r="E5629">
        <v>111</v>
      </c>
      <c r="F5629">
        <v>14724</v>
      </c>
    </row>
    <row r="5630" spans="1:6" x14ac:dyDescent="0.25">
      <c r="A5630" t="s">
        <v>114</v>
      </c>
      <c r="B5630" t="s">
        <v>437</v>
      </c>
      <c r="C5630">
        <v>2011</v>
      </c>
      <c r="D5630">
        <v>50</v>
      </c>
      <c r="E5630">
        <v>21</v>
      </c>
      <c r="F5630">
        <v>14726</v>
      </c>
    </row>
    <row r="5631" spans="1:6" x14ac:dyDescent="0.25">
      <c r="A5631" t="s">
        <v>114</v>
      </c>
      <c r="B5631" t="s">
        <v>436</v>
      </c>
      <c r="C5631">
        <v>2011</v>
      </c>
      <c r="D5631">
        <v>50</v>
      </c>
      <c r="E5631">
        <v>18</v>
      </c>
      <c r="F5631">
        <v>14728</v>
      </c>
    </row>
    <row r="5632" spans="1:6" x14ac:dyDescent="0.25">
      <c r="A5632" t="s">
        <v>114</v>
      </c>
      <c r="B5632" t="s">
        <v>435</v>
      </c>
      <c r="C5632">
        <v>2011</v>
      </c>
      <c r="D5632">
        <v>50</v>
      </c>
      <c r="E5632">
        <v>11</v>
      </c>
      <c r="F5632">
        <v>14730</v>
      </c>
    </row>
    <row r="5633" spans="1:6" x14ac:dyDescent="0.25">
      <c r="A5633" t="s">
        <v>114</v>
      </c>
      <c r="B5633" t="s">
        <v>434</v>
      </c>
      <c r="C5633">
        <v>2011</v>
      </c>
      <c r="D5633">
        <v>50</v>
      </c>
      <c r="E5633">
        <v>6</v>
      </c>
      <c r="F5633">
        <v>14732</v>
      </c>
    </row>
    <row r="5634" spans="1:6" x14ac:dyDescent="0.25">
      <c r="A5634" t="s">
        <v>114</v>
      </c>
      <c r="B5634" t="s">
        <v>433</v>
      </c>
      <c r="C5634">
        <v>2011</v>
      </c>
      <c r="D5634">
        <v>50</v>
      </c>
      <c r="E5634">
        <v>3</v>
      </c>
      <c r="F5634">
        <v>14734</v>
      </c>
    </row>
    <row r="5635" spans="1:6" x14ac:dyDescent="0.25">
      <c r="A5635" t="s">
        <v>114</v>
      </c>
      <c r="B5635" t="s">
        <v>432</v>
      </c>
      <c r="C5635">
        <v>2011</v>
      </c>
      <c r="D5635">
        <v>50</v>
      </c>
      <c r="E5635">
        <v>9</v>
      </c>
      <c r="F5635">
        <v>14736</v>
      </c>
    </row>
    <row r="5636" spans="1:6" x14ac:dyDescent="0.25">
      <c r="A5636" t="s">
        <v>113</v>
      </c>
      <c r="B5636" t="s">
        <v>440</v>
      </c>
      <c r="C5636">
        <v>2011</v>
      </c>
      <c r="D5636">
        <v>50</v>
      </c>
      <c r="E5636">
        <v>0</v>
      </c>
      <c r="F5636">
        <v>14740</v>
      </c>
    </row>
    <row r="5637" spans="1:6" x14ac:dyDescent="0.25">
      <c r="A5637" t="s">
        <v>113</v>
      </c>
      <c r="B5637" t="s">
        <v>439</v>
      </c>
      <c r="C5637">
        <v>2011</v>
      </c>
      <c r="D5637">
        <v>50</v>
      </c>
      <c r="E5637">
        <v>0</v>
      </c>
      <c r="F5637">
        <v>14742</v>
      </c>
    </row>
    <row r="5638" spans="1:6" x14ac:dyDescent="0.25">
      <c r="A5638" t="s">
        <v>113</v>
      </c>
      <c r="B5638" t="s">
        <v>438</v>
      </c>
      <c r="C5638">
        <v>2011</v>
      </c>
      <c r="D5638">
        <v>50</v>
      </c>
      <c r="E5638">
        <v>0</v>
      </c>
      <c r="F5638">
        <v>14744</v>
      </c>
    </row>
    <row r="5639" spans="1:6" x14ac:dyDescent="0.25">
      <c r="A5639" t="s">
        <v>113</v>
      </c>
      <c r="B5639" t="s">
        <v>437</v>
      </c>
      <c r="C5639">
        <v>2011</v>
      </c>
      <c r="D5639">
        <v>50</v>
      </c>
      <c r="E5639">
        <v>0</v>
      </c>
      <c r="F5639">
        <v>14746</v>
      </c>
    </row>
    <row r="5640" spans="1:6" x14ac:dyDescent="0.25">
      <c r="A5640" t="s">
        <v>113</v>
      </c>
      <c r="B5640" t="s">
        <v>436</v>
      </c>
      <c r="C5640">
        <v>2011</v>
      </c>
      <c r="D5640">
        <v>50</v>
      </c>
      <c r="E5640">
        <v>0</v>
      </c>
      <c r="F5640">
        <v>14748</v>
      </c>
    </row>
    <row r="5641" spans="1:6" x14ac:dyDescent="0.25">
      <c r="A5641" t="s">
        <v>113</v>
      </c>
      <c r="B5641" t="s">
        <v>435</v>
      </c>
      <c r="C5641">
        <v>2011</v>
      </c>
      <c r="D5641">
        <v>50</v>
      </c>
      <c r="E5641">
        <v>0</v>
      </c>
      <c r="F5641">
        <v>14750</v>
      </c>
    </row>
    <row r="5642" spans="1:6" x14ac:dyDescent="0.25">
      <c r="A5642" t="s">
        <v>113</v>
      </c>
      <c r="B5642" t="s">
        <v>434</v>
      </c>
      <c r="C5642">
        <v>2011</v>
      </c>
      <c r="D5642">
        <v>50</v>
      </c>
      <c r="E5642">
        <v>0</v>
      </c>
      <c r="F5642">
        <v>14752</v>
      </c>
    </row>
    <row r="5643" spans="1:6" x14ac:dyDescent="0.25">
      <c r="A5643" t="s">
        <v>113</v>
      </c>
      <c r="B5643" t="s">
        <v>433</v>
      </c>
      <c r="C5643">
        <v>2011</v>
      </c>
      <c r="D5643">
        <v>50</v>
      </c>
      <c r="E5643">
        <v>0</v>
      </c>
      <c r="F5643">
        <v>14754</v>
      </c>
    </row>
    <row r="5644" spans="1:6" x14ac:dyDescent="0.25">
      <c r="A5644" t="s">
        <v>113</v>
      </c>
      <c r="B5644" t="s">
        <v>432</v>
      </c>
      <c r="C5644">
        <v>2011</v>
      </c>
      <c r="D5644">
        <v>50</v>
      </c>
      <c r="E5644">
        <v>0</v>
      </c>
      <c r="F5644">
        <v>14756</v>
      </c>
    </row>
    <row r="5645" spans="1:6" x14ac:dyDescent="0.25">
      <c r="A5645" t="s">
        <v>112</v>
      </c>
      <c r="B5645" t="s">
        <v>440</v>
      </c>
      <c r="C5645">
        <v>2011</v>
      </c>
      <c r="D5645">
        <v>50</v>
      </c>
      <c r="E5645">
        <v>1</v>
      </c>
      <c r="F5645">
        <v>14760</v>
      </c>
    </row>
    <row r="5646" spans="1:6" x14ac:dyDescent="0.25">
      <c r="A5646" t="s">
        <v>112</v>
      </c>
      <c r="B5646" t="s">
        <v>439</v>
      </c>
      <c r="C5646">
        <v>2011</v>
      </c>
      <c r="D5646">
        <v>50</v>
      </c>
      <c r="E5646">
        <v>0</v>
      </c>
      <c r="F5646">
        <v>14762</v>
      </c>
    </row>
    <row r="5647" spans="1:6" x14ac:dyDescent="0.25">
      <c r="A5647" t="s">
        <v>112</v>
      </c>
      <c r="B5647" t="s">
        <v>438</v>
      </c>
      <c r="C5647">
        <v>2011</v>
      </c>
      <c r="D5647">
        <v>50</v>
      </c>
      <c r="E5647">
        <v>2</v>
      </c>
      <c r="F5647">
        <v>14764</v>
      </c>
    </row>
    <row r="5648" spans="1:6" x14ac:dyDescent="0.25">
      <c r="A5648" t="s">
        <v>112</v>
      </c>
      <c r="B5648" t="s">
        <v>437</v>
      </c>
      <c r="C5648">
        <v>2011</v>
      </c>
      <c r="D5648">
        <v>50</v>
      </c>
      <c r="E5648">
        <v>0</v>
      </c>
      <c r="F5648">
        <v>14766</v>
      </c>
    </row>
    <row r="5649" spans="1:6" x14ac:dyDescent="0.25">
      <c r="A5649" t="s">
        <v>112</v>
      </c>
      <c r="B5649" t="s">
        <v>436</v>
      </c>
      <c r="C5649">
        <v>2011</v>
      </c>
      <c r="D5649">
        <v>50</v>
      </c>
      <c r="E5649">
        <v>0</v>
      </c>
      <c r="F5649">
        <v>14768</v>
      </c>
    </row>
    <row r="5650" spans="1:6" x14ac:dyDescent="0.25">
      <c r="A5650" t="s">
        <v>112</v>
      </c>
      <c r="B5650" t="s">
        <v>435</v>
      </c>
      <c r="C5650">
        <v>2011</v>
      </c>
      <c r="D5650">
        <v>50</v>
      </c>
      <c r="E5650">
        <v>1</v>
      </c>
      <c r="F5650">
        <v>14770</v>
      </c>
    </row>
    <row r="5651" spans="1:6" x14ac:dyDescent="0.25">
      <c r="A5651" t="s">
        <v>112</v>
      </c>
      <c r="B5651" t="s">
        <v>434</v>
      </c>
      <c r="C5651">
        <v>2011</v>
      </c>
      <c r="D5651">
        <v>50</v>
      </c>
      <c r="E5651">
        <v>0</v>
      </c>
      <c r="F5651">
        <v>14772</v>
      </c>
    </row>
    <row r="5652" spans="1:6" x14ac:dyDescent="0.25">
      <c r="A5652" t="s">
        <v>112</v>
      </c>
      <c r="B5652" t="s">
        <v>433</v>
      </c>
      <c r="C5652">
        <v>2011</v>
      </c>
      <c r="D5652">
        <v>50</v>
      </c>
      <c r="E5652">
        <v>0</v>
      </c>
      <c r="F5652">
        <v>14774</v>
      </c>
    </row>
    <row r="5653" spans="1:6" x14ac:dyDescent="0.25">
      <c r="A5653" t="s">
        <v>112</v>
      </c>
      <c r="B5653" t="s">
        <v>432</v>
      </c>
      <c r="C5653">
        <v>2011</v>
      </c>
      <c r="D5653">
        <v>50</v>
      </c>
      <c r="E5653">
        <v>0</v>
      </c>
      <c r="F5653">
        <v>14776</v>
      </c>
    </row>
    <row r="5654" spans="1:6" x14ac:dyDescent="0.25">
      <c r="A5654" t="s">
        <v>111</v>
      </c>
      <c r="B5654" t="s">
        <v>440</v>
      </c>
      <c r="C5654">
        <v>2011</v>
      </c>
      <c r="D5654">
        <v>50</v>
      </c>
      <c r="E5654">
        <v>0</v>
      </c>
      <c r="F5654">
        <v>14780</v>
      </c>
    </row>
    <row r="5655" spans="1:6" x14ac:dyDescent="0.25">
      <c r="A5655" t="s">
        <v>111</v>
      </c>
      <c r="B5655" t="s">
        <v>439</v>
      </c>
      <c r="C5655">
        <v>2011</v>
      </c>
      <c r="D5655">
        <v>50</v>
      </c>
      <c r="E5655">
        <v>0</v>
      </c>
      <c r="F5655">
        <v>14782</v>
      </c>
    </row>
    <row r="5656" spans="1:6" x14ac:dyDescent="0.25">
      <c r="A5656" t="s">
        <v>111</v>
      </c>
      <c r="B5656" t="s">
        <v>438</v>
      </c>
      <c r="C5656">
        <v>2011</v>
      </c>
      <c r="D5656">
        <v>50</v>
      </c>
      <c r="E5656">
        <v>0</v>
      </c>
      <c r="F5656">
        <v>14784</v>
      </c>
    </row>
    <row r="5657" spans="1:6" x14ac:dyDescent="0.25">
      <c r="A5657" t="s">
        <v>111</v>
      </c>
      <c r="B5657" t="s">
        <v>437</v>
      </c>
      <c r="C5657">
        <v>2011</v>
      </c>
      <c r="D5657">
        <v>50</v>
      </c>
      <c r="E5657">
        <v>0</v>
      </c>
      <c r="F5657">
        <v>14786</v>
      </c>
    </row>
    <row r="5658" spans="1:6" x14ac:dyDescent="0.25">
      <c r="A5658" t="s">
        <v>111</v>
      </c>
      <c r="B5658" t="s">
        <v>436</v>
      </c>
      <c r="C5658">
        <v>2011</v>
      </c>
      <c r="D5658">
        <v>50</v>
      </c>
      <c r="E5658">
        <v>0</v>
      </c>
      <c r="F5658">
        <v>14788</v>
      </c>
    </row>
    <row r="5659" spans="1:6" x14ac:dyDescent="0.25">
      <c r="A5659" t="s">
        <v>111</v>
      </c>
      <c r="B5659" t="s">
        <v>435</v>
      </c>
      <c r="C5659">
        <v>2011</v>
      </c>
      <c r="D5659">
        <v>50</v>
      </c>
      <c r="E5659">
        <v>0</v>
      </c>
      <c r="F5659">
        <v>14790</v>
      </c>
    </row>
    <row r="5660" spans="1:6" x14ac:dyDescent="0.25">
      <c r="A5660" t="s">
        <v>111</v>
      </c>
      <c r="B5660" t="s">
        <v>434</v>
      </c>
      <c r="C5660">
        <v>2011</v>
      </c>
      <c r="D5660">
        <v>50</v>
      </c>
      <c r="E5660">
        <v>0</v>
      </c>
      <c r="F5660">
        <v>14792</v>
      </c>
    </row>
    <row r="5661" spans="1:6" x14ac:dyDescent="0.25">
      <c r="A5661" t="s">
        <v>111</v>
      </c>
      <c r="B5661" t="s">
        <v>433</v>
      </c>
      <c r="C5661">
        <v>2011</v>
      </c>
      <c r="D5661">
        <v>50</v>
      </c>
      <c r="E5661">
        <v>0</v>
      </c>
      <c r="F5661">
        <v>14794</v>
      </c>
    </row>
    <row r="5662" spans="1:6" x14ac:dyDescent="0.25">
      <c r="A5662" t="s">
        <v>111</v>
      </c>
      <c r="B5662" t="s">
        <v>432</v>
      </c>
      <c r="C5662">
        <v>2011</v>
      </c>
      <c r="D5662">
        <v>50</v>
      </c>
      <c r="E5662">
        <v>0</v>
      </c>
      <c r="F5662">
        <v>14796</v>
      </c>
    </row>
    <row r="5663" spans="1:6" x14ac:dyDescent="0.25">
      <c r="A5663" t="s">
        <v>7</v>
      </c>
      <c r="B5663" t="s">
        <v>440</v>
      </c>
      <c r="C5663">
        <v>2011</v>
      </c>
      <c r="D5663">
        <v>50</v>
      </c>
      <c r="E5663">
        <v>1</v>
      </c>
      <c r="F5663">
        <v>14800</v>
      </c>
    </row>
    <row r="5664" spans="1:6" x14ac:dyDescent="0.25">
      <c r="A5664" t="s">
        <v>7</v>
      </c>
      <c r="B5664" t="s">
        <v>439</v>
      </c>
      <c r="C5664">
        <v>2011</v>
      </c>
      <c r="D5664">
        <v>50</v>
      </c>
      <c r="E5664">
        <v>0</v>
      </c>
      <c r="F5664">
        <v>14802</v>
      </c>
    </row>
    <row r="5665" spans="1:6" x14ac:dyDescent="0.25">
      <c r="A5665" t="s">
        <v>7</v>
      </c>
      <c r="B5665" t="s">
        <v>438</v>
      </c>
      <c r="C5665">
        <v>2011</v>
      </c>
      <c r="D5665">
        <v>50</v>
      </c>
      <c r="E5665">
        <v>1</v>
      </c>
      <c r="F5665">
        <v>14804</v>
      </c>
    </row>
    <row r="5666" spans="1:6" x14ac:dyDescent="0.25">
      <c r="A5666" t="s">
        <v>7</v>
      </c>
      <c r="B5666" t="s">
        <v>437</v>
      </c>
      <c r="C5666">
        <v>2011</v>
      </c>
      <c r="D5666">
        <v>50</v>
      </c>
      <c r="E5666">
        <v>0</v>
      </c>
      <c r="F5666">
        <v>14806</v>
      </c>
    </row>
    <row r="5667" spans="1:6" x14ac:dyDescent="0.25">
      <c r="A5667" t="s">
        <v>7</v>
      </c>
      <c r="B5667" t="s">
        <v>436</v>
      </c>
      <c r="C5667">
        <v>2011</v>
      </c>
      <c r="D5667">
        <v>50</v>
      </c>
      <c r="E5667">
        <v>0</v>
      </c>
      <c r="F5667">
        <v>14808</v>
      </c>
    </row>
    <row r="5668" spans="1:6" x14ac:dyDescent="0.25">
      <c r="A5668" t="s">
        <v>7</v>
      </c>
      <c r="B5668" t="s">
        <v>435</v>
      </c>
      <c r="C5668">
        <v>2011</v>
      </c>
      <c r="D5668">
        <v>50</v>
      </c>
      <c r="E5668">
        <v>1</v>
      </c>
      <c r="F5668">
        <v>14810</v>
      </c>
    </row>
    <row r="5669" spans="1:6" x14ac:dyDescent="0.25">
      <c r="A5669" t="s">
        <v>7</v>
      </c>
      <c r="B5669" t="s">
        <v>434</v>
      </c>
      <c r="C5669">
        <v>2011</v>
      </c>
      <c r="D5669">
        <v>50</v>
      </c>
      <c r="E5669">
        <v>0</v>
      </c>
      <c r="F5669">
        <v>14812</v>
      </c>
    </row>
    <row r="5670" spans="1:6" x14ac:dyDescent="0.25">
      <c r="A5670" t="s">
        <v>7</v>
      </c>
      <c r="B5670" t="s">
        <v>433</v>
      </c>
      <c r="C5670">
        <v>2011</v>
      </c>
      <c r="D5670">
        <v>50</v>
      </c>
      <c r="E5670">
        <v>0</v>
      </c>
      <c r="F5670">
        <v>14814</v>
      </c>
    </row>
    <row r="5671" spans="1:6" x14ac:dyDescent="0.25">
      <c r="A5671" t="s">
        <v>7</v>
      </c>
      <c r="B5671" t="s">
        <v>432</v>
      </c>
      <c r="C5671">
        <v>2011</v>
      </c>
      <c r="D5671">
        <v>50</v>
      </c>
      <c r="E5671">
        <v>15</v>
      </c>
      <c r="F5671">
        <v>14816</v>
      </c>
    </row>
    <row r="5672" spans="1:6" x14ac:dyDescent="0.25">
      <c r="A5672" t="s">
        <v>115</v>
      </c>
      <c r="B5672" t="s">
        <v>440</v>
      </c>
      <c r="C5672">
        <v>2011</v>
      </c>
      <c r="D5672">
        <v>51</v>
      </c>
      <c r="E5672">
        <v>163</v>
      </c>
      <c r="F5672">
        <v>14840</v>
      </c>
    </row>
    <row r="5673" spans="1:6" x14ac:dyDescent="0.25">
      <c r="A5673" t="s">
        <v>115</v>
      </c>
      <c r="B5673" t="s">
        <v>439</v>
      </c>
      <c r="C5673">
        <v>2011</v>
      </c>
      <c r="D5673">
        <v>51</v>
      </c>
      <c r="E5673">
        <v>270</v>
      </c>
      <c r="F5673">
        <v>14842</v>
      </c>
    </row>
    <row r="5674" spans="1:6" x14ac:dyDescent="0.25">
      <c r="A5674" t="s">
        <v>115</v>
      </c>
      <c r="B5674" t="s">
        <v>438</v>
      </c>
      <c r="C5674">
        <v>2011</v>
      </c>
      <c r="D5674">
        <v>51</v>
      </c>
      <c r="E5674">
        <v>997</v>
      </c>
      <c r="F5674">
        <v>14844</v>
      </c>
    </row>
    <row r="5675" spans="1:6" x14ac:dyDescent="0.25">
      <c r="A5675" t="s">
        <v>115</v>
      </c>
      <c r="B5675" t="s">
        <v>437</v>
      </c>
      <c r="C5675">
        <v>2011</v>
      </c>
      <c r="D5675">
        <v>51</v>
      </c>
      <c r="E5675">
        <v>162</v>
      </c>
      <c r="F5675">
        <v>14846</v>
      </c>
    </row>
    <row r="5676" spans="1:6" x14ac:dyDescent="0.25">
      <c r="A5676" t="s">
        <v>115</v>
      </c>
      <c r="B5676" t="s">
        <v>436</v>
      </c>
      <c r="C5676">
        <v>2011</v>
      </c>
      <c r="D5676">
        <v>51</v>
      </c>
      <c r="E5676">
        <v>78</v>
      </c>
      <c r="F5676">
        <v>14848</v>
      </c>
    </row>
    <row r="5677" spans="1:6" x14ac:dyDescent="0.25">
      <c r="A5677" t="s">
        <v>115</v>
      </c>
      <c r="B5677" t="s">
        <v>435</v>
      </c>
      <c r="C5677">
        <v>2011</v>
      </c>
      <c r="D5677">
        <v>51</v>
      </c>
      <c r="E5677">
        <v>172</v>
      </c>
      <c r="F5677">
        <v>14850</v>
      </c>
    </row>
    <row r="5678" spans="1:6" x14ac:dyDescent="0.25">
      <c r="A5678" t="s">
        <v>115</v>
      </c>
      <c r="B5678" t="s">
        <v>434</v>
      </c>
      <c r="C5678">
        <v>2011</v>
      </c>
      <c r="D5678">
        <v>51</v>
      </c>
      <c r="E5678">
        <v>56</v>
      </c>
      <c r="F5678">
        <v>14852</v>
      </c>
    </row>
    <row r="5679" spans="1:6" x14ac:dyDescent="0.25">
      <c r="A5679" t="s">
        <v>115</v>
      </c>
      <c r="B5679" t="s">
        <v>433</v>
      </c>
      <c r="C5679">
        <v>2011</v>
      </c>
      <c r="D5679">
        <v>51</v>
      </c>
      <c r="E5679">
        <v>21</v>
      </c>
      <c r="F5679">
        <v>14854</v>
      </c>
    </row>
    <row r="5680" spans="1:6" x14ac:dyDescent="0.25">
      <c r="A5680" t="s">
        <v>115</v>
      </c>
      <c r="B5680" t="s">
        <v>432</v>
      </c>
      <c r="C5680">
        <v>2011</v>
      </c>
      <c r="D5680">
        <v>51</v>
      </c>
      <c r="E5680">
        <v>38</v>
      </c>
      <c r="F5680">
        <v>14856</v>
      </c>
    </row>
    <row r="5681" spans="1:6" x14ac:dyDescent="0.25">
      <c r="A5681" t="s">
        <v>114</v>
      </c>
      <c r="B5681" t="s">
        <v>440</v>
      </c>
      <c r="C5681">
        <v>2011</v>
      </c>
      <c r="D5681">
        <v>51</v>
      </c>
      <c r="E5681">
        <v>21</v>
      </c>
      <c r="F5681">
        <v>14860</v>
      </c>
    </row>
    <row r="5682" spans="1:6" x14ac:dyDescent="0.25">
      <c r="A5682" t="s">
        <v>114</v>
      </c>
      <c r="B5682" t="s">
        <v>439</v>
      </c>
      <c r="C5682">
        <v>2011</v>
      </c>
      <c r="D5682">
        <v>51</v>
      </c>
      <c r="E5682">
        <v>28</v>
      </c>
      <c r="F5682">
        <v>14862</v>
      </c>
    </row>
    <row r="5683" spans="1:6" x14ac:dyDescent="0.25">
      <c r="A5683" t="s">
        <v>114</v>
      </c>
      <c r="B5683" t="s">
        <v>438</v>
      </c>
      <c r="C5683">
        <v>2011</v>
      </c>
      <c r="D5683">
        <v>51</v>
      </c>
      <c r="E5683">
        <v>102</v>
      </c>
      <c r="F5683">
        <v>14864</v>
      </c>
    </row>
    <row r="5684" spans="1:6" x14ac:dyDescent="0.25">
      <c r="A5684" t="s">
        <v>114</v>
      </c>
      <c r="B5684" t="s">
        <v>437</v>
      </c>
      <c r="C5684">
        <v>2011</v>
      </c>
      <c r="D5684">
        <v>51</v>
      </c>
      <c r="E5684">
        <v>21</v>
      </c>
      <c r="F5684">
        <v>14866</v>
      </c>
    </row>
    <row r="5685" spans="1:6" x14ac:dyDescent="0.25">
      <c r="A5685" t="s">
        <v>114</v>
      </c>
      <c r="B5685" t="s">
        <v>436</v>
      </c>
      <c r="C5685">
        <v>2011</v>
      </c>
      <c r="D5685">
        <v>51</v>
      </c>
      <c r="E5685">
        <v>13</v>
      </c>
      <c r="F5685">
        <v>14868</v>
      </c>
    </row>
    <row r="5686" spans="1:6" x14ac:dyDescent="0.25">
      <c r="A5686" t="s">
        <v>114</v>
      </c>
      <c r="B5686" t="s">
        <v>435</v>
      </c>
      <c r="C5686">
        <v>2011</v>
      </c>
      <c r="D5686">
        <v>51</v>
      </c>
      <c r="E5686">
        <v>10</v>
      </c>
      <c r="F5686">
        <v>14870</v>
      </c>
    </row>
    <row r="5687" spans="1:6" x14ac:dyDescent="0.25">
      <c r="A5687" t="s">
        <v>114</v>
      </c>
      <c r="B5687" t="s">
        <v>434</v>
      </c>
      <c r="C5687">
        <v>2011</v>
      </c>
      <c r="D5687">
        <v>51</v>
      </c>
      <c r="E5687">
        <v>3</v>
      </c>
      <c r="F5687">
        <v>14872</v>
      </c>
    </row>
    <row r="5688" spans="1:6" x14ac:dyDescent="0.25">
      <c r="A5688" t="s">
        <v>114</v>
      </c>
      <c r="B5688" t="s">
        <v>433</v>
      </c>
      <c r="C5688">
        <v>2011</v>
      </c>
      <c r="D5688">
        <v>51</v>
      </c>
      <c r="E5688">
        <v>1</v>
      </c>
      <c r="F5688">
        <v>14874</v>
      </c>
    </row>
    <row r="5689" spans="1:6" x14ac:dyDescent="0.25">
      <c r="A5689" t="s">
        <v>114</v>
      </c>
      <c r="B5689" t="s">
        <v>432</v>
      </c>
      <c r="C5689">
        <v>2011</v>
      </c>
      <c r="D5689">
        <v>51</v>
      </c>
      <c r="E5689">
        <v>2</v>
      </c>
      <c r="F5689">
        <v>14876</v>
      </c>
    </row>
    <row r="5690" spans="1:6" x14ac:dyDescent="0.25">
      <c r="A5690" t="s">
        <v>113</v>
      </c>
      <c r="B5690" t="s">
        <v>440</v>
      </c>
      <c r="C5690">
        <v>2011</v>
      </c>
      <c r="D5690">
        <v>51</v>
      </c>
      <c r="E5690">
        <v>0</v>
      </c>
      <c r="F5690">
        <v>14880</v>
      </c>
    </row>
    <row r="5691" spans="1:6" x14ac:dyDescent="0.25">
      <c r="A5691" t="s">
        <v>113</v>
      </c>
      <c r="B5691" t="s">
        <v>439</v>
      </c>
      <c r="C5691">
        <v>2011</v>
      </c>
      <c r="D5691">
        <v>51</v>
      </c>
      <c r="E5691">
        <v>0</v>
      </c>
      <c r="F5691">
        <v>14882</v>
      </c>
    </row>
    <row r="5692" spans="1:6" x14ac:dyDescent="0.25">
      <c r="A5692" t="s">
        <v>113</v>
      </c>
      <c r="B5692" t="s">
        <v>438</v>
      </c>
      <c r="C5692">
        <v>2011</v>
      </c>
      <c r="D5692">
        <v>51</v>
      </c>
      <c r="E5692">
        <v>1</v>
      </c>
      <c r="F5692">
        <v>14884</v>
      </c>
    </row>
    <row r="5693" spans="1:6" x14ac:dyDescent="0.25">
      <c r="A5693" t="s">
        <v>113</v>
      </c>
      <c r="B5693" t="s">
        <v>437</v>
      </c>
      <c r="C5693">
        <v>2011</v>
      </c>
      <c r="D5693">
        <v>51</v>
      </c>
      <c r="E5693">
        <v>0</v>
      </c>
      <c r="F5693">
        <v>14886</v>
      </c>
    </row>
    <row r="5694" spans="1:6" x14ac:dyDescent="0.25">
      <c r="A5694" t="s">
        <v>113</v>
      </c>
      <c r="B5694" t="s">
        <v>436</v>
      </c>
      <c r="C5694">
        <v>2011</v>
      </c>
      <c r="D5694">
        <v>51</v>
      </c>
      <c r="E5694">
        <v>0</v>
      </c>
      <c r="F5694">
        <v>14888</v>
      </c>
    </row>
    <row r="5695" spans="1:6" x14ac:dyDescent="0.25">
      <c r="A5695" t="s">
        <v>113</v>
      </c>
      <c r="B5695" t="s">
        <v>435</v>
      </c>
      <c r="C5695">
        <v>2011</v>
      </c>
      <c r="D5695">
        <v>51</v>
      </c>
      <c r="E5695">
        <v>0</v>
      </c>
      <c r="F5695">
        <v>14890</v>
      </c>
    </row>
    <row r="5696" spans="1:6" x14ac:dyDescent="0.25">
      <c r="A5696" t="s">
        <v>113</v>
      </c>
      <c r="B5696" t="s">
        <v>434</v>
      </c>
      <c r="C5696">
        <v>2011</v>
      </c>
      <c r="D5696">
        <v>51</v>
      </c>
      <c r="E5696">
        <v>0</v>
      </c>
      <c r="F5696">
        <v>14892</v>
      </c>
    </row>
    <row r="5697" spans="1:6" x14ac:dyDescent="0.25">
      <c r="A5697" t="s">
        <v>113</v>
      </c>
      <c r="B5697" t="s">
        <v>433</v>
      </c>
      <c r="C5697">
        <v>2011</v>
      </c>
      <c r="D5697">
        <v>51</v>
      </c>
      <c r="E5697">
        <v>0</v>
      </c>
      <c r="F5697">
        <v>14894</v>
      </c>
    </row>
    <row r="5698" spans="1:6" x14ac:dyDescent="0.25">
      <c r="A5698" t="s">
        <v>113</v>
      </c>
      <c r="B5698" t="s">
        <v>432</v>
      </c>
      <c r="C5698">
        <v>2011</v>
      </c>
      <c r="D5698">
        <v>51</v>
      </c>
      <c r="E5698">
        <v>0</v>
      </c>
      <c r="F5698">
        <v>14896</v>
      </c>
    </row>
    <row r="5699" spans="1:6" x14ac:dyDescent="0.25">
      <c r="A5699" t="s">
        <v>112</v>
      </c>
      <c r="B5699" t="s">
        <v>440</v>
      </c>
      <c r="C5699">
        <v>2011</v>
      </c>
      <c r="D5699">
        <v>51</v>
      </c>
      <c r="E5699">
        <v>2</v>
      </c>
      <c r="F5699">
        <v>14900</v>
      </c>
    </row>
    <row r="5700" spans="1:6" x14ac:dyDescent="0.25">
      <c r="A5700" t="s">
        <v>112</v>
      </c>
      <c r="B5700" t="s">
        <v>439</v>
      </c>
      <c r="C5700">
        <v>2011</v>
      </c>
      <c r="D5700">
        <v>51</v>
      </c>
      <c r="E5700">
        <v>0</v>
      </c>
      <c r="F5700">
        <v>14902</v>
      </c>
    </row>
    <row r="5701" spans="1:6" x14ac:dyDescent="0.25">
      <c r="A5701" t="s">
        <v>112</v>
      </c>
      <c r="B5701" t="s">
        <v>438</v>
      </c>
      <c r="C5701">
        <v>2011</v>
      </c>
      <c r="D5701">
        <v>51</v>
      </c>
      <c r="E5701">
        <v>3</v>
      </c>
      <c r="F5701">
        <v>14904</v>
      </c>
    </row>
    <row r="5702" spans="1:6" x14ac:dyDescent="0.25">
      <c r="A5702" t="s">
        <v>112</v>
      </c>
      <c r="B5702" t="s">
        <v>437</v>
      </c>
      <c r="C5702">
        <v>2011</v>
      </c>
      <c r="D5702">
        <v>51</v>
      </c>
      <c r="E5702">
        <v>1</v>
      </c>
      <c r="F5702">
        <v>14906</v>
      </c>
    </row>
    <row r="5703" spans="1:6" x14ac:dyDescent="0.25">
      <c r="A5703" t="s">
        <v>112</v>
      </c>
      <c r="B5703" t="s">
        <v>436</v>
      </c>
      <c r="C5703">
        <v>2011</v>
      </c>
      <c r="D5703">
        <v>51</v>
      </c>
      <c r="E5703">
        <v>1</v>
      </c>
      <c r="F5703">
        <v>14908</v>
      </c>
    </row>
    <row r="5704" spans="1:6" x14ac:dyDescent="0.25">
      <c r="A5704" t="s">
        <v>112</v>
      </c>
      <c r="B5704" t="s">
        <v>435</v>
      </c>
      <c r="C5704">
        <v>2011</v>
      </c>
      <c r="D5704">
        <v>51</v>
      </c>
      <c r="E5704">
        <v>1</v>
      </c>
      <c r="F5704">
        <v>14910</v>
      </c>
    </row>
    <row r="5705" spans="1:6" x14ac:dyDescent="0.25">
      <c r="A5705" t="s">
        <v>112</v>
      </c>
      <c r="B5705" t="s">
        <v>434</v>
      </c>
      <c r="C5705">
        <v>2011</v>
      </c>
      <c r="D5705">
        <v>51</v>
      </c>
      <c r="E5705">
        <v>0</v>
      </c>
      <c r="F5705">
        <v>14912</v>
      </c>
    </row>
    <row r="5706" spans="1:6" x14ac:dyDescent="0.25">
      <c r="A5706" t="s">
        <v>112</v>
      </c>
      <c r="B5706" t="s">
        <v>433</v>
      </c>
      <c r="C5706">
        <v>2011</v>
      </c>
      <c r="D5706">
        <v>51</v>
      </c>
      <c r="E5706">
        <v>0</v>
      </c>
      <c r="F5706">
        <v>14914</v>
      </c>
    </row>
    <row r="5707" spans="1:6" x14ac:dyDescent="0.25">
      <c r="A5707" t="s">
        <v>112</v>
      </c>
      <c r="B5707" t="s">
        <v>432</v>
      </c>
      <c r="C5707">
        <v>2011</v>
      </c>
      <c r="D5707">
        <v>51</v>
      </c>
      <c r="E5707">
        <v>0</v>
      </c>
      <c r="F5707">
        <v>14916</v>
      </c>
    </row>
    <row r="5708" spans="1:6" x14ac:dyDescent="0.25">
      <c r="A5708" t="s">
        <v>111</v>
      </c>
      <c r="B5708" t="s">
        <v>440</v>
      </c>
      <c r="C5708">
        <v>2011</v>
      </c>
      <c r="D5708">
        <v>51</v>
      </c>
      <c r="E5708">
        <v>0</v>
      </c>
      <c r="F5708">
        <v>14920</v>
      </c>
    </row>
    <row r="5709" spans="1:6" x14ac:dyDescent="0.25">
      <c r="A5709" t="s">
        <v>111</v>
      </c>
      <c r="B5709" t="s">
        <v>439</v>
      </c>
      <c r="C5709">
        <v>2011</v>
      </c>
      <c r="D5709">
        <v>51</v>
      </c>
      <c r="E5709">
        <v>0</v>
      </c>
      <c r="F5709">
        <v>14922</v>
      </c>
    </row>
    <row r="5710" spans="1:6" x14ac:dyDescent="0.25">
      <c r="A5710" t="s">
        <v>111</v>
      </c>
      <c r="B5710" t="s">
        <v>438</v>
      </c>
      <c r="C5710">
        <v>2011</v>
      </c>
      <c r="D5710">
        <v>51</v>
      </c>
      <c r="E5710">
        <v>0</v>
      </c>
      <c r="F5710">
        <v>14924</v>
      </c>
    </row>
    <row r="5711" spans="1:6" x14ac:dyDescent="0.25">
      <c r="A5711" t="s">
        <v>111</v>
      </c>
      <c r="B5711" t="s">
        <v>437</v>
      </c>
      <c r="C5711">
        <v>2011</v>
      </c>
      <c r="D5711">
        <v>51</v>
      </c>
      <c r="E5711">
        <v>0</v>
      </c>
      <c r="F5711">
        <v>14926</v>
      </c>
    </row>
    <row r="5712" spans="1:6" x14ac:dyDescent="0.25">
      <c r="A5712" t="s">
        <v>111</v>
      </c>
      <c r="B5712" t="s">
        <v>436</v>
      </c>
      <c r="C5712">
        <v>2011</v>
      </c>
      <c r="D5712">
        <v>51</v>
      </c>
      <c r="E5712">
        <v>0</v>
      </c>
      <c r="F5712">
        <v>14928</v>
      </c>
    </row>
    <row r="5713" spans="1:6" x14ac:dyDescent="0.25">
      <c r="A5713" t="s">
        <v>111</v>
      </c>
      <c r="B5713" t="s">
        <v>435</v>
      </c>
      <c r="C5713">
        <v>2011</v>
      </c>
      <c r="D5713">
        <v>51</v>
      </c>
      <c r="E5713">
        <v>0</v>
      </c>
      <c r="F5713">
        <v>14930</v>
      </c>
    </row>
    <row r="5714" spans="1:6" x14ac:dyDescent="0.25">
      <c r="A5714" t="s">
        <v>111</v>
      </c>
      <c r="B5714" t="s">
        <v>434</v>
      </c>
      <c r="C5714">
        <v>2011</v>
      </c>
      <c r="D5714">
        <v>51</v>
      </c>
      <c r="E5714">
        <v>0</v>
      </c>
      <c r="F5714">
        <v>14932</v>
      </c>
    </row>
    <row r="5715" spans="1:6" x14ac:dyDescent="0.25">
      <c r="A5715" t="s">
        <v>111</v>
      </c>
      <c r="B5715" t="s">
        <v>433</v>
      </c>
      <c r="C5715">
        <v>2011</v>
      </c>
      <c r="D5715">
        <v>51</v>
      </c>
      <c r="E5715">
        <v>0</v>
      </c>
      <c r="F5715">
        <v>14934</v>
      </c>
    </row>
    <row r="5716" spans="1:6" x14ac:dyDescent="0.25">
      <c r="A5716" t="s">
        <v>111</v>
      </c>
      <c r="B5716" t="s">
        <v>432</v>
      </c>
      <c r="C5716">
        <v>2011</v>
      </c>
      <c r="D5716">
        <v>51</v>
      </c>
      <c r="E5716">
        <v>0</v>
      </c>
      <c r="F5716">
        <v>14936</v>
      </c>
    </row>
    <row r="5717" spans="1:6" x14ac:dyDescent="0.25">
      <c r="A5717" t="s">
        <v>7</v>
      </c>
      <c r="B5717" t="s">
        <v>440</v>
      </c>
      <c r="C5717">
        <v>2011</v>
      </c>
      <c r="D5717">
        <v>51</v>
      </c>
      <c r="E5717">
        <v>0</v>
      </c>
      <c r="F5717">
        <v>14940</v>
      </c>
    </row>
    <row r="5718" spans="1:6" x14ac:dyDescent="0.25">
      <c r="A5718" t="s">
        <v>7</v>
      </c>
      <c r="B5718" t="s">
        <v>439</v>
      </c>
      <c r="C5718">
        <v>2011</v>
      </c>
      <c r="D5718">
        <v>51</v>
      </c>
      <c r="E5718">
        <v>1</v>
      </c>
      <c r="F5718">
        <v>14942</v>
      </c>
    </row>
    <row r="5719" spans="1:6" x14ac:dyDescent="0.25">
      <c r="A5719" t="s">
        <v>7</v>
      </c>
      <c r="B5719" t="s">
        <v>438</v>
      </c>
      <c r="C5719">
        <v>2011</v>
      </c>
      <c r="D5719">
        <v>51</v>
      </c>
      <c r="E5719">
        <v>1</v>
      </c>
      <c r="F5719">
        <v>14944</v>
      </c>
    </row>
    <row r="5720" spans="1:6" x14ac:dyDescent="0.25">
      <c r="A5720" t="s">
        <v>7</v>
      </c>
      <c r="B5720" t="s">
        <v>437</v>
      </c>
      <c r="C5720">
        <v>2011</v>
      </c>
      <c r="D5720">
        <v>51</v>
      </c>
      <c r="E5720">
        <v>0</v>
      </c>
      <c r="F5720">
        <v>14946</v>
      </c>
    </row>
    <row r="5721" spans="1:6" x14ac:dyDescent="0.25">
      <c r="A5721" t="s">
        <v>7</v>
      </c>
      <c r="B5721" t="s">
        <v>436</v>
      </c>
      <c r="C5721">
        <v>2011</v>
      </c>
      <c r="D5721">
        <v>51</v>
      </c>
      <c r="E5721">
        <v>0</v>
      </c>
      <c r="F5721">
        <v>14948</v>
      </c>
    </row>
    <row r="5722" spans="1:6" x14ac:dyDescent="0.25">
      <c r="A5722" t="s">
        <v>7</v>
      </c>
      <c r="B5722" t="s">
        <v>435</v>
      </c>
      <c r="C5722">
        <v>2011</v>
      </c>
      <c r="D5722">
        <v>51</v>
      </c>
      <c r="E5722">
        <v>2</v>
      </c>
      <c r="F5722">
        <v>14950</v>
      </c>
    </row>
    <row r="5723" spans="1:6" x14ac:dyDescent="0.25">
      <c r="A5723" t="s">
        <v>7</v>
      </c>
      <c r="B5723" t="s">
        <v>434</v>
      </c>
      <c r="C5723">
        <v>2011</v>
      </c>
      <c r="D5723">
        <v>51</v>
      </c>
      <c r="E5723">
        <v>0</v>
      </c>
      <c r="F5723">
        <v>14952</v>
      </c>
    </row>
    <row r="5724" spans="1:6" x14ac:dyDescent="0.25">
      <c r="A5724" t="s">
        <v>7</v>
      </c>
      <c r="B5724" t="s">
        <v>433</v>
      </c>
      <c r="C5724">
        <v>2011</v>
      </c>
      <c r="D5724">
        <v>51</v>
      </c>
      <c r="E5724">
        <v>0</v>
      </c>
      <c r="F5724">
        <v>14954</v>
      </c>
    </row>
    <row r="5725" spans="1:6" x14ac:dyDescent="0.25">
      <c r="A5725" t="s">
        <v>7</v>
      </c>
      <c r="B5725" t="s">
        <v>432</v>
      </c>
      <c r="C5725">
        <v>2011</v>
      </c>
      <c r="D5725">
        <v>51</v>
      </c>
      <c r="E5725">
        <v>18</v>
      </c>
      <c r="F5725">
        <v>14956</v>
      </c>
    </row>
    <row r="5726" spans="1:6" x14ac:dyDescent="0.25">
      <c r="A5726" t="s">
        <v>115</v>
      </c>
      <c r="B5726" t="s">
        <v>440</v>
      </c>
      <c r="C5726">
        <v>2011</v>
      </c>
      <c r="D5726">
        <v>52</v>
      </c>
      <c r="E5726">
        <v>177</v>
      </c>
      <c r="F5726">
        <v>14980</v>
      </c>
    </row>
    <row r="5727" spans="1:6" x14ac:dyDescent="0.25">
      <c r="A5727" t="s">
        <v>115</v>
      </c>
      <c r="B5727" t="s">
        <v>439</v>
      </c>
      <c r="C5727">
        <v>2011</v>
      </c>
      <c r="D5727">
        <v>52</v>
      </c>
      <c r="E5727">
        <v>274</v>
      </c>
      <c r="F5727">
        <v>14982</v>
      </c>
    </row>
    <row r="5728" spans="1:6" x14ac:dyDescent="0.25">
      <c r="A5728" t="s">
        <v>115</v>
      </c>
      <c r="B5728" t="s">
        <v>438</v>
      </c>
      <c r="C5728">
        <v>2011</v>
      </c>
      <c r="D5728">
        <v>52</v>
      </c>
      <c r="E5728">
        <v>1113</v>
      </c>
      <c r="F5728">
        <v>14984</v>
      </c>
    </row>
    <row r="5729" spans="1:6" x14ac:dyDescent="0.25">
      <c r="A5729" t="s">
        <v>115</v>
      </c>
      <c r="B5729" t="s">
        <v>437</v>
      </c>
      <c r="C5729">
        <v>2011</v>
      </c>
      <c r="D5729">
        <v>52</v>
      </c>
      <c r="E5729">
        <v>194</v>
      </c>
      <c r="F5729">
        <v>14986</v>
      </c>
    </row>
    <row r="5730" spans="1:6" x14ac:dyDescent="0.25">
      <c r="A5730" t="s">
        <v>115</v>
      </c>
      <c r="B5730" t="s">
        <v>436</v>
      </c>
      <c r="C5730">
        <v>2011</v>
      </c>
      <c r="D5730">
        <v>52</v>
      </c>
      <c r="E5730">
        <v>92</v>
      </c>
      <c r="F5730">
        <v>14988</v>
      </c>
    </row>
    <row r="5731" spans="1:6" x14ac:dyDescent="0.25">
      <c r="A5731" t="s">
        <v>115</v>
      </c>
      <c r="B5731" t="s">
        <v>435</v>
      </c>
      <c r="C5731">
        <v>2011</v>
      </c>
      <c r="D5731">
        <v>52</v>
      </c>
      <c r="E5731">
        <v>205</v>
      </c>
      <c r="F5731">
        <v>14990</v>
      </c>
    </row>
    <row r="5732" spans="1:6" x14ac:dyDescent="0.25">
      <c r="A5732" t="s">
        <v>115</v>
      </c>
      <c r="B5732" t="s">
        <v>434</v>
      </c>
      <c r="C5732">
        <v>2011</v>
      </c>
      <c r="D5732">
        <v>52</v>
      </c>
      <c r="E5732">
        <v>59</v>
      </c>
      <c r="F5732">
        <v>14992</v>
      </c>
    </row>
    <row r="5733" spans="1:6" x14ac:dyDescent="0.25">
      <c r="A5733" t="s">
        <v>115</v>
      </c>
      <c r="B5733" t="s">
        <v>433</v>
      </c>
      <c r="C5733">
        <v>2011</v>
      </c>
      <c r="D5733">
        <v>52</v>
      </c>
      <c r="E5733">
        <v>35</v>
      </c>
      <c r="F5733">
        <v>14994</v>
      </c>
    </row>
    <row r="5734" spans="1:6" x14ac:dyDescent="0.25">
      <c r="A5734" t="s">
        <v>115</v>
      </c>
      <c r="B5734" t="s">
        <v>432</v>
      </c>
      <c r="C5734">
        <v>2011</v>
      </c>
      <c r="D5734">
        <v>52</v>
      </c>
      <c r="E5734">
        <v>36</v>
      </c>
      <c r="F5734">
        <v>14996</v>
      </c>
    </row>
    <row r="5735" spans="1:6" x14ac:dyDescent="0.25">
      <c r="A5735" t="s">
        <v>114</v>
      </c>
      <c r="B5735" t="s">
        <v>440</v>
      </c>
      <c r="C5735">
        <v>2011</v>
      </c>
      <c r="D5735">
        <v>52</v>
      </c>
      <c r="E5735">
        <v>24</v>
      </c>
      <c r="F5735">
        <v>15000</v>
      </c>
    </row>
    <row r="5736" spans="1:6" x14ac:dyDescent="0.25">
      <c r="A5736" t="s">
        <v>114</v>
      </c>
      <c r="B5736" t="s">
        <v>439</v>
      </c>
      <c r="C5736">
        <v>2011</v>
      </c>
      <c r="D5736">
        <v>52</v>
      </c>
      <c r="E5736">
        <v>65</v>
      </c>
      <c r="F5736">
        <v>15002</v>
      </c>
    </row>
    <row r="5737" spans="1:6" x14ac:dyDescent="0.25">
      <c r="A5737" t="s">
        <v>114</v>
      </c>
      <c r="B5737" t="s">
        <v>438</v>
      </c>
      <c r="C5737">
        <v>2011</v>
      </c>
      <c r="D5737">
        <v>52</v>
      </c>
      <c r="E5737">
        <v>112</v>
      </c>
      <c r="F5737">
        <v>15004</v>
      </c>
    </row>
    <row r="5738" spans="1:6" x14ac:dyDescent="0.25">
      <c r="A5738" t="s">
        <v>114</v>
      </c>
      <c r="B5738" t="s">
        <v>437</v>
      </c>
      <c r="C5738">
        <v>2011</v>
      </c>
      <c r="D5738">
        <v>52</v>
      </c>
      <c r="E5738">
        <v>22</v>
      </c>
      <c r="F5738">
        <v>15006</v>
      </c>
    </row>
    <row r="5739" spans="1:6" x14ac:dyDescent="0.25">
      <c r="A5739" t="s">
        <v>114</v>
      </c>
      <c r="B5739" t="s">
        <v>436</v>
      </c>
      <c r="C5739">
        <v>2011</v>
      </c>
      <c r="D5739">
        <v>52</v>
      </c>
      <c r="E5739">
        <v>16</v>
      </c>
      <c r="F5739">
        <v>15008</v>
      </c>
    </row>
    <row r="5740" spans="1:6" x14ac:dyDescent="0.25">
      <c r="A5740" t="s">
        <v>114</v>
      </c>
      <c r="B5740" t="s">
        <v>435</v>
      </c>
      <c r="C5740">
        <v>2011</v>
      </c>
      <c r="D5740">
        <v>52</v>
      </c>
      <c r="E5740">
        <v>14</v>
      </c>
      <c r="F5740">
        <v>15010</v>
      </c>
    </row>
    <row r="5741" spans="1:6" x14ac:dyDescent="0.25">
      <c r="A5741" t="s">
        <v>114</v>
      </c>
      <c r="B5741" t="s">
        <v>434</v>
      </c>
      <c r="C5741">
        <v>2011</v>
      </c>
      <c r="D5741">
        <v>52</v>
      </c>
      <c r="E5741">
        <v>8</v>
      </c>
      <c r="F5741">
        <v>15012</v>
      </c>
    </row>
    <row r="5742" spans="1:6" x14ac:dyDescent="0.25">
      <c r="A5742" t="s">
        <v>114</v>
      </c>
      <c r="B5742" t="s">
        <v>433</v>
      </c>
      <c r="C5742">
        <v>2011</v>
      </c>
      <c r="D5742">
        <v>52</v>
      </c>
      <c r="E5742">
        <v>4</v>
      </c>
      <c r="F5742">
        <v>15014</v>
      </c>
    </row>
    <row r="5743" spans="1:6" x14ac:dyDescent="0.25">
      <c r="A5743" t="s">
        <v>114</v>
      </c>
      <c r="B5743" t="s">
        <v>432</v>
      </c>
      <c r="C5743">
        <v>2011</v>
      </c>
      <c r="D5743">
        <v>52</v>
      </c>
      <c r="E5743">
        <v>8</v>
      </c>
      <c r="F5743">
        <v>15016</v>
      </c>
    </row>
    <row r="5744" spans="1:6" x14ac:dyDescent="0.25">
      <c r="A5744" t="s">
        <v>113</v>
      </c>
      <c r="B5744" t="s">
        <v>440</v>
      </c>
      <c r="C5744">
        <v>2011</v>
      </c>
      <c r="D5744">
        <v>52</v>
      </c>
      <c r="E5744">
        <v>0</v>
      </c>
      <c r="F5744">
        <v>15020</v>
      </c>
    </row>
    <row r="5745" spans="1:6" x14ac:dyDescent="0.25">
      <c r="A5745" t="s">
        <v>113</v>
      </c>
      <c r="B5745" t="s">
        <v>439</v>
      </c>
      <c r="C5745">
        <v>2011</v>
      </c>
      <c r="D5745">
        <v>52</v>
      </c>
      <c r="E5745">
        <v>0</v>
      </c>
      <c r="F5745">
        <v>15022</v>
      </c>
    </row>
    <row r="5746" spans="1:6" x14ac:dyDescent="0.25">
      <c r="A5746" t="s">
        <v>113</v>
      </c>
      <c r="B5746" t="s">
        <v>438</v>
      </c>
      <c r="C5746">
        <v>2011</v>
      </c>
      <c r="D5746">
        <v>52</v>
      </c>
      <c r="E5746">
        <v>0</v>
      </c>
      <c r="F5746">
        <v>15024</v>
      </c>
    </row>
    <row r="5747" spans="1:6" x14ac:dyDescent="0.25">
      <c r="A5747" t="s">
        <v>113</v>
      </c>
      <c r="B5747" t="s">
        <v>437</v>
      </c>
      <c r="C5747">
        <v>2011</v>
      </c>
      <c r="D5747">
        <v>52</v>
      </c>
      <c r="E5747">
        <v>0</v>
      </c>
      <c r="F5747">
        <v>15026</v>
      </c>
    </row>
    <row r="5748" spans="1:6" x14ac:dyDescent="0.25">
      <c r="A5748" t="s">
        <v>113</v>
      </c>
      <c r="B5748" t="s">
        <v>436</v>
      </c>
      <c r="C5748">
        <v>2011</v>
      </c>
      <c r="D5748">
        <v>52</v>
      </c>
      <c r="E5748">
        <v>0</v>
      </c>
      <c r="F5748">
        <v>15028</v>
      </c>
    </row>
    <row r="5749" spans="1:6" x14ac:dyDescent="0.25">
      <c r="A5749" t="s">
        <v>113</v>
      </c>
      <c r="B5749" t="s">
        <v>435</v>
      </c>
      <c r="C5749">
        <v>2011</v>
      </c>
      <c r="D5749">
        <v>52</v>
      </c>
      <c r="E5749">
        <v>0</v>
      </c>
      <c r="F5749">
        <v>15030</v>
      </c>
    </row>
    <row r="5750" spans="1:6" x14ac:dyDescent="0.25">
      <c r="A5750" t="s">
        <v>113</v>
      </c>
      <c r="B5750" t="s">
        <v>434</v>
      </c>
      <c r="C5750">
        <v>2011</v>
      </c>
      <c r="D5750">
        <v>52</v>
      </c>
      <c r="E5750">
        <v>0</v>
      </c>
      <c r="F5750">
        <v>15032</v>
      </c>
    </row>
    <row r="5751" spans="1:6" x14ac:dyDescent="0.25">
      <c r="A5751" t="s">
        <v>113</v>
      </c>
      <c r="B5751" t="s">
        <v>433</v>
      </c>
      <c r="C5751">
        <v>2011</v>
      </c>
      <c r="D5751">
        <v>52</v>
      </c>
      <c r="E5751">
        <v>0</v>
      </c>
      <c r="F5751">
        <v>15034</v>
      </c>
    </row>
    <row r="5752" spans="1:6" x14ac:dyDescent="0.25">
      <c r="A5752" t="s">
        <v>113</v>
      </c>
      <c r="B5752" t="s">
        <v>432</v>
      </c>
      <c r="C5752">
        <v>2011</v>
      </c>
      <c r="D5752">
        <v>52</v>
      </c>
      <c r="E5752">
        <v>0</v>
      </c>
      <c r="F5752">
        <v>15036</v>
      </c>
    </row>
    <row r="5753" spans="1:6" x14ac:dyDescent="0.25">
      <c r="A5753" t="s">
        <v>112</v>
      </c>
      <c r="B5753" t="s">
        <v>440</v>
      </c>
      <c r="C5753">
        <v>2011</v>
      </c>
      <c r="D5753">
        <v>52</v>
      </c>
      <c r="E5753">
        <v>1</v>
      </c>
      <c r="F5753">
        <v>15040</v>
      </c>
    </row>
    <row r="5754" spans="1:6" x14ac:dyDescent="0.25">
      <c r="A5754" t="s">
        <v>112</v>
      </c>
      <c r="B5754" t="s">
        <v>439</v>
      </c>
      <c r="C5754">
        <v>2011</v>
      </c>
      <c r="D5754">
        <v>52</v>
      </c>
      <c r="E5754">
        <v>0</v>
      </c>
      <c r="F5754">
        <v>15042</v>
      </c>
    </row>
    <row r="5755" spans="1:6" x14ac:dyDescent="0.25">
      <c r="A5755" t="s">
        <v>112</v>
      </c>
      <c r="B5755" t="s">
        <v>438</v>
      </c>
      <c r="C5755">
        <v>2011</v>
      </c>
      <c r="D5755">
        <v>52</v>
      </c>
      <c r="E5755">
        <v>2</v>
      </c>
      <c r="F5755">
        <v>15044</v>
      </c>
    </row>
    <row r="5756" spans="1:6" x14ac:dyDescent="0.25">
      <c r="A5756" t="s">
        <v>112</v>
      </c>
      <c r="B5756" t="s">
        <v>437</v>
      </c>
      <c r="C5756">
        <v>2011</v>
      </c>
      <c r="D5756">
        <v>52</v>
      </c>
      <c r="E5756">
        <v>2</v>
      </c>
      <c r="F5756">
        <v>15046</v>
      </c>
    </row>
    <row r="5757" spans="1:6" x14ac:dyDescent="0.25">
      <c r="A5757" t="s">
        <v>112</v>
      </c>
      <c r="B5757" t="s">
        <v>436</v>
      </c>
      <c r="C5757">
        <v>2011</v>
      </c>
      <c r="D5757">
        <v>52</v>
      </c>
      <c r="E5757">
        <v>0</v>
      </c>
      <c r="F5757">
        <v>15048</v>
      </c>
    </row>
    <row r="5758" spans="1:6" x14ac:dyDescent="0.25">
      <c r="A5758" t="s">
        <v>112</v>
      </c>
      <c r="B5758" t="s">
        <v>435</v>
      </c>
      <c r="C5758">
        <v>2011</v>
      </c>
      <c r="D5758">
        <v>52</v>
      </c>
      <c r="E5758">
        <v>3</v>
      </c>
      <c r="F5758">
        <v>15050</v>
      </c>
    </row>
    <row r="5759" spans="1:6" x14ac:dyDescent="0.25">
      <c r="A5759" t="s">
        <v>112</v>
      </c>
      <c r="B5759" t="s">
        <v>434</v>
      </c>
      <c r="C5759">
        <v>2011</v>
      </c>
      <c r="D5759">
        <v>52</v>
      </c>
      <c r="E5759">
        <v>0</v>
      </c>
      <c r="F5759">
        <v>15052</v>
      </c>
    </row>
    <row r="5760" spans="1:6" x14ac:dyDescent="0.25">
      <c r="A5760" t="s">
        <v>112</v>
      </c>
      <c r="B5760" t="s">
        <v>433</v>
      </c>
      <c r="C5760">
        <v>2011</v>
      </c>
      <c r="D5760">
        <v>52</v>
      </c>
      <c r="E5760">
        <v>1</v>
      </c>
      <c r="F5760">
        <v>15054</v>
      </c>
    </row>
    <row r="5761" spans="1:6" x14ac:dyDescent="0.25">
      <c r="A5761" t="s">
        <v>112</v>
      </c>
      <c r="B5761" t="s">
        <v>432</v>
      </c>
      <c r="C5761">
        <v>2011</v>
      </c>
      <c r="D5761">
        <v>52</v>
      </c>
      <c r="E5761">
        <v>1</v>
      </c>
      <c r="F5761">
        <v>15056</v>
      </c>
    </row>
    <row r="5762" spans="1:6" x14ac:dyDescent="0.25">
      <c r="A5762" t="s">
        <v>111</v>
      </c>
      <c r="B5762" t="s">
        <v>440</v>
      </c>
      <c r="C5762">
        <v>2011</v>
      </c>
      <c r="D5762">
        <v>52</v>
      </c>
      <c r="E5762">
        <v>0</v>
      </c>
      <c r="F5762">
        <v>15060</v>
      </c>
    </row>
    <row r="5763" spans="1:6" x14ac:dyDescent="0.25">
      <c r="A5763" t="s">
        <v>111</v>
      </c>
      <c r="B5763" t="s">
        <v>439</v>
      </c>
      <c r="C5763">
        <v>2011</v>
      </c>
      <c r="D5763">
        <v>52</v>
      </c>
      <c r="E5763">
        <v>0</v>
      </c>
      <c r="F5763">
        <v>15062</v>
      </c>
    </row>
    <row r="5764" spans="1:6" x14ac:dyDescent="0.25">
      <c r="A5764" t="s">
        <v>111</v>
      </c>
      <c r="B5764" t="s">
        <v>438</v>
      </c>
      <c r="C5764">
        <v>2011</v>
      </c>
      <c r="D5764">
        <v>52</v>
      </c>
      <c r="E5764">
        <v>0</v>
      </c>
      <c r="F5764">
        <v>15064</v>
      </c>
    </row>
    <row r="5765" spans="1:6" x14ac:dyDescent="0.25">
      <c r="A5765" t="s">
        <v>111</v>
      </c>
      <c r="B5765" t="s">
        <v>437</v>
      </c>
      <c r="C5765">
        <v>2011</v>
      </c>
      <c r="D5765">
        <v>52</v>
      </c>
      <c r="E5765">
        <v>0</v>
      </c>
      <c r="F5765">
        <v>15066</v>
      </c>
    </row>
    <row r="5766" spans="1:6" x14ac:dyDescent="0.25">
      <c r="A5766" t="s">
        <v>111</v>
      </c>
      <c r="B5766" t="s">
        <v>436</v>
      </c>
      <c r="C5766">
        <v>2011</v>
      </c>
      <c r="D5766">
        <v>52</v>
      </c>
      <c r="E5766">
        <v>0</v>
      </c>
      <c r="F5766">
        <v>15068</v>
      </c>
    </row>
    <row r="5767" spans="1:6" x14ac:dyDescent="0.25">
      <c r="A5767" t="s">
        <v>111</v>
      </c>
      <c r="B5767" t="s">
        <v>435</v>
      </c>
      <c r="C5767">
        <v>2011</v>
      </c>
      <c r="D5767">
        <v>52</v>
      </c>
      <c r="E5767">
        <v>0</v>
      </c>
      <c r="F5767">
        <v>15070</v>
      </c>
    </row>
    <row r="5768" spans="1:6" x14ac:dyDescent="0.25">
      <c r="A5768" t="s">
        <v>111</v>
      </c>
      <c r="B5768" t="s">
        <v>434</v>
      </c>
      <c r="C5768">
        <v>2011</v>
      </c>
      <c r="D5768">
        <v>52</v>
      </c>
      <c r="E5768">
        <v>0</v>
      </c>
      <c r="F5768">
        <v>15072</v>
      </c>
    </row>
    <row r="5769" spans="1:6" x14ac:dyDescent="0.25">
      <c r="A5769" t="s">
        <v>111</v>
      </c>
      <c r="B5769" t="s">
        <v>433</v>
      </c>
      <c r="C5769">
        <v>2011</v>
      </c>
      <c r="D5769">
        <v>52</v>
      </c>
      <c r="E5769">
        <v>0</v>
      </c>
      <c r="F5769">
        <v>15074</v>
      </c>
    </row>
    <row r="5770" spans="1:6" x14ac:dyDescent="0.25">
      <c r="A5770" t="s">
        <v>111</v>
      </c>
      <c r="B5770" t="s">
        <v>432</v>
      </c>
      <c r="C5770">
        <v>2011</v>
      </c>
      <c r="D5770">
        <v>52</v>
      </c>
      <c r="E5770">
        <v>0</v>
      </c>
      <c r="F5770">
        <v>15076</v>
      </c>
    </row>
    <row r="5771" spans="1:6" x14ac:dyDescent="0.25">
      <c r="A5771" t="s">
        <v>7</v>
      </c>
      <c r="B5771" t="s">
        <v>440</v>
      </c>
      <c r="C5771">
        <v>2011</v>
      </c>
      <c r="D5771">
        <v>52</v>
      </c>
      <c r="E5771">
        <v>0</v>
      </c>
      <c r="F5771">
        <v>15080</v>
      </c>
    </row>
    <row r="5772" spans="1:6" x14ac:dyDescent="0.25">
      <c r="A5772" t="s">
        <v>7</v>
      </c>
      <c r="B5772" t="s">
        <v>439</v>
      </c>
      <c r="C5772">
        <v>2011</v>
      </c>
      <c r="D5772">
        <v>52</v>
      </c>
      <c r="E5772">
        <v>0</v>
      </c>
      <c r="F5772">
        <v>15082</v>
      </c>
    </row>
    <row r="5773" spans="1:6" x14ac:dyDescent="0.25">
      <c r="A5773" t="s">
        <v>7</v>
      </c>
      <c r="B5773" t="s">
        <v>438</v>
      </c>
      <c r="C5773">
        <v>2011</v>
      </c>
      <c r="D5773">
        <v>52</v>
      </c>
      <c r="E5773">
        <v>0</v>
      </c>
      <c r="F5773">
        <v>15084</v>
      </c>
    </row>
    <row r="5774" spans="1:6" x14ac:dyDescent="0.25">
      <c r="A5774" t="s">
        <v>7</v>
      </c>
      <c r="B5774" t="s">
        <v>437</v>
      </c>
      <c r="C5774">
        <v>2011</v>
      </c>
      <c r="D5774">
        <v>52</v>
      </c>
      <c r="E5774">
        <v>0</v>
      </c>
      <c r="F5774">
        <v>15086</v>
      </c>
    </row>
    <row r="5775" spans="1:6" x14ac:dyDescent="0.25">
      <c r="A5775" t="s">
        <v>7</v>
      </c>
      <c r="B5775" t="s">
        <v>436</v>
      </c>
      <c r="C5775">
        <v>2011</v>
      </c>
      <c r="D5775">
        <v>52</v>
      </c>
      <c r="E5775">
        <v>0</v>
      </c>
      <c r="F5775">
        <v>15088</v>
      </c>
    </row>
    <row r="5776" spans="1:6" x14ac:dyDescent="0.25">
      <c r="A5776" t="s">
        <v>7</v>
      </c>
      <c r="B5776" t="s">
        <v>435</v>
      </c>
      <c r="C5776">
        <v>2011</v>
      </c>
      <c r="D5776">
        <v>52</v>
      </c>
      <c r="E5776">
        <v>0</v>
      </c>
      <c r="F5776">
        <v>15090</v>
      </c>
    </row>
    <row r="5777" spans="1:6" x14ac:dyDescent="0.25">
      <c r="A5777" t="s">
        <v>7</v>
      </c>
      <c r="B5777" t="s">
        <v>434</v>
      </c>
      <c r="C5777">
        <v>2011</v>
      </c>
      <c r="D5777">
        <v>52</v>
      </c>
      <c r="E5777">
        <v>0</v>
      </c>
      <c r="F5777">
        <v>15092</v>
      </c>
    </row>
    <row r="5778" spans="1:6" x14ac:dyDescent="0.25">
      <c r="A5778" t="s">
        <v>7</v>
      </c>
      <c r="B5778" t="s">
        <v>433</v>
      </c>
      <c r="C5778">
        <v>2011</v>
      </c>
      <c r="D5778">
        <v>52</v>
      </c>
      <c r="E5778">
        <v>0</v>
      </c>
      <c r="F5778">
        <v>15094</v>
      </c>
    </row>
    <row r="5779" spans="1:6" x14ac:dyDescent="0.25">
      <c r="A5779" t="s">
        <v>7</v>
      </c>
      <c r="B5779" t="s">
        <v>432</v>
      </c>
      <c r="C5779">
        <v>2011</v>
      </c>
      <c r="D5779">
        <v>52</v>
      </c>
      <c r="E5779">
        <v>26</v>
      </c>
      <c r="F5779">
        <v>15096</v>
      </c>
    </row>
    <row r="5780" spans="1:6" x14ac:dyDescent="0.25">
      <c r="A5780" t="s">
        <v>115</v>
      </c>
      <c r="B5780" t="s">
        <v>440</v>
      </c>
      <c r="C5780">
        <v>2011</v>
      </c>
      <c r="D5780">
        <v>53</v>
      </c>
      <c r="E5780">
        <v>0</v>
      </c>
      <c r="F5780">
        <v>15120</v>
      </c>
    </row>
    <row r="5781" spans="1:6" x14ac:dyDescent="0.25">
      <c r="A5781" t="s">
        <v>115</v>
      </c>
      <c r="B5781" t="s">
        <v>439</v>
      </c>
      <c r="C5781">
        <v>2011</v>
      </c>
      <c r="D5781">
        <v>53</v>
      </c>
      <c r="E5781">
        <v>0</v>
      </c>
      <c r="F5781">
        <v>15122</v>
      </c>
    </row>
    <row r="5782" spans="1:6" x14ac:dyDescent="0.25">
      <c r="A5782" t="s">
        <v>115</v>
      </c>
      <c r="B5782" t="s">
        <v>438</v>
      </c>
      <c r="C5782">
        <v>2011</v>
      </c>
      <c r="D5782">
        <v>53</v>
      </c>
      <c r="E5782">
        <v>0</v>
      </c>
      <c r="F5782">
        <v>15124</v>
      </c>
    </row>
    <row r="5783" spans="1:6" x14ac:dyDescent="0.25">
      <c r="A5783" t="s">
        <v>115</v>
      </c>
      <c r="B5783" t="s">
        <v>437</v>
      </c>
      <c r="C5783">
        <v>2011</v>
      </c>
      <c r="D5783">
        <v>53</v>
      </c>
      <c r="E5783">
        <v>0</v>
      </c>
      <c r="F5783">
        <v>15126</v>
      </c>
    </row>
    <row r="5784" spans="1:6" x14ac:dyDescent="0.25">
      <c r="A5784" t="s">
        <v>115</v>
      </c>
      <c r="B5784" t="s">
        <v>436</v>
      </c>
      <c r="C5784">
        <v>2011</v>
      </c>
      <c r="D5784">
        <v>53</v>
      </c>
      <c r="E5784">
        <v>0</v>
      </c>
      <c r="F5784">
        <v>15128</v>
      </c>
    </row>
    <row r="5785" spans="1:6" x14ac:dyDescent="0.25">
      <c r="A5785" t="s">
        <v>115</v>
      </c>
      <c r="B5785" t="s">
        <v>435</v>
      </c>
      <c r="C5785">
        <v>2011</v>
      </c>
      <c r="D5785">
        <v>53</v>
      </c>
      <c r="E5785">
        <v>0</v>
      </c>
      <c r="F5785">
        <v>15130</v>
      </c>
    </row>
    <row r="5786" spans="1:6" x14ac:dyDescent="0.25">
      <c r="A5786" t="s">
        <v>115</v>
      </c>
      <c r="B5786" t="s">
        <v>434</v>
      </c>
      <c r="C5786">
        <v>2011</v>
      </c>
      <c r="D5786">
        <v>53</v>
      </c>
      <c r="E5786">
        <v>0</v>
      </c>
      <c r="F5786">
        <v>15132</v>
      </c>
    </row>
    <row r="5787" spans="1:6" x14ac:dyDescent="0.25">
      <c r="A5787" t="s">
        <v>115</v>
      </c>
      <c r="B5787" t="s">
        <v>433</v>
      </c>
      <c r="C5787">
        <v>2011</v>
      </c>
      <c r="D5787">
        <v>53</v>
      </c>
      <c r="E5787">
        <v>0</v>
      </c>
      <c r="F5787">
        <v>15134</v>
      </c>
    </row>
    <row r="5788" spans="1:6" x14ac:dyDescent="0.25">
      <c r="A5788" t="s">
        <v>115</v>
      </c>
      <c r="B5788" t="s">
        <v>432</v>
      </c>
      <c r="C5788">
        <v>2011</v>
      </c>
      <c r="D5788">
        <v>53</v>
      </c>
      <c r="E5788">
        <v>0</v>
      </c>
      <c r="F5788">
        <v>15136</v>
      </c>
    </row>
    <row r="5789" spans="1:6" x14ac:dyDescent="0.25">
      <c r="A5789" t="s">
        <v>114</v>
      </c>
      <c r="B5789" t="s">
        <v>440</v>
      </c>
      <c r="C5789">
        <v>2011</v>
      </c>
      <c r="D5789">
        <v>53</v>
      </c>
      <c r="E5789">
        <v>0</v>
      </c>
      <c r="F5789">
        <v>15140</v>
      </c>
    </row>
    <row r="5790" spans="1:6" x14ac:dyDescent="0.25">
      <c r="A5790" t="s">
        <v>114</v>
      </c>
      <c r="B5790" t="s">
        <v>439</v>
      </c>
      <c r="C5790">
        <v>2011</v>
      </c>
      <c r="D5790">
        <v>53</v>
      </c>
      <c r="E5790">
        <v>0</v>
      </c>
      <c r="F5790">
        <v>15142</v>
      </c>
    </row>
    <row r="5791" spans="1:6" x14ac:dyDescent="0.25">
      <c r="A5791" t="s">
        <v>114</v>
      </c>
      <c r="B5791" t="s">
        <v>438</v>
      </c>
      <c r="C5791">
        <v>2011</v>
      </c>
      <c r="D5791">
        <v>53</v>
      </c>
      <c r="E5791">
        <v>0</v>
      </c>
      <c r="F5791">
        <v>15144</v>
      </c>
    </row>
    <row r="5792" spans="1:6" x14ac:dyDescent="0.25">
      <c r="A5792" t="s">
        <v>114</v>
      </c>
      <c r="B5792" t="s">
        <v>437</v>
      </c>
      <c r="C5792">
        <v>2011</v>
      </c>
      <c r="D5792">
        <v>53</v>
      </c>
      <c r="E5792">
        <v>0</v>
      </c>
      <c r="F5792">
        <v>15146</v>
      </c>
    </row>
    <row r="5793" spans="1:6" x14ac:dyDescent="0.25">
      <c r="A5793" t="s">
        <v>114</v>
      </c>
      <c r="B5793" t="s">
        <v>436</v>
      </c>
      <c r="C5793">
        <v>2011</v>
      </c>
      <c r="D5793">
        <v>53</v>
      </c>
      <c r="E5793">
        <v>0</v>
      </c>
      <c r="F5793">
        <v>15148</v>
      </c>
    </row>
    <row r="5794" spans="1:6" x14ac:dyDescent="0.25">
      <c r="A5794" t="s">
        <v>114</v>
      </c>
      <c r="B5794" t="s">
        <v>435</v>
      </c>
      <c r="C5794">
        <v>2011</v>
      </c>
      <c r="D5794">
        <v>53</v>
      </c>
      <c r="E5794">
        <v>0</v>
      </c>
      <c r="F5794">
        <v>15150</v>
      </c>
    </row>
    <row r="5795" spans="1:6" x14ac:dyDescent="0.25">
      <c r="A5795" t="s">
        <v>114</v>
      </c>
      <c r="B5795" t="s">
        <v>434</v>
      </c>
      <c r="C5795">
        <v>2011</v>
      </c>
      <c r="D5795">
        <v>53</v>
      </c>
      <c r="E5795">
        <v>0</v>
      </c>
      <c r="F5795">
        <v>15152</v>
      </c>
    </row>
    <row r="5796" spans="1:6" x14ac:dyDescent="0.25">
      <c r="A5796" t="s">
        <v>114</v>
      </c>
      <c r="B5796" t="s">
        <v>433</v>
      </c>
      <c r="C5796">
        <v>2011</v>
      </c>
      <c r="D5796">
        <v>53</v>
      </c>
      <c r="E5796">
        <v>0</v>
      </c>
      <c r="F5796">
        <v>15154</v>
      </c>
    </row>
    <row r="5797" spans="1:6" x14ac:dyDescent="0.25">
      <c r="A5797" t="s">
        <v>114</v>
      </c>
      <c r="B5797" t="s">
        <v>432</v>
      </c>
      <c r="C5797">
        <v>2011</v>
      </c>
      <c r="D5797">
        <v>53</v>
      </c>
      <c r="E5797">
        <v>0</v>
      </c>
      <c r="F5797">
        <v>15156</v>
      </c>
    </row>
    <row r="5798" spans="1:6" x14ac:dyDescent="0.25">
      <c r="A5798" t="s">
        <v>113</v>
      </c>
      <c r="B5798" t="s">
        <v>440</v>
      </c>
      <c r="C5798">
        <v>2011</v>
      </c>
      <c r="D5798">
        <v>53</v>
      </c>
      <c r="E5798">
        <v>0</v>
      </c>
      <c r="F5798">
        <v>15160</v>
      </c>
    </row>
    <row r="5799" spans="1:6" x14ac:dyDescent="0.25">
      <c r="A5799" t="s">
        <v>113</v>
      </c>
      <c r="B5799" t="s">
        <v>439</v>
      </c>
      <c r="C5799">
        <v>2011</v>
      </c>
      <c r="D5799">
        <v>53</v>
      </c>
      <c r="E5799">
        <v>0</v>
      </c>
      <c r="F5799">
        <v>15162</v>
      </c>
    </row>
    <row r="5800" spans="1:6" x14ac:dyDescent="0.25">
      <c r="A5800" t="s">
        <v>113</v>
      </c>
      <c r="B5800" t="s">
        <v>438</v>
      </c>
      <c r="C5800">
        <v>2011</v>
      </c>
      <c r="D5800">
        <v>53</v>
      </c>
      <c r="E5800">
        <v>0</v>
      </c>
      <c r="F5800">
        <v>15164</v>
      </c>
    </row>
    <row r="5801" spans="1:6" x14ac:dyDescent="0.25">
      <c r="A5801" t="s">
        <v>113</v>
      </c>
      <c r="B5801" t="s">
        <v>437</v>
      </c>
      <c r="C5801">
        <v>2011</v>
      </c>
      <c r="D5801">
        <v>53</v>
      </c>
      <c r="E5801">
        <v>0</v>
      </c>
      <c r="F5801">
        <v>15166</v>
      </c>
    </row>
    <row r="5802" spans="1:6" x14ac:dyDescent="0.25">
      <c r="A5802" t="s">
        <v>113</v>
      </c>
      <c r="B5802" t="s">
        <v>436</v>
      </c>
      <c r="C5802">
        <v>2011</v>
      </c>
      <c r="D5802">
        <v>53</v>
      </c>
      <c r="E5802">
        <v>0</v>
      </c>
      <c r="F5802">
        <v>15168</v>
      </c>
    </row>
    <row r="5803" spans="1:6" x14ac:dyDescent="0.25">
      <c r="A5803" t="s">
        <v>113</v>
      </c>
      <c r="B5803" t="s">
        <v>435</v>
      </c>
      <c r="C5803">
        <v>2011</v>
      </c>
      <c r="D5803">
        <v>53</v>
      </c>
      <c r="E5803">
        <v>0</v>
      </c>
      <c r="F5803">
        <v>15170</v>
      </c>
    </row>
    <row r="5804" spans="1:6" x14ac:dyDescent="0.25">
      <c r="A5804" t="s">
        <v>113</v>
      </c>
      <c r="B5804" t="s">
        <v>434</v>
      </c>
      <c r="C5804">
        <v>2011</v>
      </c>
      <c r="D5804">
        <v>53</v>
      </c>
      <c r="E5804">
        <v>0</v>
      </c>
      <c r="F5804">
        <v>15172</v>
      </c>
    </row>
    <row r="5805" spans="1:6" x14ac:dyDescent="0.25">
      <c r="A5805" t="s">
        <v>113</v>
      </c>
      <c r="B5805" t="s">
        <v>433</v>
      </c>
      <c r="C5805">
        <v>2011</v>
      </c>
      <c r="D5805">
        <v>53</v>
      </c>
      <c r="E5805">
        <v>0</v>
      </c>
      <c r="F5805">
        <v>15174</v>
      </c>
    </row>
    <row r="5806" spans="1:6" x14ac:dyDescent="0.25">
      <c r="A5806" t="s">
        <v>113</v>
      </c>
      <c r="B5806" t="s">
        <v>432</v>
      </c>
      <c r="C5806">
        <v>2011</v>
      </c>
      <c r="D5806">
        <v>53</v>
      </c>
      <c r="E5806">
        <v>0</v>
      </c>
      <c r="F5806">
        <v>15176</v>
      </c>
    </row>
    <row r="5807" spans="1:6" x14ac:dyDescent="0.25">
      <c r="A5807" t="s">
        <v>112</v>
      </c>
      <c r="B5807" t="s">
        <v>440</v>
      </c>
      <c r="C5807">
        <v>2011</v>
      </c>
      <c r="D5807">
        <v>53</v>
      </c>
      <c r="E5807">
        <v>0</v>
      </c>
      <c r="F5807">
        <v>15180</v>
      </c>
    </row>
    <row r="5808" spans="1:6" x14ac:dyDescent="0.25">
      <c r="A5808" t="s">
        <v>112</v>
      </c>
      <c r="B5808" t="s">
        <v>439</v>
      </c>
      <c r="C5808">
        <v>2011</v>
      </c>
      <c r="D5808">
        <v>53</v>
      </c>
      <c r="E5808">
        <v>0</v>
      </c>
      <c r="F5808">
        <v>15182</v>
      </c>
    </row>
    <row r="5809" spans="1:6" x14ac:dyDescent="0.25">
      <c r="A5809" t="s">
        <v>112</v>
      </c>
      <c r="B5809" t="s">
        <v>438</v>
      </c>
      <c r="C5809">
        <v>2011</v>
      </c>
      <c r="D5809">
        <v>53</v>
      </c>
      <c r="E5809">
        <v>0</v>
      </c>
      <c r="F5809">
        <v>15184</v>
      </c>
    </row>
    <row r="5810" spans="1:6" x14ac:dyDescent="0.25">
      <c r="A5810" t="s">
        <v>112</v>
      </c>
      <c r="B5810" t="s">
        <v>437</v>
      </c>
      <c r="C5810">
        <v>2011</v>
      </c>
      <c r="D5810">
        <v>53</v>
      </c>
      <c r="E5810">
        <v>0</v>
      </c>
      <c r="F5810">
        <v>15186</v>
      </c>
    </row>
    <row r="5811" spans="1:6" x14ac:dyDescent="0.25">
      <c r="A5811" t="s">
        <v>112</v>
      </c>
      <c r="B5811" t="s">
        <v>436</v>
      </c>
      <c r="C5811">
        <v>2011</v>
      </c>
      <c r="D5811">
        <v>53</v>
      </c>
      <c r="E5811">
        <v>0</v>
      </c>
      <c r="F5811">
        <v>15188</v>
      </c>
    </row>
    <row r="5812" spans="1:6" x14ac:dyDescent="0.25">
      <c r="A5812" t="s">
        <v>112</v>
      </c>
      <c r="B5812" t="s">
        <v>435</v>
      </c>
      <c r="C5812">
        <v>2011</v>
      </c>
      <c r="D5812">
        <v>53</v>
      </c>
      <c r="E5812">
        <v>0</v>
      </c>
      <c r="F5812">
        <v>15190</v>
      </c>
    </row>
    <row r="5813" spans="1:6" x14ac:dyDescent="0.25">
      <c r="A5813" t="s">
        <v>112</v>
      </c>
      <c r="B5813" t="s">
        <v>434</v>
      </c>
      <c r="C5813">
        <v>2011</v>
      </c>
      <c r="D5813">
        <v>53</v>
      </c>
      <c r="E5813">
        <v>0</v>
      </c>
      <c r="F5813">
        <v>15192</v>
      </c>
    </row>
    <row r="5814" spans="1:6" x14ac:dyDescent="0.25">
      <c r="A5814" t="s">
        <v>112</v>
      </c>
      <c r="B5814" t="s">
        <v>433</v>
      </c>
      <c r="C5814">
        <v>2011</v>
      </c>
      <c r="D5814">
        <v>53</v>
      </c>
      <c r="E5814">
        <v>0</v>
      </c>
      <c r="F5814">
        <v>15194</v>
      </c>
    </row>
    <row r="5815" spans="1:6" x14ac:dyDescent="0.25">
      <c r="A5815" t="s">
        <v>112</v>
      </c>
      <c r="B5815" t="s">
        <v>432</v>
      </c>
      <c r="C5815">
        <v>2011</v>
      </c>
      <c r="D5815">
        <v>53</v>
      </c>
      <c r="E5815">
        <v>0</v>
      </c>
      <c r="F5815">
        <v>15196</v>
      </c>
    </row>
    <row r="5816" spans="1:6" x14ac:dyDescent="0.25">
      <c r="A5816" t="s">
        <v>111</v>
      </c>
      <c r="B5816" t="s">
        <v>440</v>
      </c>
      <c r="C5816">
        <v>2011</v>
      </c>
      <c r="D5816">
        <v>53</v>
      </c>
      <c r="E5816">
        <v>0</v>
      </c>
      <c r="F5816">
        <v>15200</v>
      </c>
    </row>
    <row r="5817" spans="1:6" x14ac:dyDescent="0.25">
      <c r="A5817" t="s">
        <v>111</v>
      </c>
      <c r="B5817" t="s">
        <v>439</v>
      </c>
      <c r="C5817">
        <v>2011</v>
      </c>
      <c r="D5817">
        <v>53</v>
      </c>
      <c r="E5817">
        <v>0</v>
      </c>
      <c r="F5817">
        <v>15202</v>
      </c>
    </row>
    <row r="5818" spans="1:6" x14ac:dyDescent="0.25">
      <c r="A5818" t="s">
        <v>111</v>
      </c>
      <c r="B5818" t="s">
        <v>438</v>
      </c>
      <c r="C5818">
        <v>2011</v>
      </c>
      <c r="D5818">
        <v>53</v>
      </c>
      <c r="E5818">
        <v>0</v>
      </c>
      <c r="F5818">
        <v>15204</v>
      </c>
    </row>
    <row r="5819" spans="1:6" x14ac:dyDescent="0.25">
      <c r="A5819" t="s">
        <v>111</v>
      </c>
      <c r="B5819" t="s">
        <v>437</v>
      </c>
      <c r="C5819">
        <v>2011</v>
      </c>
      <c r="D5819">
        <v>53</v>
      </c>
      <c r="E5819">
        <v>0</v>
      </c>
      <c r="F5819">
        <v>15206</v>
      </c>
    </row>
    <row r="5820" spans="1:6" x14ac:dyDescent="0.25">
      <c r="A5820" t="s">
        <v>111</v>
      </c>
      <c r="B5820" t="s">
        <v>436</v>
      </c>
      <c r="C5820">
        <v>2011</v>
      </c>
      <c r="D5820">
        <v>53</v>
      </c>
      <c r="E5820">
        <v>0</v>
      </c>
      <c r="F5820">
        <v>15208</v>
      </c>
    </row>
    <row r="5821" spans="1:6" x14ac:dyDescent="0.25">
      <c r="A5821" t="s">
        <v>111</v>
      </c>
      <c r="B5821" t="s">
        <v>435</v>
      </c>
      <c r="C5821">
        <v>2011</v>
      </c>
      <c r="D5821">
        <v>53</v>
      </c>
      <c r="E5821">
        <v>0</v>
      </c>
      <c r="F5821">
        <v>15210</v>
      </c>
    </row>
    <row r="5822" spans="1:6" x14ac:dyDescent="0.25">
      <c r="A5822" t="s">
        <v>111</v>
      </c>
      <c r="B5822" t="s">
        <v>434</v>
      </c>
      <c r="C5822">
        <v>2011</v>
      </c>
      <c r="D5822">
        <v>53</v>
      </c>
      <c r="E5822">
        <v>0</v>
      </c>
      <c r="F5822">
        <v>15212</v>
      </c>
    </row>
    <row r="5823" spans="1:6" x14ac:dyDescent="0.25">
      <c r="A5823" t="s">
        <v>111</v>
      </c>
      <c r="B5823" t="s">
        <v>433</v>
      </c>
      <c r="C5823">
        <v>2011</v>
      </c>
      <c r="D5823">
        <v>53</v>
      </c>
      <c r="E5823">
        <v>0</v>
      </c>
      <c r="F5823">
        <v>15214</v>
      </c>
    </row>
    <row r="5824" spans="1:6" x14ac:dyDescent="0.25">
      <c r="A5824" t="s">
        <v>111</v>
      </c>
      <c r="B5824" t="s">
        <v>432</v>
      </c>
      <c r="C5824">
        <v>2011</v>
      </c>
      <c r="D5824">
        <v>53</v>
      </c>
      <c r="E5824">
        <v>0</v>
      </c>
      <c r="F5824">
        <v>15216</v>
      </c>
    </row>
    <row r="5825" spans="1:6" x14ac:dyDescent="0.25">
      <c r="A5825" t="s">
        <v>7</v>
      </c>
      <c r="B5825" t="s">
        <v>440</v>
      </c>
      <c r="C5825">
        <v>2011</v>
      </c>
      <c r="D5825">
        <v>53</v>
      </c>
      <c r="E5825">
        <v>0</v>
      </c>
      <c r="F5825">
        <v>15220</v>
      </c>
    </row>
    <row r="5826" spans="1:6" x14ac:dyDescent="0.25">
      <c r="A5826" t="s">
        <v>7</v>
      </c>
      <c r="B5826" t="s">
        <v>439</v>
      </c>
      <c r="C5826">
        <v>2011</v>
      </c>
      <c r="D5826">
        <v>53</v>
      </c>
      <c r="E5826">
        <v>0</v>
      </c>
      <c r="F5826">
        <v>15222</v>
      </c>
    </row>
    <row r="5827" spans="1:6" x14ac:dyDescent="0.25">
      <c r="A5827" t="s">
        <v>7</v>
      </c>
      <c r="B5827" t="s">
        <v>438</v>
      </c>
      <c r="C5827">
        <v>2011</v>
      </c>
      <c r="D5827">
        <v>53</v>
      </c>
      <c r="E5827">
        <v>0</v>
      </c>
      <c r="F5827">
        <v>15224</v>
      </c>
    </row>
    <row r="5828" spans="1:6" x14ac:dyDescent="0.25">
      <c r="A5828" t="s">
        <v>7</v>
      </c>
      <c r="B5828" t="s">
        <v>437</v>
      </c>
      <c r="C5828">
        <v>2011</v>
      </c>
      <c r="D5828">
        <v>53</v>
      </c>
      <c r="E5828">
        <v>0</v>
      </c>
      <c r="F5828">
        <v>15226</v>
      </c>
    </row>
    <row r="5829" spans="1:6" x14ac:dyDescent="0.25">
      <c r="A5829" t="s">
        <v>7</v>
      </c>
      <c r="B5829" t="s">
        <v>436</v>
      </c>
      <c r="C5829">
        <v>2011</v>
      </c>
      <c r="D5829">
        <v>53</v>
      </c>
      <c r="E5829">
        <v>0</v>
      </c>
      <c r="F5829">
        <v>15228</v>
      </c>
    </row>
    <row r="5830" spans="1:6" x14ac:dyDescent="0.25">
      <c r="A5830" t="s">
        <v>7</v>
      </c>
      <c r="B5830" t="s">
        <v>435</v>
      </c>
      <c r="C5830">
        <v>2011</v>
      </c>
      <c r="D5830">
        <v>53</v>
      </c>
      <c r="E5830">
        <v>0</v>
      </c>
      <c r="F5830">
        <v>15230</v>
      </c>
    </row>
    <row r="5831" spans="1:6" x14ac:dyDescent="0.25">
      <c r="A5831" t="s">
        <v>7</v>
      </c>
      <c r="B5831" t="s">
        <v>434</v>
      </c>
      <c r="C5831">
        <v>2011</v>
      </c>
      <c r="D5831">
        <v>53</v>
      </c>
      <c r="E5831">
        <v>0</v>
      </c>
      <c r="F5831">
        <v>15232</v>
      </c>
    </row>
    <row r="5832" spans="1:6" x14ac:dyDescent="0.25">
      <c r="A5832" t="s">
        <v>7</v>
      </c>
      <c r="B5832" t="s">
        <v>433</v>
      </c>
      <c r="C5832">
        <v>2011</v>
      </c>
      <c r="D5832">
        <v>53</v>
      </c>
      <c r="E5832">
        <v>0</v>
      </c>
      <c r="F5832">
        <v>15234</v>
      </c>
    </row>
    <row r="5833" spans="1:6" x14ac:dyDescent="0.25">
      <c r="A5833" t="s">
        <v>7</v>
      </c>
      <c r="B5833" t="s">
        <v>432</v>
      </c>
      <c r="C5833">
        <v>2011</v>
      </c>
      <c r="D5833">
        <v>53</v>
      </c>
      <c r="E5833">
        <v>0</v>
      </c>
      <c r="F5833">
        <v>15236</v>
      </c>
    </row>
    <row r="5834" spans="1:6" x14ac:dyDescent="0.25">
      <c r="A5834" t="s">
        <v>115</v>
      </c>
      <c r="B5834" t="s">
        <v>440</v>
      </c>
      <c r="C5834">
        <v>2011</v>
      </c>
      <c r="D5834">
        <v>99</v>
      </c>
      <c r="E5834">
        <v>0</v>
      </c>
      <c r="F5834">
        <v>15260</v>
      </c>
    </row>
    <row r="5835" spans="1:6" x14ac:dyDescent="0.25">
      <c r="A5835" t="s">
        <v>115</v>
      </c>
      <c r="B5835" t="s">
        <v>439</v>
      </c>
      <c r="C5835">
        <v>2011</v>
      </c>
      <c r="D5835">
        <v>99</v>
      </c>
      <c r="E5835">
        <v>0</v>
      </c>
      <c r="F5835">
        <v>15262</v>
      </c>
    </row>
    <row r="5836" spans="1:6" x14ac:dyDescent="0.25">
      <c r="A5836" t="s">
        <v>115</v>
      </c>
      <c r="B5836" t="s">
        <v>438</v>
      </c>
      <c r="C5836">
        <v>2011</v>
      </c>
      <c r="D5836">
        <v>99</v>
      </c>
      <c r="E5836">
        <v>0</v>
      </c>
      <c r="F5836">
        <v>15264</v>
      </c>
    </row>
    <row r="5837" spans="1:6" x14ac:dyDescent="0.25">
      <c r="A5837" t="s">
        <v>115</v>
      </c>
      <c r="B5837" t="s">
        <v>437</v>
      </c>
      <c r="C5837">
        <v>2011</v>
      </c>
      <c r="D5837">
        <v>99</v>
      </c>
      <c r="E5837">
        <v>0</v>
      </c>
      <c r="F5837">
        <v>15266</v>
      </c>
    </row>
    <row r="5838" spans="1:6" x14ac:dyDescent="0.25">
      <c r="A5838" t="s">
        <v>115</v>
      </c>
      <c r="B5838" t="s">
        <v>436</v>
      </c>
      <c r="C5838">
        <v>2011</v>
      </c>
      <c r="D5838">
        <v>99</v>
      </c>
      <c r="E5838">
        <v>0</v>
      </c>
      <c r="F5838">
        <v>15268</v>
      </c>
    </row>
    <row r="5839" spans="1:6" x14ac:dyDescent="0.25">
      <c r="A5839" t="s">
        <v>115</v>
      </c>
      <c r="B5839" t="s">
        <v>435</v>
      </c>
      <c r="C5839">
        <v>2011</v>
      </c>
      <c r="D5839">
        <v>99</v>
      </c>
      <c r="E5839">
        <v>0</v>
      </c>
      <c r="F5839">
        <v>15270</v>
      </c>
    </row>
    <row r="5840" spans="1:6" x14ac:dyDescent="0.25">
      <c r="A5840" t="s">
        <v>115</v>
      </c>
      <c r="B5840" t="s">
        <v>434</v>
      </c>
      <c r="C5840">
        <v>2011</v>
      </c>
      <c r="D5840">
        <v>99</v>
      </c>
      <c r="E5840">
        <v>0</v>
      </c>
      <c r="F5840">
        <v>15272</v>
      </c>
    </row>
    <row r="5841" spans="1:6" x14ac:dyDescent="0.25">
      <c r="A5841" t="s">
        <v>115</v>
      </c>
      <c r="B5841" t="s">
        <v>433</v>
      </c>
      <c r="C5841">
        <v>2011</v>
      </c>
      <c r="D5841">
        <v>99</v>
      </c>
      <c r="E5841">
        <v>0</v>
      </c>
      <c r="F5841">
        <v>15274</v>
      </c>
    </row>
    <row r="5842" spans="1:6" x14ac:dyDescent="0.25">
      <c r="A5842" t="s">
        <v>115</v>
      </c>
      <c r="B5842" t="s">
        <v>432</v>
      </c>
      <c r="C5842">
        <v>2011</v>
      </c>
      <c r="D5842">
        <v>99</v>
      </c>
      <c r="E5842">
        <v>0</v>
      </c>
      <c r="F5842">
        <v>15276</v>
      </c>
    </row>
    <row r="5843" spans="1:6" x14ac:dyDescent="0.25">
      <c r="A5843" t="s">
        <v>114</v>
      </c>
      <c r="B5843" t="s">
        <v>440</v>
      </c>
      <c r="C5843">
        <v>2011</v>
      </c>
      <c r="D5843">
        <v>99</v>
      </c>
      <c r="E5843">
        <v>0</v>
      </c>
      <c r="F5843">
        <v>15280</v>
      </c>
    </row>
    <row r="5844" spans="1:6" x14ac:dyDescent="0.25">
      <c r="A5844" t="s">
        <v>114</v>
      </c>
      <c r="B5844" t="s">
        <v>439</v>
      </c>
      <c r="C5844">
        <v>2011</v>
      </c>
      <c r="D5844">
        <v>99</v>
      </c>
      <c r="E5844">
        <v>0</v>
      </c>
      <c r="F5844">
        <v>15282</v>
      </c>
    </row>
    <row r="5845" spans="1:6" x14ac:dyDescent="0.25">
      <c r="A5845" t="s">
        <v>114</v>
      </c>
      <c r="B5845" t="s">
        <v>438</v>
      </c>
      <c r="C5845">
        <v>2011</v>
      </c>
      <c r="D5845">
        <v>99</v>
      </c>
      <c r="E5845">
        <v>0</v>
      </c>
      <c r="F5845">
        <v>15284</v>
      </c>
    </row>
    <row r="5846" spans="1:6" x14ac:dyDescent="0.25">
      <c r="A5846" t="s">
        <v>114</v>
      </c>
      <c r="B5846" t="s">
        <v>437</v>
      </c>
      <c r="C5846">
        <v>2011</v>
      </c>
      <c r="D5846">
        <v>99</v>
      </c>
      <c r="E5846">
        <v>0</v>
      </c>
      <c r="F5846">
        <v>15286</v>
      </c>
    </row>
    <row r="5847" spans="1:6" x14ac:dyDescent="0.25">
      <c r="A5847" t="s">
        <v>114</v>
      </c>
      <c r="B5847" t="s">
        <v>436</v>
      </c>
      <c r="C5847">
        <v>2011</v>
      </c>
      <c r="D5847">
        <v>99</v>
      </c>
      <c r="E5847">
        <v>0</v>
      </c>
      <c r="F5847">
        <v>15288</v>
      </c>
    </row>
    <row r="5848" spans="1:6" x14ac:dyDescent="0.25">
      <c r="A5848" t="s">
        <v>114</v>
      </c>
      <c r="B5848" t="s">
        <v>435</v>
      </c>
      <c r="C5848">
        <v>2011</v>
      </c>
      <c r="D5848">
        <v>99</v>
      </c>
      <c r="E5848">
        <v>0</v>
      </c>
      <c r="F5848">
        <v>15290</v>
      </c>
    </row>
    <row r="5849" spans="1:6" x14ac:dyDescent="0.25">
      <c r="A5849" t="s">
        <v>114</v>
      </c>
      <c r="B5849" t="s">
        <v>434</v>
      </c>
      <c r="C5849">
        <v>2011</v>
      </c>
      <c r="D5849">
        <v>99</v>
      </c>
      <c r="E5849">
        <v>0</v>
      </c>
      <c r="F5849">
        <v>15292</v>
      </c>
    </row>
    <row r="5850" spans="1:6" x14ac:dyDescent="0.25">
      <c r="A5850" t="s">
        <v>114</v>
      </c>
      <c r="B5850" t="s">
        <v>433</v>
      </c>
      <c r="C5850">
        <v>2011</v>
      </c>
      <c r="D5850">
        <v>99</v>
      </c>
      <c r="E5850">
        <v>0</v>
      </c>
      <c r="F5850">
        <v>15294</v>
      </c>
    </row>
    <row r="5851" spans="1:6" x14ac:dyDescent="0.25">
      <c r="A5851" t="s">
        <v>114</v>
      </c>
      <c r="B5851" t="s">
        <v>432</v>
      </c>
      <c r="C5851">
        <v>2011</v>
      </c>
      <c r="D5851">
        <v>99</v>
      </c>
      <c r="E5851">
        <v>0</v>
      </c>
      <c r="F5851">
        <v>15296</v>
      </c>
    </row>
    <row r="5852" spans="1:6" x14ac:dyDescent="0.25">
      <c r="A5852" t="s">
        <v>113</v>
      </c>
      <c r="B5852" t="s">
        <v>440</v>
      </c>
      <c r="C5852">
        <v>2011</v>
      </c>
      <c r="D5852">
        <v>99</v>
      </c>
      <c r="E5852">
        <v>0</v>
      </c>
      <c r="F5852">
        <v>15300</v>
      </c>
    </row>
    <row r="5853" spans="1:6" x14ac:dyDescent="0.25">
      <c r="A5853" t="s">
        <v>113</v>
      </c>
      <c r="B5853" t="s">
        <v>439</v>
      </c>
      <c r="C5853">
        <v>2011</v>
      </c>
      <c r="D5853">
        <v>99</v>
      </c>
      <c r="E5853">
        <v>0</v>
      </c>
      <c r="F5853">
        <v>15302</v>
      </c>
    </row>
    <row r="5854" spans="1:6" x14ac:dyDescent="0.25">
      <c r="A5854" t="s">
        <v>113</v>
      </c>
      <c r="B5854" t="s">
        <v>438</v>
      </c>
      <c r="C5854">
        <v>2011</v>
      </c>
      <c r="D5854">
        <v>99</v>
      </c>
      <c r="E5854">
        <v>0</v>
      </c>
      <c r="F5854">
        <v>15304</v>
      </c>
    </row>
    <row r="5855" spans="1:6" x14ac:dyDescent="0.25">
      <c r="A5855" t="s">
        <v>113</v>
      </c>
      <c r="B5855" t="s">
        <v>437</v>
      </c>
      <c r="C5855">
        <v>2011</v>
      </c>
      <c r="D5855">
        <v>99</v>
      </c>
      <c r="E5855">
        <v>0</v>
      </c>
      <c r="F5855">
        <v>15306</v>
      </c>
    </row>
    <row r="5856" spans="1:6" x14ac:dyDescent="0.25">
      <c r="A5856" t="s">
        <v>113</v>
      </c>
      <c r="B5856" t="s">
        <v>436</v>
      </c>
      <c r="C5856">
        <v>2011</v>
      </c>
      <c r="D5856">
        <v>99</v>
      </c>
      <c r="E5856">
        <v>0</v>
      </c>
      <c r="F5856">
        <v>15308</v>
      </c>
    </row>
    <row r="5857" spans="1:6" x14ac:dyDescent="0.25">
      <c r="A5857" t="s">
        <v>113</v>
      </c>
      <c r="B5857" t="s">
        <v>435</v>
      </c>
      <c r="C5857">
        <v>2011</v>
      </c>
      <c r="D5857">
        <v>99</v>
      </c>
      <c r="E5857">
        <v>0</v>
      </c>
      <c r="F5857">
        <v>15310</v>
      </c>
    </row>
    <row r="5858" spans="1:6" x14ac:dyDescent="0.25">
      <c r="A5858" t="s">
        <v>113</v>
      </c>
      <c r="B5858" t="s">
        <v>434</v>
      </c>
      <c r="C5858">
        <v>2011</v>
      </c>
      <c r="D5858">
        <v>99</v>
      </c>
      <c r="E5858">
        <v>0</v>
      </c>
      <c r="F5858">
        <v>15312</v>
      </c>
    </row>
    <row r="5859" spans="1:6" x14ac:dyDescent="0.25">
      <c r="A5859" t="s">
        <v>113</v>
      </c>
      <c r="B5859" t="s">
        <v>433</v>
      </c>
      <c r="C5859">
        <v>2011</v>
      </c>
      <c r="D5859">
        <v>99</v>
      </c>
      <c r="E5859">
        <v>0</v>
      </c>
      <c r="F5859">
        <v>15314</v>
      </c>
    </row>
    <row r="5860" spans="1:6" x14ac:dyDescent="0.25">
      <c r="A5860" t="s">
        <v>113</v>
      </c>
      <c r="B5860" t="s">
        <v>432</v>
      </c>
      <c r="C5860">
        <v>2011</v>
      </c>
      <c r="D5860">
        <v>99</v>
      </c>
      <c r="E5860">
        <v>0</v>
      </c>
      <c r="F5860">
        <v>15316</v>
      </c>
    </row>
    <row r="5861" spans="1:6" x14ac:dyDescent="0.25">
      <c r="A5861" t="s">
        <v>112</v>
      </c>
      <c r="B5861" t="s">
        <v>440</v>
      </c>
      <c r="C5861">
        <v>2011</v>
      </c>
      <c r="D5861">
        <v>99</v>
      </c>
      <c r="E5861">
        <v>0</v>
      </c>
      <c r="F5861">
        <v>15320</v>
      </c>
    </row>
    <row r="5862" spans="1:6" x14ac:dyDescent="0.25">
      <c r="A5862" t="s">
        <v>112</v>
      </c>
      <c r="B5862" t="s">
        <v>439</v>
      </c>
      <c r="C5862">
        <v>2011</v>
      </c>
      <c r="D5862">
        <v>99</v>
      </c>
      <c r="E5862">
        <v>0</v>
      </c>
      <c r="F5862">
        <v>15322</v>
      </c>
    </row>
    <row r="5863" spans="1:6" x14ac:dyDescent="0.25">
      <c r="A5863" t="s">
        <v>112</v>
      </c>
      <c r="B5863" t="s">
        <v>438</v>
      </c>
      <c r="C5863">
        <v>2011</v>
      </c>
      <c r="D5863">
        <v>99</v>
      </c>
      <c r="E5863">
        <v>0</v>
      </c>
      <c r="F5863">
        <v>15324</v>
      </c>
    </row>
    <row r="5864" spans="1:6" x14ac:dyDescent="0.25">
      <c r="A5864" t="s">
        <v>112</v>
      </c>
      <c r="B5864" t="s">
        <v>437</v>
      </c>
      <c r="C5864">
        <v>2011</v>
      </c>
      <c r="D5864">
        <v>99</v>
      </c>
      <c r="E5864">
        <v>0</v>
      </c>
      <c r="F5864">
        <v>15326</v>
      </c>
    </row>
    <row r="5865" spans="1:6" x14ac:dyDescent="0.25">
      <c r="A5865" t="s">
        <v>112</v>
      </c>
      <c r="B5865" t="s">
        <v>436</v>
      </c>
      <c r="C5865">
        <v>2011</v>
      </c>
      <c r="D5865">
        <v>99</v>
      </c>
      <c r="E5865">
        <v>0</v>
      </c>
      <c r="F5865">
        <v>15328</v>
      </c>
    </row>
    <row r="5866" spans="1:6" x14ac:dyDescent="0.25">
      <c r="A5866" t="s">
        <v>112</v>
      </c>
      <c r="B5866" t="s">
        <v>435</v>
      </c>
      <c r="C5866">
        <v>2011</v>
      </c>
      <c r="D5866">
        <v>99</v>
      </c>
      <c r="E5866">
        <v>0</v>
      </c>
      <c r="F5866">
        <v>15330</v>
      </c>
    </row>
    <row r="5867" spans="1:6" x14ac:dyDescent="0.25">
      <c r="A5867" t="s">
        <v>112</v>
      </c>
      <c r="B5867" t="s">
        <v>434</v>
      </c>
      <c r="C5867">
        <v>2011</v>
      </c>
      <c r="D5867">
        <v>99</v>
      </c>
      <c r="E5867">
        <v>0</v>
      </c>
      <c r="F5867">
        <v>15332</v>
      </c>
    </row>
    <row r="5868" spans="1:6" x14ac:dyDescent="0.25">
      <c r="A5868" t="s">
        <v>112</v>
      </c>
      <c r="B5868" t="s">
        <v>433</v>
      </c>
      <c r="C5868">
        <v>2011</v>
      </c>
      <c r="D5868">
        <v>99</v>
      </c>
      <c r="E5868">
        <v>0</v>
      </c>
      <c r="F5868">
        <v>15334</v>
      </c>
    </row>
    <row r="5869" spans="1:6" x14ac:dyDescent="0.25">
      <c r="A5869" t="s">
        <v>112</v>
      </c>
      <c r="B5869" t="s">
        <v>432</v>
      </c>
      <c r="C5869">
        <v>2011</v>
      </c>
      <c r="D5869">
        <v>99</v>
      </c>
      <c r="E5869">
        <v>0</v>
      </c>
      <c r="F5869">
        <v>15336</v>
      </c>
    </row>
    <row r="5870" spans="1:6" x14ac:dyDescent="0.25">
      <c r="A5870" t="s">
        <v>111</v>
      </c>
      <c r="B5870" t="s">
        <v>440</v>
      </c>
      <c r="C5870">
        <v>2011</v>
      </c>
      <c r="D5870">
        <v>99</v>
      </c>
      <c r="E5870">
        <v>0</v>
      </c>
      <c r="F5870">
        <v>15340</v>
      </c>
    </row>
    <row r="5871" spans="1:6" x14ac:dyDescent="0.25">
      <c r="A5871" t="s">
        <v>111</v>
      </c>
      <c r="B5871" t="s">
        <v>439</v>
      </c>
      <c r="C5871">
        <v>2011</v>
      </c>
      <c r="D5871">
        <v>99</v>
      </c>
      <c r="E5871">
        <v>0</v>
      </c>
      <c r="F5871">
        <v>15342</v>
      </c>
    </row>
    <row r="5872" spans="1:6" x14ac:dyDescent="0.25">
      <c r="A5872" t="s">
        <v>111</v>
      </c>
      <c r="B5872" t="s">
        <v>438</v>
      </c>
      <c r="C5872">
        <v>2011</v>
      </c>
      <c r="D5872">
        <v>99</v>
      </c>
      <c r="E5872">
        <v>0</v>
      </c>
      <c r="F5872">
        <v>15344</v>
      </c>
    </row>
    <row r="5873" spans="1:6" x14ac:dyDescent="0.25">
      <c r="A5873" t="s">
        <v>111</v>
      </c>
      <c r="B5873" t="s">
        <v>437</v>
      </c>
      <c r="C5873">
        <v>2011</v>
      </c>
      <c r="D5873">
        <v>99</v>
      </c>
      <c r="E5873">
        <v>0</v>
      </c>
      <c r="F5873">
        <v>15346</v>
      </c>
    </row>
    <row r="5874" spans="1:6" x14ac:dyDescent="0.25">
      <c r="A5874" t="s">
        <v>111</v>
      </c>
      <c r="B5874" t="s">
        <v>436</v>
      </c>
      <c r="C5874">
        <v>2011</v>
      </c>
      <c r="D5874">
        <v>99</v>
      </c>
      <c r="E5874">
        <v>0</v>
      </c>
      <c r="F5874">
        <v>15348</v>
      </c>
    </row>
    <row r="5875" spans="1:6" x14ac:dyDescent="0.25">
      <c r="A5875" t="s">
        <v>111</v>
      </c>
      <c r="B5875" t="s">
        <v>435</v>
      </c>
      <c r="C5875">
        <v>2011</v>
      </c>
      <c r="D5875">
        <v>99</v>
      </c>
      <c r="E5875">
        <v>0</v>
      </c>
      <c r="F5875">
        <v>15350</v>
      </c>
    </row>
    <row r="5876" spans="1:6" x14ac:dyDescent="0.25">
      <c r="A5876" t="s">
        <v>111</v>
      </c>
      <c r="B5876" t="s">
        <v>434</v>
      </c>
      <c r="C5876">
        <v>2011</v>
      </c>
      <c r="D5876">
        <v>99</v>
      </c>
      <c r="E5876">
        <v>0</v>
      </c>
      <c r="F5876">
        <v>15352</v>
      </c>
    </row>
    <row r="5877" spans="1:6" x14ac:dyDescent="0.25">
      <c r="A5877" t="s">
        <v>111</v>
      </c>
      <c r="B5877" t="s">
        <v>433</v>
      </c>
      <c r="C5877">
        <v>2011</v>
      </c>
      <c r="D5877">
        <v>99</v>
      </c>
      <c r="E5877">
        <v>0</v>
      </c>
      <c r="F5877">
        <v>15354</v>
      </c>
    </row>
    <row r="5878" spans="1:6" x14ac:dyDescent="0.25">
      <c r="A5878" t="s">
        <v>111</v>
      </c>
      <c r="B5878" t="s">
        <v>432</v>
      </c>
      <c r="C5878">
        <v>2011</v>
      </c>
      <c r="D5878">
        <v>99</v>
      </c>
      <c r="E5878">
        <v>0</v>
      </c>
      <c r="F5878">
        <v>15356</v>
      </c>
    </row>
    <row r="5879" spans="1:6" x14ac:dyDescent="0.25">
      <c r="A5879" t="s">
        <v>7</v>
      </c>
      <c r="B5879" t="s">
        <v>440</v>
      </c>
      <c r="C5879">
        <v>2011</v>
      </c>
      <c r="D5879">
        <v>99</v>
      </c>
      <c r="E5879">
        <v>0</v>
      </c>
      <c r="F5879">
        <v>15360</v>
      </c>
    </row>
    <row r="5880" spans="1:6" x14ac:dyDescent="0.25">
      <c r="A5880" t="s">
        <v>7</v>
      </c>
      <c r="B5880" t="s">
        <v>439</v>
      </c>
      <c r="C5880">
        <v>2011</v>
      </c>
      <c r="D5880">
        <v>99</v>
      </c>
      <c r="E5880">
        <v>0</v>
      </c>
      <c r="F5880">
        <v>15362</v>
      </c>
    </row>
    <row r="5881" spans="1:6" x14ac:dyDescent="0.25">
      <c r="A5881" t="s">
        <v>7</v>
      </c>
      <c r="B5881" t="s">
        <v>438</v>
      </c>
      <c r="C5881">
        <v>2011</v>
      </c>
      <c r="D5881">
        <v>99</v>
      </c>
      <c r="E5881">
        <v>0</v>
      </c>
      <c r="F5881">
        <v>15364</v>
      </c>
    </row>
    <row r="5882" spans="1:6" x14ac:dyDescent="0.25">
      <c r="A5882" t="s">
        <v>7</v>
      </c>
      <c r="B5882" t="s">
        <v>437</v>
      </c>
      <c r="C5882">
        <v>2011</v>
      </c>
      <c r="D5882">
        <v>99</v>
      </c>
      <c r="E5882">
        <v>0</v>
      </c>
      <c r="F5882">
        <v>15366</v>
      </c>
    </row>
    <row r="5883" spans="1:6" x14ac:dyDescent="0.25">
      <c r="A5883" t="s">
        <v>7</v>
      </c>
      <c r="B5883" t="s">
        <v>436</v>
      </c>
      <c r="C5883">
        <v>2011</v>
      </c>
      <c r="D5883">
        <v>99</v>
      </c>
      <c r="E5883">
        <v>0</v>
      </c>
      <c r="F5883">
        <v>15368</v>
      </c>
    </row>
    <row r="5884" spans="1:6" x14ac:dyDescent="0.25">
      <c r="A5884" t="s">
        <v>7</v>
      </c>
      <c r="B5884" t="s">
        <v>435</v>
      </c>
      <c r="C5884">
        <v>2011</v>
      </c>
      <c r="D5884">
        <v>99</v>
      </c>
      <c r="E5884">
        <v>0</v>
      </c>
      <c r="F5884">
        <v>15370</v>
      </c>
    </row>
    <row r="5885" spans="1:6" x14ac:dyDescent="0.25">
      <c r="A5885" t="s">
        <v>7</v>
      </c>
      <c r="B5885" t="s">
        <v>434</v>
      </c>
      <c r="C5885">
        <v>2011</v>
      </c>
      <c r="D5885">
        <v>99</v>
      </c>
      <c r="E5885">
        <v>0</v>
      </c>
      <c r="F5885">
        <v>15372</v>
      </c>
    </row>
    <row r="5886" spans="1:6" x14ac:dyDescent="0.25">
      <c r="A5886" t="s">
        <v>7</v>
      </c>
      <c r="B5886" t="s">
        <v>433</v>
      </c>
      <c r="C5886">
        <v>2011</v>
      </c>
      <c r="D5886">
        <v>99</v>
      </c>
      <c r="E5886">
        <v>0</v>
      </c>
      <c r="F5886">
        <v>15374</v>
      </c>
    </row>
    <row r="5887" spans="1:6" x14ac:dyDescent="0.25">
      <c r="A5887" t="s">
        <v>7</v>
      </c>
      <c r="B5887" t="s">
        <v>432</v>
      </c>
      <c r="C5887">
        <v>2011</v>
      </c>
      <c r="D5887">
        <v>99</v>
      </c>
      <c r="E5887">
        <v>0</v>
      </c>
      <c r="F5887">
        <v>15376</v>
      </c>
    </row>
    <row r="5888" spans="1:6" x14ac:dyDescent="0.25">
      <c r="A5888" t="s">
        <v>115</v>
      </c>
      <c r="B5888" t="s">
        <v>440</v>
      </c>
      <c r="C5888">
        <v>2011</v>
      </c>
      <c r="D5888" t="s">
        <v>7</v>
      </c>
      <c r="E5888">
        <v>0</v>
      </c>
      <c r="F5888">
        <v>15400</v>
      </c>
    </row>
    <row r="5889" spans="1:6" x14ac:dyDescent="0.25">
      <c r="A5889" t="s">
        <v>115</v>
      </c>
      <c r="B5889" t="s">
        <v>439</v>
      </c>
      <c r="C5889">
        <v>2011</v>
      </c>
      <c r="D5889" t="s">
        <v>7</v>
      </c>
      <c r="E5889">
        <v>0</v>
      </c>
      <c r="F5889">
        <v>15402</v>
      </c>
    </row>
    <row r="5890" spans="1:6" x14ac:dyDescent="0.25">
      <c r="A5890" t="s">
        <v>115</v>
      </c>
      <c r="B5890" t="s">
        <v>438</v>
      </c>
      <c r="C5890">
        <v>2011</v>
      </c>
      <c r="D5890" t="s">
        <v>7</v>
      </c>
      <c r="E5890">
        <v>0</v>
      </c>
      <c r="F5890">
        <v>15404</v>
      </c>
    </row>
    <row r="5891" spans="1:6" x14ac:dyDescent="0.25">
      <c r="A5891" t="s">
        <v>115</v>
      </c>
      <c r="B5891" t="s">
        <v>437</v>
      </c>
      <c r="C5891">
        <v>2011</v>
      </c>
      <c r="D5891" t="s">
        <v>7</v>
      </c>
      <c r="E5891">
        <v>0</v>
      </c>
      <c r="F5891">
        <v>15406</v>
      </c>
    </row>
    <row r="5892" spans="1:6" x14ac:dyDescent="0.25">
      <c r="A5892" t="s">
        <v>115</v>
      </c>
      <c r="B5892" t="s">
        <v>436</v>
      </c>
      <c r="C5892">
        <v>2011</v>
      </c>
      <c r="D5892" t="s">
        <v>7</v>
      </c>
      <c r="E5892">
        <v>0</v>
      </c>
      <c r="F5892">
        <v>15408</v>
      </c>
    </row>
    <row r="5893" spans="1:6" x14ac:dyDescent="0.25">
      <c r="A5893" t="s">
        <v>115</v>
      </c>
      <c r="B5893" t="s">
        <v>435</v>
      </c>
      <c r="C5893">
        <v>2011</v>
      </c>
      <c r="D5893" t="s">
        <v>7</v>
      </c>
      <c r="E5893">
        <v>0</v>
      </c>
      <c r="F5893">
        <v>15410</v>
      </c>
    </row>
    <row r="5894" spans="1:6" x14ac:dyDescent="0.25">
      <c r="A5894" t="s">
        <v>115</v>
      </c>
      <c r="B5894" t="s">
        <v>434</v>
      </c>
      <c r="C5894">
        <v>2011</v>
      </c>
      <c r="D5894" t="s">
        <v>7</v>
      </c>
      <c r="E5894">
        <v>0</v>
      </c>
      <c r="F5894">
        <v>15412</v>
      </c>
    </row>
    <row r="5895" spans="1:6" x14ac:dyDescent="0.25">
      <c r="A5895" t="s">
        <v>115</v>
      </c>
      <c r="B5895" t="s">
        <v>433</v>
      </c>
      <c r="C5895">
        <v>2011</v>
      </c>
      <c r="D5895" t="s">
        <v>7</v>
      </c>
      <c r="E5895">
        <v>0</v>
      </c>
      <c r="F5895">
        <v>15414</v>
      </c>
    </row>
    <row r="5896" spans="1:6" x14ac:dyDescent="0.25">
      <c r="A5896" t="s">
        <v>115</v>
      </c>
      <c r="B5896" t="s">
        <v>432</v>
      </c>
      <c r="C5896">
        <v>2011</v>
      </c>
      <c r="D5896" t="s">
        <v>7</v>
      </c>
      <c r="E5896">
        <v>0</v>
      </c>
      <c r="F5896">
        <v>15416</v>
      </c>
    </row>
    <row r="5897" spans="1:6" x14ac:dyDescent="0.25">
      <c r="A5897" t="s">
        <v>114</v>
      </c>
      <c r="B5897" t="s">
        <v>440</v>
      </c>
      <c r="C5897">
        <v>2011</v>
      </c>
      <c r="D5897" t="s">
        <v>7</v>
      </c>
      <c r="E5897">
        <v>0</v>
      </c>
      <c r="F5897">
        <v>15420</v>
      </c>
    </row>
    <row r="5898" spans="1:6" x14ac:dyDescent="0.25">
      <c r="A5898" t="s">
        <v>114</v>
      </c>
      <c r="B5898" t="s">
        <v>439</v>
      </c>
      <c r="C5898">
        <v>2011</v>
      </c>
      <c r="D5898" t="s">
        <v>7</v>
      </c>
      <c r="E5898">
        <v>0</v>
      </c>
      <c r="F5898">
        <v>15422</v>
      </c>
    </row>
    <row r="5899" spans="1:6" x14ac:dyDescent="0.25">
      <c r="A5899" t="s">
        <v>114</v>
      </c>
      <c r="B5899" t="s">
        <v>438</v>
      </c>
      <c r="C5899">
        <v>2011</v>
      </c>
      <c r="D5899" t="s">
        <v>7</v>
      </c>
      <c r="E5899">
        <v>0</v>
      </c>
      <c r="F5899">
        <v>15424</v>
      </c>
    </row>
    <row r="5900" spans="1:6" x14ac:dyDescent="0.25">
      <c r="A5900" t="s">
        <v>114</v>
      </c>
      <c r="B5900" t="s">
        <v>437</v>
      </c>
      <c r="C5900">
        <v>2011</v>
      </c>
      <c r="D5900" t="s">
        <v>7</v>
      </c>
      <c r="E5900">
        <v>0</v>
      </c>
      <c r="F5900">
        <v>15426</v>
      </c>
    </row>
    <row r="5901" spans="1:6" x14ac:dyDescent="0.25">
      <c r="A5901" t="s">
        <v>114</v>
      </c>
      <c r="B5901" t="s">
        <v>436</v>
      </c>
      <c r="C5901">
        <v>2011</v>
      </c>
      <c r="D5901" t="s">
        <v>7</v>
      </c>
      <c r="E5901">
        <v>0</v>
      </c>
      <c r="F5901">
        <v>15428</v>
      </c>
    </row>
    <row r="5902" spans="1:6" x14ac:dyDescent="0.25">
      <c r="A5902" t="s">
        <v>114</v>
      </c>
      <c r="B5902" t="s">
        <v>435</v>
      </c>
      <c r="C5902">
        <v>2011</v>
      </c>
      <c r="D5902" t="s">
        <v>7</v>
      </c>
      <c r="E5902">
        <v>0</v>
      </c>
      <c r="F5902">
        <v>15430</v>
      </c>
    </row>
    <row r="5903" spans="1:6" x14ac:dyDescent="0.25">
      <c r="A5903" t="s">
        <v>114</v>
      </c>
      <c r="B5903" t="s">
        <v>434</v>
      </c>
      <c r="C5903">
        <v>2011</v>
      </c>
      <c r="D5903" t="s">
        <v>7</v>
      </c>
      <c r="E5903">
        <v>0</v>
      </c>
      <c r="F5903">
        <v>15432</v>
      </c>
    </row>
    <row r="5904" spans="1:6" x14ac:dyDescent="0.25">
      <c r="A5904" t="s">
        <v>114</v>
      </c>
      <c r="B5904" t="s">
        <v>433</v>
      </c>
      <c r="C5904">
        <v>2011</v>
      </c>
      <c r="D5904" t="s">
        <v>7</v>
      </c>
      <c r="E5904">
        <v>0</v>
      </c>
      <c r="F5904">
        <v>15434</v>
      </c>
    </row>
    <row r="5905" spans="1:6" x14ac:dyDescent="0.25">
      <c r="A5905" t="s">
        <v>114</v>
      </c>
      <c r="B5905" t="s">
        <v>432</v>
      </c>
      <c r="C5905">
        <v>2011</v>
      </c>
      <c r="D5905" t="s">
        <v>7</v>
      </c>
      <c r="E5905">
        <v>0</v>
      </c>
      <c r="F5905">
        <v>15436</v>
      </c>
    </row>
    <row r="5906" spans="1:6" x14ac:dyDescent="0.25">
      <c r="A5906" t="s">
        <v>113</v>
      </c>
      <c r="B5906" t="s">
        <v>440</v>
      </c>
      <c r="C5906">
        <v>2011</v>
      </c>
      <c r="D5906" t="s">
        <v>7</v>
      </c>
      <c r="E5906">
        <v>0</v>
      </c>
      <c r="F5906">
        <v>15440</v>
      </c>
    </row>
    <row r="5907" spans="1:6" x14ac:dyDescent="0.25">
      <c r="A5907" t="s">
        <v>113</v>
      </c>
      <c r="B5907" t="s">
        <v>439</v>
      </c>
      <c r="C5907">
        <v>2011</v>
      </c>
      <c r="D5907" t="s">
        <v>7</v>
      </c>
      <c r="E5907">
        <v>0</v>
      </c>
      <c r="F5907">
        <v>15442</v>
      </c>
    </row>
    <row r="5908" spans="1:6" x14ac:dyDescent="0.25">
      <c r="A5908" t="s">
        <v>113</v>
      </c>
      <c r="B5908" t="s">
        <v>438</v>
      </c>
      <c r="C5908">
        <v>2011</v>
      </c>
      <c r="D5908" t="s">
        <v>7</v>
      </c>
      <c r="E5908">
        <v>0</v>
      </c>
      <c r="F5908">
        <v>15444</v>
      </c>
    </row>
    <row r="5909" spans="1:6" x14ac:dyDescent="0.25">
      <c r="A5909" t="s">
        <v>113</v>
      </c>
      <c r="B5909" t="s">
        <v>437</v>
      </c>
      <c r="C5909">
        <v>2011</v>
      </c>
      <c r="D5909" t="s">
        <v>7</v>
      </c>
      <c r="E5909">
        <v>0</v>
      </c>
      <c r="F5909">
        <v>15446</v>
      </c>
    </row>
    <row r="5910" spans="1:6" x14ac:dyDescent="0.25">
      <c r="A5910" t="s">
        <v>113</v>
      </c>
      <c r="B5910" t="s">
        <v>436</v>
      </c>
      <c r="C5910">
        <v>2011</v>
      </c>
      <c r="D5910" t="s">
        <v>7</v>
      </c>
      <c r="E5910">
        <v>0</v>
      </c>
      <c r="F5910">
        <v>15448</v>
      </c>
    </row>
    <row r="5911" spans="1:6" x14ac:dyDescent="0.25">
      <c r="A5911" t="s">
        <v>113</v>
      </c>
      <c r="B5911" t="s">
        <v>435</v>
      </c>
      <c r="C5911">
        <v>2011</v>
      </c>
      <c r="D5911" t="s">
        <v>7</v>
      </c>
      <c r="E5911">
        <v>0</v>
      </c>
      <c r="F5911">
        <v>15450</v>
      </c>
    </row>
    <row r="5912" spans="1:6" x14ac:dyDescent="0.25">
      <c r="A5912" t="s">
        <v>113</v>
      </c>
      <c r="B5912" t="s">
        <v>434</v>
      </c>
      <c r="C5912">
        <v>2011</v>
      </c>
      <c r="D5912" t="s">
        <v>7</v>
      </c>
      <c r="E5912">
        <v>0</v>
      </c>
      <c r="F5912">
        <v>15452</v>
      </c>
    </row>
    <row r="5913" spans="1:6" x14ac:dyDescent="0.25">
      <c r="A5913" t="s">
        <v>113</v>
      </c>
      <c r="B5913" t="s">
        <v>433</v>
      </c>
      <c r="C5913">
        <v>2011</v>
      </c>
      <c r="D5913" t="s">
        <v>7</v>
      </c>
      <c r="E5913">
        <v>0</v>
      </c>
      <c r="F5913">
        <v>15454</v>
      </c>
    </row>
    <row r="5914" spans="1:6" x14ac:dyDescent="0.25">
      <c r="A5914" t="s">
        <v>113</v>
      </c>
      <c r="B5914" t="s">
        <v>432</v>
      </c>
      <c r="C5914">
        <v>2011</v>
      </c>
      <c r="D5914" t="s">
        <v>7</v>
      </c>
      <c r="E5914">
        <v>0</v>
      </c>
      <c r="F5914">
        <v>15456</v>
      </c>
    </row>
    <row r="5915" spans="1:6" x14ac:dyDescent="0.25">
      <c r="A5915" t="s">
        <v>112</v>
      </c>
      <c r="B5915" t="s">
        <v>440</v>
      </c>
      <c r="C5915">
        <v>2011</v>
      </c>
      <c r="D5915" t="s">
        <v>7</v>
      </c>
      <c r="E5915">
        <v>0</v>
      </c>
      <c r="F5915">
        <v>15460</v>
      </c>
    </row>
    <row r="5916" spans="1:6" x14ac:dyDescent="0.25">
      <c r="A5916" t="s">
        <v>112</v>
      </c>
      <c r="B5916" t="s">
        <v>439</v>
      </c>
      <c r="C5916">
        <v>2011</v>
      </c>
      <c r="D5916" t="s">
        <v>7</v>
      </c>
      <c r="E5916">
        <v>0</v>
      </c>
      <c r="F5916">
        <v>15462</v>
      </c>
    </row>
    <row r="5917" spans="1:6" x14ac:dyDescent="0.25">
      <c r="A5917" t="s">
        <v>112</v>
      </c>
      <c r="B5917" t="s">
        <v>438</v>
      </c>
      <c r="C5917">
        <v>2011</v>
      </c>
      <c r="D5917" t="s">
        <v>7</v>
      </c>
      <c r="E5917">
        <v>0</v>
      </c>
      <c r="F5917">
        <v>15464</v>
      </c>
    </row>
    <row r="5918" spans="1:6" x14ac:dyDescent="0.25">
      <c r="A5918" t="s">
        <v>112</v>
      </c>
      <c r="B5918" t="s">
        <v>437</v>
      </c>
      <c r="C5918">
        <v>2011</v>
      </c>
      <c r="D5918" t="s">
        <v>7</v>
      </c>
      <c r="E5918">
        <v>0</v>
      </c>
      <c r="F5918">
        <v>15466</v>
      </c>
    </row>
    <row r="5919" spans="1:6" x14ac:dyDescent="0.25">
      <c r="A5919" t="s">
        <v>112</v>
      </c>
      <c r="B5919" t="s">
        <v>436</v>
      </c>
      <c r="C5919">
        <v>2011</v>
      </c>
      <c r="D5919" t="s">
        <v>7</v>
      </c>
      <c r="E5919">
        <v>0</v>
      </c>
      <c r="F5919">
        <v>15468</v>
      </c>
    </row>
    <row r="5920" spans="1:6" x14ac:dyDescent="0.25">
      <c r="A5920" t="s">
        <v>112</v>
      </c>
      <c r="B5920" t="s">
        <v>435</v>
      </c>
      <c r="C5920">
        <v>2011</v>
      </c>
      <c r="D5920" t="s">
        <v>7</v>
      </c>
      <c r="E5920">
        <v>0</v>
      </c>
      <c r="F5920">
        <v>15470</v>
      </c>
    </row>
    <row r="5921" spans="1:6" x14ac:dyDescent="0.25">
      <c r="A5921" t="s">
        <v>112</v>
      </c>
      <c r="B5921" t="s">
        <v>434</v>
      </c>
      <c r="C5921">
        <v>2011</v>
      </c>
      <c r="D5921" t="s">
        <v>7</v>
      </c>
      <c r="E5921">
        <v>0</v>
      </c>
      <c r="F5921">
        <v>15472</v>
      </c>
    </row>
    <row r="5922" spans="1:6" x14ac:dyDescent="0.25">
      <c r="A5922" t="s">
        <v>112</v>
      </c>
      <c r="B5922" t="s">
        <v>433</v>
      </c>
      <c r="C5922">
        <v>2011</v>
      </c>
      <c r="D5922" t="s">
        <v>7</v>
      </c>
      <c r="E5922">
        <v>0</v>
      </c>
      <c r="F5922">
        <v>15474</v>
      </c>
    </row>
    <row r="5923" spans="1:6" x14ac:dyDescent="0.25">
      <c r="A5923" t="s">
        <v>112</v>
      </c>
      <c r="B5923" t="s">
        <v>432</v>
      </c>
      <c r="C5923">
        <v>2011</v>
      </c>
      <c r="D5923" t="s">
        <v>7</v>
      </c>
      <c r="E5923">
        <v>0</v>
      </c>
      <c r="F5923">
        <v>15476</v>
      </c>
    </row>
    <row r="5924" spans="1:6" x14ac:dyDescent="0.25">
      <c r="A5924" t="s">
        <v>111</v>
      </c>
      <c r="B5924" t="s">
        <v>440</v>
      </c>
      <c r="C5924">
        <v>2011</v>
      </c>
      <c r="D5924" t="s">
        <v>7</v>
      </c>
      <c r="E5924">
        <v>0</v>
      </c>
      <c r="F5924">
        <v>15480</v>
      </c>
    </row>
    <row r="5925" spans="1:6" x14ac:dyDescent="0.25">
      <c r="A5925" t="s">
        <v>111</v>
      </c>
      <c r="B5925" t="s">
        <v>439</v>
      </c>
      <c r="C5925">
        <v>2011</v>
      </c>
      <c r="D5925" t="s">
        <v>7</v>
      </c>
      <c r="E5925">
        <v>0</v>
      </c>
      <c r="F5925">
        <v>15482</v>
      </c>
    </row>
    <row r="5926" spans="1:6" x14ac:dyDescent="0.25">
      <c r="A5926" t="s">
        <v>111</v>
      </c>
      <c r="B5926" t="s">
        <v>438</v>
      </c>
      <c r="C5926">
        <v>2011</v>
      </c>
      <c r="D5926" t="s">
        <v>7</v>
      </c>
      <c r="E5926">
        <v>0</v>
      </c>
      <c r="F5926">
        <v>15484</v>
      </c>
    </row>
    <row r="5927" spans="1:6" x14ac:dyDescent="0.25">
      <c r="A5927" t="s">
        <v>111</v>
      </c>
      <c r="B5927" t="s">
        <v>437</v>
      </c>
      <c r="C5927">
        <v>2011</v>
      </c>
      <c r="D5927" t="s">
        <v>7</v>
      </c>
      <c r="E5927">
        <v>0</v>
      </c>
      <c r="F5927">
        <v>15486</v>
      </c>
    </row>
    <row r="5928" spans="1:6" x14ac:dyDescent="0.25">
      <c r="A5928" t="s">
        <v>111</v>
      </c>
      <c r="B5928" t="s">
        <v>436</v>
      </c>
      <c r="C5928">
        <v>2011</v>
      </c>
      <c r="D5928" t="s">
        <v>7</v>
      </c>
      <c r="E5928">
        <v>0</v>
      </c>
      <c r="F5928">
        <v>15488</v>
      </c>
    </row>
    <row r="5929" spans="1:6" x14ac:dyDescent="0.25">
      <c r="A5929" t="s">
        <v>111</v>
      </c>
      <c r="B5929" t="s">
        <v>435</v>
      </c>
      <c r="C5929">
        <v>2011</v>
      </c>
      <c r="D5929" t="s">
        <v>7</v>
      </c>
      <c r="E5929">
        <v>0</v>
      </c>
      <c r="F5929">
        <v>15490</v>
      </c>
    </row>
    <row r="5930" spans="1:6" x14ac:dyDescent="0.25">
      <c r="A5930" t="s">
        <v>111</v>
      </c>
      <c r="B5930" t="s">
        <v>434</v>
      </c>
      <c r="C5930">
        <v>2011</v>
      </c>
      <c r="D5930" t="s">
        <v>7</v>
      </c>
      <c r="E5930">
        <v>0</v>
      </c>
      <c r="F5930">
        <v>15492</v>
      </c>
    </row>
    <row r="5931" spans="1:6" x14ac:dyDescent="0.25">
      <c r="A5931" t="s">
        <v>111</v>
      </c>
      <c r="B5931" t="s">
        <v>433</v>
      </c>
      <c r="C5931">
        <v>2011</v>
      </c>
      <c r="D5931" t="s">
        <v>7</v>
      </c>
      <c r="E5931">
        <v>0</v>
      </c>
      <c r="F5931">
        <v>15494</v>
      </c>
    </row>
    <row r="5932" spans="1:6" x14ac:dyDescent="0.25">
      <c r="A5932" t="s">
        <v>111</v>
      </c>
      <c r="B5932" t="s">
        <v>432</v>
      </c>
      <c r="C5932">
        <v>2011</v>
      </c>
      <c r="D5932" t="s">
        <v>7</v>
      </c>
      <c r="E5932">
        <v>0</v>
      </c>
      <c r="F5932">
        <v>15496</v>
      </c>
    </row>
    <row r="5933" spans="1:6" x14ac:dyDescent="0.25">
      <c r="A5933" t="s">
        <v>7</v>
      </c>
      <c r="B5933" t="s">
        <v>440</v>
      </c>
      <c r="C5933">
        <v>2011</v>
      </c>
      <c r="D5933" t="s">
        <v>7</v>
      </c>
      <c r="E5933">
        <v>0</v>
      </c>
      <c r="F5933">
        <v>15500</v>
      </c>
    </row>
    <row r="5934" spans="1:6" x14ac:dyDescent="0.25">
      <c r="A5934" t="s">
        <v>7</v>
      </c>
      <c r="B5934" t="s">
        <v>439</v>
      </c>
      <c r="C5934">
        <v>2011</v>
      </c>
      <c r="D5934" t="s">
        <v>7</v>
      </c>
      <c r="E5934">
        <v>0</v>
      </c>
      <c r="F5934">
        <v>15502</v>
      </c>
    </row>
    <row r="5935" spans="1:6" x14ac:dyDescent="0.25">
      <c r="A5935" t="s">
        <v>7</v>
      </c>
      <c r="B5935" t="s">
        <v>438</v>
      </c>
      <c r="C5935">
        <v>2011</v>
      </c>
      <c r="D5935" t="s">
        <v>7</v>
      </c>
      <c r="E5935">
        <v>0</v>
      </c>
      <c r="F5935">
        <v>15504</v>
      </c>
    </row>
    <row r="5936" spans="1:6" x14ac:dyDescent="0.25">
      <c r="A5936" t="s">
        <v>7</v>
      </c>
      <c r="B5936" t="s">
        <v>437</v>
      </c>
      <c r="C5936">
        <v>2011</v>
      </c>
      <c r="D5936" t="s">
        <v>7</v>
      </c>
      <c r="E5936">
        <v>0</v>
      </c>
      <c r="F5936">
        <v>15506</v>
      </c>
    </row>
    <row r="5937" spans="1:6" x14ac:dyDescent="0.25">
      <c r="A5937" t="s">
        <v>7</v>
      </c>
      <c r="B5937" t="s">
        <v>436</v>
      </c>
      <c r="C5937">
        <v>2011</v>
      </c>
      <c r="D5937" t="s">
        <v>7</v>
      </c>
      <c r="E5937">
        <v>0</v>
      </c>
      <c r="F5937">
        <v>15508</v>
      </c>
    </row>
    <row r="5938" spans="1:6" x14ac:dyDescent="0.25">
      <c r="A5938" t="s">
        <v>7</v>
      </c>
      <c r="B5938" t="s">
        <v>435</v>
      </c>
      <c r="C5938">
        <v>2011</v>
      </c>
      <c r="D5938" t="s">
        <v>7</v>
      </c>
      <c r="E5938">
        <v>0</v>
      </c>
      <c r="F5938">
        <v>15510</v>
      </c>
    </row>
    <row r="5939" spans="1:6" x14ac:dyDescent="0.25">
      <c r="A5939" t="s">
        <v>7</v>
      </c>
      <c r="B5939" t="s">
        <v>434</v>
      </c>
      <c r="C5939">
        <v>2011</v>
      </c>
      <c r="D5939" t="s">
        <v>7</v>
      </c>
      <c r="E5939">
        <v>0</v>
      </c>
      <c r="F5939">
        <v>15512</v>
      </c>
    </row>
    <row r="5940" spans="1:6" x14ac:dyDescent="0.25">
      <c r="A5940" t="s">
        <v>7</v>
      </c>
      <c r="B5940" t="s">
        <v>433</v>
      </c>
      <c r="C5940">
        <v>2011</v>
      </c>
      <c r="D5940" t="s">
        <v>7</v>
      </c>
      <c r="E5940">
        <v>0</v>
      </c>
      <c r="F5940">
        <v>15514</v>
      </c>
    </row>
    <row r="5941" spans="1:6" x14ac:dyDescent="0.25">
      <c r="A5941" t="s">
        <v>7</v>
      </c>
      <c r="B5941" t="s">
        <v>432</v>
      </c>
      <c r="C5941">
        <v>2011</v>
      </c>
      <c r="D5941" t="s">
        <v>7</v>
      </c>
      <c r="E5941">
        <v>0</v>
      </c>
      <c r="F5941">
        <v>15516</v>
      </c>
    </row>
    <row r="5942" spans="1:6" x14ac:dyDescent="0.25">
      <c r="A5942" t="s">
        <v>115</v>
      </c>
      <c r="B5942" t="s">
        <v>440</v>
      </c>
      <c r="C5942">
        <v>2012</v>
      </c>
      <c r="D5942">
        <v>1</v>
      </c>
      <c r="E5942">
        <v>177</v>
      </c>
      <c r="F5942">
        <v>15680</v>
      </c>
    </row>
    <row r="5943" spans="1:6" x14ac:dyDescent="0.25">
      <c r="A5943" t="s">
        <v>115</v>
      </c>
      <c r="B5943" t="s">
        <v>439</v>
      </c>
      <c r="C5943">
        <v>2012</v>
      </c>
      <c r="D5943">
        <v>1</v>
      </c>
      <c r="E5943">
        <v>261</v>
      </c>
      <c r="F5943">
        <v>15682</v>
      </c>
    </row>
    <row r="5944" spans="1:6" x14ac:dyDescent="0.25">
      <c r="A5944" t="s">
        <v>115</v>
      </c>
      <c r="B5944" t="s">
        <v>438</v>
      </c>
      <c r="C5944">
        <v>2012</v>
      </c>
      <c r="D5944">
        <v>1</v>
      </c>
      <c r="E5944">
        <v>1004</v>
      </c>
      <c r="F5944">
        <v>15684</v>
      </c>
    </row>
    <row r="5945" spans="1:6" x14ac:dyDescent="0.25">
      <c r="A5945" t="s">
        <v>115</v>
      </c>
      <c r="B5945" t="s">
        <v>437</v>
      </c>
      <c r="C5945">
        <v>2012</v>
      </c>
      <c r="D5945">
        <v>1</v>
      </c>
      <c r="E5945">
        <v>162</v>
      </c>
      <c r="F5945">
        <v>15686</v>
      </c>
    </row>
    <row r="5946" spans="1:6" x14ac:dyDescent="0.25">
      <c r="A5946" t="s">
        <v>115</v>
      </c>
      <c r="B5946" t="s">
        <v>436</v>
      </c>
      <c r="C5946">
        <v>2012</v>
      </c>
      <c r="D5946">
        <v>1</v>
      </c>
      <c r="E5946">
        <v>79</v>
      </c>
      <c r="F5946">
        <v>15688</v>
      </c>
    </row>
    <row r="5947" spans="1:6" x14ac:dyDescent="0.25">
      <c r="A5947" t="s">
        <v>115</v>
      </c>
      <c r="B5947" t="s">
        <v>435</v>
      </c>
      <c r="C5947">
        <v>2012</v>
      </c>
      <c r="D5947">
        <v>1</v>
      </c>
      <c r="E5947">
        <v>167</v>
      </c>
      <c r="F5947">
        <v>15690</v>
      </c>
    </row>
    <row r="5948" spans="1:6" x14ac:dyDescent="0.25">
      <c r="A5948" t="s">
        <v>115</v>
      </c>
      <c r="B5948" t="s">
        <v>434</v>
      </c>
      <c r="C5948">
        <v>2012</v>
      </c>
      <c r="D5948">
        <v>1</v>
      </c>
      <c r="E5948">
        <v>50</v>
      </c>
      <c r="F5948">
        <v>15692</v>
      </c>
    </row>
    <row r="5949" spans="1:6" x14ac:dyDescent="0.25">
      <c r="A5949" t="s">
        <v>115</v>
      </c>
      <c r="B5949" t="s">
        <v>433</v>
      </c>
      <c r="C5949">
        <v>2012</v>
      </c>
      <c r="D5949">
        <v>1</v>
      </c>
      <c r="E5949">
        <v>19</v>
      </c>
      <c r="F5949">
        <v>15694</v>
      </c>
    </row>
    <row r="5950" spans="1:6" x14ac:dyDescent="0.25">
      <c r="A5950" t="s">
        <v>115</v>
      </c>
      <c r="B5950" t="s">
        <v>432</v>
      </c>
      <c r="C5950">
        <v>2012</v>
      </c>
      <c r="D5950">
        <v>1</v>
      </c>
      <c r="E5950">
        <v>36</v>
      </c>
      <c r="F5950">
        <v>15696</v>
      </c>
    </row>
    <row r="5951" spans="1:6" x14ac:dyDescent="0.25">
      <c r="A5951" t="s">
        <v>114</v>
      </c>
      <c r="B5951" t="s">
        <v>440</v>
      </c>
      <c r="C5951">
        <v>2012</v>
      </c>
      <c r="D5951">
        <v>1</v>
      </c>
      <c r="E5951">
        <v>16</v>
      </c>
      <c r="F5951">
        <v>15700</v>
      </c>
    </row>
    <row r="5952" spans="1:6" x14ac:dyDescent="0.25">
      <c r="A5952" t="s">
        <v>114</v>
      </c>
      <c r="B5952" t="s">
        <v>439</v>
      </c>
      <c r="C5952">
        <v>2012</v>
      </c>
      <c r="D5952">
        <v>1</v>
      </c>
      <c r="E5952">
        <v>60</v>
      </c>
      <c r="F5952">
        <v>15702</v>
      </c>
    </row>
    <row r="5953" spans="1:6" x14ac:dyDescent="0.25">
      <c r="A5953" t="s">
        <v>114</v>
      </c>
      <c r="B5953" t="s">
        <v>438</v>
      </c>
      <c r="C5953">
        <v>2012</v>
      </c>
      <c r="D5953">
        <v>1</v>
      </c>
      <c r="E5953">
        <v>102</v>
      </c>
      <c r="F5953">
        <v>15704</v>
      </c>
    </row>
    <row r="5954" spans="1:6" x14ac:dyDescent="0.25">
      <c r="A5954" t="s">
        <v>114</v>
      </c>
      <c r="B5954" t="s">
        <v>437</v>
      </c>
      <c r="C5954">
        <v>2012</v>
      </c>
      <c r="D5954">
        <v>1</v>
      </c>
      <c r="E5954">
        <v>26</v>
      </c>
      <c r="F5954">
        <v>15706</v>
      </c>
    </row>
    <row r="5955" spans="1:6" x14ac:dyDescent="0.25">
      <c r="A5955" t="s">
        <v>114</v>
      </c>
      <c r="B5955" t="s">
        <v>436</v>
      </c>
      <c r="C5955">
        <v>2012</v>
      </c>
      <c r="D5955">
        <v>1</v>
      </c>
      <c r="E5955">
        <v>17</v>
      </c>
      <c r="F5955">
        <v>15708</v>
      </c>
    </row>
    <row r="5956" spans="1:6" x14ac:dyDescent="0.25">
      <c r="A5956" t="s">
        <v>114</v>
      </c>
      <c r="B5956" t="s">
        <v>435</v>
      </c>
      <c r="C5956">
        <v>2012</v>
      </c>
      <c r="D5956">
        <v>1</v>
      </c>
      <c r="E5956">
        <v>14</v>
      </c>
      <c r="F5956">
        <v>15710</v>
      </c>
    </row>
    <row r="5957" spans="1:6" x14ac:dyDescent="0.25">
      <c r="A5957" t="s">
        <v>114</v>
      </c>
      <c r="B5957" t="s">
        <v>434</v>
      </c>
      <c r="C5957">
        <v>2012</v>
      </c>
      <c r="D5957">
        <v>1</v>
      </c>
      <c r="E5957">
        <v>6</v>
      </c>
      <c r="F5957">
        <v>15712</v>
      </c>
    </row>
    <row r="5958" spans="1:6" x14ac:dyDescent="0.25">
      <c r="A5958" t="s">
        <v>114</v>
      </c>
      <c r="B5958" t="s">
        <v>433</v>
      </c>
      <c r="C5958">
        <v>2012</v>
      </c>
      <c r="D5958">
        <v>1</v>
      </c>
      <c r="E5958">
        <v>1</v>
      </c>
      <c r="F5958">
        <v>15714</v>
      </c>
    </row>
    <row r="5959" spans="1:6" x14ac:dyDescent="0.25">
      <c r="A5959" t="s">
        <v>114</v>
      </c>
      <c r="B5959" t="s">
        <v>432</v>
      </c>
      <c r="C5959">
        <v>2012</v>
      </c>
      <c r="D5959">
        <v>1</v>
      </c>
      <c r="E5959">
        <v>7</v>
      </c>
      <c r="F5959">
        <v>15716</v>
      </c>
    </row>
    <row r="5960" spans="1:6" x14ac:dyDescent="0.25">
      <c r="A5960" t="s">
        <v>113</v>
      </c>
      <c r="B5960" t="s">
        <v>440</v>
      </c>
      <c r="C5960">
        <v>2012</v>
      </c>
      <c r="D5960">
        <v>1</v>
      </c>
      <c r="E5960">
        <v>1</v>
      </c>
      <c r="F5960">
        <v>15720</v>
      </c>
    </row>
    <row r="5961" spans="1:6" x14ac:dyDescent="0.25">
      <c r="A5961" t="s">
        <v>113</v>
      </c>
      <c r="B5961" t="s">
        <v>439</v>
      </c>
      <c r="C5961">
        <v>2012</v>
      </c>
      <c r="D5961">
        <v>1</v>
      </c>
      <c r="E5961">
        <v>1</v>
      </c>
      <c r="F5961">
        <v>15722</v>
      </c>
    </row>
    <row r="5962" spans="1:6" x14ac:dyDescent="0.25">
      <c r="A5962" t="s">
        <v>113</v>
      </c>
      <c r="B5962" t="s">
        <v>438</v>
      </c>
      <c r="C5962">
        <v>2012</v>
      </c>
      <c r="D5962">
        <v>1</v>
      </c>
      <c r="E5962">
        <v>0</v>
      </c>
      <c r="F5962">
        <v>15724</v>
      </c>
    </row>
    <row r="5963" spans="1:6" x14ac:dyDescent="0.25">
      <c r="A5963" t="s">
        <v>113</v>
      </c>
      <c r="B5963" t="s">
        <v>437</v>
      </c>
      <c r="C5963">
        <v>2012</v>
      </c>
      <c r="D5963">
        <v>1</v>
      </c>
      <c r="E5963">
        <v>0</v>
      </c>
      <c r="F5963">
        <v>15726</v>
      </c>
    </row>
    <row r="5964" spans="1:6" x14ac:dyDescent="0.25">
      <c r="A5964" t="s">
        <v>113</v>
      </c>
      <c r="B5964" t="s">
        <v>436</v>
      </c>
      <c r="C5964">
        <v>2012</v>
      </c>
      <c r="D5964">
        <v>1</v>
      </c>
      <c r="E5964">
        <v>1</v>
      </c>
      <c r="F5964">
        <v>15728</v>
      </c>
    </row>
    <row r="5965" spans="1:6" x14ac:dyDescent="0.25">
      <c r="A5965" t="s">
        <v>113</v>
      </c>
      <c r="B5965" t="s">
        <v>435</v>
      </c>
      <c r="C5965">
        <v>2012</v>
      </c>
      <c r="D5965">
        <v>1</v>
      </c>
      <c r="E5965">
        <v>0</v>
      </c>
      <c r="F5965">
        <v>15730</v>
      </c>
    </row>
    <row r="5966" spans="1:6" x14ac:dyDescent="0.25">
      <c r="A5966" t="s">
        <v>113</v>
      </c>
      <c r="B5966" t="s">
        <v>434</v>
      </c>
      <c r="C5966">
        <v>2012</v>
      </c>
      <c r="D5966">
        <v>1</v>
      </c>
      <c r="E5966">
        <v>0</v>
      </c>
      <c r="F5966">
        <v>15732</v>
      </c>
    </row>
    <row r="5967" spans="1:6" x14ac:dyDescent="0.25">
      <c r="A5967" t="s">
        <v>113</v>
      </c>
      <c r="B5967" t="s">
        <v>433</v>
      </c>
      <c r="C5967">
        <v>2012</v>
      </c>
      <c r="D5967">
        <v>1</v>
      </c>
      <c r="E5967">
        <v>0</v>
      </c>
      <c r="F5967">
        <v>15734</v>
      </c>
    </row>
    <row r="5968" spans="1:6" x14ac:dyDescent="0.25">
      <c r="A5968" t="s">
        <v>113</v>
      </c>
      <c r="B5968" t="s">
        <v>432</v>
      </c>
      <c r="C5968">
        <v>2012</v>
      </c>
      <c r="D5968">
        <v>1</v>
      </c>
      <c r="E5968">
        <v>0</v>
      </c>
      <c r="F5968">
        <v>15736</v>
      </c>
    </row>
    <row r="5969" spans="1:6" x14ac:dyDescent="0.25">
      <c r="A5969" t="s">
        <v>112</v>
      </c>
      <c r="B5969" t="s">
        <v>440</v>
      </c>
      <c r="C5969">
        <v>2012</v>
      </c>
      <c r="D5969">
        <v>1</v>
      </c>
      <c r="E5969">
        <v>2</v>
      </c>
      <c r="F5969">
        <v>15740</v>
      </c>
    </row>
    <row r="5970" spans="1:6" x14ac:dyDescent="0.25">
      <c r="A5970" t="s">
        <v>112</v>
      </c>
      <c r="B5970" t="s">
        <v>439</v>
      </c>
      <c r="C5970">
        <v>2012</v>
      </c>
      <c r="D5970">
        <v>1</v>
      </c>
      <c r="E5970">
        <v>0</v>
      </c>
      <c r="F5970">
        <v>15742</v>
      </c>
    </row>
    <row r="5971" spans="1:6" x14ac:dyDescent="0.25">
      <c r="A5971" t="s">
        <v>112</v>
      </c>
      <c r="B5971" t="s">
        <v>438</v>
      </c>
      <c r="C5971">
        <v>2012</v>
      </c>
      <c r="D5971">
        <v>1</v>
      </c>
      <c r="E5971">
        <v>3</v>
      </c>
      <c r="F5971">
        <v>15744</v>
      </c>
    </row>
    <row r="5972" spans="1:6" x14ac:dyDescent="0.25">
      <c r="A5972" t="s">
        <v>112</v>
      </c>
      <c r="B5972" t="s">
        <v>437</v>
      </c>
      <c r="C5972">
        <v>2012</v>
      </c>
      <c r="D5972">
        <v>1</v>
      </c>
      <c r="E5972">
        <v>1</v>
      </c>
      <c r="F5972">
        <v>15746</v>
      </c>
    </row>
    <row r="5973" spans="1:6" x14ac:dyDescent="0.25">
      <c r="A5973" t="s">
        <v>112</v>
      </c>
      <c r="B5973" t="s">
        <v>436</v>
      </c>
      <c r="C5973">
        <v>2012</v>
      </c>
      <c r="D5973">
        <v>1</v>
      </c>
      <c r="E5973">
        <v>0</v>
      </c>
      <c r="F5973">
        <v>15748</v>
      </c>
    </row>
    <row r="5974" spans="1:6" x14ac:dyDescent="0.25">
      <c r="A5974" t="s">
        <v>112</v>
      </c>
      <c r="B5974" t="s">
        <v>435</v>
      </c>
      <c r="C5974">
        <v>2012</v>
      </c>
      <c r="D5974">
        <v>1</v>
      </c>
      <c r="E5974">
        <v>0</v>
      </c>
      <c r="F5974">
        <v>15750</v>
      </c>
    </row>
    <row r="5975" spans="1:6" x14ac:dyDescent="0.25">
      <c r="A5975" t="s">
        <v>112</v>
      </c>
      <c r="B5975" t="s">
        <v>434</v>
      </c>
      <c r="C5975">
        <v>2012</v>
      </c>
      <c r="D5975">
        <v>1</v>
      </c>
      <c r="E5975">
        <v>0</v>
      </c>
      <c r="F5975">
        <v>15752</v>
      </c>
    </row>
    <row r="5976" spans="1:6" x14ac:dyDescent="0.25">
      <c r="A5976" t="s">
        <v>112</v>
      </c>
      <c r="B5976" t="s">
        <v>433</v>
      </c>
      <c r="C5976">
        <v>2012</v>
      </c>
      <c r="D5976">
        <v>1</v>
      </c>
      <c r="E5976">
        <v>1</v>
      </c>
      <c r="F5976">
        <v>15754</v>
      </c>
    </row>
    <row r="5977" spans="1:6" x14ac:dyDescent="0.25">
      <c r="A5977" t="s">
        <v>112</v>
      </c>
      <c r="B5977" t="s">
        <v>432</v>
      </c>
      <c r="C5977">
        <v>2012</v>
      </c>
      <c r="D5977">
        <v>1</v>
      </c>
      <c r="E5977">
        <v>0</v>
      </c>
      <c r="F5977">
        <v>15756</v>
      </c>
    </row>
    <row r="5978" spans="1:6" x14ac:dyDescent="0.25">
      <c r="A5978" t="s">
        <v>111</v>
      </c>
      <c r="B5978" t="s">
        <v>440</v>
      </c>
      <c r="C5978">
        <v>2012</v>
      </c>
      <c r="D5978">
        <v>1</v>
      </c>
      <c r="E5978">
        <v>0</v>
      </c>
      <c r="F5978">
        <v>15760</v>
      </c>
    </row>
    <row r="5979" spans="1:6" x14ac:dyDescent="0.25">
      <c r="A5979" t="s">
        <v>111</v>
      </c>
      <c r="B5979" t="s">
        <v>439</v>
      </c>
      <c r="C5979">
        <v>2012</v>
      </c>
      <c r="D5979">
        <v>1</v>
      </c>
      <c r="E5979">
        <v>0</v>
      </c>
      <c r="F5979">
        <v>15762</v>
      </c>
    </row>
    <row r="5980" spans="1:6" x14ac:dyDescent="0.25">
      <c r="A5980" t="s">
        <v>111</v>
      </c>
      <c r="B5980" t="s">
        <v>438</v>
      </c>
      <c r="C5980">
        <v>2012</v>
      </c>
      <c r="D5980">
        <v>1</v>
      </c>
      <c r="E5980">
        <v>0</v>
      </c>
      <c r="F5980">
        <v>15764</v>
      </c>
    </row>
    <row r="5981" spans="1:6" x14ac:dyDescent="0.25">
      <c r="A5981" t="s">
        <v>111</v>
      </c>
      <c r="B5981" t="s">
        <v>437</v>
      </c>
      <c r="C5981">
        <v>2012</v>
      </c>
      <c r="D5981">
        <v>1</v>
      </c>
      <c r="E5981">
        <v>0</v>
      </c>
      <c r="F5981">
        <v>15766</v>
      </c>
    </row>
    <row r="5982" spans="1:6" x14ac:dyDescent="0.25">
      <c r="A5982" t="s">
        <v>111</v>
      </c>
      <c r="B5982" t="s">
        <v>436</v>
      </c>
      <c r="C5982">
        <v>2012</v>
      </c>
      <c r="D5982">
        <v>1</v>
      </c>
      <c r="E5982">
        <v>0</v>
      </c>
      <c r="F5982">
        <v>15768</v>
      </c>
    </row>
    <row r="5983" spans="1:6" x14ac:dyDescent="0.25">
      <c r="A5983" t="s">
        <v>111</v>
      </c>
      <c r="B5983" t="s">
        <v>435</v>
      </c>
      <c r="C5983">
        <v>2012</v>
      </c>
      <c r="D5983">
        <v>1</v>
      </c>
      <c r="E5983">
        <v>0</v>
      </c>
      <c r="F5983">
        <v>15770</v>
      </c>
    </row>
    <row r="5984" spans="1:6" x14ac:dyDescent="0.25">
      <c r="A5984" t="s">
        <v>111</v>
      </c>
      <c r="B5984" t="s">
        <v>434</v>
      </c>
      <c r="C5984">
        <v>2012</v>
      </c>
      <c r="D5984">
        <v>1</v>
      </c>
      <c r="E5984">
        <v>0</v>
      </c>
      <c r="F5984">
        <v>15772</v>
      </c>
    </row>
    <row r="5985" spans="1:6" x14ac:dyDescent="0.25">
      <c r="A5985" t="s">
        <v>111</v>
      </c>
      <c r="B5985" t="s">
        <v>433</v>
      </c>
      <c r="C5985">
        <v>2012</v>
      </c>
      <c r="D5985">
        <v>1</v>
      </c>
      <c r="E5985">
        <v>0</v>
      </c>
      <c r="F5985">
        <v>15774</v>
      </c>
    </row>
    <row r="5986" spans="1:6" x14ac:dyDescent="0.25">
      <c r="A5986" t="s">
        <v>111</v>
      </c>
      <c r="B5986" t="s">
        <v>432</v>
      </c>
      <c r="C5986">
        <v>2012</v>
      </c>
      <c r="D5986">
        <v>1</v>
      </c>
      <c r="E5986">
        <v>0</v>
      </c>
      <c r="F5986">
        <v>15776</v>
      </c>
    </row>
    <row r="5987" spans="1:6" x14ac:dyDescent="0.25">
      <c r="A5987" t="s">
        <v>7</v>
      </c>
      <c r="B5987" t="s">
        <v>440</v>
      </c>
      <c r="C5987">
        <v>2012</v>
      </c>
      <c r="D5987">
        <v>1</v>
      </c>
      <c r="E5987">
        <v>1</v>
      </c>
      <c r="F5987">
        <v>15780</v>
      </c>
    </row>
    <row r="5988" spans="1:6" x14ac:dyDescent="0.25">
      <c r="A5988" t="s">
        <v>7</v>
      </c>
      <c r="B5988" t="s">
        <v>439</v>
      </c>
      <c r="C5988">
        <v>2012</v>
      </c>
      <c r="D5988">
        <v>1</v>
      </c>
      <c r="E5988">
        <v>1</v>
      </c>
      <c r="F5988">
        <v>15782</v>
      </c>
    </row>
    <row r="5989" spans="1:6" x14ac:dyDescent="0.25">
      <c r="A5989" t="s">
        <v>7</v>
      </c>
      <c r="B5989" t="s">
        <v>438</v>
      </c>
      <c r="C5989">
        <v>2012</v>
      </c>
      <c r="D5989">
        <v>1</v>
      </c>
      <c r="E5989">
        <v>2</v>
      </c>
      <c r="F5989">
        <v>15784</v>
      </c>
    </row>
    <row r="5990" spans="1:6" x14ac:dyDescent="0.25">
      <c r="A5990" t="s">
        <v>7</v>
      </c>
      <c r="B5990" t="s">
        <v>437</v>
      </c>
      <c r="C5990">
        <v>2012</v>
      </c>
      <c r="D5990">
        <v>1</v>
      </c>
      <c r="E5990">
        <v>0</v>
      </c>
      <c r="F5990">
        <v>15786</v>
      </c>
    </row>
    <row r="5991" spans="1:6" x14ac:dyDescent="0.25">
      <c r="A5991" t="s">
        <v>7</v>
      </c>
      <c r="B5991" t="s">
        <v>436</v>
      </c>
      <c r="C5991">
        <v>2012</v>
      </c>
      <c r="D5991">
        <v>1</v>
      </c>
      <c r="E5991">
        <v>0</v>
      </c>
      <c r="F5991">
        <v>15788</v>
      </c>
    </row>
    <row r="5992" spans="1:6" x14ac:dyDescent="0.25">
      <c r="A5992" t="s">
        <v>7</v>
      </c>
      <c r="B5992" t="s">
        <v>435</v>
      </c>
      <c r="C5992">
        <v>2012</v>
      </c>
      <c r="D5992">
        <v>1</v>
      </c>
      <c r="E5992">
        <v>0</v>
      </c>
      <c r="F5992">
        <v>15790</v>
      </c>
    </row>
    <row r="5993" spans="1:6" x14ac:dyDescent="0.25">
      <c r="A5993" t="s">
        <v>7</v>
      </c>
      <c r="B5993" t="s">
        <v>434</v>
      </c>
      <c r="C5993">
        <v>2012</v>
      </c>
      <c r="D5993">
        <v>1</v>
      </c>
      <c r="E5993">
        <v>0</v>
      </c>
      <c r="F5993">
        <v>15792</v>
      </c>
    </row>
    <row r="5994" spans="1:6" x14ac:dyDescent="0.25">
      <c r="A5994" t="s">
        <v>7</v>
      </c>
      <c r="B5994" t="s">
        <v>433</v>
      </c>
      <c r="C5994">
        <v>2012</v>
      </c>
      <c r="D5994">
        <v>1</v>
      </c>
      <c r="E5994">
        <v>0</v>
      </c>
      <c r="F5994">
        <v>15794</v>
      </c>
    </row>
    <row r="5995" spans="1:6" x14ac:dyDescent="0.25">
      <c r="A5995" t="s">
        <v>7</v>
      </c>
      <c r="B5995" t="s">
        <v>432</v>
      </c>
      <c r="C5995">
        <v>2012</v>
      </c>
      <c r="D5995">
        <v>1</v>
      </c>
      <c r="E5995">
        <v>13</v>
      </c>
      <c r="F5995">
        <v>15796</v>
      </c>
    </row>
    <row r="5996" spans="1:6" x14ac:dyDescent="0.25">
      <c r="A5996" t="s">
        <v>115</v>
      </c>
      <c r="B5996" t="s">
        <v>440</v>
      </c>
      <c r="C5996">
        <v>2012</v>
      </c>
      <c r="D5996">
        <v>2</v>
      </c>
      <c r="E5996">
        <v>156</v>
      </c>
      <c r="F5996">
        <v>15820</v>
      </c>
    </row>
    <row r="5997" spans="1:6" x14ac:dyDescent="0.25">
      <c r="A5997" t="s">
        <v>115</v>
      </c>
      <c r="B5997" t="s">
        <v>439</v>
      </c>
      <c r="C5997">
        <v>2012</v>
      </c>
      <c r="D5997">
        <v>2</v>
      </c>
      <c r="E5997">
        <v>253</v>
      </c>
      <c r="F5997">
        <v>15822</v>
      </c>
    </row>
    <row r="5998" spans="1:6" x14ac:dyDescent="0.25">
      <c r="A5998" t="s">
        <v>115</v>
      </c>
      <c r="B5998" t="s">
        <v>438</v>
      </c>
      <c r="C5998">
        <v>2012</v>
      </c>
      <c r="D5998">
        <v>2</v>
      </c>
      <c r="E5998">
        <v>997</v>
      </c>
      <c r="F5998">
        <v>15824</v>
      </c>
    </row>
    <row r="5999" spans="1:6" x14ac:dyDescent="0.25">
      <c r="A5999" t="s">
        <v>115</v>
      </c>
      <c r="B5999" t="s">
        <v>437</v>
      </c>
      <c r="C5999">
        <v>2012</v>
      </c>
      <c r="D5999">
        <v>2</v>
      </c>
      <c r="E5999">
        <v>151</v>
      </c>
      <c r="F5999">
        <v>15826</v>
      </c>
    </row>
    <row r="6000" spans="1:6" x14ac:dyDescent="0.25">
      <c r="A6000" t="s">
        <v>115</v>
      </c>
      <c r="B6000" t="s">
        <v>436</v>
      </c>
      <c r="C6000">
        <v>2012</v>
      </c>
      <c r="D6000">
        <v>2</v>
      </c>
      <c r="E6000">
        <v>88</v>
      </c>
      <c r="F6000">
        <v>15828</v>
      </c>
    </row>
    <row r="6001" spans="1:6" x14ac:dyDescent="0.25">
      <c r="A6001" t="s">
        <v>115</v>
      </c>
      <c r="B6001" t="s">
        <v>435</v>
      </c>
      <c r="C6001">
        <v>2012</v>
      </c>
      <c r="D6001">
        <v>2</v>
      </c>
      <c r="E6001">
        <v>158</v>
      </c>
      <c r="F6001">
        <v>15830</v>
      </c>
    </row>
    <row r="6002" spans="1:6" x14ac:dyDescent="0.25">
      <c r="A6002" t="s">
        <v>115</v>
      </c>
      <c r="B6002" t="s">
        <v>434</v>
      </c>
      <c r="C6002">
        <v>2012</v>
      </c>
      <c r="D6002">
        <v>2</v>
      </c>
      <c r="E6002">
        <v>49</v>
      </c>
      <c r="F6002">
        <v>15832</v>
      </c>
    </row>
    <row r="6003" spans="1:6" x14ac:dyDescent="0.25">
      <c r="A6003" t="s">
        <v>115</v>
      </c>
      <c r="B6003" t="s">
        <v>433</v>
      </c>
      <c r="C6003">
        <v>2012</v>
      </c>
      <c r="D6003">
        <v>2</v>
      </c>
      <c r="E6003">
        <v>27</v>
      </c>
      <c r="F6003">
        <v>15834</v>
      </c>
    </row>
    <row r="6004" spans="1:6" x14ac:dyDescent="0.25">
      <c r="A6004" t="s">
        <v>115</v>
      </c>
      <c r="B6004" t="s">
        <v>432</v>
      </c>
      <c r="C6004">
        <v>2012</v>
      </c>
      <c r="D6004">
        <v>2</v>
      </c>
      <c r="E6004">
        <v>36</v>
      </c>
      <c r="F6004">
        <v>15836</v>
      </c>
    </row>
    <row r="6005" spans="1:6" x14ac:dyDescent="0.25">
      <c r="A6005" t="s">
        <v>114</v>
      </c>
      <c r="B6005" t="s">
        <v>440</v>
      </c>
      <c r="C6005">
        <v>2012</v>
      </c>
      <c r="D6005">
        <v>2</v>
      </c>
      <c r="E6005">
        <v>18</v>
      </c>
      <c r="F6005">
        <v>15840</v>
      </c>
    </row>
    <row r="6006" spans="1:6" x14ac:dyDescent="0.25">
      <c r="A6006" t="s">
        <v>114</v>
      </c>
      <c r="B6006" t="s">
        <v>439</v>
      </c>
      <c r="C6006">
        <v>2012</v>
      </c>
      <c r="D6006">
        <v>2</v>
      </c>
      <c r="E6006">
        <v>44</v>
      </c>
      <c r="F6006">
        <v>15842</v>
      </c>
    </row>
    <row r="6007" spans="1:6" x14ac:dyDescent="0.25">
      <c r="A6007" t="s">
        <v>114</v>
      </c>
      <c r="B6007" t="s">
        <v>438</v>
      </c>
      <c r="C6007">
        <v>2012</v>
      </c>
      <c r="D6007">
        <v>2</v>
      </c>
      <c r="E6007">
        <v>107</v>
      </c>
      <c r="F6007">
        <v>15844</v>
      </c>
    </row>
    <row r="6008" spans="1:6" x14ac:dyDescent="0.25">
      <c r="A6008" t="s">
        <v>114</v>
      </c>
      <c r="B6008" t="s">
        <v>437</v>
      </c>
      <c r="C6008">
        <v>2012</v>
      </c>
      <c r="D6008">
        <v>2</v>
      </c>
      <c r="E6008">
        <v>26</v>
      </c>
      <c r="F6008">
        <v>15846</v>
      </c>
    </row>
    <row r="6009" spans="1:6" x14ac:dyDescent="0.25">
      <c r="A6009" t="s">
        <v>114</v>
      </c>
      <c r="B6009" t="s">
        <v>436</v>
      </c>
      <c r="C6009">
        <v>2012</v>
      </c>
      <c r="D6009">
        <v>2</v>
      </c>
      <c r="E6009">
        <v>14</v>
      </c>
      <c r="F6009">
        <v>15848</v>
      </c>
    </row>
    <row r="6010" spans="1:6" x14ac:dyDescent="0.25">
      <c r="A6010" t="s">
        <v>114</v>
      </c>
      <c r="B6010" t="s">
        <v>435</v>
      </c>
      <c r="C6010">
        <v>2012</v>
      </c>
      <c r="D6010">
        <v>2</v>
      </c>
      <c r="E6010">
        <v>17</v>
      </c>
      <c r="F6010">
        <v>15850</v>
      </c>
    </row>
    <row r="6011" spans="1:6" x14ac:dyDescent="0.25">
      <c r="A6011" t="s">
        <v>114</v>
      </c>
      <c r="B6011" t="s">
        <v>434</v>
      </c>
      <c r="C6011">
        <v>2012</v>
      </c>
      <c r="D6011">
        <v>2</v>
      </c>
      <c r="E6011">
        <v>0</v>
      </c>
      <c r="F6011">
        <v>15852</v>
      </c>
    </row>
    <row r="6012" spans="1:6" x14ac:dyDescent="0.25">
      <c r="A6012" t="s">
        <v>114</v>
      </c>
      <c r="B6012" t="s">
        <v>433</v>
      </c>
      <c r="C6012">
        <v>2012</v>
      </c>
      <c r="D6012">
        <v>2</v>
      </c>
      <c r="E6012">
        <v>1</v>
      </c>
      <c r="F6012">
        <v>15854</v>
      </c>
    </row>
    <row r="6013" spans="1:6" x14ac:dyDescent="0.25">
      <c r="A6013" t="s">
        <v>114</v>
      </c>
      <c r="B6013" t="s">
        <v>432</v>
      </c>
      <c r="C6013">
        <v>2012</v>
      </c>
      <c r="D6013">
        <v>2</v>
      </c>
      <c r="E6013">
        <v>10</v>
      </c>
      <c r="F6013">
        <v>15856</v>
      </c>
    </row>
    <row r="6014" spans="1:6" x14ac:dyDescent="0.25">
      <c r="A6014" t="s">
        <v>113</v>
      </c>
      <c r="B6014" t="s">
        <v>440</v>
      </c>
      <c r="C6014">
        <v>2012</v>
      </c>
      <c r="D6014">
        <v>2</v>
      </c>
      <c r="E6014">
        <v>0</v>
      </c>
      <c r="F6014">
        <v>15860</v>
      </c>
    </row>
    <row r="6015" spans="1:6" x14ac:dyDescent="0.25">
      <c r="A6015" t="s">
        <v>113</v>
      </c>
      <c r="B6015" t="s">
        <v>439</v>
      </c>
      <c r="C6015">
        <v>2012</v>
      </c>
      <c r="D6015">
        <v>2</v>
      </c>
      <c r="E6015">
        <v>1</v>
      </c>
      <c r="F6015">
        <v>15862</v>
      </c>
    </row>
    <row r="6016" spans="1:6" x14ac:dyDescent="0.25">
      <c r="A6016" t="s">
        <v>113</v>
      </c>
      <c r="B6016" t="s">
        <v>438</v>
      </c>
      <c r="C6016">
        <v>2012</v>
      </c>
      <c r="D6016">
        <v>2</v>
      </c>
      <c r="E6016">
        <v>1</v>
      </c>
      <c r="F6016">
        <v>15864</v>
      </c>
    </row>
    <row r="6017" spans="1:6" x14ac:dyDescent="0.25">
      <c r="A6017" t="s">
        <v>113</v>
      </c>
      <c r="B6017" t="s">
        <v>437</v>
      </c>
      <c r="C6017">
        <v>2012</v>
      </c>
      <c r="D6017">
        <v>2</v>
      </c>
      <c r="E6017">
        <v>1</v>
      </c>
      <c r="F6017">
        <v>15866</v>
      </c>
    </row>
    <row r="6018" spans="1:6" x14ac:dyDescent="0.25">
      <c r="A6018" t="s">
        <v>113</v>
      </c>
      <c r="B6018" t="s">
        <v>436</v>
      </c>
      <c r="C6018">
        <v>2012</v>
      </c>
      <c r="D6018">
        <v>2</v>
      </c>
      <c r="E6018">
        <v>0</v>
      </c>
      <c r="F6018">
        <v>15868</v>
      </c>
    </row>
    <row r="6019" spans="1:6" x14ac:dyDescent="0.25">
      <c r="A6019" t="s">
        <v>113</v>
      </c>
      <c r="B6019" t="s">
        <v>435</v>
      </c>
      <c r="C6019">
        <v>2012</v>
      </c>
      <c r="D6019">
        <v>2</v>
      </c>
      <c r="E6019">
        <v>0</v>
      </c>
      <c r="F6019">
        <v>15870</v>
      </c>
    </row>
    <row r="6020" spans="1:6" x14ac:dyDescent="0.25">
      <c r="A6020" t="s">
        <v>113</v>
      </c>
      <c r="B6020" t="s">
        <v>434</v>
      </c>
      <c r="C6020">
        <v>2012</v>
      </c>
      <c r="D6020">
        <v>2</v>
      </c>
      <c r="E6020">
        <v>0</v>
      </c>
      <c r="F6020">
        <v>15872</v>
      </c>
    </row>
    <row r="6021" spans="1:6" x14ac:dyDescent="0.25">
      <c r="A6021" t="s">
        <v>113</v>
      </c>
      <c r="B6021" t="s">
        <v>433</v>
      </c>
      <c r="C6021">
        <v>2012</v>
      </c>
      <c r="D6021">
        <v>2</v>
      </c>
      <c r="E6021">
        <v>0</v>
      </c>
      <c r="F6021">
        <v>15874</v>
      </c>
    </row>
    <row r="6022" spans="1:6" x14ac:dyDescent="0.25">
      <c r="A6022" t="s">
        <v>113</v>
      </c>
      <c r="B6022" t="s">
        <v>432</v>
      </c>
      <c r="C6022">
        <v>2012</v>
      </c>
      <c r="D6022">
        <v>2</v>
      </c>
      <c r="E6022">
        <v>0</v>
      </c>
      <c r="F6022">
        <v>15876</v>
      </c>
    </row>
    <row r="6023" spans="1:6" x14ac:dyDescent="0.25">
      <c r="A6023" t="s">
        <v>112</v>
      </c>
      <c r="B6023" t="s">
        <v>440</v>
      </c>
      <c r="C6023">
        <v>2012</v>
      </c>
      <c r="D6023">
        <v>2</v>
      </c>
      <c r="E6023">
        <v>0</v>
      </c>
      <c r="F6023">
        <v>15880</v>
      </c>
    </row>
    <row r="6024" spans="1:6" x14ac:dyDescent="0.25">
      <c r="A6024" t="s">
        <v>112</v>
      </c>
      <c r="B6024" t="s">
        <v>439</v>
      </c>
      <c r="C6024">
        <v>2012</v>
      </c>
      <c r="D6024">
        <v>2</v>
      </c>
      <c r="E6024">
        <v>0</v>
      </c>
      <c r="F6024">
        <v>15882</v>
      </c>
    </row>
    <row r="6025" spans="1:6" x14ac:dyDescent="0.25">
      <c r="A6025" t="s">
        <v>112</v>
      </c>
      <c r="B6025" t="s">
        <v>438</v>
      </c>
      <c r="C6025">
        <v>2012</v>
      </c>
      <c r="D6025">
        <v>2</v>
      </c>
      <c r="E6025">
        <v>1</v>
      </c>
      <c r="F6025">
        <v>15884</v>
      </c>
    </row>
    <row r="6026" spans="1:6" x14ac:dyDescent="0.25">
      <c r="A6026" t="s">
        <v>112</v>
      </c>
      <c r="B6026" t="s">
        <v>437</v>
      </c>
      <c r="C6026">
        <v>2012</v>
      </c>
      <c r="D6026">
        <v>2</v>
      </c>
      <c r="E6026">
        <v>1</v>
      </c>
      <c r="F6026">
        <v>15886</v>
      </c>
    </row>
    <row r="6027" spans="1:6" x14ac:dyDescent="0.25">
      <c r="A6027" t="s">
        <v>112</v>
      </c>
      <c r="B6027" t="s">
        <v>436</v>
      </c>
      <c r="C6027">
        <v>2012</v>
      </c>
      <c r="D6027">
        <v>2</v>
      </c>
      <c r="E6027">
        <v>2</v>
      </c>
      <c r="F6027">
        <v>15888</v>
      </c>
    </row>
    <row r="6028" spans="1:6" x14ac:dyDescent="0.25">
      <c r="A6028" t="s">
        <v>112</v>
      </c>
      <c r="B6028" t="s">
        <v>435</v>
      </c>
      <c r="C6028">
        <v>2012</v>
      </c>
      <c r="D6028">
        <v>2</v>
      </c>
      <c r="E6028">
        <v>0</v>
      </c>
      <c r="F6028">
        <v>15890</v>
      </c>
    </row>
    <row r="6029" spans="1:6" x14ac:dyDescent="0.25">
      <c r="A6029" t="s">
        <v>112</v>
      </c>
      <c r="B6029" t="s">
        <v>434</v>
      </c>
      <c r="C6029">
        <v>2012</v>
      </c>
      <c r="D6029">
        <v>2</v>
      </c>
      <c r="E6029">
        <v>2</v>
      </c>
      <c r="F6029">
        <v>15892</v>
      </c>
    </row>
    <row r="6030" spans="1:6" x14ac:dyDescent="0.25">
      <c r="A6030" t="s">
        <v>112</v>
      </c>
      <c r="B6030" t="s">
        <v>433</v>
      </c>
      <c r="C6030">
        <v>2012</v>
      </c>
      <c r="D6030">
        <v>2</v>
      </c>
      <c r="E6030">
        <v>0</v>
      </c>
      <c r="F6030">
        <v>15894</v>
      </c>
    </row>
    <row r="6031" spans="1:6" x14ac:dyDescent="0.25">
      <c r="A6031" t="s">
        <v>112</v>
      </c>
      <c r="B6031" t="s">
        <v>432</v>
      </c>
      <c r="C6031">
        <v>2012</v>
      </c>
      <c r="D6031">
        <v>2</v>
      </c>
      <c r="E6031">
        <v>2</v>
      </c>
      <c r="F6031">
        <v>15896</v>
      </c>
    </row>
    <row r="6032" spans="1:6" x14ac:dyDescent="0.25">
      <c r="A6032" t="s">
        <v>111</v>
      </c>
      <c r="B6032" t="s">
        <v>440</v>
      </c>
      <c r="C6032">
        <v>2012</v>
      </c>
      <c r="D6032">
        <v>2</v>
      </c>
      <c r="E6032">
        <v>0</v>
      </c>
      <c r="F6032">
        <v>15900</v>
      </c>
    </row>
    <row r="6033" spans="1:6" x14ac:dyDescent="0.25">
      <c r="A6033" t="s">
        <v>111</v>
      </c>
      <c r="B6033" t="s">
        <v>439</v>
      </c>
      <c r="C6033">
        <v>2012</v>
      </c>
      <c r="D6033">
        <v>2</v>
      </c>
      <c r="E6033">
        <v>0</v>
      </c>
      <c r="F6033">
        <v>15902</v>
      </c>
    </row>
    <row r="6034" spans="1:6" x14ac:dyDescent="0.25">
      <c r="A6034" t="s">
        <v>111</v>
      </c>
      <c r="B6034" t="s">
        <v>438</v>
      </c>
      <c r="C6034">
        <v>2012</v>
      </c>
      <c r="D6034">
        <v>2</v>
      </c>
      <c r="E6034">
        <v>0</v>
      </c>
      <c r="F6034">
        <v>15904</v>
      </c>
    </row>
    <row r="6035" spans="1:6" x14ac:dyDescent="0.25">
      <c r="A6035" t="s">
        <v>111</v>
      </c>
      <c r="B6035" t="s">
        <v>437</v>
      </c>
      <c r="C6035">
        <v>2012</v>
      </c>
      <c r="D6035">
        <v>2</v>
      </c>
      <c r="E6035">
        <v>0</v>
      </c>
      <c r="F6035">
        <v>15906</v>
      </c>
    </row>
    <row r="6036" spans="1:6" x14ac:dyDescent="0.25">
      <c r="A6036" t="s">
        <v>111</v>
      </c>
      <c r="B6036" t="s">
        <v>436</v>
      </c>
      <c r="C6036">
        <v>2012</v>
      </c>
      <c r="D6036">
        <v>2</v>
      </c>
      <c r="E6036">
        <v>0</v>
      </c>
      <c r="F6036">
        <v>15908</v>
      </c>
    </row>
    <row r="6037" spans="1:6" x14ac:dyDescent="0.25">
      <c r="A6037" t="s">
        <v>111</v>
      </c>
      <c r="B6037" t="s">
        <v>435</v>
      </c>
      <c r="C6037">
        <v>2012</v>
      </c>
      <c r="D6037">
        <v>2</v>
      </c>
      <c r="E6037">
        <v>0</v>
      </c>
      <c r="F6037">
        <v>15910</v>
      </c>
    </row>
    <row r="6038" spans="1:6" x14ac:dyDescent="0.25">
      <c r="A6038" t="s">
        <v>111</v>
      </c>
      <c r="B6038" t="s">
        <v>434</v>
      </c>
      <c r="C6038">
        <v>2012</v>
      </c>
      <c r="D6038">
        <v>2</v>
      </c>
      <c r="E6038">
        <v>0</v>
      </c>
      <c r="F6038">
        <v>15912</v>
      </c>
    </row>
    <row r="6039" spans="1:6" x14ac:dyDescent="0.25">
      <c r="A6039" t="s">
        <v>111</v>
      </c>
      <c r="B6039" t="s">
        <v>433</v>
      </c>
      <c r="C6039">
        <v>2012</v>
      </c>
      <c r="D6039">
        <v>2</v>
      </c>
      <c r="E6039">
        <v>0</v>
      </c>
      <c r="F6039">
        <v>15914</v>
      </c>
    </row>
    <row r="6040" spans="1:6" x14ac:dyDescent="0.25">
      <c r="A6040" t="s">
        <v>111</v>
      </c>
      <c r="B6040" t="s">
        <v>432</v>
      </c>
      <c r="C6040">
        <v>2012</v>
      </c>
      <c r="D6040">
        <v>2</v>
      </c>
      <c r="E6040">
        <v>0</v>
      </c>
      <c r="F6040">
        <v>15916</v>
      </c>
    </row>
    <row r="6041" spans="1:6" x14ac:dyDescent="0.25">
      <c r="A6041" t="s">
        <v>7</v>
      </c>
      <c r="B6041" t="s">
        <v>440</v>
      </c>
      <c r="C6041">
        <v>2012</v>
      </c>
      <c r="D6041">
        <v>2</v>
      </c>
      <c r="E6041">
        <v>1</v>
      </c>
      <c r="F6041">
        <v>15920</v>
      </c>
    </row>
    <row r="6042" spans="1:6" x14ac:dyDescent="0.25">
      <c r="A6042" t="s">
        <v>7</v>
      </c>
      <c r="B6042" t="s">
        <v>439</v>
      </c>
      <c r="C6042">
        <v>2012</v>
      </c>
      <c r="D6042">
        <v>2</v>
      </c>
      <c r="E6042">
        <v>1</v>
      </c>
      <c r="F6042">
        <v>15922</v>
      </c>
    </row>
    <row r="6043" spans="1:6" x14ac:dyDescent="0.25">
      <c r="A6043" t="s">
        <v>7</v>
      </c>
      <c r="B6043" t="s">
        <v>438</v>
      </c>
      <c r="C6043">
        <v>2012</v>
      </c>
      <c r="D6043">
        <v>2</v>
      </c>
      <c r="E6043">
        <v>1</v>
      </c>
      <c r="F6043">
        <v>15924</v>
      </c>
    </row>
    <row r="6044" spans="1:6" x14ac:dyDescent="0.25">
      <c r="A6044" t="s">
        <v>7</v>
      </c>
      <c r="B6044" t="s">
        <v>437</v>
      </c>
      <c r="C6044">
        <v>2012</v>
      </c>
      <c r="D6044">
        <v>2</v>
      </c>
      <c r="E6044">
        <v>0</v>
      </c>
      <c r="F6044">
        <v>15926</v>
      </c>
    </row>
    <row r="6045" spans="1:6" x14ac:dyDescent="0.25">
      <c r="A6045" t="s">
        <v>7</v>
      </c>
      <c r="B6045" t="s">
        <v>436</v>
      </c>
      <c r="C6045">
        <v>2012</v>
      </c>
      <c r="D6045">
        <v>2</v>
      </c>
      <c r="E6045">
        <v>0</v>
      </c>
      <c r="F6045">
        <v>15928</v>
      </c>
    </row>
    <row r="6046" spans="1:6" x14ac:dyDescent="0.25">
      <c r="A6046" t="s">
        <v>7</v>
      </c>
      <c r="B6046" t="s">
        <v>435</v>
      </c>
      <c r="C6046">
        <v>2012</v>
      </c>
      <c r="D6046">
        <v>2</v>
      </c>
      <c r="E6046">
        <v>0</v>
      </c>
      <c r="F6046">
        <v>15930</v>
      </c>
    </row>
    <row r="6047" spans="1:6" x14ac:dyDescent="0.25">
      <c r="A6047" t="s">
        <v>7</v>
      </c>
      <c r="B6047" t="s">
        <v>434</v>
      </c>
      <c r="C6047">
        <v>2012</v>
      </c>
      <c r="D6047">
        <v>2</v>
      </c>
      <c r="E6047">
        <v>0</v>
      </c>
      <c r="F6047">
        <v>15932</v>
      </c>
    </row>
    <row r="6048" spans="1:6" x14ac:dyDescent="0.25">
      <c r="A6048" t="s">
        <v>7</v>
      </c>
      <c r="B6048" t="s">
        <v>433</v>
      </c>
      <c r="C6048">
        <v>2012</v>
      </c>
      <c r="D6048">
        <v>2</v>
      </c>
      <c r="E6048">
        <v>0</v>
      </c>
      <c r="F6048">
        <v>15934</v>
      </c>
    </row>
    <row r="6049" spans="1:6" x14ac:dyDescent="0.25">
      <c r="A6049" t="s">
        <v>7</v>
      </c>
      <c r="B6049" t="s">
        <v>432</v>
      </c>
      <c r="C6049">
        <v>2012</v>
      </c>
      <c r="D6049">
        <v>2</v>
      </c>
      <c r="E6049">
        <v>7</v>
      </c>
      <c r="F6049">
        <v>15936</v>
      </c>
    </row>
    <row r="6050" spans="1:6" x14ac:dyDescent="0.25">
      <c r="A6050" t="s">
        <v>115</v>
      </c>
      <c r="B6050" t="s">
        <v>440</v>
      </c>
      <c r="C6050">
        <v>2012</v>
      </c>
      <c r="D6050">
        <v>3</v>
      </c>
      <c r="E6050">
        <v>169</v>
      </c>
      <c r="F6050">
        <v>15960</v>
      </c>
    </row>
    <row r="6051" spans="1:6" x14ac:dyDescent="0.25">
      <c r="A6051" t="s">
        <v>115</v>
      </c>
      <c r="B6051" t="s">
        <v>439</v>
      </c>
      <c r="C6051">
        <v>2012</v>
      </c>
      <c r="D6051">
        <v>3</v>
      </c>
      <c r="E6051">
        <v>283</v>
      </c>
      <c r="F6051">
        <v>15962</v>
      </c>
    </row>
    <row r="6052" spans="1:6" x14ac:dyDescent="0.25">
      <c r="A6052" t="s">
        <v>115</v>
      </c>
      <c r="B6052" t="s">
        <v>438</v>
      </c>
      <c r="C6052">
        <v>2012</v>
      </c>
      <c r="D6052">
        <v>3</v>
      </c>
      <c r="E6052">
        <v>1047</v>
      </c>
      <c r="F6052">
        <v>15964</v>
      </c>
    </row>
    <row r="6053" spans="1:6" x14ac:dyDescent="0.25">
      <c r="A6053" t="s">
        <v>115</v>
      </c>
      <c r="B6053" t="s">
        <v>437</v>
      </c>
      <c r="C6053">
        <v>2012</v>
      </c>
      <c r="D6053">
        <v>3</v>
      </c>
      <c r="E6053">
        <v>170</v>
      </c>
      <c r="F6053">
        <v>15966</v>
      </c>
    </row>
    <row r="6054" spans="1:6" x14ac:dyDescent="0.25">
      <c r="A6054" t="s">
        <v>115</v>
      </c>
      <c r="B6054" t="s">
        <v>436</v>
      </c>
      <c r="C6054">
        <v>2012</v>
      </c>
      <c r="D6054">
        <v>3</v>
      </c>
      <c r="E6054">
        <v>82</v>
      </c>
      <c r="F6054">
        <v>15968</v>
      </c>
    </row>
    <row r="6055" spans="1:6" x14ac:dyDescent="0.25">
      <c r="A6055" t="s">
        <v>115</v>
      </c>
      <c r="B6055" t="s">
        <v>435</v>
      </c>
      <c r="C6055">
        <v>2012</v>
      </c>
      <c r="D6055">
        <v>3</v>
      </c>
      <c r="E6055">
        <v>156</v>
      </c>
      <c r="F6055">
        <v>15970</v>
      </c>
    </row>
    <row r="6056" spans="1:6" x14ac:dyDescent="0.25">
      <c r="A6056" t="s">
        <v>115</v>
      </c>
      <c r="B6056" t="s">
        <v>434</v>
      </c>
      <c r="C6056">
        <v>2012</v>
      </c>
      <c r="D6056">
        <v>3</v>
      </c>
      <c r="E6056">
        <v>63</v>
      </c>
      <c r="F6056">
        <v>15972</v>
      </c>
    </row>
    <row r="6057" spans="1:6" x14ac:dyDescent="0.25">
      <c r="A6057" t="s">
        <v>115</v>
      </c>
      <c r="B6057" t="s">
        <v>433</v>
      </c>
      <c r="C6057">
        <v>2012</v>
      </c>
      <c r="D6057">
        <v>3</v>
      </c>
      <c r="E6057">
        <v>22</v>
      </c>
      <c r="F6057">
        <v>15974</v>
      </c>
    </row>
    <row r="6058" spans="1:6" x14ac:dyDescent="0.25">
      <c r="A6058" t="s">
        <v>115</v>
      </c>
      <c r="B6058" t="s">
        <v>432</v>
      </c>
      <c r="C6058">
        <v>2012</v>
      </c>
      <c r="D6058">
        <v>3</v>
      </c>
      <c r="E6058">
        <v>37</v>
      </c>
      <c r="F6058">
        <v>15976</v>
      </c>
    </row>
    <row r="6059" spans="1:6" x14ac:dyDescent="0.25">
      <c r="A6059" t="s">
        <v>114</v>
      </c>
      <c r="B6059" t="s">
        <v>440</v>
      </c>
      <c r="C6059">
        <v>2012</v>
      </c>
      <c r="D6059">
        <v>3</v>
      </c>
      <c r="E6059">
        <v>19</v>
      </c>
      <c r="F6059">
        <v>15980</v>
      </c>
    </row>
    <row r="6060" spans="1:6" x14ac:dyDescent="0.25">
      <c r="A6060" t="s">
        <v>114</v>
      </c>
      <c r="B6060" t="s">
        <v>439</v>
      </c>
      <c r="C6060">
        <v>2012</v>
      </c>
      <c r="D6060">
        <v>3</v>
      </c>
      <c r="E6060">
        <v>35</v>
      </c>
      <c r="F6060">
        <v>15982</v>
      </c>
    </row>
    <row r="6061" spans="1:6" x14ac:dyDescent="0.25">
      <c r="A6061" t="s">
        <v>114</v>
      </c>
      <c r="B6061" t="s">
        <v>438</v>
      </c>
      <c r="C6061">
        <v>2012</v>
      </c>
      <c r="D6061">
        <v>3</v>
      </c>
      <c r="E6061">
        <v>123</v>
      </c>
      <c r="F6061">
        <v>15984</v>
      </c>
    </row>
    <row r="6062" spans="1:6" x14ac:dyDescent="0.25">
      <c r="A6062" t="s">
        <v>114</v>
      </c>
      <c r="B6062" t="s">
        <v>437</v>
      </c>
      <c r="C6062">
        <v>2012</v>
      </c>
      <c r="D6062">
        <v>3</v>
      </c>
      <c r="E6062">
        <v>14</v>
      </c>
      <c r="F6062">
        <v>15986</v>
      </c>
    </row>
    <row r="6063" spans="1:6" x14ac:dyDescent="0.25">
      <c r="A6063" t="s">
        <v>114</v>
      </c>
      <c r="B6063" t="s">
        <v>436</v>
      </c>
      <c r="C6063">
        <v>2012</v>
      </c>
      <c r="D6063">
        <v>3</v>
      </c>
      <c r="E6063">
        <v>7</v>
      </c>
      <c r="F6063">
        <v>15988</v>
      </c>
    </row>
    <row r="6064" spans="1:6" x14ac:dyDescent="0.25">
      <c r="A6064" t="s">
        <v>114</v>
      </c>
      <c r="B6064" t="s">
        <v>435</v>
      </c>
      <c r="C6064">
        <v>2012</v>
      </c>
      <c r="D6064">
        <v>3</v>
      </c>
      <c r="E6064">
        <v>13</v>
      </c>
      <c r="F6064">
        <v>15990</v>
      </c>
    </row>
    <row r="6065" spans="1:6" x14ac:dyDescent="0.25">
      <c r="A6065" t="s">
        <v>114</v>
      </c>
      <c r="B6065" t="s">
        <v>434</v>
      </c>
      <c r="C6065">
        <v>2012</v>
      </c>
      <c r="D6065">
        <v>3</v>
      </c>
      <c r="E6065">
        <v>3</v>
      </c>
      <c r="F6065">
        <v>15992</v>
      </c>
    </row>
    <row r="6066" spans="1:6" x14ac:dyDescent="0.25">
      <c r="A6066" t="s">
        <v>114</v>
      </c>
      <c r="B6066" t="s">
        <v>433</v>
      </c>
      <c r="C6066">
        <v>2012</v>
      </c>
      <c r="D6066">
        <v>3</v>
      </c>
      <c r="E6066">
        <v>1</v>
      </c>
      <c r="F6066">
        <v>15994</v>
      </c>
    </row>
    <row r="6067" spans="1:6" x14ac:dyDescent="0.25">
      <c r="A6067" t="s">
        <v>114</v>
      </c>
      <c r="B6067" t="s">
        <v>432</v>
      </c>
      <c r="C6067">
        <v>2012</v>
      </c>
      <c r="D6067">
        <v>3</v>
      </c>
      <c r="E6067">
        <v>8</v>
      </c>
      <c r="F6067">
        <v>15996</v>
      </c>
    </row>
    <row r="6068" spans="1:6" x14ac:dyDescent="0.25">
      <c r="A6068" t="s">
        <v>113</v>
      </c>
      <c r="B6068" t="s">
        <v>440</v>
      </c>
      <c r="C6068">
        <v>2012</v>
      </c>
      <c r="D6068">
        <v>3</v>
      </c>
      <c r="E6068">
        <v>0</v>
      </c>
      <c r="F6068">
        <v>16000</v>
      </c>
    </row>
    <row r="6069" spans="1:6" x14ac:dyDescent="0.25">
      <c r="A6069" t="s">
        <v>113</v>
      </c>
      <c r="B6069" t="s">
        <v>439</v>
      </c>
      <c r="C6069">
        <v>2012</v>
      </c>
      <c r="D6069">
        <v>3</v>
      </c>
      <c r="E6069">
        <v>0</v>
      </c>
      <c r="F6069">
        <v>16002</v>
      </c>
    </row>
    <row r="6070" spans="1:6" x14ac:dyDescent="0.25">
      <c r="A6070" t="s">
        <v>113</v>
      </c>
      <c r="B6070" t="s">
        <v>438</v>
      </c>
      <c r="C6070">
        <v>2012</v>
      </c>
      <c r="D6070">
        <v>3</v>
      </c>
      <c r="E6070">
        <v>0</v>
      </c>
      <c r="F6070">
        <v>16004</v>
      </c>
    </row>
    <row r="6071" spans="1:6" x14ac:dyDescent="0.25">
      <c r="A6071" t="s">
        <v>113</v>
      </c>
      <c r="B6071" t="s">
        <v>437</v>
      </c>
      <c r="C6071">
        <v>2012</v>
      </c>
      <c r="D6071">
        <v>3</v>
      </c>
      <c r="E6071">
        <v>0</v>
      </c>
      <c r="F6071">
        <v>16006</v>
      </c>
    </row>
    <row r="6072" spans="1:6" x14ac:dyDescent="0.25">
      <c r="A6072" t="s">
        <v>113</v>
      </c>
      <c r="B6072" t="s">
        <v>436</v>
      </c>
      <c r="C6072">
        <v>2012</v>
      </c>
      <c r="D6072">
        <v>3</v>
      </c>
      <c r="E6072">
        <v>0</v>
      </c>
      <c r="F6072">
        <v>16008</v>
      </c>
    </row>
    <row r="6073" spans="1:6" x14ac:dyDescent="0.25">
      <c r="A6073" t="s">
        <v>113</v>
      </c>
      <c r="B6073" t="s">
        <v>435</v>
      </c>
      <c r="C6073">
        <v>2012</v>
      </c>
      <c r="D6073">
        <v>3</v>
      </c>
      <c r="E6073">
        <v>0</v>
      </c>
      <c r="F6073">
        <v>16010</v>
      </c>
    </row>
    <row r="6074" spans="1:6" x14ac:dyDescent="0.25">
      <c r="A6074" t="s">
        <v>113</v>
      </c>
      <c r="B6074" t="s">
        <v>434</v>
      </c>
      <c r="C6074">
        <v>2012</v>
      </c>
      <c r="D6074">
        <v>3</v>
      </c>
      <c r="E6074">
        <v>0</v>
      </c>
      <c r="F6074">
        <v>16012</v>
      </c>
    </row>
    <row r="6075" spans="1:6" x14ac:dyDescent="0.25">
      <c r="A6075" t="s">
        <v>113</v>
      </c>
      <c r="B6075" t="s">
        <v>433</v>
      </c>
      <c r="C6075">
        <v>2012</v>
      </c>
      <c r="D6075">
        <v>3</v>
      </c>
      <c r="E6075">
        <v>0</v>
      </c>
      <c r="F6075">
        <v>16014</v>
      </c>
    </row>
    <row r="6076" spans="1:6" x14ac:dyDescent="0.25">
      <c r="A6076" t="s">
        <v>113</v>
      </c>
      <c r="B6076" t="s">
        <v>432</v>
      </c>
      <c r="C6076">
        <v>2012</v>
      </c>
      <c r="D6076">
        <v>3</v>
      </c>
      <c r="E6076">
        <v>0</v>
      </c>
      <c r="F6076">
        <v>16016</v>
      </c>
    </row>
    <row r="6077" spans="1:6" x14ac:dyDescent="0.25">
      <c r="A6077" t="s">
        <v>112</v>
      </c>
      <c r="B6077" t="s">
        <v>440</v>
      </c>
      <c r="C6077">
        <v>2012</v>
      </c>
      <c r="D6077">
        <v>3</v>
      </c>
      <c r="E6077">
        <v>1</v>
      </c>
      <c r="F6077">
        <v>16020</v>
      </c>
    </row>
    <row r="6078" spans="1:6" x14ac:dyDescent="0.25">
      <c r="A6078" t="s">
        <v>112</v>
      </c>
      <c r="B6078" t="s">
        <v>439</v>
      </c>
      <c r="C6078">
        <v>2012</v>
      </c>
      <c r="D6078">
        <v>3</v>
      </c>
      <c r="E6078">
        <v>1</v>
      </c>
      <c r="F6078">
        <v>16022</v>
      </c>
    </row>
    <row r="6079" spans="1:6" x14ac:dyDescent="0.25">
      <c r="A6079" t="s">
        <v>112</v>
      </c>
      <c r="B6079" t="s">
        <v>438</v>
      </c>
      <c r="C6079">
        <v>2012</v>
      </c>
      <c r="D6079">
        <v>3</v>
      </c>
      <c r="E6079">
        <v>2</v>
      </c>
      <c r="F6079">
        <v>16024</v>
      </c>
    </row>
    <row r="6080" spans="1:6" x14ac:dyDescent="0.25">
      <c r="A6080" t="s">
        <v>112</v>
      </c>
      <c r="B6080" t="s">
        <v>437</v>
      </c>
      <c r="C6080">
        <v>2012</v>
      </c>
      <c r="D6080">
        <v>3</v>
      </c>
      <c r="E6080">
        <v>0</v>
      </c>
      <c r="F6080">
        <v>16026</v>
      </c>
    </row>
    <row r="6081" spans="1:6" x14ac:dyDescent="0.25">
      <c r="A6081" t="s">
        <v>112</v>
      </c>
      <c r="B6081" t="s">
        <v>436</v>
      </c>
      <c r="C6081">
        <v>2012</v>
      </c>
      <c r="D6081">
        <v>3</v>
      </c>
      <c r="E6081">
        <v>1</v>
      </c>
      <c r="F6081">
        <v>16028</v>
      </c>
    </row>
    <row r="6082" spans="1:6" x14ac:dyDescent="0.25">
      <c r="A6082" t="s">
        <v>112</v>
      </c>
      <c r="B6082" t="s">
        <v>435</v>
      </c>
      <c r="C6082">
        <v>2012</v>
      </c>
      <c r="D6082">
        <v>3</v>
      </c>
      <c r="E6082">
        <v>4</v>
      </c>
      <c r="F6082">
        <v>16030</v>
      </c>
    </row>
    <row r="6083" spans="1:6" x14ac:dyDescent="0.25">
      <c r="A6083" t="s">
        <v>112</v>
      </c>
      <c r="B6083" t="s">
        <v>434</v>
      </c>
      <c r="C6083">
        <v>2012</v>
      </c>
      <c r="D6083">
        <v>3</v>
      </c>
      <c r="E6083">
        <v>1</v>
      </c>
      <c r="F6083">
        <v>16032</v>
      </c>
    </row>
    <row r="6084" spans="1:6" x14ac:dyDescent="0.25">
      <c r="A6084" t="s">
        <v>112</v>
      </c>
      <c r="B6084" t="s">
        <v>433</v>
      </c>
      <c r="C6084">
        <v>2012</v>
      </c>
      <c r="D6084">
        <v>3</v>
      </c>
      <c r="E6084">
        <v>0</v>
      </c>
      <c r="F6084">
        <v>16034</v>
      </c>
    </row>
    <row r="6085" spans="1:6" x14ac:dyDescent="0.25">
      <c r="A6085" t="s">
        <v>112</v>
      </c>
      <c r="B6085" t="s">
        <v>432</v>
      </c>
      <c r="C6085">
        <v>2012</v>
      </c>
      <c r="D6085">
        <v>3</v>
      </c>
      <c r="E6085">
        <v>0</v>
      </c>
      <c r="F6085">
        <v>16036</v>
      </c>
    </row>
    <row r="6086" spans="1:6" x14ac:dyDescent="0.25">
      <c r="A6086" t="s">
        <v>111</v>
      </c>
      <c r="B6086" t="s">
        <v>440</v>
      </c>
      <c r="C6086">
        <v>2012</v>
      </c>
      <c r="D6086">
        <v>3</v>
      </c>
      <c r="E6086">
        <v>0</v>
      </c>
      <c r="F6086">
        <v>16040</v>
      </c>
    </row>
    <row r="6087" spans="1:6" x14ac:dyDescent="0.25">
      <c r="A6087" t="s">
        <v>111</v>
      </c>
      <c r="B6087" t="s">
        <v>439</v>
      </c>
      <c r="C6087">
        <v>2012</v>
      </c>
      <c r="D6087">
        <v>3</v>
      </c>
      <c r="E6087">
        <v>0</v>
      </c>
      <c r="F6087">
        <v>16042</v>
      </c>
    </row>
    <row r="6088" spans="1:6" x14ac:dyDescent="0.25">
      <c r="A6088" t="s">
        <v>111</v>
      </c>
      <c r="B6088" t="s">
        <v>438</v>
      </c>
      <c r="C6088">
        <v>2012</v>
      </c>
      <c r="D6088">
        <v>3</v>
      </c>
      <c r="E6088">
        <v>0</v>
      </c>
      <c r="F6088">
        <v>16044</v>
      </c>
    </row>
    <row r="6089" spans="1:6" x14ac:dyDescent="0.25">
      <c r="A6089" t="s">
        <v>111</v>
      </c>
      <c r="B6089" t="s">
        <v>437</v>
      </c>
      <c r="C6089">
        <v>2012</v>
      </c>
      <c r="D6089">
        <v>3</v>
      </c>
      <c r="E6089">
        <v>0</v>
      </c>
      <c r="F6089">
        <v>16046</v>
      </c>
    </row>
    <row r="6090" spans="1:6" x14ac:dyDescent="0.25">
      <c r="A6090" t="s">
        <v>111</v>
      </c>
      <c r="B6090" t="s">
        <v>436</v>
      </c>
      <c r="C6090">
        <v>2012</v>
      </c>
      <c r="D6090">
        <v>3</v>
      </c>
      <c r="E6090">
        <v>0</v>
      </c>
      <c r="F6090">
        <v>16048</v>
      </c>
    </row>
    <row r="6091" spans="1:6" x14ac:dyDescent="0.25">
      <c r="A6091" t="s">
        <v>111</v>
      </c>
      <c r="B6091" t="s">
        <v>435</v>
      </c>
      <c r="C6091">
        <v>2012</v>
      </c>
      <c r="D6091">
        <v>3</v>
      </c>
      <c r="E6091">
        <v>0</v>
      </c>
      <c r="F6091">
        <v>16050</v>
      </c>
    </row>
    <row r="6092" spans="1:6" x14ac:dyDescent="0.25">
      <c r="A6092" t="s">
        <v>111</v>
      </c>
      <c r="B6092" t="s">
        <v>434</v>
      </c>
      <c r="C6092">
        <v>2012</v>
      </c>
      <c r="D6092">
        <v>3</v>
      </c>
      <c r="E6092">
        <v>0</v>
      </c>
      <c r="F6092">
        <v>16052</v>
      </c>
    </row>
    <row r="6093" spans="1:6" x14ac:dyDescent="0.25">
      <c r="A6093" t="s">
        <v>111</v>
      </c>
      <c r="B6093" t="s">
        <v>433</v>
      </c>
      <c r="C6093">
        <v>2012</v>
      </c>
      <c r="D6093">
        <v>3</v>
      </c>
      <c r="E6093">
        <v>0</v>
      </c>
      <c r="F6093">
        <v>16054</v>
      </c>
    </row>
    <row r="6094" spans="1:6" x14ac:dyDescent="0.25">
      <c r="A6094" t="s">
        <v>111</v>
      </c>
      <c r="B6094" t="s">
        <v>432</v>
      </c>
      <c r="C6094">
        <v>2012</v>
      </c>
      <c r="D6094">
        <v>3</v>
      </c>
      <c r="E6094">
        <v>0</v>
      </c>
      <c r="F6094">
        <v>16056</v>
      </c>
    </row>
    <row r="6095" spans="1:6" x14ac:dyDescent="0.25">
      <c r="A6095" t="s">
        <v>7</v>
      </c>
      <c r="B6095" t="s">
        <v>440</v>
      </c>
      <c r="C6095">
        <v>2012</v>
      </c>
      <c r="D6095">
        <v>3</v>
      </c>
      <c r="E6095">
        <v>1</v>
      </c>
      <c r="F6095">
        <v>16060</v>
      </c>
    </row>
    <row r="6096" spans="1:6" x14ac:dyDescent="0.25">
      <c r="A6096" t="s">
        <v>7</v>
      </c>
      <c r="B6096" t="s">
        <v>439</v>
      </c>
      <c r="C6096">
        <v>2012</v>
      </c>
      <c r="D6096">
        <v>3</v>
      </c>
      <c r="E6096">
        <v>0</v>
      </c>
      <c r="F6096">
        <v>16062</v>
      </c>
    </row>
    <row r="6097" spans="1:6" x14ac:dyDescent="0.25">
      <c r="A6097" t="s">
        <v>7</v>
      </c>
      <c r="B6097" t="s">
        <v>438</v>
      </c>
      <c r="C6097">
        <v>2012</v>
      </c>
      <c r="D6097">
        <v>3</v>
      </c>
      <c r="E6097">
        <v>1</v>
      </c>
      <c r="F6097">
        <v>16064</v>
      </c>
    </row>
    <row r="6098" spans="1:6" x14ac:dyDescent="0.25">
      <c r="A6098" t="s">
        <v>7</v>
      </c>
      <c r="B6098" t="s">
        <v>437</v>
      </c>
      <c r="C6098">
        <v>2012</v>
      </c>
      <c r="D6098">
        <v>3</v>
      </c>
      <c r="E6098">
        <v>0</v>
      </c>
      <c r="F6098">
        <v>16066</v>
      </c>
    </row>
    <row r="6099" spans="1:6" x14ac:dyDescent="0.25">
      <c r="A6099" t="s">
        <v>7</v>
      </c>
      <c r="B6099" t="s">
        <v>436</v>
      </c>
      <c r="C6099">
        <v>2012</v>
      </c>
      <c r="D6099">
        <v>3</v>
      </c>
      <c r="E6099">
        <v>0</v>
      </c>
      <c r="F6099">
        <v>16068</v>
      </c>
    </row>
    <row r="6100" spans="1:6" x14ac:dyDescent="0.25">
      <c r="A6100" t="s">
        <v>7</v>
      </c>
      <c r="B6100" t="s">
        <v>435</v>
      </c>
      <c r="C6100">
        <v>2012</v>
      </c>
      <c r="D6100">
        <v>3</v>
      </c>
      <c r="E6100">
        <v>0</v>
      </c>
      <c r="F6100">
        <v>16070</v>
      </c>
    </row>
    <row r="6101" spans="1:6" x14ac:dyDescent="0.25">
      <c r="A6101" t="s">
        <v>7</v>
      </c>
      <c r="B6101" t="s">
        <v>434</v>
      </c>
      <c r="C6101">
        <v>2012</v>
      </c>
      <c r="D6101">
        <v>3</v>
      </c>
      <c r="E6101">
        <v>0</v>
      </c>
      <c r="F6101">
        <v>16072</v>
      </c>
    </row>
    <row r="6102" spans="1:6" x14ac:dyDescent="0.25">
      <c r="A6102" t="s">
        <v>7</v>
      </c>
      <c r="B6102" t="s">
        <v>433</v>
      </c>
      <c r="C6102">
        <v>2012</v>
      </c>
      <c r="D6102">
        <v>3</v>
      </c>
      <c r="E6102">
        <v>0</v>
      </c>
      <c r="F6102">
        <v>16074</v>
      </c>
    </row>
    <row r="6103" spans="1:6" x14ac:dyDescent="0.25">
      <c r="A6103" t="s">
        <v>7</v>
      </c>
      <c r="B6103" t="s">
        <v>432</v>
      </c>
      <c r="C6103">
        <v>2012</v>
      </c>
      <c r="D6103">
        <v>3</v>
      </c>
      <c r="E6103">
        <v>3</v>
      </c>
      <c r="F6103">
        <v>16076</v>
      </c>
    </row>
    <row r="6104" spans="1:6" x14ac:dyDescent="0.25">
      <c r="A6104" t="s">
        <v>115</v>
      </c>
      <c r="B6104" t="s">
        <v>440</v>
      </c>
      <c r="C6104">
        <v>2012</v>
      </c>
      <c r="D6104">
        <v>4</v>
      </c>
      <c r="E6104">
        <v>166</v>
      </c>
      <c r="F6104">
        <v>16100</v>
      </c>
    </row>
    <row r="6105" spans="1:6" x14ac:dyDescent="0.25">
      <c r="A6105" t="s">
        <v>115</v>
      </c>
      <c r="B6105" t="s">
        <v>439</v>
      </c>
      <c r="C6105">
        <v>2012</v>
      </c>
      <c r="D6105">
        <v>4</v>
      </c>
      <c r="E6105">
        <v>265</v>
      </c>
      <c r="F6105">
        <v>16102</v>
      </c>
    </row>
    <row r="6106" spans="1:6" x14ac:dyDescent="0.25">
      <c r="A6106" t="s">
        <v>115</v>
      </c>
      <c r="B6106" t="s">
        <v>438</v>
      </c>
      <c r="C6106">
        <v>2012</v>
      </c>
      <c r="D6106">
        <v>4</v>
      </c>
      <c r="E6106">
        <v>956</v>
      </c>
      <c r="F6106">
        <v>16104</v>
      </c>
    </row>
    <row r="6107" spans="1:6" x14ac:dyDescent="0.25">
      <c r="A6107" t="s">
        <v>115</v>
      </c>
      <c r="B6107" t="s">
        <v>437</v>
      </c>
      <c r="C6107">
        <v>2012</v>
      </c>
      <c r="D6107">
        <v>4</v>
      </c>
      <c r="E6107">
        <v>149</v>
      </c>
      <c r="F6107">
        <v>16106</v>
      </c>
    </row>
    <row r="6108" spans="1:6" x14ac:dyDescent="0.25">
      <c r="A6108" t="s">
        <v>115</v>
      </c>
      <c r="B6108" t="s">
        <v>436</v>
      </c>
      <c r="C6108">
        <v>2012</v>
      </c>
      <c r="D6108">
        <v>4</v>
      </c>
      <c r="E6108">
        <v>73</v>
      </c>
      <c r="F6108">
        <v>16108</v>
      </c>
    </row>
    <row r="6109" spans="1:6" x14ac:dyDescent="0.25">
      <c r="A6109" t="s">
        <v>115</v>
      </c>
      <c r="B6109" t="s">
        <v>435</v>
      </c>
      <c r="C6109">
        <v>2012</v>
      </c>
      <c r="D6109">
        <v>4</v>
      </c>
      <c r="E6109">
        <v>156</v>
      </c>
      <c r="F6109">
        <v>16110</v>
      </c>
    </row>
    <row r="6110" spans="1:6" x14ac:dyDescent="0.25">
      <c r="A6110" t="s">
        <v>115</v>
      </c>
      <c r="B6110" t="s">
        <v>434</v>
      </c>
      <c r="C6110">
        <v>2012</v>
      </c>
      <c r="D6110">
        <v>4</v>
      </c>
      <c r="E6110">
        <v>47</v>
      </c>
      <c r="F6110">
        <v>16112</v>
      </c>
    </row>
    <row r="6111" spans="1:6" x14ac:dyDescent="0.25">
      <c r="A6111" t="s">
        <v>115</v>
      </c>
      <c r="B6111" t="s">
        <v>433</v>
      </c>
      <c r="C6111">
        <v>2012</v>
      </c>
      <c r="D6111">
        <v>4</v>
      </c>
      <c r="E6111">
        <v>18</v>
      </c>
      <c r="F6111">
        <v>16114</v>
      </c>
    </row>
    <row r="6112" spans="1:6" x14ac:dyDescent="0.25">
      <c r="A6112" t="s">
        <v>115</v>
      </c>
      <c r="B6112" t="s">
        <v>432</v>
      </c>
      <c r="C6112">
        <v>2012</v>
      </c>
      <c r="D6112">
        <v>4</v>
      </c>
      <c r="E6112">
        <v>35</v>
      </c>
      <c r="F6112">
        <v>16116</v>
      </c>
    </row>
    <row r="6113" spans="1:6" x14ac:dyDescent="0.25">
      <c r="A6113" t="s">
        <v>114</v>
      </c>
      <c r="B6113" t="s">
        <v>440</v>
      </c>
      <c r="C6113">
        <v>2012</v>
      </c>
      <c r="D6113">
        <v>4</v>
      </c>
      <c r="E6113">
        <v>23</v>
      </c>
      <c r="F6113">
        <v>16120</v>
      </c>
    </row>
    <row r="6114" spans="1:6" x14ac:dyDescent="0.25">
      <c r="A6114" t="s">
        <v>114</v>
      </c>
      <c r="B6114" t="s">
        <v>439</v>
      </c>
      <c r="C6114">
        <v>2012</v>
      </c>
      <c r="D6114">
        <v>4</v>
      </c>
      <c r="E6114">
        <v>28</v>
      </c>
      <c r="F6114">
        <v>16122</v>
      </c>
    </row>
    <row r="6115" spans="1:6" x14ac:dyDescent="0.25">
      <c r="A6115" t="s">
        <v>114</v>
      </c>
      <c r="B6115" t="s">
        <v>438</v>
      </c>
      <c r="C6115">
        <v>2012</v>
      </c>
      <c r="D6115">
        <v>4</v>
      </c>
      <c r="E6115">
        <v>96</v>
      </c>
      <c r="F6115">
        <v>16124</v>
      </c>
    </row>
    <row r="6116" spans="1:6" x14ac:dyDescent="0.25">
      <c r="A6116" t="s">
        <v>114</v>
      </c>
      <c r="B6116" t="s">
        <v>437</v>
      </c>
      <c r="C6116">
        <v>2012</v>
      </c>
      <c r="D6116">
        <v>4</v>
      </c>
      <c r="E6116">
        <v>15</v>
      </c>
      <c r="F6116">
        <v>16126</v>
      </c>
    </row>
    <row r="6117" spans="1:6" x14ac:dyDescent="0.25">
      <c r="A6117" t="s">
        <v>114</v>
      </c>
      <c r="B6117" t="s">
        <v>436</v>
      </c>
      <c r="C6117">
        <v>2012</v>
      </c>
      <c r="D6117">
        <v>4</v>
      </c>
      <c r="E6117">
        <v>12</v>
      </c>
      <c r="F6117">
        <v>16128</v>
      </c>
    </row>
    <row r="6118" spans="1:6" x14ac:dyDescent="0.25">
      <c r="A6118" t="s">
        <v>114</v>
      </c>
      <c r="B6118" t="s">
        <v>435</v>
      </c>
      <c r="C6118">
        <v>2012</v>
      </c>
      <c r="D6118">
        <v>4</v>
      </c>
      <c r="E6118">
        <v>11</v>
      </c>
      <c r="F6118">
        <v>16130</v>
      </c>
    </row>
    <row r="6119" spans="1:6" x14ac:dyDescent="0.25">
      <c r="A6119" t="s">
        <v>114</v>
      </c>
      <c r="B6119" t="s">
        <v>434</v>
      </c>
      <c r="C6119">
        <v>2012</v>
      </c>
      <c r="D6119">
        <v>4</v>
      </c>
      <c r="E6119">
        <v>4</v>
      </c>
      <c r="F6119">
        <v>16132</v>
      </c>
    </row>
    <row r="6120" spans="1:6" x14ac:dyDescent="0.25">
      <c r="A6120" t="s">
        <v>114</v>
      </c>
      <c r="B6120" t="s">
        <v>433</v>
      </c>
      <c r="C6120">
        <v>2012</v>
      </c>
      <c r="D6120">
        <v>4</v>
      </c>
      <c r="E6120">
        <v>0</v>
      </c>
      <c r="F6120">
        <v>16134</v>
      </c>
    </row>
    <row r="6121" spans="1:6" x14ac:dyDescent="0.25">
      <c r="A6121" t="s">
        <v>114</v>
      </c>
      <c r="B6121" t="s">
        <v>432</v>
      </c>
      <c r="C6121">
        <v>2012</v>
      </c>
      <c r="D6121">
        <v>4</v>
      </c>
      <c r="E6121">
        <v>8</v>
      </c>
      <c r="F6121">
        <v>16136</v>
      </c>
    </row>
    <row r="6122" spans="1:6" x14ac:dyDescent="0.25">
      <c r="A6122" t="s">
        <v>113</v>
      </c>
      <c r="B6122" t="s">
        <v>440</v>
      </c>
      <c r="C6122">
        <v>2012</v>
      </c>
      <c r="D6122">
        <v>4</v>
      </c>
      <c r="E6122">
        <v>0</v>
      </c>
      <c r="F6122">
        <v>16140</v>
      </c>
    </row>
    <row r="6123" spans="1:6" x14ac:dyDescent="0.25">
      <c r="A6123" t="s">
        <v>113</v>
      </c>
      <c r="B6123" t="s">
        <v>439</v>
      </c>
      <c r="C6123">
        <v>2012</v>
      </c>
      <c r="D6123">
        <v>4</v>
      </c>
      <c r="E6123">
        <v>0</v>
      </c>
      <c r="F6123">
        <v>16142</v>
      </c>
    </row>
    <row r="6124" spans="1:6" x14ac:dyDescent="0.25">
      <c r="A6124" t="s">
        <v>113</v>
      </c>
      <c r="B6124" t="s">
        <v>438</v>
      </c>
      <c r="C6124">
        <v>2012</v>
      </c>
      <c r="D6124">
        <v>4</v>
      </c>
      <c r="E6124">
        <v>0</v>
      </c>
      <c r="F6124">
        <v>16144</v>
      </c>
    </row>
    <row r="6125" spans="1:6" x14ac:dyDescent="0.25">
      <c r="A6125" t="s">
        <v>113</v>
      </c>
      <c r="B6125" t="s">
        <v>437</v>
      </c>
      <c r="C6125">
        <v>2012</v>
      </c>
      <c r="D6125">
        <v>4</v>
      </c>
      <c r="E6125">
        <v>0</v>
      </c>
      <c r="F6125">
        <v>16146</v>
      </c>
    </row>
    <row r="6126" spans="1:6" x14ac:dyDescent="0.25">
      <c r="A6126" t="s">
        <v>113</v>
      </c>
      <c r="B6126" t="s">
        <v>436</v>
      </c>
      <c r="C6126">
        <v>2012</v>
      </c>
      <c r="D6126">
        <v>4</v>
      </c>
      <c r="E6126">
        <v>0</v>
      </c>
      <c r="F6126">
        <v>16148</v>
      </c>
    </row>
    <row r="6127" spans="1:6" x14ac:dyDescent="0.25">
      <c r="A6127" t="s">
        <v>113</v>
      </c>
      <c r="B6127" t="s">
        <v>435</v>
      </c>
      <c r="C6127">
        <v>2012</v>
      </c>
      <c r="D6127">
        <v>4</v>
      </c>
      <c r="E6127">
        <v>0</v>
      </c>
      <c r="F6127">
        <v>16150</v>
      </c>
    </row>
    <row r="6128" spans="1:6" x14ac:dyDescent="0.25">
      <c r="A6128" t="s">
        <v>113</v>
      </c>
      <c r="B6128" t="s">
        <v>434</v>
      </c>
      <c r="C6128">
        <v>2012</v>
      </c>
      <c r="D6128">
        <v>4</v>
      </c>
      <c r="E6128">
        <v>0</v>
      </c>
      <c r="F6128">
        <v>16152</v>
      </c>
    </row>
    <row r="6129" spans="1:6" x14ac:dyDescent="0.25">
      <c r="A6129" t="s">
        <v>113</v>
      </c>
      <c r="B6129" t="s">
        <v>433</v>
      </c>
      <c r="C6129">
        <v>2012</v>
      </c>
      <c r="D6129">
        <v>4</v>
      </c>
      <c r="E6129">
        <v>0</v>
      </c>
      <c r="F6129">
        <v>16154</v>
      </c>
    </row>
    <row r="6130" spans="1:6" x14ac:dyDescent="0.25">
      <c r="A6130" t="s">
        <v>113</v>
      </c>
      <c r="B6130" t="s">
        <v>432</v>
      </c>
      <c r="C6130">
        <v>2012</v>
      </c>
      <c r="D6130">
        <v>4</v>
      </c>
      <c r="E6130">
        <v>0</v>
      </c>
      <c r="F6130">
        <v>16156</v>
      </c>
    </row>
    <row r="6131" spans="1:6" x14ac:dyDescent="0.25">
      <c r="A6131" t="s">
        <v>112</v>
      </c>
      <c r="B6131" t="s">
        <v>440</v>
      </c>
      <c r="C6131">
        <v>2012</v>
      </c>
      <c r="D6131">
        <v>4</v>
      </c>
      <c r="E6131">
        <v>0</v>
      </c>
      <c r="F6131">
        <v>16160</v>
      </c>
    </row>
    <row r="6132" spans="1:6" x14ac:dyDescent="0.25">
      <c r="A6132" t="s">
        <v>112</v>
      </c>
      <c r="B6132" t="s">
        <v>439</v>
      </c>
      <c r="C6132">
        <v>2012</v>
      </c>
      <c r="D6132">
        <v>4</v>
      </c>
      <c r="E6132">
        <v>0</v>
      </c>
      <c r="F6132">
        <v>16162</v>
      </c>
    </row>
    <row r="6133" spans="1:6" x14ac:dyDescent="0.25">
      <c r="A6133" t="s">
        <v>112</v>
      </c>
      <c r="B6133" t="s">
        <v>438</v>
      </c>
      <c r="C6133">
        <v>2012</v>
      </c>
      <c r="D6133">
        <v>4</v>
      </c>
      <c r="E6133">
        <v>2</v>
      </c>
      <c r="F6133">
        <v>16164</v>
      </c>
    </row>
    <row r="6134" spans="1:6" x14ac:dyDescent="0.25">
      <c r="A6134" t="s">
        <v>112</v>
      </c>
      <c r="B6134" t="s">
        <v>437</v>
      </c>
      <c r="C6134">
        <v>2012</v>
      </c>
      <c r="D6134">
        <v>4</v>
      </c>
      <c r="E6134">
        <v>0</v>
      </c>
      <c r="F6134">
        <v>16166</v>
      </c>
    </row>
    <row r="6135" spans="1:6" x14ac:dyDescent="0.25">
      <c r="A6135" t="s">
        <v>112</v>
      </c>
      <c r="B6135" t="s">
        <v>436</v>
      </c>
      <c r="C6135">
        <v>2012</v>
      </c>
      <c r="D6135">
        <v>4</v>
      </c>
      <c r="E6135">
        <v>0</v>
      </c>
      <c r="F6135">
        <v>16168</v>
      </c>
    </row>
    <row r="6136" spans="1:6" x14ac:dyDescent="0.25">
      <c r="A6136" t="s">
        <v>112</v>
      </c>
      <c r="B6136" t="s">
        <v>435</v>
      </c>
      <c r="C6136">
        <v>2012</v>
      </c>
      <c r="D6136">
        <v>4</v>
      </c>
      <c r="E6136">
        <v>1</v>
      </c>
      <c r="F6136">
        <v>16170</v>
      </c>
    </row>
    <row r="6137" spans="1:6" x14ac:dyDescent="0.25">
      <c r="A6137" t="s">
        <v>112</v>
      </c>
      <c r="B6137" t="s">
        <v>434</v>
      </c>
      <c r="C6137">
        <v>2012</v>
      </c>
      <c r="D6137">
        <v>4</v>
      </c>
      <c r="E6137">
        <v>1</v>
      </c>
      <c r="F6137">
        <v>16172</v>
      </c>
    </row>
    <row r="6138" spans="1:6" x14ac:dyDescent="0.25">
      <c r="A6138" t="s">
        <v>112</v>
      </c>
      <c r="B6138" t="s">
        <v>433</v>
      </c>
      <c r="C6138">
        <v>2012</v>
      </c>
      <c r="D6138">
        <v>4</v>
      </c>
      <c r="E6138">
        <v>1</v>
      </c>
      <c r="F6138">
        <v>16174</v>
      </c>
    </row>
    <row r="6139" spans="1:6" x14ac:dyDescent="0.25">
      <c r="A6139" t="s">
        <v>112</v>
      </c>
      <c r="B6139" t="s">
        <v>432</v>
      </c>
      <c r="C6139">
        <v>2012</v>
      </c>
      <c r="D6139">
        <v>4</v>
      </c>
      <c r="E6139">
        <v>0</v>
      </c>
      <c r="F6139">
        <v>16176</v>
      </c>
    </row>
    <row r="6140" spans="1:6" x14ac:dyDescent="0.25">
      <c r="A6140" t="s">
        <v>111</v>
      </c>
      <c r="B6140" t="s">
        <v>440</v>
      </c>
      <c r="C6140">
        <v>2012</v>
      </c>
      <c r="D6140">
        <v>4</v>
      </c>
      <c r="E6140">
        <v>0</v>
      </c>
      <c r="F6140">
        <v>16180</v>
      </c>
    </row>
    <row r="6141" spans="1:6" x14ac:dyDescent="0.25">
      <c r="A6141" t="s">
        <v>111</v>
      </c>
      <c r="B6141" t="s">
        <v>439</v>
      </c>
      <c r="C6141">
        <v>2012</v>
      </c>
      <c r="D6141">
        <v>4</v>
      </c>
      <c r="E6141">
        <v>0</v>
      </c>
      <c r="F6141">
        <v>16182</v>
      </c>
    </row>
    <row r="6142" spans="1:6" x14ac:dyDescent="0.25">
      <c r="A6142" t="s">
        <v>111</v>
      </c>
      <c r="B6142" t="s">
        <v>438</v>
      </c>
      <c r="C6142">
        <v>2012</v>
      </c>
      <c r="D6142">
        <v>4</v>
      </c>
      <c r="E6142">
        <v>0</v>
      </c>
      <c r="F6142">
        <v>16184</v>
      </c>
    </row>
    <row r="6143" spans="1:6" x14ac:dyDescent="0.25">
      <c r="A6143" t="s">
        <v>111</v>
      </c>
      <c r="B6143" t="s">
        <v>437</v>
      </c>
      <c r="C6143">
        <v>2012</v>
      </c>
      <c r="D6143">
        <v>4</v>
      </c>
      <c r="E6143">
        <v>0</v>
      </c>
      <c r="F6143">
        <v>16186</v>
      </c>
    </row>
    <row r="6144" spans="1:6" x14ac:dyDescent="0.25">
      <c r="A6144" t="s">
        <v>111</v>
      </c>
      <c r="B6144" t="s">
        <v>436</v>
      </c>
      <c r="C6144">
        <v>2012</v>
      </c>
      <c r="D6144">
        <v>4</v>
      </c>
      <c r="E6144">
        <v>0</v>
      </c>
      <c r="F6144">
        <v>16188</v>
      </c>
    </row>
    <row r="6145" spans="1:6" x14ac:dyDescent="0.25">
      <c r="A6145" t="s">
        <v>111</v>
      </c>
      <c r="B6145" t="s">
        <v>435</v>
      </c>
      <c r="C6145">
        <v>2012</v>
      </c>
      <c r="D6145">
        <v>4</v>
      </c>
      <c r="E6145">
        <v>0</v>
      </c>
      <c r="F6145">
        <v>16190</v>
      </c>
    </row>
    <row r="6146" spans="1:6" x14ac:dyDescent="0.25">
      <c r="A6146" t="s">
        <v>111</v>
      </c>
      <c r="B6146" t="s">
        <v>434</v>
      </c>
      <c r="C6146">
        <v>2012</v>
      </c>
      <c r="D6146">
        <v>4</v>
      </c>
      <c r="E6146">
        <v>0</v>
      </c>
      <c r="F6146">
        <v>16192</v>
      </c>
    </row>
    <row r="6147" spans="1:6" x14ac:dyDescent="0.25">
      <c r="A6147" t="s">
        <v>111</v>
      </c>
      <c r="B6147" t="s">
        <v>433</v>
      </c>
      <c r="C6147">
        <v>2012</v>
      </c>
      <c r="D6147">
        <v>4</v>
      </c>
      <c r="E6147">
        <v>0</v>
      </c>
      <c r="F6147">
        <v>16194</v>
      </c>
    </row>
    <row r="6148" spans="1:6" x14ac:dyDescent="0.25">
      <c r="A6148" t="s">
        <v>111</v>
      </c>
      <c r="B6148" t="s">
        <v>432</v>
      </c>
      <c r="C6148">
        <v>2012</v>
      </c>
      <c r="D6148">
        <v>4</v>
      </c>
      <c r="E6148">
        <v>0</v>
      </c>
      <c r="F6148">
        <v>16196</v>
      </c>
    </row>
    <row r="6149" spans="1:6" x14ac:dyDescent="0.25">
      <c r="A6149" t="s">
        <v>7</v>
      </c>
      <c r="B6149" t="s">
        <v>440</v>
      </c>
      <c r="C6149">
        <v>2012</v>
      </c>
      <c r="D6149">
        <v>4</v>
      </c>
      <c r="E6149">
        <v>0</v>
      </c>
      <c r="F6149">
        <v>16200</v>
      </c>
    </row>
    <row r="6150" spans="1:6" x14ac:dyDescent="0.25">
      <c r="A6150" t="s">
        <v>7</v>
      </c>
      <c r="B6150" t="s">
        <v>439</v>
      </c>
      <c r="C6150">
        <v>2012</v>
      </c>
      <c r="D6150">
        <v>4</v>
      </c>
      <c r="E6150">
        <v>0</v>
      </c>
      <c r="F6150">
        <v>16202</v>
      </c>
    </row>
    <row r="6151" spans="1:6" x14ac:dyDescent="0.25">
      <c r="A6151" t="s">
        <v>7</v>
      </c>
      <c r="B6151" t="s">
        <v>438</v>
      </c>
      <c r="C6151">
        <v>2012</v>
      </c>
      <c r="D6151">
        <v>4</v>
      </c>
      <c r="E6151">
        <v>0</v>
      </c>
      <c r="F6151">
        <v>16204</v>
      </c>
    </row>
    <row r="6152" spans="1:6" x14ac:dyDescent="0.25">
      <c r="A6152" t="s">
        <v>7</v>
      </c>
      <c r="B6152" t="s">
        <v>437</v>
      </c>
      <c r="C6152">
        <v>2012</v>
      </c>
      <c r="D6152">
        <v>4</v>
      </c>
      <c r="E6152">
        <v>0</v>
      </c>
      <c r="F6152">
        <v>16206</v>
      </c>
    </row>
    <row r="6153" spans="1:6" x14ac:dyDescent="0.25">
      <c r="A6153" t="s">
        <v>7</v>
      </c>
      <c r="B6153" t="s">
        <v>436</v>
      </c>
      <c r="C6153">
        <v>2012</v>
      </c>
      <c r="D6153">
        <v>4</v>
      </c>
      <c r="E6153">
        <v>0</v>
      </c>
      <c r="F6153">
        <v>16208</v>
      </c>
    </row>
    <row r="6154" spans="1:6" x14ac:dyDescent="0.25">
      <c r="A6154" t="s">
        <v>7</v>
      </c>
      <c r="B6154" t="s">
        <v>435</v>
      </c>
      <c r="C6154">
        <v>2012</v>
      </c>
      <c r="D6154">
        <v>4</v>
      </c>
      <c r="E6154">
        <v>0</v>
      </c>
      <c r="F6154">
        <v>16210</v>
      </c>
    </row>
    <row r="6155" spans="1:6" x14ac:dyDescent="0.25">
      <c r="A6155" t="s">
        <v>7</v>
      </c>
      <c r="B6155" t="s">
        <v>434</v>
      </c>
      <c r="C6155">
        <v>2012</v>
      </c>
      <c r="D6155">
        <v>4</v>
      </c>
      <c r="E6155">
        <v>0</v>
      </c>
      <c r="F6155">
        <v>16212</v>
      </c>
    </row>
    <row r="6156" spans="1:6" x14ac:dyDescent="0.25">
      <c r="A6156" t="s">
        <v>7</v>
      </c>
      <c r="B6156" t="s">
        <v>433</v>
      </c>
      <c r="C6156">
        <v>2012</v>
      </c>
      <c r="D6156">
        <v>4</v>
      </c>
      <c r="E6156">
        <v>0</v>
      </c>
      <c r="F6156">
        <v>16214</v>
      </c>
    </row>
    <row r="6157" spans="1:6" x14ac:dyDescent="0.25">
      <c r="A6157" t="s">
        <v>7</v>
      </c>
      <c r="B6157" t="s">
        <v>432</v>
      </c>
      <c r="C6157">
        <v>2012</v>
      </c>
      <c r="D6157">
        <v>4</v>
      </c>
      <c r="E6157">
        <v>8</v>
      </c>
      <c r="F6157">
        <v>16216</v>
      </c>
    </row>
    <row r="6158" spans="1:6" x14ac:dyDescent="0.25">
      <c r="A6158" t="s">
        <v>115</v>
      </c>
      <c r="B6158" t="s">
        <v>440</v>
      </c>
      <c r="C6158">
        <v>2012</v>
      </c>
      <c r="D6158">
        <v>5</v>
      </c>
      <c r="E6158">
        <v>161</v>
      </c>
      <c r="F6158">
        <v>16240</v>
      </c>
    </row>
    <row r="6159" spans="1:6" x14ac:dyDescent="0.25">
      <c r="A6159" t="s">
        <v>115</v>
      </c>
      <c r="B6159" t="s">
        <v>439</v>
      </c>
      <c r="C6159">
        <v>2012</v>
      </c>
      <c r="D6159">
        <v>5</v>
      </c>
      <c r="E6159">
        <v>287</v>
      </c>
      <c r="F6159">
        <v>16242</v>
      </c>
    </row>
    <row r="6160" spans="1:6" x14ac:dyDescent="0.25">
      <c r="A6160" t="s">
        <v>115</v>
      </c>
      <c r="B6160" t="s">
        <v>438</v>
      </c>
      <c r="C6160">
        <v>2012</v>
      </c>
      <c r="D6160">
        <v>5</v>
      </c>
      <c r="E6160">
        <v>1000</v>
      </c>
      <c r="F6160">
        <v>16244</v>
      </c>
    </row>
    <row r="6161" spans="1:6" x14ac:dyDescent="0.25">
      <c r="A6161" t="s">
        <v>115</v>
      </c>
      <c r="B6161" t="s">
        <v>437</v>
      </c>
      <c r="C6161">
        <v>2012</v>
      </c>
      <c r="D6161">
        <v>5</v>
      </c>
      <c r="E6161">
        <v>188</v>
      </c>
      <c r="F6161">
        <v>16246</v>
      </c>
    </row>
    <row r="6162" spans="1:6" x14ac:dyDescent="0.25">
      <c r="A6162" t="s">
        <v>115</v>
      </c>
      <c r="B6162" t="s">
        <v>436</v>
      </c>
      <c r="C6162">
        <v>2012</v>
      </c>
      <c r="D6162">
        <v>5</v>
      </c>
      <c r="E6162">
        <v>75</v>
      </c>
      <c r="F6162">
        <v>16248</v>
      </c>
    </row>
    <row r="6163" spans="1:6" x14ac:dyDescent="0.25">
      <c r="A6163" t="s">
        <v>115</v>
      </c>
      <c r="B6163" t="s">
        <v>435</v>
      </c>
      <c r="C6163">
        <v>2012</v>
      </c>
      <c r="D6163">
        <v>5</v>
      </c>
      <c r="E6163">
        <v>142</v>
      </c>
      <c r="F6163">
        <v>16250</v>
      </c>
    </row>
    <row r="6164" spans="1:6" x14ac:dyDescent="0.25">
      <c r="A6164" t="s">
        <v>115</v>
      </c>
      <c r="B6164" t="s">
        <v>434</v>
      </c>
      <c r="C6164">
        <v>2012</v>
      </c>
      <c r="D6164">
        <v>5</v>
      </c>
      <c r="E6164">
        <v>59</v>
      </c>
      <c r="F6164">
        <v>16252</v>
      </c>
    </row>
    <row r="6165" spans="1:6" x14ac:dyDescent="0.25">
      <c r="A6165" t="s">
        <v>115</v>
      </c>
      <c r="B6165" t="s">
        <v>433</v>
      </c>
      <c r="C6165">
        <v>2012</v>
      </c>
      <c r="D6165">
        <v>5</v>
      </c>
      <c r="E6165">
        <v>24</v>
      </c>
      <c r="F6165">
        <v>16254</v>
      </c>
    </row>
    <row r="6166" spans="1:6" x14ac:dyDescent="0.25">
      <c r="A6166" t="s">
        <v>115</v>
      </c>
      <c r="B6166" t="s">
        <v>432</v>
      </c>
      <c r="C6166">
        <v>2012</v>
      </c>
      <c r="D6166">
        <v>5</v>
      </c>
      <c r="E6166">
        <v>41</v>
      </c>
      <c r="F6166">
        <v>16256</v>
      </c>
    </row>
    <row r="6167" spans="1:6" x14ac:dyDescent="0.25">
      <c r="A6167" t="s">
        <v>114</v>
      </c>
      <c r="B6167" t="s">
        <v>440</v>
      </c>
      <c r="C6167">
        <v>2012</v>
      </c>
      <c r="D6167">
        <v>5</v>
      </c>
      <c r="E6167">
        <v>22</v>
      </c>
      <c r="F6167">
        <v>16260</v>
      </c>
    </row>
    <row r="6168" spans="1:6" x14ac:dyDescent="0.25">
      <c r="A6168" t="s">
        <v>114</v>
      </c>
      <c r="B6168" t="s">
        <v>439</v>
      </c>
      <c r="C6168">
        <v>2012</v>
      </c>
      <c r="D6168">
        <v>5</v>
      </c>
      <c r="E6168">
        <v>34</v>
      </c>
      <c r="F6168">
        <v>16262</v>
      </c>
    </row>
    <row r="6169" spans="1:6" x14ac:dyDescent="0.25">
      <c r="A6169" t="s">
        <v>114</v>
      </c>
      <c r="B6169" t="s">
        <v>438</v>
      </c>
      <c r="C6169">
        <v>2012</v>
      </c>
      <c r="D6169">
        <v>5</v>
      </c>
      <c r="E6169">
        <v>117</v>
      </c>
      <c r="F6169">
        <v>16264</v>
      </c>
    </row>
    <row r="6170" spans="1:6" x14ac:dyDescent="0.25">
      <c r="A6170" t="s">
        <v>114</v>
      </c>
      <c r="B6170" t="s">
        <v>437</v>
      </c>
      <c r="C6170">
        <v>2012</v>
      </c>
      <c r="D6170">
        <v>5</v>
      </c>
      <c r="E6170">
        <v>19</v>
      </c>
      <c r="F6170">
        <v>16266</v>
      </c>
    </row>
    <row r="6171" spans="1:6" x14ac:dyDescent="0.25">
      <c r="A6171" t="s">
        <v>114</v>
      </c>
      <c r="B6171" t="s">
        <v>436</v>
      </c>
      <c r="C6171">
        <v>2012</v>
      </c>
      <c r="D6171">
        <v>5</v>
      </c>
      <c r="E6171">
        <v>6</v>
      </c>
      <c r="F6171">
        <v>16268</v>
      </c>
    </row>
    <row r="6172" spans="1:6" x14ac:dyDescent="0.25">
      <c r="A6172" t="s">
        <v>114</v>
      </c>
      <c r="B6172" t="s">
        <v>435</v>
      </c>
      <c r="C6172">
        <v>2012</v>
      </c>
      <c r="D6172">
        <v>5</v>
      </c>
      <c r="E6172">
        <v>18</v>
      </c>
      <c r="F6172">
        <v>16270</v>
      </c>
    </row>
    <row r="6173" spans="1:6" x14ac:dyDescent="0.25">
      <c r="A6173" t="s">
        <v>114</v>
      </c>
      <c r="B6173" t="s">
        <v>434</v>
      </c>
      <c r="C6173">
        <v>2012</v>
      </c>
      <c r="D6173">
        <v>5</v>
      </c>
      <c r="E6173">
        <v>4</v>
      </c>
      <c r="F6173">
        <v>16272</v>
      </c>
    </row>
    <row r="6174" spans="1:6" x14ac:dyDescent="0.25">
      <c r="A6174" t="s">
        <v>114</v>
      </c>
      <c r="B6174" t="s">
        <v>433</v>
      </c>
      <c r="C6174">
        <v>2012</v>
      </c>
      <c r="D6174">
        <v>5</v>
      </c>
      <c r="E6174">
        <v>1</v>
      </c>
      <c r="F6174">
        <v>16274</v>
      </c>
    </row>
    <row r="6175" spans="1:6" x14ac:dyDescent="0.25">
      <c r="A6175" t="s">
        <v>114</v>
      </c>
      <c r="B6175" t="s">
        <v>432</v>
      </c>
      <c r="C6175">
        <v>2012</v>
      </c>
      <c r="D6175">
        <v>5</v>
      </c>
      <c r="E6175">
        <v>8</v>
      </c>
      <c r="F6175">
        <v>16276</v>
      </c>
    </row>
    <row r="6176" spans="1:6" x14ac:dyDescent="0.25">
      <c r="A6176" t="s">
        <v>113</v>
      </c>
      <c r="B6176" t="s">
        <v>440</v>
      </c>
      <c r="C6176">
        <v>2012</v>
      </c>
      <c r="D6176">
        <v>5</v>
      </c>
      <c r="E6176">
        <v>0</v>
      </c>
      <c r="F6176">
        <v>16280</v>
      </c>
    </row>
    <row r="6177" spans="1:6" x14ac:dyDescent="0.25">
      <c r="A6177" t="s">
        <v>113</v>
      </c>
      <c r="B6177" t="s">
        <v>439</v>
      </c>
      <c r="C6177">
        <v>2012</v>
      </c>
      <c r="D6177">
        <v>5</v>
      </c>
      <c r="E6177">
        <v>0</v>
      </c>
      <c r="F6177">
        <v>16282</v>
      </c>
    </row>
    <row r="6178" spans="1:6" x14ac:dyDescent="0.25">
      <c r="A6178" t="s">
        <v>113</v>
      </c>
      <c r="B6178" t="s">
        <v>438</v>
      </c>
      <c r="C6178">
        <v>2012</v>
      </c>
      <c r="D6178">
        <v>5</v>
      </c>
      <c r="E6178">
        <v>1</v>
      </c>
      <c r="F6178">
        <v>16284</v>
      </c>
    </row>
    <row r="6179" spans="1:6" x14ac:dyDescent="0.25">
      <c r="A6179" t="s">
        <v>113</v>
      </c>
      <c r="B6179" t="s">
        <v>437</v>
      </c>
      <c r="C6179">
        <v>2012</v>
      </c>
      <c r="D6179">
        <v>5</v>
      </c>
      <c r="E6179">
        <v>0</v>
      </c>
      <c r="F6179">
        <v>16286</v>
      </c>
    </row>
    <row r="6180" spans="1:6" x14ac:dyDescent="0.25">
      <c r="A6180" t="s">
        <v>113</v>
      </c>
      <c r="B6180" t="s">
        <v>436</v>
      </c>
      <c r="C6180">
        <v>2012</v>
      </c>
      <c r="D6180">
        <v>5</v>
      </c>
      <c r="E6180">
        <v>0</v>
      </c>
      <c r="F6180">
        <v>16288</v>
      </c>
    </row>
    <row r="6181" spans="1:6" x14ac:dyDescent="0.25">
      <c r="A6181" t="s">
        <v>113</v>
      </c>
      <c r="B6181" t="s">
        <v>435</v>
      </c>
      <c r="C6181">
        <v>2012</v>
      </c>
      <c r="D6181">
        <v>5</v>
      </c>
      <c r="E6181">
        <v>0</v>
      </c>
      <c r="F6181">
        <v>16290</v>
      </c>
    </row>
    <row r="6182" spans="1:6" x14ac:dyDescent="0.25">
      <c r="A6182" t="s">
        <v>113</v>
      </c>
      <c r="B6182" t="s">
        <v>434</v>
      </c>
      <c r="C6182">
        <v>2012</v>
      </c>
      <c r="D6182">
        <v>5</v>
      </c>
      <c r="E6182">
        <v>0</v>
      </c>
      <c r="F6182">
        <v>16292</v>
      </c>
    </row>
    <row r="6183" spans="1:6" x14ac:dyDescent="0.25">
      <c r="A6183" t="s">
        <v>113</v>
      </c>
      <c r="B6183" t="s">
        <v>433</v>
      </c>
      <c r="C6183">
        <v>2012</v>
      </c>
      <c r="D6183">
        <v>5</v>
      </c>
      <c r="E6183">
        <v>0</v>
      </c>
      <c r="F6183">
        <v>16294</v>
      </c>
    </row>
    <row r="6184" spans="1:6" x14ac:dyDescent="0.25">
      <c r="A6184" t="s">
        <v>113</v>
      </c>
      <c r="B6184" t="s">
        <v>432</v>
      </c>
      <c r="C6184">
        <v>2012</v>
      </c>
      <c r="D6184">
        <v>5</v>
      </c>
      <c r="E6184">
        <v>0</v>
      </c>
      <c r="F6184">
        <v>16296</v>
      </c>
    </row>
    <row r="6185" spans="1:6" x14ac:dyDescent="0.25">
      <c r="A6185" t="s">
        <v>112</v>
      </c>
      <c r="B6185" t="s">
        <v>440</v>
      </c>
      <c r="C6185">
        <v>2012</v>
      </c>
      <c r="D6185">
        <v>5</v>
      </c>
      <c r="E6185">
        <v>2</v>
      </c>
      <c r="F6185">
        <v>16300</v>
      </c>
    </row>
    <row r="6186" spans="1:6" x14ac:dyDescent="0.25">
      <c r="A6186" t="s">
        <v>112</v>
      </c>
      <c r="B6186" t="s">
        <v>439</v>
      </c>
      <c r="C6186">
        <v>2012</v>
      </c>
      <c r="D6186">
        <v>5</v>
      </c>
      <c r="E6186">
        <v>0</v>
      </c>
      <c r="F6186">
        <v>16302</v>
      </c>
    </row>
    <row r="6187" spans="1:6" x14ac:dyDescent="0.25">
      <c r="A6187" t="s">
        <v>112</v>
      </c>
      <c r="B6187" t="s">
        <v>438</v>
      </c>
      <c r="C6187">
        <v>2012</v>
      </c>
      <c r="D6187">
        <v>5</v>
      </c>
      <c r="E6187">
        <v>2</v>
      </c>
      <c r="F6187">
        <v>16304</v>
      </c>
    </row>
    <row r="6188" spans="1:6" x14ac:dyDescent="0.25">
      <c r="A6188" t="s">
        <v>112</v>
      </c>
      <c r="B6188" t="s">
        <v>437</v>
      </c>
      <c r="C6188">
        <v>2012</v>
      </c>
      <c r="D6188">
        <v>5</v>
      </c>
      <c r="E6188">
        <v>0</v>
      </c>
      <c r="F6188">
        <v>16306</v>
      </c>
    </row>
    <row r="6189" spans="1:6" x14ac:dyDescent="0.25">
      <c r="A6189" t="s">
        <v>112</v>
      </c>
      <c r="B6189" t="s">
        <v>436</v>
      </c>
      <c r="C6189">
        <v>2012</v>
      </c>
      <c r="D6189">
        <v>5</v>
      </c>
      <c r="E6189">
        <v>2</v>
      </c>
      <c r="F6189">
        <v>16308</v>
      </c>
    </row>
    <row r="6190" spans="1:6" x14ac:dyDescent="0.25">
      <c r="A6190" t="s">
        <v>112</v>
      </c>
      <c r="B6190" t="s">
        <v>435</v>
      </c>
      <c r="C6190">
        <v>2012</v>
      </c>
      <c r="D6190">
        <v>5</v>
      </c>
      <c r="E6190">
        <v>1</v>
      </c>
      <c r="F6190">
        <v>16310</v>
      </c>
    </row>
    <row r="6191" spans="1:6" x14ac:dyDescent="0.25">
      <c r="A6191" t="s">
        <v>112</v>
      </c>
      <c r="B6191" t="s">
        <v>434</v>
      </c>
      <c r="C6191">
        <v>2012</v>
      </c>
      <c r="D6191">
        <v>5</v>
      </c>
      <c r="E6191">
        <v>0</v>
      </c>
      <c r="F6191">
        <v>16312</v>
      </c>
    </row>
    <row r="6192" spans="1:6" x14ac:dyDescent="0.25">
      <c r="A6192" t="s">
        <v>112</v>
      </c>
      <c r="B6192" t="s">
        <v>433</v>
      </c>
      <c r="C6192">
        <v>2012</v>
      </c>
      <c r="D6192">
        <v>5</v>
      </c>
      <c r="E6192">
        <v>1</v>
      </c>
      <c r="F6192">
        <v>16314</v>
      </c>
    </row>
    <row r="6193" spans="1:6" x14ac:dyDescent="0.25">
      <c r="A6193" t="s">
        <v>112</v>
      </c>
      <c r="B6193" t="s">
        <v>432</v>
      </c>
      <c r="C6193">
        <v>2012</v>
      </c>
      <c r="D6193">
        <v>5</v>
      </c>
      <c r="E6193">
        <v>0</v>
      </c>
      <c r="F6193">
        <v>16316</v>
      </c>
    </row>
    <row r="6194" spans="1:6" x14ac:dyDescent="0.25">
      <c r="A6194" t="s">
        <v>111</v>
      </c>
      <c r="B6194" t="s">
        <v>440</v>
      </c>
      <c r="C6194">
        <v>2012</v>
      </c>
      <c r="D6194">
        <v>5</v>
      </c>
      <c r="E6194">
        <v>0</v>
      </c>
      <c r="F6194">
        <v>16320</v>
      </c>
    </row>
    <row r="6195" spans="1:6" x14ac:dyDescent="0.25">
      <c r="A6195" t="s">
        <v>111</v>
      </c>
      <c r="B6195" t="s">
        <v>439</v>
      </c>
      <c r="C6195">
        <v>2012</v>
      </c>
      <c r="D6195">
        <v>5</v>
      </c>
      <c r="E6195">
        <v>0</v>
      </c>
      <c r="F6195">
        <v>16322</v>
      </c>
    </row>
    <row r="6196" spans="1:6" x14ac:dyDescent="0.25">
      <c r="A6196" t="s">
        <v>111</v>
      </c>
      <c r="B6196" t="s">
        <v>438</v>
      </c>
      <c r="C6196">
        <v>2012</v>
      </c>
      <c r="D6196">
        <v>5</v>
      </c>
      <c r="E6196">
        <v>0</v>
      </c>
      <c r="F6196">
        <v>16324</v>
      </c>
    </row>
    <row r="6197" spans="1:6" x14ac:dyDescent="0.25">
      <c r="A6197" t="s">
        <v>111</v>
      </c>
      <c r="B6197" t="s">
        <v>437</v>
      </c>
      <c r="C6197">
        <v>2012</v>
      </c>
      <c r="D6197">
        <v>5</v>
      </c>
      <c r="E6197">
        <v>0</v>
      </c>
      <c r="F6197">
        <v>16326</v>
      </c>
    </row>
    <row r="6198" spans="1:6" x14ac:dyDescent="0.25">
      <c r="A6198" t="s">
        <v>111</v>
      </c>
      <c r="B6198" t="s">
        <v>436</v>
      </c>
      <c r="C6198">
        <v>2012</v>
      </c>
      <c r="D6198">
        <v>5</v>
      </c>
      <c r="E6198">
        <v>0</v>
      </c>
      <c r="F6198">
        <v>16328</v>
      </c>
    </row>
    <row r="6199" spans="1:6" x14ac:dyDescent="0.25">
      <c r="A6199" t="s">
        <v>111</v>
      </c>
      <c r="B6199" t="s">
        <v>435</v>
      </c>
      <c r="C6199">
        <v>2012</v>
      </c>
      <c r="D6199">
        <v>5</v>
      </c>
      <c r="E6199">
        <v>0</v>
      </c>
      <c r="F6199">
        <v>16330</v>
      </c>
    </row>
    <row r="6200" spans="1:6" x14ac:dyDescent="0.25">
      <c r="A6200" t="s">
        <v>111</v>
      </c>
      <c r="B6200" t="s">
        <v>434</v>
      </c>
      <c r="C6200">
        <v>2012</v>
      </c>
      <c r="D6200">
        <v>5</v>
      </c>
      <c r="E6200">
        <v>0</v>
      </c>
      <c r="F6200">
        <v>16332</v>
      </c>
    </row>
    <row r="6201" spans="1:6" x14ac:dyDescent="0.25">
      <c r="A6201" t="s">
        <v>111</v>
      </c>
      <c r="B6201" t="s">
        <v>433</v>
      </c>
      <c r="C6201">
        <v>2012</v>
      </c>
      <c r="D6201">
        <v>5</v>
      </c>
      <c r="E6201">
        <v>0</v>
      </c>
      <c r="F6201">
        <v>16334</v>
      </c>
    </row>
    <row r="6202" spans="1:6" x14ac:dyDescent="0.25">
      <c r="A6202" t="s">
        <v>111</v>
      </c>
      <c r="B6202" t="s">
        <v>432</v>
      </c>
      <c r="C6202">
        <v>2012</v>
      </c>
      <c r="D6202">
        <v>5</v>
      </c>
      <c r="E6202">
        <v>0</v>
      </c>
      <c r="F6202">
        <v>16336</v>
      </c>
    </row>
    <row r="6203" spans="1:6" x14ac:dyDescent="0.25">
      <c r="A6203" t="s">
        <v>7</v>
      </c>
      <c r="B6203" t="s">
        <v>440</v>
      </c>
      <c r="C6203">
        <v>2012</v>
      </c>
      <c r="D6203">
        <v>5</v>
      </c>
      <c r="E6203">
        <v>2</v>
      </c>
      <c r="F6203">
        <v>16340</v>
      </c>
    </row>
    <row r="6204" spans="1:6" x14ac:dyDescent="0.25">
      <c r="A6204" t="s">
        <v>7</v>
      </c>
      <c r="B6204" t="s">
        <v>439</v>
      </c>
      <c r="C6204">
        <v>2012</v>
      </c>
      <c r="D6204">
        <v>5</v>
      </c>
      <c r="E6204">
        <v>0</v>
      </c>
      <c r="F6204">
        <v>16342</v>
      </c>
    </row>
    <row r="6205" spans="1:6" x14ac:dyDescent="0.25">
      <c r="A6205" t="s">
        <v>7</v>
      </c>
      <c r="B6205" t="s">
        <v>438</v>
      </c>
      <c r="C6205">
        <v>2012</v>
      </c>
      <c r="D6205">
        <v>5</v>
      </c>
      <c r="E6205">
        <v>2</v>
      </c>
      <c r="F6205">
        <v>16344</v>
      </c>
    </row>
    <row r="6206" spans="1:6" x14ac:dyDescent="0.25">
      <c r="A6206" t="s">
        <v>7</v>
      </c>
      <c r="B6206" t="s">
        <v>437</v>
      </c>
      <c r="C6206">
        <v>2012</v>
      </c>
      <c r="D6206">
        <v>5</v>
      </c>
      <c r="E6206">
        <v>0</v>
      </c>
      <c r="F6206">
        <v>16346</v>
      </c>
    </row>
    <row r="6207" spans="1:6" x14ac:dyDescent="0.25">
      <c r="A6207" t="s">
        <v>7</v>
      </c>
      <c r="B6207" t="s">
        <v>436</v>
      </c>
      <c r="C6207">
        <v>2012</v>
      </c>
      <c r="D6207">
        <v>5</v>
      </c>
      <c r="E6207">
        <v>0</v>
      </c>
      <c r="F6207">
        <v>16348</v>
      </c>
    </row>
    <row r="6208" spans="1:6" x14ac:dyDescent="0.25">
      <c r="A6208" t="s">
        <v>7</v>
      </c>
      <c r="B6208" t="s">
        <v>435</v>
      </c>
      <c r="C6208">
        <v>2012</v>
      </c>
      <c r="D6208">
        <v>5</v>
      </c>
      <c r="E6208">
        <v>1</v>
      </c>
      <c r="F6208">
        <v>16350</v>
      </c>
    </row>
    <row r="6209" spans="1:6" x14ac:dyDescent="0.25">
      <c r="A6209" t="s">
        <v>7</v>
      </c>
      <c r="B6209" t="s">
        <v>434</v>
      </c>
      <c r="C6209">
        <v>2012</v>
      </c>
      <c r="D6209">
        <v>5</v>
      </c>
      <c r="E6209">
        <v>0</v>
      </c>
      <c r="F6209">
        <v>16352</v>
      </c>
    </row>
    <row r="6210" spans="1:6" x14ac:dyDescent="0.25">
      <c r="A6210" t="s">
        <v>7</v>
      </c>
      <c r="B6210" t="s">
        <v>433</v>
      </c>
      <c r="C6210">
        <v>2012</v>
      </c>
      <c r="D6210">
        <v>5</v>
      </c>
      <c r="E6210">
        <v>0</v>
      </c>
      <c r="F6210">
        <v>16354</v>
      </c>
    </row>
    <row r="6211" spans="1:6" x14ac:dyDescent="0.25">
      <c r="A6211" t="s">
        <v>7</v>
      </c>
      <c r="B6211" t="s">
        <v>432</v>
      </c>
      <c r="C6211">
        <v>2012</v>
      </c>
      <c r="D6211">
        <v>5</v>
      </c>
      <c r="E6211">
        <v>9</v>
      </c>
      <c r="F6211">
        <v>16356</v>
      </c>
    </row>
    <row r="6212" spans="1:6" x14ac:dyDescent="0.25">
      <c r="A6212" t="s">
        <v>115</v>
      </c>
      <c r="B6212" t="s">
        <v>440</v>
      </c>
      <c r="C6212">
        <v>2012</v>
      </c>
      <c r="D6212">
        <v>6</v>
      </c>
      <c r="E6212">
        <v>141</v>
      </c>
      <c r="F6212">
        <v>16380</v>
      </c>
    </row>
    <row r="6213" spans="1:6" x14ac:dyDescent="0.25">
      <c r="A6213" t="s">
        <v>115</v>
      </c>
      <c r="B6213" t="s">
        <v>439</v>
      </c>
      <c r="C6213">
        <v>2012</v>
      </c>
      <c r="D6213">
        <v>6</v>
      </c>
      <c r="E6213">
        <v>270</v>
      </c>
      <c r="F6213">
        <v>16382</v>
      </c>
    </row>
    <row r="6214" spans="1:6" x14ac:dyDescent="0.25">
      <c r="A6214" t="s">
        <v>115</v>
      </c>
      <c r="B6214" t="s">
        <v>438</v>
      </c>
      <c r="C6214">
        <v>2012</v>
      </c>
      <c r="D6214">
        <v>6</v>
      </c>
      <c r="E6214">
        <v>970</v>
      </c>
      <c r="F6214">
        <v>16384</v>
      </c>
    </row>
    <row r="6215" spans="1:6" x14ac:dyDescent="0.25">
      <c r="A6215" t="s">
        <v>115</v>
      </c>
      <c r="B6215" t="s">
        <v>437</v>
      </c>
      <c r="C6215">
        <v>2012</v>
      </c>
      <c r="D6215">
        <v>6</v>
      </c>
      <c r="E6215">
        <v>162</v>
      </c>
      <c r="F6215">
        <v>16386</v>
      </c>
    </row>
    <row r="6216" spans="1:6" x14ac:dyDescent="0.25">
      <c r="A6216" t="s">
        <v>115</v>
      </c>
      <c r="B6216" t="s">
        <v>436</v>
      </c>
      <c r="C6216">
        <v>2012</v>
      </c>
      <c r="D6216">
        <v>6</v>
      </c>
      <c r="E6216">
        <v>90</v>
      </c>
      <c r="F6216">
        <v>16388</v>
      </c>
    </row>
    <row r="6217" spans="1:6" x14ac:dyDescent="0.25">
      <c r="A6217" t="s">
        <v>115</v>
      </c>
      <c r="B6217" t="s">
        <v>435</v>
      </c>
      <c r="C6217">
        <v>2012</v>
      </c>
      <c r="D6217">
        <v>6</v>
      </c>
      <c r="E6217">
        <v>136</v>
      </c>
      <c r="F6217">
        <v>16390</v>
      </c>
    </row>
    <row r="6218" spans="1:6" x14ac:dyDescent="0.25">
      <c r="A6218" t="s">
        <v>115</v>
      </c>
      <c r="B6218" t="s">
        <v>434</v>
      </c>
      <c r="C6218">
        <v>2012</v>
      </c>
      <c r="D6218">
        <v>6</v>
      </c>
      <c r="E6218">
        <v>52</v>
      </c>
      <c r="F6218">
        <v>16392</v>
      </c>
    </row>
    <row r="6219" spans="1:6" x14ac:dyDescent="0.25">
      <c r="A6219" t="s">
        <v>115</v>
      </c>
      <c r="B6219" t="s">
        <v>433</v>
      </c>
      <c r="C6219">
        <v>2012</v>
      </c>
      <c r="D6219">
        <v>6</v>
      </c>
      <c r="E6219">
        <v>25</v>
      </c>
      <c r="F6219">
        <v>16394</v>
      </c>
    </row>
    <row r="6220" spans="1:6" x14ac:dyDescent="0.25">
      <c r="A6220" t="s">
        <v>115</v>
      </c>
      <c r="B6220" t="s">
        <v>432</v>
      </c>
      <c r="C6220">
        <v>2012</v>
      </c>
      <c r="D6220">
        <v>6</v>
      </c>
      <c r="E6220">
        <v>38</v>
      </c>
      <c r="F6220">
        <v>16396</v>
      </c>
    </row>
    <row r="6221" spans="1:6" x14ac:dyDescent="0.25">
      <c r="A6221" t="s">
        <v>114</v>
      </c>
      <c r="B6221" t="s">
        <v>440</v>
      </c>
      <c r="C6221">
        <v>2012</v>
      </c>
      <c r="D6221">
        <v>6</v>
      </c>
      <c r="E6221">
        <v>14</v>
      </c>
      <c r="F6221">
        <v>16400</v>
      </c>
    </row>
    <row r="6222" spans="1:6" x14ac:dyDescent="0.25">
      <c r="A6222" t="s">
        <v>114</v>
      </c>
      <c r="B6222" t="s">
        <v>439</v>
      </c>
      <c r="C6222">
        <v>2012</v>
      </c>
      <c r="D6222">
        <v>6</v>
      </c>
      <c r="E6222">
        <v>35</v>
      </c>
      <c r="F6222">
        <v>16402</v>
      </c>
    </row>
    <row r="6223" spans="1:6" x14ac:dyDescent="0.25">
      <c r="A6223" t="s">
        <v>114</v>
      </c>
      <c r="B6223" t="s">
        <v>438</v>
      </c>
      <c r="C6223">
        <v>2012</v>
      </c>
      <c r="D6223">
        <v>6</v>
      </c>
      <c r="E6223">
        <v>101</v>
      </c>
      <c r="F6223">
        <v>16404</v>
      </c>
    </row>
    <row r="6224" spans="1:6" x14ac:dyDescent="0.25">
      <c r="A6224" t="s">
        <v>114</v>
      </c>
      <c r="B6224" t="s">
        <v>437</v>
      </c>
      <c r="C6224">
        <v>2012</v>
      </c>
      <c r="D6224">
        <v>6</v>
      </c>
      <c r="E6224">
        <v>20</v>
      </c>
      <c r="F6224">
        <v>16406</v>
      </c>
    </row>
    <row r="6225" spans="1:6" x14ac:dyDescent="0.25">
      <c r="A6225" t="s">
        <v>114</v>
      </c>
      <c r="B6225" t="s">
        <v>436</v>
      </c>
      <c r="C6225">
        <v>2012</v>
      </c>
      <c r="D6225">
        <v>6</v>
      </c>
      <c r="E6225">
        <v>23</v>
      </c>
      <c r="F6225">
        <v>16408</v>
      </c>
    </row>
    <row r="6226" spans="1:6" x14ac:dyDescent="0.25">
      <c r="A6226" t="s">
        <v>114</v>
      </c>
      <c r="B6226" t="s">
        <v>435</v>
      </c>
      <c r="C6226">
        <v>2012</v>
      </c>
      <c r="D6226">
        <v>6</v>
      </c>
      <c r="E6226">
        <v>18</v>
      </c>
      <c r="F6226">
        <v>16410</v>
      </c>
    </row>
    <row r="6227" spans="1:6" x14ac:dyDescent="0.25">
      <c r="A6227" t="s">
        <v>114</v>
      </c>
      <c r="B6227" t="s">
        <v>434</v>
      </c>
      <c r="C6227">
        <v>2012</v>
      </c>
      <c r="D6227">
        <v>6</v>
      </c>
      <c r="E6227">
        <v>4</v>
      </c>
      <c r="F6227">
        <v>16412</v>
      </c>
    </row>
    <row r="6228" spans="1:6" x14ac:dyDescent="0.25">
      <c r="A6228" t="s">
        <v>114</v>
      </c>
      <c r="B6228" t="s">
        <v>433</v>
      </c>
      <c r="C6228">
        <v>2012</v>
      </c>
      <c r="D6228">
        <v>6</v>
      </c>
      <c r="E6228">
        <v>1</v>
      </c>
      <c r="F6228">
        <v>16414</v>
      </c>
    </row>
    <row r="6229" spans="1:6" x14ac:dyDescent="0.25">
      <c r="A6229" t="s">
        <v>114</v>
      </c>
      <c r="B6229" t="s">
        <v>432</v>
      </c>
      <c r="C6229">
        <v>2012</v>
      </c>
      <c r="D6229">
        <v>6</v>
      </c>
      <c r="E6229">
        <v>6</v>
      </c>
      <c r="F6229">
        <v>16416</v>
      </c>
    </row>
    <row r="6230" spans="1:6" x14ac:dyDescent="0.25">
      <c r="A6230" t="s">
        <v>113</v>
      </c>
      <c r="B6230" t="s">
        <v>440</v>
      </c>
      <c r="C6230">
        <v>2012</v>
      </c>
      <c r="D6230">
        <v>6</v>
      </c>
      <c r="E6230">
        <v>0</v>
      </c>
      <c r="F6230">
        <v>16420</v>
      </c>
    </row>
    <row r="6231" spans="1:6" x14ac:dyDescent="0.25">
      <c r="A6231" t="s">
        <v>113</v>
      </c>
      <c r="B6231" t="s">
        <v>439</v>
      </c>
      <c r="C6231">
        <v>2012</v>
      </c>
      <c r="D6231">
        <v>6</v>
      </c>
      <c r="E6231">
        <v>0</v>
      </c>
      <c r="F6231">
        <v>16422</v>
      </c>
    </row>
    <row r="6232" spans="1:6" x14ac:dyDescent="0.25">
      <c r="A6232" t="s">
        <v>113</v>
      </c>
      <c r="B6232" t="s">
        <v>438</v>
      </c>
      <c r="C6232">
        <v>2012</v>
      </c>
      <c r="D6232">
        <v>6</v>
      </c>
      <c r="E6232">
        <v>0</v>
      </c>
      <c r="F6232">
        <v>16424</v>
      </c>
    </row>
    <row r="6233" spans="1:6" x14ac:dyDescent="0.25">
      <c r="A6233" t="s">
        <v>113</v>
      </c>
      <c r="B6233" t="s">
        <v>437</v>
      </c>
      <c r="C6233">
        <v>2012</v>
      </c>
      <c r="D6233">
        <v>6</v>
      </c>
      <c r="E6233">
        <v>0</v>
      </c>
      <c r="F6233">
        <v>16426</v>
      </c>
    </row>
    <row r="6234" spans="1:6" x14ac:dyDescent="0.25">
      <c r="A6234" t="s">
        <v>113</v>
      </c>
      <c r="B6234" t="s">
        <v>436</v>
      </c>
      <c r="C6234">
        <v>2012</v>
      </c>
      <c r="D6234">
        <v>6</v>
      </c>
      <c r="E6234">
        <v>0</v>
      </c>
      <c r="F6234">
        <v>16428</v>
      </c>
    </row>
    <row r="6235" spans="1:6" x14ac:dyDescent="0.25">
      <c r="A6235" t="s">
        <v>113</v>
      </c>
      <c r="B6235" t="s">
        <v>435</v>
      </c>
      <c r="C6235">
        <v>2012</v>
      </c>
      <c r="D6235">
        <v>6</v>
      </c>
      <c r="E6235">
        <v>0</v>
      </c>
      <c r="F6235">
        <v>16430</v>
      </c>
    </row>
    <row r="6236" spans="1:6" x14ac:dyDescent="0.25">
      <c r="A6236" t="s">
        <v>113</v>
      </c>
      <c r="B6236" t="s">
        <v>434</v>
      </c>
      <c r="C6236">
        <v>2012</v>
      </c>
      <c r="D6236">
        <v>6</v>
      </c>
      <c r="E6236">
        <v>0</v>
      </c>
      <c r="F6236">
        <v>16432</v>
      </c>
    </row>
    <row r="6237" spans="1:6" x14ac:dyDescent="0.25">
      <c r="A6237" t="s">
        <v>113</v>
      </c>
      <c r="B6237" t="s">
        <v>433</v>
      </c>
      <c r="C6237">
        <v>2012</v>
      </c>
      <c r="D6237">
        <v>6</v>
      </c>
      <c r="E6237">
        <v>0</v>
      </c>
      <c r="F6237">
        <v>16434</v>
      </c>
    </row>
    <row r="6238" spans="1:6" x14ac:dyDescent="0.25">
      <c r="A6238" t="s">
        <v>113</v>
      </c>
      <c r="B6238" t="s">
        <v>432</v>
      </c>
      <c r="C6238">
        <v>2012</v>
      </c>
      <c r="D6238">
        <v>6</v>
      </c>
      <c r="E6238">
        <v>0</v>
      </c>
      <c r="F6238">
        <v>16436</v>
      </c>
    </row>
    <row r="6239" spans="1:6" x14ac:dyDescent="0.25">
      <c r="A6239" t="s">
        <v>112</v>
      </c>
      <c r="B6239" t="s">
        <v>440</v>
      </c>
      <c r="C6239">
        <v>2012</v>
      </c>
      <c r="D6239">
        <v>6</v>
      </c>
      <c r="E6239">
        <v>1</v>
      </c>
      <c r="F6239">
        <v>16440</v>
      </c>
    </row>
    <row r="6240" spans="1:6" x14ac:dyDescent="0.25">
      <c r="A6240" t="s">
        <v>112</v>
      </c>
      <c r="B6240" t="s">
        <v>439</v>
      </c>
      <c r="C6240">
        <v>2012</v>
      </c>
      <c r="D6240">
        <v>6</v>
      </c>
      <c r="E6240">
        <v>0</v>
      </c>
      <c r="F6240">
        <v>16442</v>
      </c>
    </row>
    <row r="6241" spans="1:6" x14ac:dyDescent="0.25">
      <c r="A6241" t="s">
        <v>112</v>
      </c>
      <c r="B6241" t="s">
        <v>438</v>
      </c>
      <c r="C6241">
        <v>2012</v>
      </c>
      <c r="D6241">
        <v>6</v>
      </c>
      <c r="E6241">
        <v>2</v>
      </c>
      <c r="F6241">
        <v>16444</v>
      </c>
    </row>
    <row r="6242" spans="1:6" x14ac:dyDescent="0.25">
      <c r="A6242" t="s">
        <v>112</v>
      </c>
      <c r="B6242" t="s">
        <v>437</v>
      </c>
      <c r="C6242">
        <v>2012</v>
      </c>
      <c r="D6242">
        <v>6</v>
      </c>
      <c r="E6242">
        <v>0</v>
      </c>
      <c r="F6242">
        <v>16446</v>
      </c>
    </row>
    <row r="6243" spans="1:6" x14ac:dyDescent="0.25">
      <c r="A6243" t="s">
        <v>112</v>
      </c>
      <c r="B6243" t="s">
        <v>436</v>
      </c>
      <c r="C6243">
        <v>2012</v>
      </c>
      <c r="D6243">
        <v>6</v>
      </c>
      <c r="E6243">
        <v>0</v>
      </c>
      <c r="F6243">
        <v>16448</v>
      </c>
    </row>
    <row r="6244" spans="1:6" x14ac:dyDescent="0.25">
      <c r="A6244" t="s">
        <v>112</v>
      </c>
      <c r="B6244" t="s">
        <v>435</v>
      </c>
      <c r="C6244">
        <v>2012</v>
      </c>
      <c r="D6244">
        <v>6</v>
      </c>
      <c r="E6244">
        <v>0</v>
      </c>
      <c r="F6244">
        <v>16450</v>
      </c>
    </row>
    <row r="6245" spans="1:6" x14ac:dyDescent="0.25">
      <c r="A6245" t="s">
        <v>112</v>
      </c>
      <c r="B6245" t="s">
        <v>434</v>
      </c>
      <c r="C6245">
        <v>2012</v>
      </c>
      <c r="D6245">
        <v>6</v>
      </c>
      <c r="E6245">
        <v>0</v>
      </c>
      <c r="F6245">
        <v>16452</v>
      </c>
    </row>
    <row r="6246" spans="1:6" x14ac:dyDescent="0.25">
      <c r="A6246" t="s">
        <v>112</v>
      </c>
      <c r="B6246" t="s">
        <v>433</v>
      </c>
      <c r="C6246">
        <v>2012</v>
      </c>
      <c r="D6246">
        <v>6</v>
      </c>
      <c r="E6246">
        <v>2</v>
      </c>
      <c r="F6246">
        <v>16454</v>
      </c>
    </row>
    <row r="6247" spans="1:6" x14ac:dyDescent="0.25">
      <c r="A6247" t="s">
        <v>112</v>
      </c>
      <c r="B6247" t="s">
        <v>432</v>
      </c>
      <c r="C6247">
        <v>2012</v>
      </c>
      <c r="D6247">
        <v>6</v>
      </c>
      <c r="E6247">
        <v>1</v>
      </c>
      <c r="F6247">
        <v>16456</v>
      </c>
    </row>
    <row r="6248" spans="1:6" x14ac:dyDescent="0.25">
      <c r="A6248" t="s">
        <v>111</v>
      </c>
      <c r="B6248" t="s">
        <v>440</v>
      </c>
      <c r="C6248">
        <v>2012</v>
      </c>
      <c r="D6248">
        <v>6</v>
      </c>
      <c r="E6248">
        <v>0</v>
      </c>
      <c r="F6248">
        <v>16460</v>
      </c>
    </row>
    <row r="6249" spans="1:6" x14ac:dyDescent="0.25">
      <c r="A6249" t="s">
        <v>111</v>
      </c>
      <c r="B6249" t="s">
        <v>439</v>
      </c>
      <c r="C6249">
        <v>2012</v>
      </c>
      <c r="D6249">
        <v>6</v>
      </c>
      <c r="E6249">
        <v>0</v>
      </c>
      <c r="F6249">
        <v>16462</v>
      </c>
    </row>
    <row r="6250" spans="1:6" x14ac:dyDescent="0.25">
      <c r="A6250" t="s">
        <v>111</v>
      </c>
      <c r="B6250" t="s">
        <v>438</v>
      </c>
      <c r="C6250">
        <v>2012</v>
      </c>
      <c r="D6250">
        <v>6</v>
      </c>
      <c r="E6250">
        <v>0</v>
      </c>
      <c r="F6250">
        <v>16464</v>
      </c>
    </row>
    <row r="6251" spans="1:6" x14ac:dyDescent="0.25">
      <c r="A6251" t="s">
        <v>111</v>
      </c>
      <c r="B6251" t="s">
        <v>437</v>
      </c>
      <c r="C6251">
        <v>2012</v>
      </c>
      <c r="D6251">
        <v>6</v>
      </c>
      <c r="E6251">
        <v>0</v>
      </c>
      <c r="F6251">
        <v>16466</v>
      </c>
    </row>
    <row r="6252" spans="1:6" x14ac:dyDescent="0.25">
      <c r="A6252" t="s">
        <v>111</v>
      </c>
      <c r="B6252" t="s">
        <v>436</v>
      </c>
      <c r="C6252">
        <v>2012</v>
      </c>
      <c r="D6252">
        <v>6</v>
      </c>
      <c r="E6252">
        <v>0</v>
      </c>
      <c r="F6252">
        <v>16468</v>
      </c>
    </row>
    <row r="6253" spans="1:6" x14ac:dyDescent="0.25">
      <c r="A6253" t="s">
        <v>111</v>
      </c>
      <c r="B6253" t="s">
        <v>435</v>
      </c>
      <c r="C6253">
        <v>2012</v>
      </c>
      <c r="D6253">
        <v>6</v>
      </c>
      <c r="E6253">
        <v>0</v>
      </c>
      <c r="F6253">
        <v>16470</v>
      </c>
    </row>
    <row r="6254" spans="1:6" x14ac:dyDescent="0.25">
      <c r="A6254" t="s">
        <v>111</v>
      </c>
      <c r="B6254" t="s">
        <v>434</v>
      </c>
      <c r="C6254">
        <v>2012</v>
      </c>
      <c r="D6254">
        <v>6</v>
      </c>
      <c r="E6254">
        <v>0</v>
      </c>
      <c r="F6254">
        <v>16472</v>
      </c>
    </row>
    <row r="6255" spans="1:6" x14ac:dyDescent="0.25">
      <c r="A6255" t="s">
        <v>111</v>
      </c>
      <c r="B6255" t="s">
        <v>433</v>
      </c>
      <c r="C6255">
        <v>2012</v>
      </c>
      <c r="D6255">
        <v>6</v>
      </c>
      <c r="E6255">
        <v>0</v>
      </c>
      <c r="F6255">
        <v>16474</v>
      </c>
    </row>
    <row r="6256" spans="1:6" x14ac:dyDescent="0.25">
      <c r="A6256" t="s">
        <v>111</v>
      </c>
      <c r="B6256" t="s">
        <v>432</v>
      </c>
      <c r="C6256">
        <v>2012</v>
      </c>
      <c r="D6256">
        <v>6</v>
      </c>
      <c r="E6256">
        <v>0</v>
      </c>
      <c r="F6256">
        <v>16476</v>
      </c>
    </row>
    <row r="6257" spans="1:6" x14ac:dyDescent="0.25">
      <c r="A6257" t="s">
        <v>7</v>
      </c>
      <c r="B6257" t="s">
        <v>440</v>
      </c>
      <c r="C6257">
        <v>2012</v>
      </c>
      <c r="D6257">
        <v>6</v>
      </c>
      <c r="E6257">
        <v>0</v>
      </c>
      <c r="F6257">
        <v>16480</v>
      </c>
    </row>
    <row r="6258" spans="1:6" x14ac:dyDescent="0.25">
      <c r="A6258" t="s">
        <v>7</v>
      </c>
      <c r="B6258" t="s">
        <v>439</v>
      </c>
      <c r="C6258">
        <v>2012</v>
      </c>
      <c r="D6258">
        <v>6</v>
      </c>
      <c r="E6258">
        <v>0</v>
      </c>
      <c r="F6258">
        <v>16482</v>
      </c>
    </row>
    <row r="6259" spans="1:6" x14ac:dyDescent="0.25">
      <c r="A6259" t="s">
        <v>7</v>
      </c>
      <c r="B6259" t="s">
        <v>438</v>
      </c>
      <c r="C6259">
        <v>2012</v>
      </c>
      <c r="D6259">
        <v>6</v>
      </c>
      <c r="E6259">
        <v>3</v>
      </c>
      <c r="F6259">
        <v>16484</v>
      </c>
    </row>
    <row r="6260" spans="1:6" x14ac:dyDescent="0.25">
      <c r="A6260" t="s">
        <v>7</v>
      </c>
      <c r="B6260" t="s">
        <v>437</v>
      </c>
      <c r="C6260">
        <v>2012</v>
      </c>
      <c r="D6260">
        <v>6</v>
      </c>
      <c r="E6260">
        <v>0</v>
      </c>
      <c r="F6260">
        <v>16486</v>
      </c>
    </row>
    <row r="6261" spans="1:6" x14ac:dyDescent="0.25">
      <c r="A6261" t="s">
        <v>7</v>
      </c>
      <c r="B6261" t="s">
        <v>436</v>
      </c>
      <c r="C6261">
        <v>2012</v>
      </c>
      <c r="D6261">
        <v>6</v>
      </c>
      <c r="E6261">
        <v>0</v>
      </c>
      <c r="F6261">
        <v>16488</v>
      </c>
    </row>
    <row r="6262" spans="1:6" x14ac:dyDescent="0.25">
      <c r="A6262" t="s">
        <v>7</v>
      </c>
      <c r="B6262" t="s">
        <v>435</v>
      </c>
      <c r="C6262">
        <v>2012</v>
      </c>
      <c r="D6262">
        <v>6</v>
      </c>
      <c r="E6262">
        <v>0</v>
      </c>
      <c r="F6262">
        <v>16490</v>
      </c>
    </row>
    <row r="6263" spans="1:6" x14ac:dyDescent="0.25">
      <c r="A6263" t="s">
        <v>7</v>
      </c>
      <c r="B6263" t="s">
        <v>434</v>
      </c>
      <c r="C6263">
        <v>2012</v>
      </c>
      <c r="D6263">
        <v>6</v>
      </c>
      <c r="E6263">
        <v>1</v>
      </c>
      <c r="F6263">
        <v>16492</v>
      </c>
    </row>
    <row r="6264" spans="1:6" x14ac:dyDescent="0.25">
      <c r="A6264" t="s">
        <v>7</v>
      </c>
      <c r="B6264" t="s">
        <v>433</v>
      </c>
      <c r="C6264">
        <v>2012</v>
      </c>
      <c r="D6264">
        <v>6</v>
      </c>
      <c r="E6264">
        <v>0</v>
      </c>
      <c r="F6264">
        <v>16494</v>
      </c>
    </row>
    <row r="6265" spans="1:6" x14ac:dyDescent="0.25">
      <c r="A6265" t="s">
        <v>7</v>
      </c>
      <c r="B6265" t="s">
        <v>432</v>
      </c>
      <c r="C6265">
        <v>2012</v>
      </c>
      <c r="D6265">
        <v>6</v>
      </c>
      <c r="E6265">
        <v>5</v>
      </c>
      <c r="F6265">
        <v>16496</v>
      </c>
    </row>
    <row r="6266" spans="1:6" x14ac:dyDescent="0.25">
      <c r="A6266" t="s">
        <v>115</v>
      </c>
      <c r="B6266" t="s">
        <v>440</v>
      </c>
      <c r="C6266">
        <v>2012</v>
      </c>
      <c r="D6266">
        <v>7</v>
      </c>
      <c r="E6266">
        <v>153</v>
      </c>
      <c r="F6266">
        <v>16520</v>
      </c>
    </row>
    <row r="6267" spans="1:6" x14ac:dyDescent="0.25">
      <c r="A6267" t="s">
        <v>115</v>
      </c>
      <c r="B6267" t="s">
        <v>439</v>
      </c>
      <c r="C6267">
        <v>2012</v>
      </c>
      <c r="D6267">
        <v>7</v>
      </c>
      <c r="E6267">
        <v>287</v>
      </c>
      <c r="F6267">
        <v>16522</v>
      </c>
    </row>
    <row r="6268" spans="1:6" x14ac:dyDescent="0.25">
      <c r="A6268" t="s">
        <v>115</v>
      </c>
      <c r="B6268" t="s">
        <v>438</v>
      </c>
      <c r="C6268">
        <v>2012</v>
      </c>
      <c r="D6268">
        <v>7</v>
      </c>
      <c r="E6268">
        <v>1025</v>
      </c>
      <c r="F6268">
        <v>16524</v>
      </c>
    </row>
    <row r="6269" spans="1:6" x14ac:dyDescent="0.25">
      <c r="A6269" t="s">
        <v>115</v>
      </c>
      <c r="B6269" t="s">
        <v>437</v>
      </c>
      <c r="C6269">
        <v>2012</v>
      </c>
      <c r="D6269">
        <v>7</v>
      </c>
      <c r="E6269">
        <v>162</v>
      </c>
      <c r="F6269">
        <v>16526</v>
      </c>
    </row>
    <row r="6270" spans="1:6" x14ac:dyDescent="0.25">
      <c r="A6270" t="s">
        <v>115</v>
      </c>
      <c r="B6270" t="s">
        <v>436</v>
      </c>
      <c r="C6270">
        <v>2012</v>
      </c>
      <c r="D6270">
        <v>7</v>
      </c>
      <c r="E6270">
        <v>90</v>
      </c>
      <c r="F6270">
        <v>16528</v>
      </c>
    </row>
    <row r="6271" spans="1:6" x14ac:dyDescent="0.25">
      <c r="A6271" t="s">
        <v>115</v>
      </c>
      <c r="B6271" t="s">
        <v>435</v>
      </c>
      <c r="C6271">
        <v>2012</v>
      </c>
      <c r="D6271">
        <v>7</v>
      </c>
      <c r="E6271">
        <v>175</v>
      </c>
      <c r="F6271">
        <v>16530</v>
      </c>
    </row>
    <row r="6272" spans="1:6" x14ac:dyDescent="0.25">
      <c r="A6272" t="s">
        <v>115</v>
      </c>
      <c r="B6272" t="s">
        <v>434</v>
      </c>
      <c r="C6272">
        <v>2012</v>
      </c>
      <c r="D6272">
        <v>7</v>
      </c>
      <c r="E6272">
        <v>51</v>
      </c>
      <c r="F6272">
        <v>16532</v>
      </c>
    </row>
    <row r="6273" spans="1:6" x14ac:dyDescent="0.25">
      <c r="A6273" t="s">
        <v>115</v>
      </c>
      <c r="B6273" t="s">
        <v>433</v>
      </c>
      <c r="C6273">
        <v>2012</v>
      </c>
      <c r="D6273">
        <v>7</v>
      </c>
      <c r="E6273">
        <v>23</v>
      </c>
      <c r="F6273">
        <v>16534</v>
      </c>
    </row>
    <row r="6274" spans="1:6" x14ac:dyDescent="0.25">
      <c r="A6274" t="s">
        <v>115</v>
      </c>
      <c r="B6274" t="s">
        <v>432</v>
      </c>
      <c r="C6274">
        <v>2012</v>
      </c>
      <c r="D6274">
        <v>7</v>
      </c>
      <c r="E6274">
        <v>40</v>
      </c>
      <c r="F6274">
        <v>16536</v>
      </c>
    </row>
    <row r="6275" spans="1:6" x14ac:dyDescent="0.25">
      <c r="A6275" t="s">
        <v>114</v>
      </c>
      <c r="B6275" t="s">
        <v>440</v>
      </c>
      <c r="C6275">
        <v>2012</v>
      </c>
      <c r="D6275">
        <v>7</v>
      </c>
      <c r="E6275">
        <v>29</v>
      </c>
      <c r="F6275">
        <v>16540</v>
      </c>
    </row>
    <row r="6276" spans="1:6" x14ac:dyDescent="0.25">
      <c r="A6276" t="s">
        <v>114</v>
      </c>
      <c r="B6276" t="s">
        <v>439</v>
      </c>
      <c r="C6276">
        <v>2012</v>
      </c>
      <c r="D6276">
        <v>7</v>
      </c>
      <c r="E6276">
        <v>37</v>
      </c>
      <c r="F6276">
        <v>16542</v>
      </c>
    </row>
    <row r="6277" spans="1:6" x14ac:dyDescent="0.25">
      <c r="A6277" t="s">
        <v>114</v>
      </c>
      <c r="B6277" t="s">
        <v>438</v>
      </c>
      <c r="C6277">
        <v>2012</v>
      </c>
      <c r="D6277">
        <v>7</v>
      </c>
      <c r="E6277">
        <v>105</v>
      </c>
      <c r="F6277">
        <v>16544</v>
      </c>
    </row>
    <row r="6278" spans="1:6" x14ac:dyDescent="0.25">
      <c r="A6278" t="s">
        <v>114</v>
      </c>
      <c r="B6278" t="s">
        <v>437</v>
      </c>
      <c r="C6278">
        <v>2012</v>
      </c>
      <c r="D6278">
        <v>7</v>
      </c>
      <c r="E6278">
        <v>18</v>
      </c>
      <c r="F6278">
        <v>16546</v>
      </c>
    </row>
    <row r="6279" spans="1:6" x14ac:dyDescent="0.25">
      <c r="A6279" t="s">
        <v>114</v>
      </c>
      <c r="B6279" t="s">
        <v>436</v>
      </c>
      <c r="C6279">
        <v>2012</v>
      </c>
      <c r="D6279">
        <v>7</v>
      </c>
      <c r="E6279">
        <v>18</v>
      </c>
      <c r="F6279">
        <v>16548</v>
      </c>
    </row>
    <row r="6280" spans="1:6" x14ac:dyDescent="0.25">
      <c r="A6280" t="s">
        <v>114</v>
      </c>
      <c r="B6280" t="s">
        <v>435</v>
      </c>
      <c r="C6280">
        <v>2012</v>
      </c>
      <c r="D6280">
        <v>7</v>
      </c>
      <c r="E6280">
        <v>19</v>
      </c>
      <c r="F6280">
        <v>16550</v>
      </c>
    </row>
    <row r="6281" spans="1:6" x14ac:dyDescent="0.25">
      <c r="A6281" t="s">
        <v>114</v>
      </c>
      <c r="B6281" t="s">
        <v>434</v>
      </c>
      <c r="C6281">
        <v>2012</v>
      </c>
      <c r="D6281">
        <v>7</v>
      </c>
      <c r="E6281">
        <v>7</v>
      </c>
      <c r="F6281">
        <v>16552</v>
      </c>
    </row>
    <row r="6282" spans="1:6" x14ac:dyDescent="0.25">
      <c r="A6282" t="s">
        <v>114</v>
      </c>
      <c r="B6282" t="s">
        <v>433</v>
      </c>
      <c r="C6282">
        <v>2012</v>
      </c>
      <c r="D6282">
        <v>7</v>
      </c>
      <c r="E6282">
        <v>1</v>
      </c>
      <c r="F6282">
        <v>16554</v>
      </c>
    </row>
    <row r="6283" spans="1:6" x14ac:dyDescent="0.25">
      <c r="A6283" t="s">
        <v>114</v>
      </c>
      <c r="B6283" t="s">
        <v>432</v>
      </c>
      <c r="C6283">
        <v>2012</v>
      </c>
      <c r="D6283">
        <v>7</v>
      </c>
      <c r="E6283">
        <v>6</v>
      </c>
      <c r="F6283">
        <v>16556</v>
      </c>
    </row>
    <row r="6284" spans="1:6" x14ac:dyDescent="0.25">
      <c r="A6284" t="s">
        <v>113</v>
      </c>
      <c r="B6284" t="s">
        <v>440</v>
      </c>
      <c r="C6284">
        <v>2012</v>
      </c>
      <c r="D6284">
        <v>7</v>
      </c>
      <c r="E6284">
        <v>0</v>
      </c>
      <c r="F6284">
        <v>16560</v>
      </c>
    </row>
    <row r="6285" spans="1:6" x14ac:dyDescent="0.25">
      <c r="A6285" t="s">
        <v>113</v>
      </c>
      <c r="B6285" t="s">
        <v>439</v>
      </c>
      <c r="C6285">
        <v>2012</v>
      </c>
      <c r="D6285">
        <v>7</v>
      </c>
      <c r="E6285">
        <v>0</v>
      </c>
      <c r="F6285">
        <v>16562</v>
      </c>
    </row>
    <row r="6286" spans="1:6" x14ac:dyDescent="0.25">
      <c r="A6286" t="s">
        <v>113</v>
      </c>
      <c r="B6286" t="s">
        <v>438</v>
      </c>
      <c r="C6286">
        <v>2012</v>
      </c>
      <c r="D6286">
        <v>7</v>
      </c>
      <c r="E6286">
        <v>1</v>
      </c>
      <c r="F6286">
        <v>16564</v>
      </c>
    </row>
    <row r="6287" spans="1:6" x14ac:dyDescent="0.25">
      <c r="A6287" t="s">
        <v>113</v>
      </c>
      <c r="B6287" t="s">
        <v>437</v>
      </c>
      <c r="C6287">
        <v>2012</v>
      </c>
      <c r="D6287">
        <v>7</v>
      </c>
      <c r="E6287">
        <v>0</v>
      </c>
      <c r="F6287">
        <v>16566</v>
      </c>
    </row>
    <row r="6288" spans="1:6" x14ac:dyDescent="0.25">
      <c r="A6288" t="s">
        <v>113</v>
      </c>
      <c r="B6288" t="s">
        <v>436</v>
      </c>
      <c r="C6288">
        <v>2012</v>
      </c>
      <c r="D6288">
        <v>7</v>
      </c>
      <c r="E6288">
        <v>0</v>
      </c>
      <c r="F6288">
        <v>16568</v>
      </c>
    </row>
    <row r="6289" spans="1:6" x14ac:dyDescent="0.25">
      <c r="A6289" t="s">
        <v>113</v>
      </c>
      <c r="B6289" t="s">
        <v>435</v>
      </c>
      <c r="C6289">
        <v>2012</v>
      </c>
      <c r="D6289">
        <v>7</v>
      </c>
      <c r="E6289">
        <v>0</v>
      </c>
      <c r="F6289">
        <v>16570</v>
      </c>
    </row>
    <row r="6290" spans="1:6" x14ac:dyDescent="0.25">
      <c r="A6290" t="s">
        <v>113</v>
      </c>
      <c r="B6290" t="s">
        <v>434</v>
      </c>
      <c r="C6290">
        <v>2012</v>
      </c>
      <c r="D6290">
        <v>7</v>
      </c>
      <c r="E6290">
        <v>0</v>
      </c>
      <c r="F6290">
        <v>16572</v>
      </c>
    </row>
    <row r="6291" spans="1:6" x14ac:dyDescent="0.25">
      <c r="A6291" t="s">
        <v>113</v>
      </c>
      <c r="B6291" t="s">
        <v>433</v>
      </c>
      <c r="C6291">
        <v>2012</v>
      </c>
      <c r="D6291">
        <v>7</v>
      </c>
      <c r="E6291">
        <v>0</v>
      </c>
      <c r="F6291">
        <v>16574</v>
      </c>
    </row>
    <row r="6292" spans="1:6" x14ac:dyDescent="0.25">
      <c r="A6292" t="s">
        <v>113</v>
      </c>
      <c r="B6292" t="s">
        <v>432</v>
      </c>
      <c r="C6292">
        <v>2012</v>
      </c>
      <c r="D6292">
        <v>7</v>
      </c>
      <c r="E6292">
        <v>1</v>
      </c>
      <c r="F6292">
        <v>16576</v>
      </c>
    </row>
    <row r="6293" spans="1:6" x14ac:dyDescent="0.25">
      <c r="A6293" t="s">
        <v>112</v>
      </c>
      <c r="B6293" t="s">
        <v>440</v>
      </c>
      <c r="C6293">
        <v>2012</v>
      </c>
      <c r="D6293">
        <v>7</v>
      </c>
      <c r="E6293">
        <v>0</v>
      </c>
      <c r="F6293">
        <v>16580</v>
      </c>
    </row>
    <row r="6294" spans="1:6" x14ac:dyDescent="0.25">
      <c r="A6294" t="s">
        <v>112</v>
      </c>
      <c r="B6294" t="s">
        <v>439</v>
      </c>
      <c r="C6294">
        <v>2012</v>
      </c>
      <c r="D6294">
        <v>7</v>
      </c>
      <c r="E6294">
        <v>0</v>
      </c>
      <c r="F6294">
        <v>16582</v>
      </c>
    </row>
    <row r="6295" spans="1:6" x14ac:dyDescent="0.25">
      <c r="A6295" t="s">
        <v>112</v>
      </c>
      <c r="B6295" t="s">
        <v>438</v>
      </c>
      <c r="C6295">
        <v>2012</v>
      </c>
      <c r="D6295">
        <v>7</v>
      </c>
      <c r="E6295">
        <v>6</v>
      </c>
      <c r="F6295">
        <v>16584</v>
      </c>
    </row>
    <row r="6296" spans="1:6" x14ac:dyDescent="0.25">
      <c r="A6296" t="s">
        <v>112</v>
      </c>
      <c r="B6296" t="s">
        <v>437</v>
      </c>
      <c r="C6296">
        <v>2012</v>
      </c>
      <c r="D6296">
        <v>7</v>
      </c>
      <c r="E6296">
        <v>0</v>
      </c>
      <c r="F6296">
        <v>16586</v>
      </c>
    </row>
    <row r="6297" spans="1:6" x14ac:dyDescent="0.25">
      <c r="A6297" t="s">
        <v>112</v>
      </c>
      <c r="B6297" t="s">
        <v>436</v>
      </c>
      <c r="C6297">
        <v>2012</v>
      </c>
      <c r="D6297">
        <v>7</v>
      </c>
      <c r="E6297">
        <v>1</v>
      </c>
      <c r="F6297">
        <v>16588</v>
      </c>
    </row>
    <row r="6298" spans="1:6" x14ac:dyDescent="0.25">
      <c r="A6298" t="s">
        <v>112</v>
      </c>
      <c r="B6298" t="s">
        <v>435</v>
      </c>
      <c r="C6298">
        <v>2012</v>
      </c>
      <c r="D6298">
        <v>7</v>
      </c>
      <c r="E6298">
        <v>3</v>
      </c>
      <c r="F6298">
        <v>16590</v>
      </c>
    </row>
    <row r="6299" spans="1:6" x14ac:dyDescent="0.25">
      <c r="A6299" t="s">
        <v>112</v>
      </c>
      <c r="B6299" t="s">
        <v>434</v>
      </c>
      <c r="C6299">
        <v>2012</v>
      </c>
      <c r="D6299">
        <v>7</v>
      </c>
      <c r="E6299">
        <v>2</v>
      </c>
      <c r="F6299">
        <v>16592</v>
      </c>
    </row>
    <row r="6300" spans="1:6" x14ac:dyDescent="0.25">
      <c r="A6300" t="s">
        <v>112</v>
      </c>
      <c r="B6300" t="s">
        <v>433</v>
      </c>
      <c r="C6300">
        <v>2012</v>
      </c>
      <c r="D6300">
        <v>7</v>
      </c>
      <c r="E6300">
        <v>1</v>
      </c>
      <c r="F6300">
        <v>16594</v>
      </c>
    </row>
    <row r="6301" spans="1:6" x14ac:dyDescent="0.25">
      <c r="A6301" t="s">
        <v>112</v>
      </c>
      <c r="B6301" t="s">
        <v>432</v>
      </c>
      <c r="C6301">
        <v>2012</v>
      </c>
      <c r="D6301">
        <v>7</v>
      </c>
      <c r="E6301">
        <v>0</v>
      </c>
      <c r="F6301">
        <v>16596</v>
      </c>
    </row>
    <row r="6302" spans="1:6" x14ac:dyDescent="0.25">
      <c r="A6302" t="s">
        <v>111</v>
      </c>
      <c r="B6302" t="s">
        <v>440</v>
      </c>
      <c r="C6302">
        <v>2012</v>
      </c>
      <c r="D6302">
        <v>7</v>
      </c>
      <c r="E6302">
        <v>0</v>
      </c>
      <c r="F6302">
        <v>16600</v>
      </c>
    </row>
    <row r="6303" spans="1:6" x14ac:dyDescent="0.25">
      <c r="A6303" t="s">
        <v>111</v>
      </c>
      <c r="B6303" t="s">
        <v>439</v>
      </c>
      <c r="C6303">
        <v>2012</v>
      </c>
      <c r="D6303">
        <v>7</v>
      </c>
      <c r="E6303">
        <v>0</v>
      </c>
      <c r="F6303">
        <v>16602</v>
      </c>
    </row>
    <row r="6304" spans="1:6" x14ac:dyDescent="0.25">
      <c r="A6304" t="s">
        <v>111</v>
      </c>
      <c r="B6304" t="s">
        <v>438</v>
      </c>
      <c r="C6304">
        <v>2012</v>
      </c>
      <c r="D6304">
        <v>7</v>
      </c>
      <c r="E6304">
        <v>0</v>
      </c>
      <c r="F6304">
        <v>16604</v>
      </c>
    </row>
    <row r="6305" spans="1:6" x14ac:dyDescent="0.25">
      <c r="A6305" t="s">
        <v>111</v>
      </c>
      <c r="B6305" t="s">
        <v>437</v>
      </c>
      <c r="C6305">
        <v>2012</v>
      </c>
      <c r="D6305">
        <v>7</v>
      </c>
      <c r="E6305">
        <v>0</v>
      </c>
      <c r="F6305">
        <v>16606</v>
      </c>
    </row>
    <row r="6306" spans="1:6" x14ac:dyDescent="0.25">
      <c r="A6306" t="s">
        <v>111</v>
      </c>
      <c r="B6306" t="s">
        <v>436</v>
      </c>
      <c r="C6306">
        <v>2012</v>
      </c>
      <c r="D6306">
        <v>7</v>
      </c>
      <c r="E6306">
        <v>0</v>
      </c>
      <c r="F6306">
        <v>16608</v>
      </c>
    </row>
    <row r="6307" spans="1:6" x14ac:dyDescent="0.25">
      <c r="A6307" t="s">
        <v>111</v>
      </c>
      <c r="B6307" t="s">
        <v>435</v>
      </c>
      <c r="C6307">
        <v>2012</v>
      </c>
      <c r="D6307">
        <v>7</v>
      </c>
      <c r="E6307">
        <v>0</v>
      </c>
      <c r="F6307">
        <v>16610</v>
      </c>
    </row>
    <row r="6308" spans="1:6" x14ac:dyDescent="0.25">
      <c r="A6308" t="s">
        <v>111</v>
      </c>
      <c r="B6308" t="s">
        <v>434</v>
      </c>
      <c r="C6308">
        <v>2012</v>
      </c>
      <c r="D6308">
        <v>7</v>
      </c>
      <c r="E6308">
        <v>0</v>
      </c>
      <c r="F6308">
        <v>16612</v>
      </c>
    </row>
    <row r="6309" spans="1:6" x14ac:dyDescent="0.25">
      <c r="A6309" t="s">
        <v>111</v>
      </c>
      <c r="B6309" t="s">
        <v>433</v>
      </c>
      <c r="C6309">
        <v>2012</v>
      </c>
      <c r="D6309">
        <v>7</v>
      </c>
      <c r="E6309">
        <v>0</v>
      </c>
      <c r="F6309">
        <v>16614</v>
      </c>
    </row>
    <row r="6310" spans="1:6" x14ac:dyDescent="0.25">
      <c r="A6310" t="s">
        <v>111</v>
      </c>
      <c r="B6310" t="s">
        <v>432</v>
      </c>
      <c r="C6310">
        <v>2012</v>
      </c>
      <c r="D6310">
        <v>7</v>
      </c>
      <c r="E6310">
        <v>0</v>
      </c>
      <c r="F6310">
        <v>16616</v>
      </c>
    </row>
    <row r="6311" spans="1:6" x14ac:dyDescent="0.25">
      <c r="A6311" t="s">
        <v>7</v>
      </c>
      <c r="B6311" t="s">
        <v>440</v>
      </c>
      <c r="C6311">
        <v>2012</v>
      </c>
      <c r="D6311">
        <v>7</v>
      </c>
      <c r="E6311">
        <v>1</v>
      </c>
      <c r="F6311">
        <v>16620</v>
      </c>
    </row>
    <row r="6312" spans="1:6" x14ac:dyDescent="0.25">
      <c r="A6312" t="s">
        <v>7</v>
      </c>
      <c r="B6312" t="s">
        <v>439</v>
      </c>
      <c r="C6312">
        <v>2012</v>
      </c>
      <c r="D6312">
        <v>7</v>
      </c>
      <c r="E6312">
        <v>0</v>
      </c>
      <c r="F6312">
        <v>16622</v>
      </c>
    </row>
    <row r="6313" spans="1:6" x14ac:dyDescent="0.25">
      <c r="A6313" t="s">
        <v>7</v>
      </c>
      <c r="B6313" t="s">
        <v>438</v>
      </c>
      <c r="C6313">
        <v>2012</v>
      </c>
      <c r="D6313">
        <v>7</v>
      </c>
      <c r="E6313">
        <v>3</v>
      </c>
      <c r="F6313">
        <v>16624</v>
      </c>
    </row>
    <row r="6314" spans="1:6" x14ac:dyDescent="0.25">
      <c r="A6314" t="s">
        <v>7</v>
      </c>
      <c r="B6314" t="s">
        <v>437</v>
      </c>
      <c r="C6314">
        <v>2012</v>
      </c>
      <c r="D6314">
        <v>7</v>
      </c>
      <c r="E6314">
        <v>0</v>
      </c>
      <c r="F6314">
        <v>16626</v>
      </c>
    </row>
    <row r="6315" spans="1:6" x14ac:dyDescent="0.25">
      <c r="A6315" t="s">
        <v>7</v>
      </c>
      <c r="B6315" t="s">
        <v>436</v>
      </c>
      <c r="C6315">
        <v>2012</v>
      </c>
      <c r="D6315">
        <v>7</v>
      </c>
      <c r="E6315">
        <v>0</v>
      </c>
      <c r="F6315">
        <v>16628</v>
      </c>
    </row>
    <row r="6316" spans="1:6" x14ac:dyDescent="0.25">
      <c r="A6316" t="s">
        <v>7</v>
      </c>
      <c r="B6316" t="s">
        <v>435</v>
      </c>
      <c r="C6316">
        <v>2012</v>
      </c>
      <c r="D6316">
        <v>7</v>
      </c>
      <c r="E6316">
        <v>0</v>
      </c>
      <c r="F6316">
        <v>16630</v>
      </c>
    </row>
    <row r="6317" spans="1:6" x14ac:dyDescent="0.25">
      <c r="A6317" t="s">
        <v>7</v>
      </c>
      <c r="B6317" t="s">
        <v>434</v>
      </c>
      <c r="C6317">
        <v>2012</v>
      </c>
      <c r="D6317">
        <v>7</v>
      </c>
      <c r="E6317">
        <v>0</v>
      </c>
      <c r="F6317">
        <v>16632</v>
      </c>
    </row>
    <row r="6318" spans="1:6" x14ac:dyDescent="0.25">
      <c r="A6318" t="s">
        <v>7</v>
      </c>
      <c r="B6318" t="s">
        <v>433</v>
      </c>
      <c r="C6318">
        <v>2012</v>
      </c>
      <c r="D6318">
        <v>7</v>
      </c>
      <c r="E6318">
        <v>0</v>
      </c>
      <c r="F6318">
        <v>16634</v>
      </c>
    </row>
    <row r="6319" spans="1:6" x14ac:dyDescent="0.25">
      <c r="A6319" t="s">
        <v>7</v>
      </c>
      <c r="B6319" t="s">
        <v>432</v>
      </c>
      <c r="C6319">
        <v>2012</v>
      </c>
      <c r="D6319">
        <v>7</v>
      </c>
      <c r="E6319">
        <v>9</v>
      </c>
      <c r="F6319">
        <v>16636</v>
      </c>
    </row>
    <row r="6320" spans="1:6" x14ac:dyDescent="0.25">
      <c r="A6320" t="s">
        <v>115</v>
      </c>
      <c r="B6320" t="s">
        <v>440</v>
      </c>
      <c r="C6320">
        <v>2012</v>
      </c>
      <c r="D6320">
        <v>8</v>
      </c>
      <c r="E6320">
        <v>169</v>
      </c>
      <c r="F6320">
        <v>16660</v>
      </c>
    </row>
    <row r="6321" spans="1:6" x14ac:dyDescent="0.25">
      <c r="A6321" t="s">
        <v>115</v>
      </c>
      <c r="B6321" t="s">
        <v>439</v>
      </c>
      <c r="C6321">
        <v>2012</v>
      </c>
      <c r="D6321">
        <v>8</v>
      </c>
      <c r="E6321">
        <v>278</v>
      </c>
      <c r="F6321">
        <v>16662</v>
      </c>
    </row>
    <row r="6322" spans="1:6" x14ac:dyDescent="0.25">
      <c r="A6322" t="s">
        <v>115</v>
      </c>
      <c r="B6322" t="s">
        <v>438</v>
      </c>
      <c r="C6322">
        <v>2012</v>
      </c>
      <c r="D6322">
        <v>8</v>
      </c>
      <c r="E6322">
        <v>1035</v>
      </c>
      <c r="F6322">
        <v>16664</v>
      </c>
    </row>
    <row r="6323" spans="1:6" x14ac:dyDescent="0.25">
      <c r="A6323" t="s">
        <v>115</v>
      </c>
      <c r="B6323" t="s">
        <v>437</v>
      </c>
      <c r="C6323">
        <v>2012</v>
      </c>
      <c r="D6323">
        <v>8</v>
      </c>
      <c r="E6323">
        <v>183</v>
      </c>
      <c r="F6323">
        <v>16666</v>
      </c>
    </row>
    <row r="6324" spans="1:6" x14ac:dyDescent="0.25">
      <c r="A6324" t="s">
        <v>115</v>
      </c>
      <c r="B6324" t="s">
        <v>436</v>
      </c>
      <c r="C6324">
        <v>2012</v>
      </c>
      <c r="D6324">
        <v>8</v>
      </c>
      <c r="E6324">
        <v>83</v>
      </c>
      <c r="F6324">
        <v>16668</v>
      </c>
    </row>
    <row r="6325" spans="1:6" x14ac:dyDescent="0.25">
      <c r="A6325" t="s">
        <v>115</v>
      </c>
      <c r="B6325" t="s">
        <v>435</v>
      </c>
      <c r="C6325">
        <v>2012</v>
      </c>
      <c r="D6325">
        <v>8</v>
      </c>
      <c r="E6325">
        <v>168</v>
      </c>
      <c r="F6325">
        <v>16670</v>
      </c>
    </row>
    <row r="6326" spans="1:6" x14ac:dyDescent="0.25">
      <c r="A6326" t="s">
        <v>115</v>
      </c>
      <c r="B6326" t="s">
        <v>434</v>
      </c>
      <c r="C6326">
        <v>2012</v>
      </c>
      <c r="D6326">
        <v>8</v>
      </c>
      <c r="E6326">
        <v>44</v>
      </c>
      <c r="F6326">
        <v>16672</v>
      </c>
    </row>
    <row r="6327" spans="1:6" x14ac:dyDescent="0.25">
      <c r="A6327" t="s">
        <v>115</v>
      </c>
      <c r="B6327" t="s">
        <v>433</v>
      </c>
      <c r="C6327">
        <v>2012</v>
      </c>
      <c r="D6327">
        <v>8</v>
      </c>
      <c r="E6327">
        <v>21</v>
      </c>
      <c r="F6327">
        <v>16674</v>
      </c>
    </row>
    <row r="6328" spans="1:6" x14ac:dyDescent="0.25">
      <c r="A6328" t="s">
        <v>115</v>
      </c>
      <c r="B6328" t="s">
        <v>432</v>
      </c>
      <c r="C6328">
        <v>2012</v>
      </c>
      <c r="D6328">
        <v>8</v>
      </c>
      <c r="E6328">
        <v>45</v>
      </c>
      <c r="F6328">
        <v>16676</v>
      </c>
    </row>
    <row r="6329" spans="1:6" x14ac:dyDescent="0.25">
      <c r="A6329" t="s">
        <v>114</v>
      </c>
      <c r="B6329" t="s">
        <v>440</v>
      </c>
      <c r="C6329">
        <v>2012</v>
      </c>
      <c r="D6329">
        <v>8</v>
      </c>
      <c r="E6329">
        <v>24</v>
      </c>
      <c r="F6329">
        <v>16680</v>
      </c>
    </row>
    <row r="6330" spans="1:6" x14ac:dyDescent="0.25">
      <c r="A6330" t="s">
        <v>114</v>
      </c>
      <c r="B6330" t="s">
        <v>439</v>
      </c>
      <c r="C6330">
        <v>2012</v>
      </c>
      <c r="D6330">
        <v>8</v>
      </c>
      <c r="E6330">
        <v>40</v>
      </c>
      <c r="F6330">
        <v>16682</v>
      </c>
    </row>
    <row r="6331" spans="1:6" x14ac:dyDescent="0.25">
      <c r="A6331" t="s">
        <v>114</v>
      </c>
      <c r="B6331" t="s">
        <v>438</v>
      </c>
      <c r="C6331">
        <v>2012</v>
      </c>
      <c r="D6331">
        <v>8</v>
      </c>
      <c r="E6331">
        <v>98</v>
      </c>
      <c r="F6331">
        <v>16684</v>
      </c>
    </row>
    <row r="6332" spans="1:6" x14ac:dyDescent="0.25">
      <c r="A6332" t="s">
        <v>114</v>
      </c>
      <c r="B6332" t="s">
        <v>437</v>
      </c>
      <c r="C6332">
        <v>2012</v>
      </c>
      <c r="D6332">
        <v>8</v>
      </c>
      <c r="E6332">
        <v>16</v>
      </c>
      <c r="F6332">
        <v>16686</v>
      </c>
    </row>
    <row r="6333" spans="1:6" x14ac:dyDescent="0.25">
      <c r="A6333" t="s">
        <v>114</v>
      </c>
      <c r="B6333" t="s">
        <v>436</v>
      </c>
      <c r="C6333">
        <v>2012</v>
      </c>
      <c r="D6333">
        <v>8</v>
      </c>
      <c r="E6333">
        <v>15</v>
      </c>
      <c r="F6333">
        <v>16688</v>
      </c>
    </row>
    <row r="6334" spans="1:6" x14ac:dyDescent="0.25">
      <c r="A6334" t="s">
        <v>114</v>
      </c>
      <c r="B6334" t="s">
        <v>435</v>
      </c>
      <c r="C6334">
        <v>2012</v>
      </c>
      <c r="D6334">
        <v>8</v>
      </c>
      <c r="E6334">
        <v>10</v>
      </c>
      <c r="F6334">
        <v>16690</v>
      </c>
    </row>
    <row r="6335" spans="1:6" x14ac:dyDescent="0.25">
      <c r="A6335" t="s">
        <v>114</v>
      </c>
      <c r="B6335" t="s">
        <v>434</v>
      </c>
      <c r="C6335">
        <v>2012</v>
      </c>
      <c r="D6335">
        <v>8</v>
      </c>
      <c r="E6335">
        <v>5</v>
      </c>
      <c r="F6335">
        <v>16692</v>
      </c>
    </row>
    <row r="6336" spans="1:6" x14ac:dyDescent="0.25">
      <c r="A6336" t="s">
        <v>114</v>
      </c>
      <c r="B6336" t="s">
        <v>433</v>
      </c>
      <c r="C6336">
        <v>2012</v>
      </c>
      <c r="D6336">
        <v>8</v>
      </c>
      <c r="E6336">
        <v>0</v>
      </c>
      <c r="F6336">
        <v>16694</v>
      </c>
    </row>
    <row r="6337" spans="1:6" x14ac:dyDescent="0.25">
      <c r="A6337" t="s">
        <v>114</v>
      </c>
      <c r="B6337" t="s">
        <v>432</v>
      </c>
      <c r="C6337">
        <v>2012</v>
      </c>
      <c r="D6337">
        <v>8</v>
      </c>
      <c r="E6337">
        <v>11</v>
      </c>
      <c r="F6337">
        <v>16696</v>
      </c>
    </row>
    <row r="6338" spans="1:6" x14ac:dyDescent="0.25">
      <c r="A6338" t="s">
        <v>113</v>
      </c>
      <c r="B6338" t="s">
        <v>440</v>
      </c>
      <c r="C6338">
        <v>2012</v>
      </c>
      <c r="D6338">
        <v>8</v>
      </c>
      <c r="E6338">
        <v>1</v>
      </c>
      <c r="F6338">
        <v>16700</v>
      </c>
    </row>
    <row r="6339" spans="1:6" x14ac:dyDescent="0.25">
      <c r="A6339" t="s">
        <v>113</v>
      </c>
      <c r="B6339" t="s">
        <v>439</v>
      </c>
      <c r="C6339">
        <v>2012</v>
      </c>
      <c r="D6339">
        <v>8</v>
      </c>
      <c r="E6339">
        <v>0</v>
      </c>
      <c r="F6339">
        <v>16702</v>
      </c>
    </row>
    <row r="6340" spans="1:6" x14ac:dyDescent="0.25">
      <c r="A6340" t="s">
        <v>113</v>
      </c>
      <c r="B6340" t="s">
        <v>438</v>
      </c>
      <c r="C6340">
        <v>2012</v>
      </c>
      <c r="D6340">
        <v>8</v>
      </c>
      <c r="E6340">
        <v>0</v>
      </c>
      <c r="F6340">
        <v>16704</v>
      </c>
    </row>
    <row r="6341" spans="1:6" x14ac:dyDescent="0.25">
      <c r="A6341" t="s">
        <v>113</v>
      </c>
      <c r="B6341" t="s">
        <v>437</v>
      </c>
      <c r="C6341">
        <v>2012</v>
      </c>
      <c r="D6341">
        <v>8</v>
      </c>
      <c r="E6341">
        <v>0</v>
      </c>
      <c r="F6341">
        <v>16706</v>
      </c>
    </row>
    <row r="6342" spans="1:6" x14ac:dyDescent="0.25">
      <c r="A6342" t="s">
        <v>113</v>
      </c>
      <c r="B6342" t="s">
        <v>436</v>
      </c>
      <c r="C6342">
        <v>2012</v>
      </c>
      <c r="D6342">
        <v>8</v>
      </c>
      <c r="E6342">
        <v>0</v>
      </c>
      <c r="F6342">
        <v>16708</v>
      </c>
    </row>
    <row r="6343" spans="1:6" x14ac:dyDescent="0.25">
      <c r="A6343" t="s">
        <v>113</v>
      </c>
      <c r="B6343" t="s">
        <v>435</v>
      </c>
      <c r="C6343">
        <v>2012</v>
      </c>
      <c r="D6343">
        <v>8</v>
      </c>
      <c r="E6343">
        <v>0</v>
      </c>
      <c r="F6343">
        <v>16710</v>
      </c>
    </row>
    <row r="6344" spans="1:6" x14ac:dyDescent="0.25">
      <c r="A6344" t="s">
        <v>113</v>
      </c>
      <c r="B6344" t="s">
        <v>434</v>
      </c>
      <c r="C6344">
        <v>2012</v>
      </c>
      <c r="D6344">
        <v>8</v>
      </c>
      <c r="E6344">
        <v>0</v>
      </c>
      <c r="F6344">
        <v>16712</v>
      </c>
    </row>
    <row r="6345" spans="1:6" x14ac:dyDescent="0.25">
      <c r="A6345" t="s">
        <v>113</v>
      </c>
      <c r="B6345" t="s">
        <v>433</v>
      </c>
      <c r="C6345">
        <v>2012</v>
      </c>
      <c r="D6345">
        <v>8</v>
      </c>
      <c r="E6345">
        <v>0</v>
      </c>
      <c r="F6345">
        <v>16714</v>
      </c>
    </row>
    <row r="6346" spans="1:6" x14ac:dyDescent="0.25">
      <c r="A6346" t="s">
        <v>113</v>
      </c>
      <c r="B6346" t="s">
        <v>432</v>
      </c>
      <c r="C6346">
        <v>2012</v>
      </c>
      <c r="D6346">
        <v>8</v>
      </c>
      <c r="E6346">
        <v>0</v>
      </c>
      <c r="F6346">
        <v>16716</v>
      </c>
    </row>
    <row r="6347" spans="1:6" x14ac:dyDescent="0.25">
      <c r="A6347" t="s">
        <v>112</v>
      </c>
      <c r="B6347" t="s">
        <v>440</v>
      </c>
      <c r="C6347">
        <v>2012</v>
      </c>
      <c r="D6347">
        <v>8</v>
      </c>
      <c r="E6347">
        <v>2</v>
      </c>
      <c r="F6347">
        <v>16720</v>
      </c>
    </row>
    <row r="6348" spans="1:6" x14ac:dyDescent="0.25">
      <c r="A6348" t="s">
        <v>112</v>
      </c>
      <c r="B6348" t="s">
        <v>439</v>
      </c>
      <c r="C6348">
        <v>2012</v>
      </c>
      <c r="D6348">
        <v>8</v>
      </c>
      <c r="E6348">
        <v>0</v>
      </c>
      <c r="F6348">
        <v>16722</v>
      </c>
    </row>
    <row r="6349" spans="1:6" x14ac:dyDescent="0.25">
      <c r="A6349" t="s">
        <v>112</v>
      </c>
      <c r="B6349" t="s">
        <v>438</v>
      </c>
      <c r="C6349">
        <v>2012</v>
      </c>
      <c r="D6349">
        <v>8</v>
      </c>
      <c r="E6349">
        <v>3</v>
      </c>
      <c r="F6349">
        <v>16724</v>
      </c>
    </row>
    <row r="6350" spans="1:6" x14ac:dyDescent="0.25">
      <c r="A6350" t="s">
        <v>112</v>
      </c>
      <c r="B6350" t="s">
        <v>437</v>
      </c>
      <c r="C6350">
        <v>2012</v>
      </c>
      <c r="D6350">
        <v>8</v>
      </c>
      <c r="E6350">
        <v>1</v>
      </c>
      <c r="F6350">
        <v>16726</v>
      </c>
    </row>
    <row r="6351" spans="1:6" x14ac:dyDescent="0.25">
      <c r="A6351" t="s">
        <v>112</v>
      </c>
      <c r="B6351" t="s">
        <v>436</v>
      </c>
      <c r="C6351">
        <v>2012</v>
      </c>
      <c r="D6351">
        <v>8</v>
      </c>
      <c r="E6351">
        <v>0</v>
      </c>
      <c r="F6351">
        <v>16728</v>
      </c>
    </row>
    <row r="6352" spans="1:6" x14ac:dyDescent="0.25">
      <c r="A6352" t="s">
        <v>112</v>
      </c>
      <c r="B6352" t="s">
        <v>435</v>
      </c>
      <c r="C6352">
        <v>2012</v>
      </c>
      <c r="D6352">
        <v>8</v>
      </c>
      <c r="E6352">
        <v>0</v>
      </c>
      <c r="F6352">
        <v>16730</v>
      </c>
    </row>
    <row r="6353" spans="1:6" x14ac:dyDescent="0.25">
      <c r="A6353" t="s">
        <v>112</v>
      </c>
      <c r="B6353" t="s">
        <v>434</v>
      </c>
      <c r="C6353">
        <v>2012</v>
      </c>
      <c r="D6353">
        <v>8</v>
      </c>
      <c r="E6353">
        <v>0</v>
      </c>
      <c r="F6353">
        <v>16732</v>
      </c>
    </row>
    <row r="6354" spans="1:6" x14ac:dyDescent="0.25">
      <c r="A6354" t="s">
        <v>112</v>
      </c>
      <c r="B6354" t="s">
        <v>433</v>
      </c>
      <c r="C6354">
        <v>2012</v>
      </c>
      <c r="D6354">
        <v>8</v>
      </c>
      <c r="E6354">
        <v>1</v>
      </c>
      <c r="F6354">
        <v>16734</v>
      </c>
    </row>
    <row r="6355" spans="1:6" x14ac:dyDescent="0.25">
      <c r="A6355" t="s">
        <v>112</v>
      </c>
      <c r="B6355" t="s">
        <v>432</v>
      </c>
      <c r="C6355">
        <v>2012</v>
      </c>
      <c r="D6355">
        <v>8</v>
      </c>
      <c r="E6355">
        <v>0</v>
      </c>
      <c r="F6355">
        <v>16736</v>
      </c>
    </row>
    <row r="6356" spans="1:6" x14ac:dyDescent="0.25">
      <c r="A6356" t="s">
        <v>111</v>
      </c>
      <c r="B6356" t="s">
        <v>440</v>
      </c>
      <c r="C6356">
        <v>2012</v>
      </c>
      <c r="D6356">
        <v>8</v>
      </c>
      <c r="E6356">
        <v>0</v>
      </c>
      <c r="F6356">
        <v>16740</v>
      </c>
    </row>
    <row r="6357" spans="1:6" x14ac:dyDescent="0.25">
      <c r="A6357" t="s">
        <v>111</v>
      </c>
      <c r="B6357" t="s">
        <v>439</v>
      </c>
      <c r="C6357">
        <v>2012</v>
      </c>
      <c r="D6357">
        <v>8</v>
      </c>
      <c r="E6357">
        <v>0</v>
      </c>
      <c r="F6357">
        <v>16742</v>
      </c>
    </row>
    <row r="6358" spans="1:6" x14ac:dyDescent="0.25">
      <c r="A6358" t="s">
        <v>111</v>
      </c>
      <c r="B6358" t="s">
        <v>438</v>
      </c>
      <c r="C6358">
        <v>2012</v>
      </c>
      <c r="D6358">
        <v>8</v>
      </c>
      <c r="E6358">
        <v>0</v>
      </c>
      <c r="F6358">
        <v>16744</v>
      </c>
    </row>
    <row r="6359" spans="1:6" x14ac:dyDescent="0.25">
      <c r="A6359" t="s">
        <v>111</v>
      </c>
      <c r="B6359" t="s">
        <v>437</v>
      </c>
      <c r="C6359">
        <v>2012</v>
      </c>
      <c r="D6359">
        <v>8</v>
      </c>
      <c r="E6359">
        <v>0</v>
      </c>
      <c r="F6359">
        <v>16746</v>
      </c>
    </row>
    <row r="6360" spans="1:6" x14ac:dyDescent="0.25">
      <c r="A6360" t="s">
        <v>111</v>
      </c>
      <c r="B6360" t="s">
        <v>436</v>
      </c>
      <c r="C6360">
        <v>2012</v>
      </c>
      <c r="D6360">
        <v>8</v>
      </c>
      <c r="E6360">
        <v>0</v>
      </c>
      <c r="F6360">
        <v>16748</v>
      </c>
    </row>
    <row r="6361" spans="1:6" x14ac:dyDescent="0.25">
      <c r="A6361" t="s">
        <v>111</v>
      </c>
      <c r="B6361" t="s">
        <v>435</v>
      </c>
      <c r="C6361">
        <v>2012</v>
      </c>
      <c r="D6361">
        <v>8</v>
      </c>
      <c r="E6361">
        <v>0</v>
      </c>
      <c r="F6361">
        <v>16750</v>
      </c>
    </row>
    <row r="6362" spans="1:6" x14ac:dyDescent="0.25">
      <c r="A6362" t="s">
        <v>111</v>
      </c>
      <c r="B6362" t="s">
        <v>434</v>
      </c>
      <c r="C6362">
        <v>2012</v>
      </c>
      <c r="D6362">
        <v>8</v>
      </c>
      <c r="E6362">
        <v>0</v>
      </c>
      <c r="F6362">
        <v>16752</v>
      </c>
    </row>
    <row r="6363" spans="1:6" x14ac:dyDescent="0.25">
      <c r="A6363" t="s">
        <v>111</v>
      </c>
      <c r="B6363" t="s">
        <v>433</v>
      </c>
      <c r="C6363">
        <v>2012</v>
      </c>
      <c r="D6363">
        <v>8</v>
      </c>
      <c r="E6363">
        <v>0</v>
      </c>
      <c r="F6363">
        <v>16754</v>
      </c>
    </row>
    <row r="6364" spans="1:6" x14ac:dyDescent="0.25">
      <c r="A6364" t="s">
        <v>111</v>
      </c>
      <c r="B6364" t="s">
        <v>432</v>
      </c>
      <c r="C6364">
        <v>2012</v>
      </c>
      <c r="D6364">
        <v>8</v>
      </c>
      <c r="E6364">
        <v>0</v>
      </c>
      <c r="F6364">
        <v>16756</v>
      </c>
    </row>
    <row r="6365" spans="1:6" x14ac:dyDescent="0.25">
      <c r="A6365" t="s">
        <v>7</v>
      </c>
      <c r="B6365" t="s">
        <v>440</v>
      </c>
      <c r="C6365">
        <v>2012</v>
      </c>
      <c r="D6365">
        <v>8</v>
      </c>
      <c r="E6365">
        <v>0</v>
      </c>
      <c r="F6365">
        <v>16760</v>
      </c>
    </row>
    <row r="6366" spans="1:6" x14ac:dyDescent="0.25">
      <c r="A6366" t="s">
        <v>7</v>
      </c>
      <c r="B6366" t="s">
        <v>439</v>
      </c>
      <c r="C6366">
        <v>2012</v>
      </c>
      <c r="D6366">
        <v>8</v>
      </c>
      <c r="E6366">
        <v>0</v>
      </c>
      <c r="F6366">
        <v>16762</v>
      </c>
    </row>
    <row r="6367" spans="1:6" x14ac:dyDescent="0.25">
      <c r="A6367" t="s">
        <v>7</v>
      </c>
      <c r="B6367" t="s">
        <v>438</v>
      </c>
      <c r="C6367">
        <v>2012</v>
      </c>
      <c r="D6367">
        <v>8</v>
      </c>
      <c r="E6367">
        <v>1</v>
      </c>
      <c r="F6367">
        <v>16764</v>
      </c>
    </row>
    <row r="6368" spans="1:6" x14ac:dyDescent="0.25">
      <c r="A6368" t="s">
        <v>7</v>
      </c>
      <c r="B6368" t="s">
        <v>437</v>
      </c>
      <c r="C6368">
        <v>2012</v>
      </c>
      <c r="D6368">
        <v>8</v>
      </c>
      <c r="E6368">
        <v>0</v>
      </c>
      <c r="F6368">
        <v>16766</v>
      </c>
    </row>
    <row r="6369" spans="1:6" x14ac:dyDescent="0.25">
      <c r="A6369" t="s">
        <v>7</v>
      </c>
      <c r="B6369" t="s">
        <v>436</v>
      </c>
      <c r="C6369">
        <v>2012</v>
      </c>
      <c r="D6369">
        <v>8</v>
      </c>
      <c r="E6369">
        <v>0</v>
      </c>
      <c r="F6369">
        <v>16768</v>
      </c>
    </row>
    <row r="6370" spans="1:6" x14ac:dyDescent="0.25">
      <c r="A6370" t="s">
        <v>7</v>
      </c>
      <c r="B6370" t="s">
        <v>435</v>
      </c>
      <c r="C6370">
        <v>2012</v>
      </c>
      <c r="D6370">
        <v>8</v>
      </c>
      <c r="E6370">
        <v>0</v>
      </c>
      <c r="F6370">
        <v>16770</v>
      </c>
    </row>
    <row r="6371" spans="1:6" x14ac:dyDescent="0.25">
      <c r="A6371" t="s">
        <v>7</v>
      </c>
      <c r="B6371" t="s">
        <v>434</v>
      </c>
      <c r="C6371">
        <v>2012</v>
      </c>
      <c r="D6371">
        <v>8</v>
      </c>
      <c r="E6371">
        <v>0</v>
      </c>
      <c r="F6371">
        <v>16772</v>
      </c>
    </row>
    <row r="6372" spans="1:6" x14ac:dyDescent="0.25">
      <c r="A6372" t="s">
        <v>7</v>
      </c>
      <c r="B6372" t="s">
        <v>433</v>
      </c>
      <c r="C6372">
        <v>2012</v>
      </c>
      <c r="D6372">
        <v>8</v>
      </c>
      <c r="E6372">
        <v>0</v>
      </c>
      <c r="F6372">
        <v>16774</v>
      </c>
    </row>
    <row r="6373" spans="1:6" x14ac:dyDescent="0.25">
      <c r="A6373" t="s">
        <v>7</v>
      </c>
      <c r="B6373" t="s">
        <v>432</v>
      </c>
      <c r="C6373">
        <v>2012</v>
      </c>
      <c r="D6373">
        <v>8</v>
      </c>
      <c r="E6373">
        <v>11</v>
      </c>
      <c r="F6373">
        <v>16776</v>
      </c>
    </row>
    <row r="6374" spans="1:6" x14ac:dyDescent="0.25">
      <c r="A6374" t="s">
        <v>115</v>
      </c>
      <c r="B6374" t="s">
        <v>440</v>
      </c>
      <c r="C6374">
        <v>2012</v>
      </c>
      <c r="D6374">
        <v>9</v>
      </c>
      <c r="E6374">
        <v>155</v>
      </c>
      <c r="F6374">
        <v>16800</v>
      </c>
    </row>
    <row r="6375" spans="1:6" x14ac:dyDescent="0.25">
      <c r="A6375" t="s">
        <v>115</v>
      </c>
      <c r="B6375" t="s">
        <v>439</v>
      </c>
      <c r="C6375">
        <v>2012</v>
      </c>
      <c r="D6375">
        <v>9</v>
      </c>
      <c r="E6375">
        <v>257</v>
      </c>
      <c r="F6375">
        <v>16802</v>
      </c>
    </row>
    <row r="6376" spans="1:6" x14ac:dyDescent="0.25">
      <c r="A6376" t="s">
        <v>115</v>
      </c>
      <c r="B6376" t="s">
        <v>438</v>
      </c>
      <c r="C6376">
        <v>2012</v>
      </c>
      <c r="D6376">
        <v>9</v>
      </c>
      <c r="E6376">
        <v>984</v>
      </c>
      <c r="F6376">
        <v>16804</v>
      </c>
    </row>
    <row r="6377" spans="1:6" x14ac:dyDescent="0.25">
      <c r="A6377" t="s">
        <v>115</v>
      </c>
      <c r="B6377" t="s">
        <v>437</v>
      </c>
      <c r="C6377">
        <v>2012</v>
      </c>
      <c r="D6377">
        <v>9</v>
      </c>
      <c r="E6377">
        <v>164</v>
      </c>
      <c r="F6377">
        <v>16806</v>
      </c>
    </row>
    <row r="6378" spans="1:6" x14ac:dyDescent="0.25">
      <c r="A6378" t="s">
        <v>115</v>
      </c>
      <c r="B6378" t="s">
        <v>436</v>
      </c>
      <c r="C6378">
        <v>2012</v>
      </c>
      <c r="D6378">
        <v>9</v>
      </c>
      <c r="E6378">
        <v>104</v>
      </c>
      <c r="F6378">
        <v>16808</v>
      </c>
    </row>
    <row r="6379" spans="1:6" x14ac:dyDescent="0.25">
      <c r="A6379" t="s">
        <v>115</v>
      </c>
      <c r="B6379" t="s">
        <v>435</v>
      </c>
      <c r="C6379">
        <v>2012</v>
      </c>
      <c r="D6379">
        <v>9</v>
      </c>
      <c r="E6379">
        <v>147</v>
      </c>
      <c r="F6379">
        <v>16810</v>
      </c>
    </row>
    <row r="6380" spans="1:6" x14ac:dyDescent="0.25">
      <c r="A6380" t="s">
        <v>115</v>
      </c>
      <c r="B6380" t="s">
        <v>434</v>
      </c>
      <c r="C6380">
        <v>2012</v>
      </c>
      <c r="D6380">
        <v>9</v>
      </c>
      <c r="E6380">
        <v>63</v>
      </c>
      <c r="F6380">
        <v>16812</v>
      </c>
    </row>
    <row r="6381" spans="1:6" x14ac:dyDescent="0.25">
      <c r="A6381" t="s">
        <v>115</v>
      </c>
      <c r="B6381" t="s">
        <v>433</v>
      </c>
      <c r="C6381">
        <v>2012</v>
      </c>
      <c r="D6381">
        <v>9</v>
      </c>
      <c r="E6381">
        <v>35</v>
      </c>
      <c r="F6381">
        <v>16814</v>
      </c>
    </row>
    <row r="6382" spans="1:6" x14ac:dyDescent="0.25">
      <c r="A6382" t="s">
        <v>115</v>
      </c>
      <c r="B6382" t="s">
        <v>432</v>
      </c>
      <c r="C6382">
        <v>2012</v>
      </c>
      <c r="D6382">
        <v>9</v>
      </c>
      <c r="E6382">
        <v>28</v>
      </c>
      <c r="F6382">
        <v>16816</v>
      </c>
    </row>
    <row r="6383" spans="1:6" x14ac:dyDescent="0.25">
      <c r="A6383" t="s">
        <v>114</v>
      </c>
      <c r="B6383" t="s">
        <v>440</v>
      </c>
      <c r="C6383">
        <v>2012</v>
      </c>
      <c r="D6383">
        <v>9</v>
      </c>
      <c r="E6383">
        <v>18</v>
      </c>
      <c r="F6383">
        <v>16820</v>
      </c>
    </row>
    <row r="6384" spans="1:6" x14ac:dyDescent="0.25">
      <c r="A6384" t="s">
        <v>114</v>
      </c>
      <c r="B6384" t="s">
        <v>439</v>
      </c>
      <c r="C6384">
        <v>2012</v>
      </c>
      <c r="D6384">
        <v>9</v>
      </c>
      <c r="E6384">
        <v>48</v>
      </c>
      <c r="F6384">
        <v>16822</v>
      </c>
    </row>
    <row r="6385" spans="1:6" x14ac:dyDescent="0.25">
      <c r="A6385" t="s">
        <v>114</v>
      </c>
      <c r="B6385" t="s">
        <v>438</v>
      </c>
      <c r="C6385">
        <v>2012</v>
      </c>
      <c r="D6385">
        <v>9</v>
      </c>
      <c r="E6385">
        <v>108</v>
      </c>
      <c r="F6385">
        <v>16824</v>
      </c>
    </row>
    <row r="6386" spans="1:6" x14ac:dyDescent="0.25">
      <c r="A6386" t="s">
        <v>114</v>
      </c>
      <c r="B6386" t="s">
        <v>437</v>
      </c>
      <c r="C6386">
        <v>2012</v>
      </c>
      <c r="D6386">
        <v>9</v>
      </c>
      <c r="E6386">
        <v>32</v>
      </c>
      <c r="F6386">
        <v>16826</v>
      </c>
    </row>
    <row r="6387" spans="1:6" x14ac:dyDescent="0.25">
      <c r="A6387" t="s">
        <v>114</v>
      </c>
      <c r="B6387" t="s">
        <v>436</v>
      </c>
      <c r="C6387">
        <v>2012</v>
      </c>
      <c r="D6387">
        <v>9</v>
      </c>
      <c r="E6387">
        <v>13</v>
      </c>
      <c r="F6387">
        <v>16828</v>
      </c>
    </row>
    <row r="6388" spans="1:6" x14ac:dyDescent="0.25">
      <c r="A6388" t="s">
        <v>114</v>
      </c>
      <c r="B6388" t="s">
        <v>435</v>
      </c>
      <c r="C6388">
        <v>2012</v>
      </c>
      <c r="D6388">
        <v>9</v>
      </c>
      <c r="E6388">
        <v>11</v>
      </c>
      <c r="F6388">
        <v>16830</v>
      </c>
    </row>
    <row r="6389" spans="1:6" x14ac:dyDescent="0.25">
      <c r="A6389" t="s">
        <v>114</v>
      </c>
      <c r="B6389" t="s">
        <v>434</v>
      </c>
      <c r="C6389">
        <v>2012</v>
      </c>
      <c r="D6389">
        <v>9</v>
      </c>
      <c r="E6389">
        <v>3</v>
      </c>
      <c r="F6389">
        <v>16832</v>
      </c>
    </row>
    <row r="6390" spans="1:6" x14ac:dyDescent="0.25">
      <c r="A6390" t="s">
        <v>114</v>
      </c>
      <c r="B6390" t="s">
        <v>433</v>
      </c>
      <c r="C6390">
        <v>2012</v>
      </c>
      <c r="D6390">
        <v>9</v>
      </c>
      <c r="E6390">
        <v>0</v>
      </c>
      <c r="F6390">
        <v>16834</v>
      </c>
    </row>
    <row r="6391" spans="1:6" x14ac:dyDescent="0.25">
      <c r="A6391" t="s">
        <v>114</v>
      </c>
      <c r="B6391" t="s">
        <v>432</v>
      </c>
      <c r="C6391">
        <v>2012</v>
      </c>
      <c r="D6391">
        <v>9</v>
      </c>
      <c r="E6391">
        <v>11</v>
      </c>
      <c r="F6391">
        <v>16836</v>
      </c>
    </row>
    <row r="6392" spans="1:6" x14ac:dyDescent="0.25">
      <c r="A6392" t="s">
        <v>113</v>
      </c>
      <c r="B6392" t="s">
        <v>440</v>
      </c>
      <c r="C6392">
        <v>2012</v>
      </c>
      <c r="D6392">
        <v>9</v>
      </c>
      <c r="E6392">
        <v>0</v>
      </c>
      <c r="F6392">
        <v>16840</v>
      </c>
    </row>
    <row r="6393" spans="1:6" x14ac:dyDescent="0.25">
      <c r="A6393" t="s">
        <v>113</v>
      </c>
      <c r="B6393" t="s">
        <v>439</v>
      </c>
      <c r="C6393">
        <v>2012</v>
      </c>
      <c r="D6393">
        <v>9</v>
      </c>
      <c r="E6393">
        <v>0</v>
      </c>
      <c r="F6393">
        <v>16842</v>
      </c>
    </row>
    <row r="6394" spans="1:6" x14ac:dyDescent="0.25">
      <c r="A6394" t="s">
        <v>113</v>
      </c>
      <c r="B6394" t="s">
        <v>438</v>
      </c>
      <c r="C6394">
        <v>2012</v>
      </c>
      <c r="D6394">
        <v>9</v>
      </c>
      <c r="E6394">
        <v>1</v>
      </c>
      <c r="F6394">
        <v>16844</v>
      </c>
    </row>
    <row r="6395" spans="1:6" x14ac:dyDescent="0.25">
      <c r="A6395" t="s">
        <v>113</v>
      </c>
      <c r="B6395" t="s">
        <v>437</v>
      </c>
      <c r="C6395">
        <v>2012</v>
      </c>
      <c r="D6395">
        <v>9</v>
      </c>
      <c r="E6395">
        <v>0</v>
      </c>
      <c r="F6395">
        <v>16846</v>
      </c>
    </row>
    <row r="6396" spans="1:6" x14ac:dyDescent="0.25">
      <c r="A6396" t="s">
        <v>113</v>
      </c>
      <c r="B6396" t="s">
        <v>436</v>
      </c>
      <c r="C6396">
        <v>2012</v>
      </c>
      <c r="D6396">
        <v>9</v>
      </c>
      <c r="E6396">
        <v>0</v>
      </c>
      <c r="F6396">
        <v>16848</v>
      </c>
    </row>
    <row r="6397" spans="1:6" x14ac:dyDescent="0.25">
      <c r="A6397" t="s">
        <v>113</v>
      </c>
      <c r="B6397" t="s">
        <v>435</v>
      </c>
      <c r="C6397">
        <v>2012</v>
      </c>
      <c r="D6397">
        <v>9</v>
      </c>
      <c r="E6397">
        <v>0</v>
      </c>
      <c r="F6397">
        <v>16850</v>
      </c>
    </row>
    <row r="6398" spans="1:6" x14ac:dyDescent="0.25">
      <c r="A6398" t="s">
        <v>113</v>
      </c>
      <c r="B6398" t="s">
        <v>434</v>
      </c>
      <c r="C6398">
        <v>2012</v>
      </c>
      <c r="D6398">
        <v>9</v>
      </c>
      <c r="E6398">
        <v>0</v>
      </c>
      <c r="F6398">
        <v>16852</v>
      </c>
    </row>
    <row r="6399" spans="1:6" x14ac:dyDescent="0.25">
      <c r="A6399" t="s">
        <v>113</v>
      </c>
      <c r="B6399" t="s">
        <v>433</v>
      </c>
      <c r="C6399">
        <v>2012</v>
      </c>
      <c r="D6399">
        <v>9</v>
      </c>
      <c r="E6399">
        <v>0</v>
      </c>
      <c r="F6399">
        <v>16854</v>
      </c>
    </row>
    <row r="6400" spans="1:6" x14ac:dyDescent="0.25">
      <c r="A6400" t="s">
        <v>113</v>
      </c>
      <c r="B6400" t="s">
        <v>432</v>
      </c>
      <c r="C6400">
        <v>2012</v>
      </c>
      <c r="D6400">
        <v>9</v>
      </c>
      <c r="E6400">
        <v>0</v>
      </c>
      <c r="F6400">
        <v>16856</v>
      </c>
    </row>
    <row r="6401" spans="1:6" x14ac:dyDescent="0.25">
      <c r="A6401" t="s">
        <v>112</v>
      </c>
      <c r="B6401" t="s">
        <v>440</v>
      </c>
      <c r="C6401">
        <v>2012</v>
      </c>
      <c r="D6401">
        <v>9</v>
      </c>
      <c r="E6401">
        <v>0</v>
      </c>
      <c r="F6401">
        <v>16860</v>
      </c>
    </row>
    <row r="6402" spans="1:6" x14ac:dyDescent="0.25">
      <c r="A6402" t="s">
        <v>112</v>
      </c>
      <c r="B6402" t="s">
        <v>439</v>
      </c>
      <c r="C6402">
        <v>2012</v>
      </c>
      <c r="D6402">
        <v>9</v>
      </c>
      <c r="E6402">
        <v>0</v>
      </c>
      <c r="F6402">
        <v>16862</v>
      </c>
    </row>
    <row r="6403" spans="1:6" x14ac:dyDescent="0.25">
      <c r="A6403" t="s">
        <v>112</v>
      </c>
      <c r="B6403" t="s">
        <v>438</v>
      </c>
      <c r="C6403">
        <v>2012</v>
      </c>
      <c r="D6403">
        <v>9</v>
      </c>
      <c r="E6403">
        <v>4</v>
      </c>
      <c r="F6403">
        <v>16864</v>
      </c>
    </row>
    <row r="6404" spans="1:6" x14ac:dyDescent="0.25">
      <c r="A6404" t="s">
        <v>112</v>
      </c>
      <c r="B6404" t="s">
        <v>437</v>
      </c>
      <c r="C6404">
        <v>2012</v>
      </c>
      <c r="D6404">
        <v>9</v>
      </c>
      <c r="E6404">
        <v>0</v>
      </c>
      <c r="F6404">
        <v>16866</v>
      </c>
    </row>
    <row r="6405" spans="1:6" x14ac:dyDescent="0.25">
      <c r="A6405" t="s">
        <v>112</v>
      </c>
      <c r="B6405" t="s">
        <v>436</v>
      </c>
      <c r="C6405">
        <v>2012</v>
      </c>
      <c r="D6405">
        <v>9</v>
      </c>
      <c r="E6405">
        <v>0</v>
      </c>
      <c r="F6405">
        <v>16868</v>
      </c>
    </row>
    <row r="6406" spans="1:6" x14ac:dyDescent="0.25">
      <c r="A6406" t="s">
        <v>112</v>
      </c>
      <c r="B6406" t="s">
        <v>435</v>
      </c>
      <c r="C6406">
        <v>2012</v>
      </c>
      <c r="D6406">
        <v>9</v>
      </c>
      <c r="E6406">
        <v>2</v>
      </c>
      <c r="F6406">
        <v>16870</v>
      </c>
    </row>
    <row r="6407" spans="1:6" x14ac:dyDescent="0.25">
      <c r="A6407" t="s">
        <v>112</v>
      </c>
      <c r="B6407" t="s">
        <v>434</v>
      </c>
      <c r="C6407">
        <v>2012</v>
      </c>
      <c r="D6407">
        <v>9</v>
      </c>
      <c r="E6407">
        <v>1</v>
      </c>
      <c r="F6407">
        <v>16872</v>
      </c>
    </row>
    <row r="6408" spans="1:6" x14ac:dyDescent="0.25">
      <c r="A6408" t="s">
        <v>112</v>
      </c>
      <c r="B6408" t="s">
        <v>433</v>
      </c>
      <c r="C6408">
        <v>2012</v>
      </c>
      <c r="D6408">
        <v>9</v>
      </c>
      <c r="E6408">
        <v>2</v>
      </c>
      <c r="F6408">
        <v>16874</v>
      </c>
    </row>
    <row r="6409" spans="1:6" x14ac:dyDescent="0.25">
      <c r="A6409" t="s">
        <v>112</v>
      </c>
      <c r="B6409" t="s">
        <v>432</v>
      </c>
      <c r="C6409">
        <v>2012</v>
      </c>
      <c r="D6409">
        <v>9</v>
      </c>
      <c r="E6409">
        <v>1</v>
      </c>
      <c r="F6409">
        <v>16876</v>
      </c>
    </row>
    <row r="6410" spans="1:6" x14ac:dyDescent="0.25">
      <c r="A6410" t="s">
        <v>111</v>
      </c>
      <c r="B6410" t="s">
        <v>440</v>
      </c>
      <c r="C6410">
        <v>2012</v>
      </c>
      <c r="D6410">
        <v>9</v>
      </c>
      <c r="E6410">
        <v>0</v>
      </c>
      <c r="F6410">
        <v>16880</v>
      </c>
    </row>
    <row r="6411" spans="1:6" x14ac:dyDescent="0.25">
      <c r="A6411" t="s">
        <v>111</v>
      </c>
      <c r="B6411" t="s">
        <v>439</v>
      </c>
      <c r="C6411">
        <v>2012</v>
      </c>
      <c r="D6411">
        <v>9</v>
      </c>
      <c r="E6411">
        <v>0</v>
      </c>
      <c r="F6411">
        <v>16882</v>
      </c>
    </row>
    <row r="6412" spans="1:6" x14ac:dyDescent="0.25">
      <c r="A6412" t="s">
        <v>111</v>
      </c>
      <c r="B6412" t="s">
        <v>438</v>
      </c>
      <c r="C6412">
        <v>2012</v>
      </c>
      <c r="D6412">
        <v>9</v>
      </c>
      <c r="E6412">
        <v>0</v>
      </c>
      <c r="F6412">
        <v>16884</v>
      </c>
    </row>
    <row r="6413" spans="1:6" x14ac:dyDescent="0.25">
      <c r="A6413" t="s">
        <v>111</v>
      </c>
      <c r="B6413" t="s">
        <v>437</v>
      </c>
      <c r="C6413">
        <v>2012</v>
      </c>
      <c r="D6413">
        <v>9</v>
      </c>
      <c r="E6413">
        <v>0</v>
      </c>
      <c r="F6413">
        <v>16886</v>
      </c>
    </row>
    <row r="6414" spans="1:6" x14ac:dyDescent="0.25">
      <c r="A6414" t="s">
        <v>111</v>
      </c>
      <c r="B6414" t="s">
        <v>436</v>
      </c>
      <c r="C6414">
        <v>2012</v>
      </c>
      <c r="D6414">
        <v>9</v>
      </c>
      <c r="E6414">
        <v>0</v>
      </c>
      <c r="F6414">
        <v>16888</v>
      </c>
    </row>
    <row r="6415" spans="1:6" x14ac:dyDescent="0.25">
      <c r="A6415" t="s">
        <v>111</v>
      </c>
      <c r="B6415" t="s">
        <v>435</v>
      </c>
      <c r="C6415">
        <v>2012</v>
      </c>
      <c r="D6415">
        <v>9</v>
      </c>
      <c r="E6415">
        <v>0</v>
      </c>
      <c r="F6415">
        <v>16890</v>
      </c>
    </row>
    <row r="6416" spans="1:6" x14ac:dyDescent="0.25">
      <c r="A6416" t="s">
        <v>111</v>
      </c>
      <c r="B6416" t="s">
        <v>434</v>
      </c>
      <c r="C6416">
        <v>2012</v>
      </c>
      <c r="D6416">
        <v>9</v>
      </c>
      <c r="E6416">
        <v>0</v>
      </c>
      <c r="F6416">
        <v>16892</v>
      </c>
    </row>
    <row r="6417" spans="1:6" x14ac:dyDescent="0.25">
      <c r="A6417" t="s">
        <v>111</v>
      </c>
      <c r="B6417" t="s">
        <v>433</v>
      </c>
      <c r="C6417">
        <v>2012</v>
      </c>
      <c r="D6417">
        <v>9</v>
      </c>
      <c r="E6417">
        <v>0</v>
      </c>
      <c r="F6417">
        <v>16894</v>
      </c>
    </row>
    <row r="6418" spans="1:6" x14ac:dyDescent="0.25">
      <c r="A6418" t="s">
        <v>111</v>
      </c>
      <c r="B6418" t="s">
        <v>432</v>
      </c>
      <c r="C6418">
        <v>2012</v>
      </c>
      <c r="D6418">
        <v>9</v>
      </c>
      <c r="E6418">
        <v>0</v>
      </c>
      <c r="F6418">
        <v>16896</v>
      </c>
    </row>
    <row r="6419" spans="1:6" x14ac:dyDescent="0.25">
      <c r="A6419" t="s">
        <v>7</v>
      </c>
      <c r="B6419" t="s">
        <v>440</v>
      </c>
      <c r="C6419">
        <v>2012</v>
      </c>
      <c r="D6419">
        <v>9</v>
      </c>
      <c r="E6419">
        <v>1</v>
      </c>
      <c r="F6419">
        <v>16900</v>
      </c>
    </row>
    <row r="6420" spans="1:6" x14ac:dyDescent="0.25">
      <c r="A6420" t="s">
        <v>7</v>
      </c>
      <c r="B6420" t="s">
        <v>439</v>
      </c>
      <c r="C6420">
        <v>2012</v>
      </c>
      <c r="D6420">
        <v>9</v>
      </c>
      <c r="E6420">
        <v>1</v>
      </c>
      <c r="F6420">
        <v>16902</v>
      </c>
    </row>
    <row r="6421" spans="1:6" x14ac:dyDescent="0.25">
      <c r="A6421" t="s">
        <v>7</v>
      </c>
      <c r="B6421" t="s">
        <v>438</v>
      </c>
      <c r="C6421">
        <v>2012</v>
      </c>
      <c r="D6421">
        <v>9</v>
      </c>
      <c r="E6421">
        <v>4</v>
      </c>
      <c r="F6421">
        <v>16904</v>
      </c>
    </row>
    <row r="6422" spans="1:6" x14ac:dyDescent="0.25">
      <c r="A6422" t="s">
        <v>7</v>
      </c>
      <c r="B6422" t="s">
        <v>437</v>
      </c>
      <c r="C6422">
        <v>2012</v>
      </c>
      <c r="D6422">
        <v>9</v>
      </c>
      <c r="E6422">
        <v>1</v>
      </c>
      <c r="F6422">
        <v>16906</v>
      </c>
    </row>
    <row r="6423" spans="1:6" x14ac:dyDescent="0.25">
      <c r="A6423" t="s">
        <v>7</v>
      </c>
      <c r="B6423" t="s">
        <v>436</v>
      </c>
      <c r="C6423">
        <v>2012</v>
      </c>
      <c r="D6423">
        <v>9</v>
      </c>
      <c r="E6423">
        <v>0</v>
      </c>
      <c r="F6423">
        <v>16908</v>
      </c>
    </row>
    <row r="6424" spans="1:6" x14ac:dyDescent="0.25">
      <c r="A6424" t="s">
        <v>7</v>
      </c>
      <c r="B6424" t="s">
        <v>435</v>
      </c>
      <c r="C6424">
        <v>2012</v>
      </c>
      <c r="D6424">
        <v>9</v>
      </c>
      <c r="E6424">
        <v>0</v>
      </c>
      <c r="F6424">
        <v>16910</v>
      </c>
    </row>
    <row r="6425" spans="1:6" x14ac:dyDescent="0.25">
      <c r="A6425" t="s">
        <v>7</v>
      </c>
      <c r="B6425" t="s">
        <v>434</v>
      </c>
      <c r="C6425">
        <v>2012</v>
      </c>
      <c r="D6425">
        <v>9</v>
      </c>
      <c r="E6425">
        <v>0</v>
      </c>
      <c r="F6425">
        <v>16912</v>
      </c>
    </row>
    <row r="6426" spans="1:6" x14ac:dyDescent="0.25">
      <c r="A6426" t="s">
        <v>7</v>
      </c>
      <c r="B6426" t="s">
        <v>433</v>
      </c>
      <c r="C6426">
        <v>2012</v>
      </c>
      <c r="D6426">
        <v>9</v>
      </c>
      <c r="E6426">
        <v>0</v>
      </c>
      <c r="F6426">
        <v>16914</v>
      </c>
    </row>
    <row r="6427" spans="1:6" x14ac:dyDescent="0.25">
      <c r="A6427" t="s">
        <v>7</v>
      </c>
      <c r="B6427" t="s">
        <v>432</v>
      </c>
      <c r="C6427">
        <v>2012</v>
      </c>
      <c r="D6427">
        <v>9</v>
      </c>
      <c r="E6427">
        <v>10</v>
      </c>
      <c r="F6427">
        <v>16916</v>
      </c>
    </row>
    <row r="6428" spans="1:6" x14ac:dyDescent="0.25">
      <c r="A6428" t="s">
        <v>115</v>
      </c>
      <c r="B6428" t="s">
        <v>440</v>
      </c>
      <c r="C6428">
        <v>2012</v>
      </c>
      <c r="D6428">
        <v>10</v>
      </c>
      <c r="E6428">
        <v>153</v>
      </c>
      <c r="F6428">
        <v>16940</v>
      </c>
    </row>
    <row r="6429" spans="1:6" x14ac:dyDescent="0.25">
      <c r="A6429" t="s">
        <v>115</v>
      </c>
      <c r="B6429" t="s">
        <v>439</v>
      </c>
      <c r="C6429">
        <v>2012</v>
      </c>
      <c r="D6429">
        <v>10</v>
      </c>
      <c r="E6429">
        <v>250</v>
      </c>
      <c r="F6429">
        <v>16942</v>
      </c>
    </row>
    <row r="6430" spans="1:6" x14ac:dyDescent="0.25">
      <c r="A6430" t="s">
        <v>115</v>
      </c>
      <c r="B6430" t="s">
        <v>438</v>
      </c>
      <c r="C6430">
        <v>2012</v>
      </c>
      <c r="D6430">
        <v>10</v>
      </c>
      <c r="E6430">
        <v>1107</v>
      </c>
      <c r="F6430">
        <v>16944</v>
      </c>
    </row>
    <row r="6431" spans="1:6" x14ac:dyDescent="0.25">
      <c r="A6431" t="s">
        <v>115</v>
      </c>
      <c r="B6431" t="s">
        <v>437</v>
      </c>
      <c r="C6431">
        <v>2012</v>
      </c>
      <c r="D6431">
        <v>10</v>
      </c>
      <c r="E6431">
        <v>187</v>
      </c>
      <c r="F6431">
        <v>16946</v>
      </c>
    </row>
    <row r="6432" spans="1:6" x14ac:dyDescent="0.25">
      <c r="A6432" t="s">
        <v>115</v>
      </c>
      <c r="B6432" t="s">
        <v>436</v>
      </c>
      <c r="C6432">
        <v>2012</v>
      </c>
      <c r="D6432">
        <v>10</v>
      </c>
      <c r="E6432">
        <v>82</v>
      </c>
      <c r="F6432">
        <v>16948</v>
      </c>
    </row>
    <row r="6433" spans="1:6" x14ac:dyDescent="0.25">
      <c r="A6433" t="s">
        <v>115</v>
      </c>
      <c r="B6433" t="s">
        <v>435</v>
      </c>
      <c r="C6433">
        <v>2012</v>
      </c>
      <c r="D6433">
        <v>10</v>
      </c>
      <c r="E6433">
        <v>178</v>
      </c>
      <c r="F6433">
        <v>16950</v>
      </c>
    </row>
    <row r="6434" spans="1:6" x14ac:dyDescent="0.25">
      <c r="A6434" t="s">
        <v>115</v>
      </c>
      <c r="B6434" t="s">
        <v>434</v>
      </c>
      <c r="C6434">
        <v>2012</v>
      </c>
      <c r="D6434">
        <v>10</v>
      </c>
      <c r="E6434">
        <v>58</v>
      </c>
      <c r="F6434">
        <v>16952</v>
      </c>
    </row>
    <row r="6435" spans="1:6" x14ac:dyDescent="0.25">
      <c r="A6435" t="s">
        <v>115</v>
      </c>
      <c r="B6435" t="s">
        <v>433</v>
      </c>
      <c r="C6435">
        <v>2012</v>
      </c>
      <c r="D6435">
        <v>10</v>
      </c>
      <c r="E6435">
        <v>14</v>
      </c>
      <c r="F6435">
        <v>16954</v>
      </c>
    </row>
    <row r="6436" spans="1:6" x14ac:dyDescent="0.25">
      <c r="A6436" t="s">
        <v>115</v>
      </c>
      <c r="B6436" t="s">
        <v>432</v>
      </c>
      <c r="C6436">
        <v>2012</v>
      </c>
      <c r="D6436">
        <v>10</v>
      </c>
      <c r="E6436">
        <v>44</v>
      </c>
      <c r="F6436">
        <v>16956</v>
      </c>
    </row>
    <row r="6437" spans="1:6" x14ac:dyDescent="0.25">
      <c r="A6437" t="s">
        <v>114</v>
      </c>
      <c r="B6437" t="s">
        <v>440</v>
      </c>
      <c r="C6437">
        <v>2012</v>
      </c>
      <c r="D6437">
        <v>10</v>
      </c>
      <c r="E6437">
        <v>12</v>
      </c>
      <c r="F6437">
        <v>16960</v>
      </c>
    </row>
    <row r="6438" spans="1:6" x14ac:dyDescent="0.25">
      <c r="A6438" t="s">
        <v>114</v>
      </c>
      <c r="B6438" t="s">
        <v>439</v>
      </c>
      <c r="C6438">
        <v>2012</v>
      </c>
      <c r="D6438">
        <v>10</v>
      </c>
      <c r="E6438">
        <v>36</v>
      </c>
      <c r="F6438">
        <v>16962</v>
      </c>
    </row>
    <row r="6439" spans="1:6" x14ac:dyDescent="0.25">
      <c r="A6439" t="s">
        <v>114</v>
      </c>
      <c r="B6439" t="s">
        <v>438</v>
      </c>
      <c r="C6439">
        <v>2012</v>
      </c>
      <c r="D6439">
        <v>10</v>
      </c>
      <c r="E6439">
        <v>101</v>
      </c>
      <c r="F6439">
        <v>16964</v>
      </c>
    </row>
    <row r="6440" spans="1:6" x14ac:dyDescent="0.25">
      <c r="A6440" t="s">
        <v>114</v>
      </c>
      <c r="B6440" t="s">
        <v>437</v>
      </c>
      <c r="C6440">
        <v>2012</v>
      </c>
      <c r="D6440">
        <v>10</v>
      </c>
      <c r="E6440">
        <v>21</v>
      </c>
      <c r="F6440">
        <v>16966</v>
      </c>
    </row>
    <row r="6441" spans="1:6" x14ac:dyDescent="0.25">
      <c r="A6441" t="s">
        <v>114</v>
      </c>
      <c r="B6441" t="s">
        <v>436</v>
      </c>
      <c r="C6441">
        <v>2012</v>
      </c>
      <c r="D6441">
        <v>10</v>
      </c>
      <c r="E6441">
        <v>16</v>
      </c>
      <c r="F6441">
        <v>16968</v>
      </c>
    </row>
    <row r="6442" spans="1:6" x14ac:dyDescent="0.25">
      <c r="A6442" t="s">
        <v>114</v>
      </c>
      <c r="B6442" t="s">
        <v>435</v>
      </c>
      <c r="C6442">
        <v>2012</v>
      </c>
      <c r="D6442">
        <v>10</v>
      </c>
      <c r="E6442">
        <v>14</v>
      </c>
      <c r="F6442">
        <v>16970</v>
      </c>
    </row>
    <row r="6443" spans="1:6" x14ac:dyDescent="0.25">
      <c r="A6443" t="s">
        <v>114</v>
      </c>
      <c r="B6443" t="s">
        <v>434</v>
      </c>
      <c r="C6443">
        <v>2012</v>
      </c>
      <c r="D6443">
        <v>10</v>
      </c>
      <c r="E6443">
        <v>7</v>
      </c>
      <c r="F6443">
        <v>16972</v>
      </c>
    </row>
    <row r="6444" spans="1:6" x14ac:dyDescent="0.25">
      <c r="A6444" t="s">
        <v>114</v>
      </c>
      <c r="B6444" t="s">
        <v>433</v>
      </c>
      <c r="C6444">
        <v>2012</v>
      </c>
      <c r="D6444">
        <v>10</v>
      </c>
      <c r="E6444">
        <v>0</v>
      </c>
      <c r="F6444">
        <v>16974</v>
      </c>
    </row>
    <row r="6445" spans="1:6" x14ac:dyDescent="0.25">
      <c r="A6445" t="s">
        <v>114</v>
      </c>
      <c r="B6445" t="s">
        <v>432</v>
      </c>
      <c r="C6445">
        <v>2012</v>
      </c>
      <c r="D6445">
        <v>10</v>
      </c>
      <c r="E6445">
        <v>6</v>
      </c>
      <c r="F6445">
        <v>16976</v>
      </c>
    </row>
    <row r="6446" spans="1:6" x14ac:dyDescent="0.25">
      <c r="A6446" t="s">
        <v>113</v>
      </c>
      <c r="B6446" t="s">
        <v>440</v>
      </c>
      <c r="C6446">
        <v>2012</v>
      </c>
      <c r="D6446">
        <v>10</v>
      </c>
      <c r="E6446">
        <v>1</v>
      </c>
      <c r="F6446">
        <v>16980</v>
      </c>
    </row>
    <row r="6447" spans="1:6" x14ac:dyDescent="0.25">
      <c r="A6447" t="s">
        <v>113</v>
      </c>
      <c r="B6447" t="s">
        <v>439</v>
      </c>
      <c r="C6447">
        <v>2012</v>
      </c>
      <c r="D6447">
        <v>10</v>
      </c>
      <c r="E6447">
        <v>0</v>
      </c>
      <c r="F6447">
        <v>16982</v>
      </c>
    </row>
    <row r="6448" spans="1:6" x14ac:dyDescent="0.25">
      <c r="A6448" t="s">
        <v>113</v>
      </c>
      <c r="B6448" t="s">
        <v>438</v>
      </c>
      <c r="C6448">
        <v>2012</v>
      </c>
      <c r="D6448">
        <v>10</v>
      </c>
      <c r="E6448">
        <v>0</v>
      </c>
      <c r="F6448">
        <v>16984</v>
      </c>
    </row>
    <row r="6449" spans="1:6" x14ac:dyDescent="0.25">
      <c r="A6449" t="s">
        <v>113</v>
      </c>
      <c r="B6449" t="s">
        <v>437</v>
      </c>
      <c r="C6449">
        <v>2012</v>
      </c>
      <c r="D6449">
        <v>10</v>
      </c>
      <c r="E6449">
        <v>0</v>
      </c>
      <c r="F6449">
        <v>16986</v>
      </c>
    </row>
    <row r="6450" spans="1:6" x14ac:dyDescent="0.25">
      <c r="A6450" t="s">
        <v>113</v>
      </c>
      <c r="B6450" t="s">
        <v>436</v>
      </c>
      <c r="C6450">
        <v>2012</v>
      </c>
      <c r="D6450">
        <v>10</v>
      </c>
      <c r="E6450">
        <v>0</v>
      </c>
      <c r="F6450">
        <v>16988</v>
      </c>
    </row>
    <row r="6451" spans="1:6" x14ac:dyDescent="0.25">
      <c r="A6451" t="s">
        <v>113</v>
      </c>
      <c r="B6451" t="s">
        <v>435</v>
      </c>
      <c r="C6451">
        <v>2012</v>
      </c>
      <c r="D6451">
        <v>10</v>
      </c>
      <c r="E6451">
        <v>0</v>
      </c>
      <c r="F6451">
        <v>16990</v>
      </c>
    </row>
    <row r="6452" spans="1:6" x14ac:dyDescent="0.25">
      <c r="A6452" t="s">
        <v>113</v>
      </c>
      <c r="B6452" t="s">
        <v>434</v>
      </c>
      <c r="C6452">
        <v>2012</v>
      </c>
      <c r="D6452">
        <v>10</v>
      </c>
      <c r="E6452">
        <v>0</v>
      </c>
      <c r="F6452">
        <v>16992</v>
      </c>
    </row>
    <row r="6453" spans="1:6" x14ac:dyDescent="0.25">
      <c r="A6453" t="s">
        <v>113</v>
      </c>
      <c r="B6453" t="s">
        <v>433</v>
      </c>
      <c r="C6453">
        <v>2012</v>
      </c>
      <c r="D6453">
        <v>10</v>
      </c>
      <c r="E6453">
        <v>0</v>
      </c>
      <c r="F6453">
        <v>16994</v>
      </c>
    </row>
    <row r="6454" spans="1:6" x14ac:dyDescent="0.25">
      <c r="A6454" t="s">
        <v>113</v>
      </c>
      <c r="B6454" t="s">
        <v>432</v>
      </c>
      <c r="C6454">
        <v>2012</v>
      </c>
      <c r="D6454">
        <v>10</v>
      </c>
      <c r="E6454">
        <v>0</v>
      </c>
      <c r="F6454">
        <v>16996</v>
      </c>
    </row>
    <row r="6455" spans="1:6" x14ac:dyDescent="0.25">
      <c r="A6455" t="s">
        <v>112</v>
      </c>
      <c r="B6455" t="s">
        <v>440</v>
      </c>
      <c r="C6455">
        <v>2012</v>
      </c>
      <c r="D6455">
        <v>10</v>
      </c>
      <c r="E6455">
        <v>1</v>
      </c>
      <c r="F6455">
        <v>17000</v>
      </c>
    </row>
    <row r="6456" spans="1:6" x14ac:dyDescent="0.25">
      <c r="A6456" t="s">
        <v>112</v>
      </c>
      <c r="B6456" t="s">
        <v>439</v>
      </c>
      <c r="C6456">
        <v>2012</v>
      </c>
      <c r="D6456">
        <v>10</v>
      </c>
      <c r="E6456">
        <v>0</v>
      </c>
      <c r="F6456">
        <v>17002</v>
      </c>
    </row>
    <row r="6457" spans="1:6" x14ac:dyDescent="0.25">
      <c r="A6457" t="s">
        <v>112</v>
      </c>
      <c r="B6457" t="s">
        <v>438</v>
      </c>
      <c r="C6457">
        <v>2012</v>
      </c>
      <c r="D6457">
        <v>10</v>
      </c>
      <c r="E6457">
        <v>2</v>
      </c>
      <c r="F6457">
        <v>17004</v>
      </c>
    </row>
    <row r="6458" spans="1:6" x14ac:dyDescent="0.25">
      <c r="A6458" t="s">
        <v>112</v>
      </c>
      <c r="B6458" t="s">
        <v>437</v>
      </c>
      <c r="C6458">
        <v>2012</v>
      </c>
      <c r="D6458">
        <v>10</v>
      </c>
      <c r="E6458">
        <v>0</v>
      </c>
      <c r="F6458">
        <v>17006</v>
      </c>
    </row>
    <row r="6459" spans="1:6" x14ac:dyDescent="0.25">
      <c r="A6459" t="s">
        <v>112</v>
      </c>
      <c r="B6459" t="s">
        <v>436</v>
      </c>
      <c r="C6459">
        <v>2012</v>
      </c>
      <c r="D6459">
        <v>10</v>
      </c>
      <c r="E6459">
        <v>0</v>
      </c>
      <c r="F6459">
        <v>17008</v>
      </c>
    </row>
    <row r="6460" spans="1:6" x14ac:dyDescent="0.25">
      <c r="A6460" t="s">
        <v>112</v>
      </c>
      <c r="B6460" t="s">
        <v>435</v>
      </c>
      <c r="C6460">
        <v>2012</v>
      </c>
      <c r="D6460">
        <v>10</v>
      </c>
      <c r="E6460">
        <v>0</v>
      </c>
      <c r="F6460">
        <v>17010</v>
      </c>
    </row>
    <row r="6461" spans="1:6" x14ac:dyDescent="0.25">
      <c r="A6461" t="s">
        <v>112</v>
      </c>
      <c r="B6461" t="s">
        <v>434</v>
      </c>
      <c r="C6461">
        <v>2012</v>
      </c>
      <c r="D6461">
        <v>10</v>
      </c>
      <c r="E6461">
        <v>0</v>
      </c>
      <c r="F6461">
        <v>17012</v>
      </c>
    </row>
    <row r="6462" spans="1:6" x14ac:dyDescent="0.25">
      <c r="A6462" t="s">
        <v>112</v>
      </c>
      <c r="B6462" t="s">
        <v>433</v>
      </c>
      <c r="C6462">
        <v>2012</v>
      </c>
      <c r="D6462">
        <v>10</v>
      </c>
      <c r="E6462">
        <v>0</v>
      </c>
      <c r="F6462">
        <v>17014</v>
      </c>
    </row>
    <row r="6463" spans="1:6" x14ac:dyDescent="0.25">
      <c r="A6463" t="s">
        <v>112</v>
      </c>
      <c r="B6463" t="s">
        <v>432</v>
      </c>
      <c r="C6463">
        <v>2012</v>
      </c>
      <c r="D6463">
        <v>10</v>
      </c>
      <c r="E6463">
        <v>1</v>
      </c>
      <c r="F6463">
        <v>17016</v>
      </c>
    </row>
    <row r="6464" spans="1:6" x14ac:dyDescent="0.25">
      <c r="A6464" t="s">
        <v>111</v>
      </c>
      <c r="B6464" t="s">
        <v>440</v>
      </c>
      <c r="C6464">
        <v>2012</v>
      </c>
      <c r="D6464">
        <v>10</v>
      </c>
      <c r="E6464">
        <v>0</v>
      </c>
      <c r="F6464">
        <v>17020</v>
      </c>
    </row>
    <row r="6465" spans="1:6" x14ac:dyDescent="0.25">
      <c r="A6465" t="s">
        <v>111</v>
      </c>
      <c r="B6465" t="s">
        <v>439</v>
      </c>
      <c r="C6465">
        <v>2012</v>
      </c>
      <c r="D6465">
        <v>10</v>
      </c>
      <c r="E6465">
        <v>0</v>
      </c>
      <c r="F6465">
        <v>17022</v>
      </c>
    </row>
    <row r="6466" spans="1:6" x14ac:dyDescent="0.25">
      <c r="A6466" t="s">
        <v>111</v>
      </c>
      <c r="B6466" t="s">
        <v>438</v>
      </c>
      <c r="C6466">
        <v>2012</v>
      </c>
      <c r="D6466">
        <v>10</v>
      </c>
      <c r="E6466">
        <v>0</v>
      </c>
      <c r="F6466">
        <v>17024</v>
      </c>
    </row>
    <row r="6467" spans="1:6" x14ac:dyDescent="0.25">
      <c r="A6467" t="s">
        <v>111</v>
      </c>
      <c r="B6467" t="s">
        <v>437</v>
      </c>
      <c r="C6467">
        <v>2012</v>
      </c>
      <c r="D6467">
        <v>10</v>
      </c>
      <c r="E6467">
        <v>0</v>
      </c>
      <c r="F6467">
        <v>17026</v>
      </c>
    </row>
    <row r="6468" spans="1:6" x14ac:dyDescent="0.25">
      <c r="A6468" t="s">
        <v>111</v>
      </c>
      <c r="B6468" t="s">
        <v>436</v>
      </c>
      <c r="C6468">
        <v>2012</v>
      </c>
      <c r="D6468">
        <v>10</v>
      </c>
      <c r="E6468">
        <v>0</v>
      </c>
      <c r="F6468">
        <v>17028</v>
      </c>
    </row>
    <row r="6469" spans="1:6" x14ac:dyDescent="0.25">
      <c r="A6469" t="s">
        <v>111</v>
      </c>
      <c r="B6469" t="s">
        <v>435</v>
      </c>
      <c r="C6469">
        <v>2012</v>
      </c>
      <c r="D6469">
        <v>10</v>
      </c>
      <c r="E6469">
        <v>0</v>
      </c>
      <c r="F6469">
        <v>17030</v>
      </c>
    </row>
    <row r="6470" spans="1:6" x14ac:dyDescent="0.25">
      <c r="A6470" t="s">
        <v>111</v>
      </c>
      <c r="B6470" t="s">
        <v>434</v>
      </c>
      <c r="C6470">
        <v>2012</v>
      </c>
      <c r="D6470">
        <v>10</v>
      </c>
      <c r="E6470">
        <v>0</v>
      </c>
      <c r="F6470">
        <v>17032</v>
      </c>
    </row>
    <row r="6471" spans="1:6" x14ac:dyDescent="0.25">
      <c r="A6471" t="s">
        <v>111</v>
      </c>
      <c r="B6471" t="s">
        <v>433</v>
      </c>
      <c r="C6471">
        <v>2012</v>
      </c>
      <c r="D6471">
        <v>10</v>
      </c>
      <c r="E6471">
        <v>0</v>
      </c>
      <c r="F6471">
        <v>17034</v>
      </c>
    </row>
    <row r="6472" spans="1:6" x14ac:dyDescent="0.25">
      <c r="A6472" t="s">
        <v>111</v>
      </c>
      <c r="B6472" t="s">
        <v>432</v>
      </c>
      <c r="C6472">
        <v>2012</v>
      </c>
      <c r="D6472">
        <v>10</v>
      </c>
      <c r="E6472">
        <v>0</v>
      </c>
      <c r="F6472">
        <v>17036</v>
      </c>
    </row>
    <row r="6473" spans="1:6" x14ac:dyDescent="0.25">
      <c r="A6473" t="s">
        <v>7</v>
      </c>
      <c r="B6473" t="s">
        <v>440</v>
      </c>
      <c r="C6473">
        <v>2012</v>
      </c>
      <c r="D6473">
        <v>10</v>
      </c>
      <c r="E6473">
        <v>0</v>
      </c>
      <c r="F6473">
        <v>17040</v>
      </c>
    </row>
    <row r="6474" spans="1:6" x14ac:dyDescent="0.25">
      <c r="A6474" t="s">
        <v>7</v>
      </c>
      <c r="B6474" t="s">
        <v>439</v>
      </c>
      <c r="C6474">
        <v>2012</v>
      </c>
      <c r="D6474">
        <v>10</v>
      </c>
      <c r="E6474">
        <v>0</v>
      </c>
      <c r="F6474">
        <v>17042</v>
      </c>
    </row>
    <row r="6475" spans="1:6" x14ac:dyDescent="0.25">
      <c r="A6475" t="s">
        <v>7</v>
      </c>
      <c r="B6475" t="s">
        <v>438</v>
      </c>
      <c r="C6475">
        <v>2012</v>
      </c>
      <c r="D6475">
        <v>10</v>
      </c>
      <c r="E6475">
        <v>0</v>
      </c>
      <c r="F6475">
        <v>17044</v>
      </c>
    </row>
    <row r="6476" spans="1:6" x14ac:dyDescent="0.25">
      <c r="A6476" t="s">
        <v>7</v>
      </c>
      <c r="B6476" t="s">
        <v>437</v>
      </c>
      <c r="C6476">
        <v>2012</v>
      </c>
      <c r="D6476">
        <v>10</v>
      </c>
      <c r="E6476">
        <v>0</v>
      </c>
      <c r="F6476">
        <v>17046</v>
      </c>
    </row>
    <row r="6477" spans="1:6" x14ac:dyDescent="0.25">
      <c r="A6477" t="s">
        <v>7</v>
      </c>
      <c r="B6477" t="s">
        <v>436</v>
      </c>
      <c r="C6477">
        <v>2012</v>
      </c>
      <c r="D6477">
        <v>10</v>
      </c>
      <c r="E6477">
        <v>0</v>
      </c>
      <c r="F6477">
        <v>17048</v>
      </c>
    </row>
    <row r="6478" spans="1:6" x14ac:dyDescent="0.25">
      <c r="A6478" t="s">
        <v>7</v>
      </c>
      <c r="B6478" t="s">
        <v>435</v>
      </c>
      <c r="C6478">
        <v>2012</v>
      </c>
      <c r="D6478">
        <v>10</v>
      </c>
      <c r="E6478">
        <v>0</v>
      </c>
      <c r="F6478">
        <v>17050</v>
      </c>
    </row>
    <row r="6479" spans="1:6" x14ac:dyDescent="0.25">
      <c r="A6479" t="s">
        <v>7</v>
      </c>
      <c r="B6479" t="s">
        <v>434</v>
      </c>
      <c r="C6479">
        <v>2012</v>
      </c>
      <c r="D6479">
        <v>10</v>
      </c>
      <c r="E6479">
        <v>0</v>
      </c>
      <c r="F6479">
        <v>17052</v>
      </c>
    </row>
    <row r="6480" spans="1:6" x14ac:dyDescent="0.25">
      <c r="A6480" t="s">
        <v>7</v>
      </c>
      <c r="B6480" t="s">
        <v>433</v>
      </c>
      <c r="C6480">
        <v>2012</v>
      </c>
      <c r="D6480">
        <v>10</v>
      </c>
      <c r="E6480">
        <v>1</v>
      </c>
      <c r="F6480">
        <v>17054</v>
      </c>
    </row>
    <row r="6481" spans="1:6" x14ac:dyDescent="0.25">
      <c r="A6481" t="s">
        <v>7</v>
      </c>
      <c r="B6481" t="s">
        <v>432</v>
      </c>
      <c r="C6481">
        <v>2012</v>
      </c>
      <c r="D6481">
        <v>10</v>
      </c>
      <c r="E6481">
        <v>9</v>
      </c>
      <c r="F6481">
        <v>17056</v>
      </c>
    </row>
    <row r="6482" spans="1:6" x14ac:dyDescent="0.25">
      <c r="A6482" t="s">
        <v>115</v>
      </c>
      <c r="B6482" t="s">
        <v>440</v>
      </c>
      <c r="C6482">
        <v>2012</v>
      </c>
      <c r="D6482">
        <v>11</v>
      </c>
      <c r="E6482">
        <v>150</v>
      </c>
      <c r="F6482">
        <v>17080</v>
      </c>
    </row>
    <row r="6483" spans="1:6" x14ac:dyDescent="0.25">
      <c r="A6483" t="s">
        <v>115</v>
      </c>
      <c r="B6483" t="s">
        <v>439</v>
      </c>
      <c r="C6483">
        <v>2012</v>
      </c>
      <c r="D6483">
        <v>11</v>
      </c>
      <c r="E6483">
        <v>267</v>
      </c>
      <c r="F6483">
        <v>17082</v>
      </c>
    </row>
    <row r="6484" spans="1:6" x14ac:dyDescent="0.25">
      <c r="A6484" t="s">
        <v>115</v>
      </c>
      <c r="B6484" t="s">
        <v>438</v>
      </c>
      <c r="C6484">
        <v>2012</v>
      </c>
      <c r="D6484">
        <v>11</v>
      </c>
      <c r="E6484">
        <v>1018</v>
      </c>
      <c r="F6484">
        <v>17084</v>
      </c>
    </row>
    <row r="6485" spans="1:6" x14ac:dyDescent="0.25">
      <c r="A6485" t="s">
        <v>115</v>
      </c>
      <c r="B6485" t="s">
        <v>437</v>
      </c>
      <c r="C6485">
        <v>2012</v>
      </c>
      <c r="D6485">
        <v>11</v>
      </c>
      <c r="E6485">
        <v>211</v>
      </c>
      <c r="F6485">
        <v>17086</v>
      </c>
    </row>
    <row r="6486" spans="1:6" x14ac:dyDescent="0.25">
      <c r="A6486" t="s">
        <v>115</v>
      </c>
      <c r="B6486" t="s">
        <v>436</v>
      </c>
      <c r="C6486">
        <v>2012</v>
      </c>
      <c r="D6486">
        <v>11</v>
      </c>
      <c r="E6486">
        <v>73</v>
      </c>
      <c r="F6486">
        <v>17088</v>
      </c>
    </row>
    <row r="6487" spans="1:6" x14ac:dyDescent="0.25">
      <c r="A6487" t="s">
        <v>115</v>
      </c>
      <c r="B6487" t="s">
        <v>435</v>
      </c>
      <c r="C6487">
        <v>2012</v>
      </c>
      <c r="D6487">
        <v>11</v>
      </c>
      <c r="E6487">
        <v>156</v>
      </c>
      <c r="F6487">
        <v>17090</v>
      </c>
    </row>
    <row r="6488" spans="1:6" x14ac:dyDescent="0.25">
      <c r="A6488" t="s">
        <v>115</v>
      </c>
      <c r="B6488" t="s">
        <v>434</v>
      </c>
      <c r="C6488">
        <v>2012</v>
      </c>
      <c r="D6488">
        <v>11</v>
      </c>
      <c r="E6488">
        <v>56</v>
      </c>
      <c r="F6488">
        <v>17092</v>
      </c>
    </row>
    <row r="6489" spans="1:6" x14ac:dyDescent="0.25">
      <c r="A6489" t="s">
        <v>115</v>
      </c>
      <c r="B6489" t="s">
        <v>433</v>
      </c>
      <c r="C6489">
        <v>2012</v>
      </c>
      <c r="D6489">
        <v>11</v>
      </c>
      <c r="E6489">
        <v>26</v>
      </c>
      <c r="F6489">
        <v>17094</v>
      </c>
    </row>
    <row r="6490" spans="1:6" x14ac:dyDescent="0.25">
      <c r="A6490" t="s">
        <v>115</v>
      </c>
      <c r="B6490" t="s">
        <v>432</v>
      </c>
      <c r="C6490">
        <v>2012</v>
      </c>
      <c r="D6490">
        <v>11</v>
      </c>
      <c r="E6490">
        <v>37</v>
      </c>
      <c r="F6490">
        <v>17096</v>
      </c>
    </row>
    <row r="6491" spans="1:6" x14ac:dyDescent="0.25">
      <c r="A6491" t="s">
        <v>114</v>
      </c>
      <c r="B6491" t="s">
        <v>440</v>
      </c>
      <c r="C6491">
        <v>2012</v>
      </c>
      <c r="D6491">
        <v>11</v>
      </c>
      <c r="E6491">
        <v>21</v>
      </c>
      <c r="F6491">
        <v>17100</v>
      </c>
    </row>
    <row r="6492" spans="1:6" x14ac:dyDescent="0.25">
      <c r="A6492" t="s">
        <v>114</v>
      </c>
      <c r="B6492" t="s">
        <v>439</v>
      </c>
      <c r="C6492">
        <v>2012</v>
      </c>
      <c r="D6492">
        <v>11</v>
      </c>
      <c r="E6492">
        <v>55</v>
      </c>
      <c r="F6492">
        <v>17102</v>
      </c>
    </row>
    <row r="6493" spans="1:6" x14ac:dyDescent="0.25">
      <c r="A6493" t="s">
        <v>114</v>
      </c>
      <c r="B6493" t="s">
        <v>438</v>
      </c>
      <c r="C6493">
        <v>2012</v>
      </c>
      <c r="D6493">
        <v>11</v>
      </c>
      <c r="E6493">
        <v>121</v>
      </c>
      <c r="F6493">
        <v>17104</v>
      </c>
    </row>
    <row r="6494" spans="1:6" x14ac:dyDescent="0.25">
      <c r="A6494" t="s">
        <v>114</v>
      </c>
      <c r="B6494" t="s">
        <v>437</v>
      </c>
      <c r="C6494">
        <v>2012</v>
      </c>
      <c r="D6494">
        <v>11</v>
      </c>
      <c r="E6494">
        <v>20</v>
      </c>
      <c r="F6494">
        <v>17106</v>
      </c>
    </row>
    <row r="6495" spans="1:6" x14ac:dyDescent="0.25">
      <c r="A6495" t="s">
        <v>114</v>
      </c>
      <c r="B6495" t="s">
        <v>436</v>
      </c>
      <c r="C6495">
        <v>2012</v>
      </c>
      <c r="D6495">
        <v>11</v>
      </c>
      <c r="E6495">
        <v>10</v>
      </c>
      <c r="F6495">
        <v>17108</v>
      </c>
    </row>
    <row r="6496" spans="1:6" x14ac:dyDescent="0.25">
      <c r="A6496" t="s">
        <v>114</v>
      </c>
      <c r="B6496" t="s">
        <v>435</v>
      </c>
      <c r="C6496">
        <v>2012</v>
      </c>
      <c r="D6496">
        <v>11</v>
      </c>
      <c r="E6496">
        <v>6</v>
      </c>
      <c r="F6496">
        <v>17110</v>
      </c>
    </row>
    <row r="6497" spans="1:6" x14ac:dyDescent="0.25">
      <c r="A6497" t="s">
        <v>114</v>
      </c>
      <c r="B6497" t="s">
        <v>434</v>
      </c>
      <c r="C6497">
        <v>2012</v>
      </c>
      <c r="D6497">
        <v>11</v>
      </c>
      <c r="E6497">
        <v>2</v>
      </c>
      <c r="F6497">
        <v>17112</v>
      </c>
    </row>
    <row r="6498" spans="1:6" x14ac:dyDescent="0.25">
      <c r="A6498" t="s">
        <v>114</v>
      </c>
      <c r="B6498" t="s">
        <v>433</v>
      </c>
      <c r="C6498">
        <v>2012</v>
      </c>
      <c r="D6498">
        <v>11</v>
      </c>
      <c r="E6498">
        <v>1</v>
      </c>
      <c r="F6498">
        <v>17114</v>
      </c>
    </row>
    <row r="6499" spans="1:6" x14ac:dyDescent="0.25">
      <c r="A6499" t="s">
        <v>114</v>
      </c>
      <c r="B6499" t="s">
        <v>432</v>
      </c>
      <c r="C6499">
        <v>2012</v>
      </c>
      <c r="D6499">
        <v>11</v>
      </c>
      <c r="E6499">
        <v>7</v>
      </c>
      <c r="F6499">
        <v>17116</v>
      </c>
    </row>
    <row r="6500" spans="1:6" x14ac:dyDescent="0.25">
      <c r="A6500" t="s">
        <v>113</v>
      </c>
      <c r="B6500" t="s">
        <v>440</v>
      </c>
      <c r="C6500">
        <v>2012</v>
      </c>
      <c r="D6500">
        <v>11</v>
      </c>
      <c r="E6500">
        <v>1</v>
      </c>
      <c r="F6500">
        <v>17120</v>
      </c>
    </row>
    <row r="6501" spans="1:6" x14ac:dyDescent="0.25">
      <c r="A6501" t="s">
        <v>113</v>
      </c>
      <c r="B6501" t="s">
        <v>439</v>
      </c>
      <c r="C6501">
        <v>2012</v>
      </c>
      <c r="D6501">
        <v>11</v>
      </c>
      <c r="E6501">
        <v>0</v>
      </c>
      <c r="F6501">
        <v>17122</v>
      </c>
    </row>
    <row r="6502" spans="1:6" x14ac:dyDescent="0.25">
      <c r="A6502" t="s">
        <v>113</v>
      </c>
      <c r="B6502" t="s">
        <v>438</v>
      </c>
      <c r="C6502">
        <v>2012</v>
      </c>
      <c r="D6502">
        <v>11</v>
      </c>
      <c r="E6502">
        <v>0</v>
      </c>
      <c r="F6502">
        <v>17124</v>
      </c>
    </row>
    <row r="6503" spans="1:6" x14ac:dyDescent="0.25">
      <c r="A6503" t="s">
        <v>113</v>
      </c>
      <c r="B6503" t="s">
        <v>437</v>
      </c>
      <c r="C6503">
        <v>2012</v>
      </c>
      <c r="D6503">
        <v>11</v>
      </c>
      <c r="E6503">
        <v>0</v>
      </c>
      <c r="F6503">
        <v>17126</v>
      </c>
    </row>
    <row r="6504" spans="1:6" x14ac:dyDescent="0.25">
      <c r="A6504" t="s">
        <v>113</v>
      </c>
      <c r="B6504" t="s">
        <v>436</v>
      </c>
      <c r="C6504">
        <v>2012</v>
      </c>
      <c r="D6504">
        <v>11</v>
      </c>
      <c r="E6504">
        <v>0</v>
      </c>
      <c r="F6504">
        <v>17128</v>
      </c>
    </row>
    <row r="6505" spans="1:6" x14ac:dyDescent="0.25">
      <c r="A6505" t="s">
        <v>113</v>
      </c>
      <c r="B6505" t="s">
        <v>435</v>
      </c>
      <c r="C6505">
        <v>2012</v>
      </c>
      <c r="D6505">
        <v>11</v>
      </c>
      <c r="E6505">
        <v>0</v>
      </c>
      <c r="F6505">
        <v>17130</v>
      </c>
    </row>
    <row r="6506" spans="1:6" x14ac:dyDescent="0.25">
      <c r="A6506" t="s">
        <v>113</v>
      </c>
      <c r="B6506" t="s">
        <v>434</v>
      </c>
      <c r="C6506">
        <v>2012</v>
      </c>
      <c r="D6506">
        <v>11</v>
      </c>
      <c r="E6506">
        <v>0</v>
      </c>
      <c r="F6506">
        <v>17132</v>
      </c>
    </row>
    <row r="6507" spans="1:6" x14ac:dyDescent="0.25">
      <c r="A6507" t="s">
        <v>113</v>
      </c>
      <c r="B6507" t="s">
        <v>433</v>
      </c>
      <c r="C6507">
        <v>2012</v>
      </c>
      <c r="D6507">
        <v>11</v>
      </c>
      <c r="E6507">
        <v>0</v>
      </c>
      <c r="F6507">
        <v>17134</v>
      </c>
    </row>
    <row r="6508" spans="1:6" x14ac:dyDescent="0.25">
      <c r="A6508" t="s">
        <v>113</v>
      </c>
      <c r="B6508" t="s">
        <v>432</v>
      </c>
      <c r="C6508">
        <v>2012</v>
      </c>
      <c r="D6508">
        <v>11</v>
      </c>
      <c r="E6508">
        <v>0</v>
      </c>
      <c r="F6508">
        <v>17136</v>
      </c>
    </row>
    <row r="6509" spans="1:6" x14ac:dyDescent="0.25">
      <c r="A6509" t="s">
        <v>112</v>
      </c>
      <c r="B6509" t="s">
        <v>440</v>
      </c>
      <c r="C6509">
        <v>2012</v>
      </c>
      <c r="D6509">
        <v>11</v>
      </c>
      <c r="E6509">
        <v>2</v>
      </c>
      <c r="F6509">
        <v>17140</v>
      </c>
    </row>
    <row r="6510" spans="1:6" x14ac:dyDescent="0.25">
      <c r="A6510" t="s">
        <v>112</v>
      </c>
      <c r="B6510" t="s">
        <v>439</v>
      </c>
      <c r="C6510">
        <v>2012</v>
      </c>
      <c r="D6510">
        <v>11</v>
      </c>
      <c r="E6510">
        <v>1</v>
      </c>
      <c r="F6510">
        <v>17142</v>
      </c>
    </row>
    <row r="6511" spans="1:6" x14ac:dyDescent="0.25">
      <c r="A6511" t="s">
        <v>112</v>
      </c>
      <c r="B6511" t="s">
        <v>438</v>
      </c>
      <c r="C6511">
        <v>2012</v>
      </c>
      <c r="D6511">
        <v>11</v>
      </c>
      <c r="E6511">
        <v>0</v>
      </c>
      <c r="F6511">
        <v>17144</v>
      </c>
    </row>
    <row r="6512" spans="1:6" x14ac:dyDescent="0.25">
      <c r="A6512" t="s">
        <v>112</v>
      </c>
      <c r="B6512" t="s">
        <v>437</v>
      </c>
      <c r="C6512">
        <v>2012</v>
      </c>
      <c r="D6512">
        <v>11</v>
      </c>
      <c r="E6512">
        <v>0</v>
      </c>
      <c r="F6512">
        <v>17146</v>
      </c>
    </row>
    <row r="6513" spans="1:6" x14ac:dyDescent="0.25">
      <c r="A6513" t="s">
        <v>112</v>
      </c>
      <c r="B6513" t="s">
        <v>436</v>
      </c>
      <c r="C6513">
        <v>2012</v>
      </c>
      <c r="D6513">
        <v>11</v>
      </c>
      <c r="E6513">
        <v>0</v>
      </c>
      <c r="F6513">
        <v>17148</v>
      </c>
    </row>
    <row r="6514" spans="1:6" x14ac:dyDescent="0.25">
      <c r="A6514" t="s">
        <v>112</v>
      </c>
      <c r="B6514" t="s">
        <v>435</v>
      </c>
      <c r="C6514">
        <v>2012</v>
      </c>
      <c r="D6514">
        <v>11</v>
      </c>
      <c r="E6514">
        <v>4</v>
      </c>
      <c r="F6514">
        <v>17150</v>
      </c>
    </row>
    <row r="6515" spans="1:6" x14ac:dyDescent="0.25">
      <c r="A6515" t="s">
        <v>112</v>
      </c>
      <c r="B6515" t="s">
        <v>434</v>
      </c>
      <c r="C6515">
        <v>2012</v>
      </c>
      <c r="D6515">
        <v>11</v>
      </c>
      <c r="E6515">
        <v>1</v>
      </c>
      <c r="F6515">
        <v>17152</v>
      </c>
    </row>
    <row r="6516" spans="1:6" x14ac:dyDescent="0.25">
      <c r="A6516" t="s">
        <v>112</v>
      </c>
      <c r="B6516" t="s">
        <v>433</v>
      </c>
      <c r="C6516">
        <v>2012</v>
      </c>
      <c r="D6516">
        <v>11</v>
      </c>
      <c r="E6516">
        <v>0</v>
      </c>
      <c r="F6516">
        <v>17154</v>
      </c>
    </row>
    <row r="6517" spans="1:6" x14ac:dyDescent="0.25">
      <c r="A6517" t="s">
        <v>112</v>
      </c>
      <c r="B6517" t="s">
        <v>432</v>
      </c>
      <c r="C6517">
        <v>2012</v>
      </c>
      <c r="D6517">
        <v>11</v>
      </c>
      <c r="E6517">
        <v>2</v>
      </c>
      <c r="F6517">
        <v>17156</v>
      </c>
    </row>
    <row r="6518" spans="1:6" x14ac:dyDescent="0.25">
      <c r="A6518" t="s">
        <v>111</v>
      </c>
      <c r="B6518" t="s">
        <v>440</v>
      </c>
      <c r="C6518">
        <v>2012</v>
      </c>
      <c r="D6518">
        <v>11</v>
      </c>
      <c r="E6518">
        <v>0</v>
      </c>
      <c r="F6518">
        <v>17160</v>
      </c>
    </row>
    <row r="6519" spans="1:6" x14ac:dyDescent="0.25">
      <c r="A6519" t="s">
        <v>111</v>
      </c>
      <c r="B6519" t="s">
        <v>439</v>
      </c>
      <c r="C6519">
        <v>2012</v>
      </c>
      <c r="D6519">
        <v>11</v>
      </c>
      <c r="E6519">
        <v>0</v>
      </c>
      <c r="F6519">
        <v>17162</v>
      </c>
    </row>
    <row r="6520" spans="1:6" x14ac:dyDescent="0.25">
      <c r="A6520" t="s">
        <v>111</v>
      </c>
      <c r="B6520" t="s">
        <v>438</v>
      </c>
      <c r="C6520">
        <v>2012</v>
      </c>
      <c r="D6520">
        <v>11</v>
      </c>
      <c r="E6520">
        <v>0</v>
      </c>
      <c r="F6520">
        <v>17164</v>
      </c>
    </row>
    <row r="6521" spans="1:6" x14ac:dyDescent="0.25">
      <c r="A6521" t="s">
        <v>111</v>
      </c>
      <c r="B6521" t="s">
        <v>437</v>
      </c>
      <c r="C6521">
        <v>2012</v>
      </c>
      <c r="D6521">
        <v>11</v>
      </c>
      <c r="E6521">
        <v>0</v>
      </c>
      <c r="F6521">
        <v>17166</v>
      </c>
    </row>
    <row r="6522" spans="1:6" x14ac:dyDescent="0.25">
      <c r="A6522" t="s">
        <v>111</v>
      </c>
      <c r="B6522" t="s">
        <v>436</v>
      </c>
      <c r="C6522">
        <v>2012</v>
      </c>
      <c r="D6522">
        <v>11</v>
      </c>
      <c r="E6522">
        <v>0</v>
      </c>
      <c r="F6522">
        <v>17168</v>
      </c>
    </row>
    <row r="6523" spans="1:6" x14ac:dyDescent="0.25">
      <c r="A6523" t="s">
        <v>111</v>
      </c>
      <c r="B6523" t="s">
        <v>435</v>
      </c>
      <c r="C6523">
        <v>2012</v>
      </c>
      <c r="D6523">
        <v>11</v>
      </c>
      <c r="E6523">
        <v>0</v>
      </c>
      <c r="F6523">
        <v>17170</v>
      </c>
    </row>
    <row r="6524" spans="1:6" x14ac:dyDescent="0.25">
      <c r="A6524" t="s">
        <v>111</v>
      </c>
      <c r="B6524" t="s">
        <v>434</v>
      </c>
      <c r="C6524">
        <v>2012</v>
      </c>
      <c r="D6524">
        <v>11</v>
      </c>
      <c r="E6524">
        <v>0</v>
      </c>
      <c r="F6524">
        <v>17172</v>
      </c>
    </row>
    <row r="6525" spans="1:6" x14ac:dyDescent="0.25">
      <c r="A6525" t="s">
        <v>111</v>
      </c>
      <c r="B6525" t="s">
        <v>433</v>
      </c>
      <c r="C6525">
        <v>2012</v>
      </c>
      <c r="D6525">
        <v>11</v>
      </c>
      <c r="E6525">
        <v>0</v>
      </c>
      <c r="F6525">
        <v>17174</v>
      </c>
    </row>
    <row r="6526" spans="1:6" x14ac:dyDescent="0.25">
      <c r="A6526" t="s">
        <v>111</v>
      </c>
      <c r="B6526" t="s">
        <v>432</v>
      </c>
      <c r="C6526">
        <v>2012</v>
      </c>
      <c r="D6526">
        <v>11</v>
      </c>
      <c r="E6526">
        <v>0</v>
      </c>
      <c r="F6526">
        <v>17176</v>
      </c>
    </row>
    <row r="6527" spans="1:6" x14ac:dyDescent="0.25">
      <c r="A6527" t="s">
        <v>7</v>
      </c>
      <c r="B6527" t="s">
        <v>440</v>
      </c>
      <c r="C6527">
        <v>2012</v>
      </c>
      <c r="D6527">
        <v>11</v>
      </c>
      <c r="E6527">
        <v>2</v>
      </c>
      <c r="F6527">
        <v>17180</v>
      </c>
    </row>
    <row r="6528" spans="1:6" x14ac:dyDescent="0.25">
      <c r="A6528" t="s">
        <v>7</v>
      </c>
      <c r="B6528" t="s">
        <v>439</v>
      </c>
      <c r="C6528">
        <v>2012</v>
      </c>
      <c r="D6528">
        <v>11</v>
      </c>
      <c r="E6528">
        <v>1</v>
      </c>
      <c r="F6528">
        <v>17182</v>
      </c>
    </row>
    <row r="6529" spans="1:6" x14ac:dyDescent="0.25">
      <c r="A6529" t="s">
        <v>7</v>
      </c>
      <c r="B6529" t="s">
        <v>438</v>
      </c>
      <c r="C6529">
        <v>2012</v>
      </c>
      <c r="D6529">
        <v>11</v>
      </c>
      <c r="E6529">
        <v>2</v>
      </c>
      <c r="F6529">
        <v>17184</v>
      </c>
    </row>
    <row r="6530" spans="1:6" x14ac:dyDescent="0.25">
      <c r="A6530" t="s">
        <v>7</v>
      </c>
      <c r="B6530" t="s">
        <v>437</v>
      </c>
      <c r="C6530">
        <v>2012</v>
      </c>
      <c r="D6530">
        <v>11</v>
      </c>
      <c r="E6530">
        <v>0</v>
      </c>
      <c r="F6530">
        <v>17186</v>
      </c>
    </row>
    <row r="6531" spans="1:6" x14ac:dyDescent="0.25">
      <c r="A6531" t="s">
        <v>7</v>
      </c>
      <c r="B6531" t="s">
        <v>436</v>
      </c>
      <c r="C6531">
        <v>2012</v>
      </c>
      <c r="D6531">
        <v>11</v>
      </c>
      <c r="E6531">
        <v>0</v>
      </c>
      <c r="F6531">
        <v>17188</v>
      </c>
    </row>
    <row r="6532" spans="1:6" x14ac:dyDescent="0.25">
      <c r="A6532" t="s">
        <v>7</v>
      </c>
      <c r="B6532" t="s">
        <v>435</v>
      </c>
      <c r="C6532">
        <v>2012</v>
      </c>
      <c r="D6532">
        <v>11</v>
      </c>
      <c r="E6532">
        <v>0</v>
      </c>
      <c r="F6532">
        <v>17190</v>
      </c>
    </row>
    <row r="6533" spans="1:6" x14ac:dyDescent="0.25">
      <c r="A6533" t="s">
        <v>7</v>
      </c>
      <c r="B6533" t="s">
        <v>434</v>
      </c>
      <c r="C6533">
        <v>2012</v>
      </c>
      <c r="D6533">
        <v>11</v>
      </c>
      <c r="E6533">
        <v>0</v>
      </c>
      <c r="F6533">
        <v>17192</v>
      </c>
    </row>
    <row r="6534" spans="1:6" x14ac:dyDescent="0.25">
      <c r="A6534" t="s">
        <v>7</v>
      </c>
      <c r="B6534" t="s">
        <v>433</v>
      </c>
      <c r="C6534">
        <v>2012</v>
      </c>
      <c r="D6534">
        <v>11</v>
      </c>
      <c r="E6534">
        <v>0</v>
      </c>
      <c r="F6534">
        <v>17194</v>
      </c>
    </row>
    <row r="6535" spans="1:6" x14ac:dyDescent="0.25">
      <c r="A6535" t="s">
        <v>7</v>
      </c>
      <c r="B6535" t="s">
        <v>432</v>
      </c>
      <c r="C6535">
        <v>2012</v>
      </c>
      <c r="D6535">
        <v>11</v>
      </c>
      <c r="E6535">
        <v>9</v>
      </c>
      <c r="F6535">
        <v>17196</v>
      </c>
    </row>
    <row r="6536" spans="1:6" x14ac:dyDescent="0.25">
      <c r="A6536" t="s">
        <v>115</v>
      </c>
      <c r="B6536" t="s">
        <v>440</v>
      </c>
      <c r="C6536">
        <v>2012</v>
      </c>
      <c r="D6536">
        <v>12</v>
      </c>
      <c r="E6536">
        <v>172</v>
      </c>
      <c r="F6536">
        <v>17220</v>
      </c>
    </row>
    <row r="6537" spans="1:6" x14ac:dyDescent="0.25">
      <c r="A6537" t="s">
        <v>115</v>
      </c>
      <c r="B6537" t="s">
        <v>439</v>
      </c>
      <c r="C6537">
        <v>2012</v>
      </c>
      <c r="D6537">
        <v>12</v>
      </c>
      <c r="E6537">
        <v>285</v>
      </c>
      <c r="F6537">
        <v>17222</v>
      </c>
    </row>
    <row r="6538" spans="1:6" x14ac:dyDescent="0.25">
      <c r="A6538" t="s">
        <v>115</v>
      </c>
      <c r="B6538" t="s">
        <v>438</v>
      </c>
      <c r="C6538">
        <v>2012</v>
      </c>
      <c r="D6538">
        <v>12</v>
      </c>
      <c r="E6538">
        <v>944</v>
      </c>
      <c r="F6538">
        <v>17224</v>
      </c>
    </row>
    <row r="6539" spans="1:6" x14ac:dyDescent="0.25">
      <c r="A6539" t="s">
        <v>115</v>
      </c>
      <c r="B6539" t="s">
        <v>437</v>
      </c>
      <c r="C6539">
        <v>2012</v>
      </c>
      <c r="D6539">
        <v>12</v>
      </c>
      <c r="E6539">
        <v>189</v>
      </c>
      <c r="F6539">
        <v>17226</v>
      </c>
    </row>
    <row r="6540" spans="1:6" x14ac:dyDescent="0.25">
      <c r="A6540" t="s">
        <v>115</v>
      </c>
      <c r="B6540" t="s">
        <v>436</v>
      </c>
      <c r="C6540">
        <v>2012</v>
      </c>
      <c r="D6540">
        <v>12</v>
      </c>
      <c r="E6540">
        <v>100</v>
      </c>
      <c r="F6540">
        <v>17228</v>
      </c>
    </row>
    <row r="6541" spans="1:6" x14ac:dyDescent="0.25">
      <c r="A6541" t="s">
        <v>115</v>
      </c>
      <c r="B6541" t="s">
        <v>435</v>
      </c>
      <c r="C6541">
        <v>2012</v>
      </c>
      <c r="D6541">
        <v>12</v>
      </c>
      <c r="E6541">
        <v>174</v>
      </c>
      <c r="F6541">
        <v>17230</v>
      </c>
    </row>
    <row r="6542" spans="1:6" x14ac:dyDescent="0.25">
      <c r="A6542" t="s">
        <v>115</v>
      </c>
      <c r="B6542" t="s">
        <v>434</v>
      </c>
      <c r="C6542">
        <v>2012</v>
      </c>
      <c r="D6542">
        <v>12</v>
      </c>
      <c r="E6542">
        <v>47</v>
      </c>
      <c r="F6542">
        <v>17232</v>
      </c>
    </row>
    <row r="6543" spans="1:6" x14ac:dyDescent="0.25">
      <c r="A6543" t="s">
        <v>115</v>
      </c>
      <c r="B6543" t="s">
        <v>433</v>
      </c>
      <c r="C6543">
        <v>2012</v>
      </c>
      <c r="D6543">
        <v>12</v>
      </c>
      <c r="E6543">
        <v>23</v>
      </c>
      <c r="F6543">
        <v>17234</v>
      </c>
    </row>
    <row r="6544" spans="1:6" x14ac:dyDescent="0.25">
      <c r="A6544" t="s">
        <v>115</v>
      </c>
      <c r="B6544" t="s">
        <v>432</v>
      </c>
      <c r="C6544">
        <v>2012</v>
      </c>
      <c r="D6544">
        <v>12</v>
      </c>
      <c r="E6544">
        <v>27</v>
      </c>
      <c r="F6544">
        <v>17236</v>
      </c>
    </row>
    <row r="6545" spans="1:6" x14ac:dyDescent="0.25">
      <c r="A6545" t="s">
        <v>114</v>
      </c>
      <c r="B6545" t="s">
        <v>440</v>
      </c>
      <c r="C6545">
        <v>2012</v>
      </c>
      <c r="D6545">
        <v>12</v>
      </c>
      <c r="E6545">
        <v>16</v>
      </c>
      <c r="F6545">
        <v>17240</v>
      </c>
    </row>
    <row r="6546" spans="1:6" x14ac:dyDescent="0.25">
      <c r="A6546" t="s">
        <v>114</v>
      </c>
      <c r="B6546" t="s">
        <v>439</v>
      </c>
      <c r="C6546">
        <v>2012</v>
      </c>
      <c r="D6546">
        <v>12</v>
      </c>
      <c r="E6546">
        <v>42</v>
      </c>
      <c r="F6546">
        <v>17242</v>
      </c>
    </row>
    <row r="6547" spans="1:6" x14ac:dyDescent="0.25">
      <c r="A6547" t="s">
        <v>114</v>
      </c>
      <c r="B6547" t="s">
        <v>438</v>
      </c>
      <c r="C6547">
        <v>2012</v>
      </c>
      <c r="D6547">
        <v>12</v>
      </c>
      <c r="E6547">
        <v>117</v>
      </c>
      <c r="F6547">
        <v>17244</v>
      </c>
    </row>
    <row r="6548" spans="1:6" x14ac:dyDescent="0.25">
      <c r="A6548" t="s">
        <v>114</v>
      </c>
      <c r="B6548" t="s">
        <v>437</v>
      </c>
      <c r="C6548">
        <v>2012</v>
      </c>
      <c r="D6548">
        <v>12</v>
      </c>
      <c r="E6548">
        <v>18</v>
      </c>
      <c r="F6548">
        <v>17246</v>
      </c>
    </row>
    <row r="6549" spans="1:6" x14ac:dyDescent="0.25">
      <c r="A6549" t="s">
        <v>114</v>
      </c>
      <c r="B6549" t="s">
        <v>436</v>
      </c>
      <c r="C6549">
        <v>2012</v>
      </c>
      <c r="D6549">
        <v>12</v>
      </c>
      <c r="E6549">
        <v>10</v>
      </c>
      <c r="F6549">
        <v>17248</v>
      </c>
    </row>
    <row r="6550" spans="1:6" x14ac:dyDescent="0.25">
      <c r="A6550" t="s">
        <v>114</v>
      </c>
      <c r="B6550" t="s">
        <v>435</v>
      </c>
      <c r="C6550">
        <v>2012</v>
      </c>
      <c r="D6550">
        <v>12</v>
      </c>
      <c r="E6550">
        <v>14</v>
      </c>
      <c r="F6550">
        <v>17250</v>
      </c>
    </row>
    <row r="6551" spans="1:6" x14ac:dyDescent="0.25">
      <c r="A6551" t="s">
        <v>114</v>
      </c>
      <c r="B6551" t="s">
        <v>434</v>
      </c>
      <c r="C6551">
        <v>2012</v>
      </c>
      <c r="D6551">
        <v>12</v>
      </c>
      <c r="E6551">
        <v>4</v>
      </c>
      <c r="F6551">
        <v>17252</v>
      </c>
    </row>
    <row r="6552" spans="1:6" x14ac:dyDescent="0.25">
      <c r="A6552" t="s">
        <v>114</v>
      </c>
      <c r="B6552" t="s">
        <v>433</v>
      </c>
      <c r="C6552">
        <v>2012</v>
      </c>
      <c r="D6552">
        <v>12</v>
      </c>
      <c r="E6552">
        <v>0</v>
      </c>
      <c r="F6552">
        <v>17254</v>
      </c>
    </row>
    <row r="6553" spans="1:6" x14ac:dyDescent="0.25">
      <c r="A6553" t="s">
        <v>114</v>
      </c>
      <c r="B6553" t="s">
        <v>432</v>
      </c>
      <c r="C6553">
        <v>2012</v>
      </c>
      <c r="D6553">
        <v>12</v>
      </c>
      <c r="E6553">
        <v>5</v>
      </c>
      <c r="F6553">
        <v>17256</v>
      </c>
    </row>
    <row r="6554" spans="1:6" x14ac:dyDescent="0.25">
      <c r="A6554" t="s">
        <v>113</v>
      </c>
      <c r="B6554" t="s">
        <v>440</v>
      </c>
      <c r="C6554">
        <v>2012</v>
      </c>
      <c r="D6554">
        <v>12</v>
      </c>
      <c r="E6554">
        <v>0</v>
      </c>
      <c r="F6554">
        <v>17260</v>
      </c>
    </row>
    <row r="6555" spans="1:6" x14ac:dyDescent="0.25">
      <c r="A6555" t="s">
        <v>113</v>
      </c>
      <c r="B6555" t="s">
        <v>439</v>
      </c>
      <c r="C6555">
        <v>2012</v>
      </c>
      <c r="D6555">
        <v>12</v>
      </c>
      <c r="E6555">
        <v>1</v>
      </c>
      <c r="F6555">
        <v>17262</v>
      </c>
    </row>
    <row r="6556" spans="1:6" x14ac:dyDescent="0.25">
      <c r="A6556" t="s">
        <v>113</v>
      </c>
      <c r="B6556" t="s">
        <v>438</v>
      </c>
      <c r="C6556">
        <v>2012</v>
      </c>
      <c r="D6556">
        <v>12</v>
      </c>
      <c r="E6556">
        <v>0</v>
      </c>
      <c r="F6556">
        <v>17264</v>
      </c>
    </row>
    <row r="6557" spans="1:6" x14ac:dyDescent="0.25">
      <c r="A6557" t="s">
        <v>113</v>
      </c>
      <c r="B6557" t="s">
        <v>437</v>
      </c>
      <c r="C6557">
        <v>2012</v>
      </c>
      <c r="D6557">
        <v>12</v>
      </c>
      <c r="E6557">
        <v>0</v>
      </c>
      <c r="F6557">
        <v>17266</v>
      </c>
    </row>
    <row r="6558" spans="1:6" x14ac:dyDescent="0.25">
      <c r="A6558" t="s">
        <v>113</v>
      </c>
      <c r="B6558" t="s">
        <v>436</v>
      </c>
      <c r="C6558">
        <v>2012</v>
      </c>
      <c r="D6558">
        <v>12</v>
      </c>
      <c r="E6558">
        <v>0</v>
      </c>
      <c r="F6558">
        <v>17268</v>
      </c>
    </row>
    <row r="6559" spans="1:6" x14ac:dyDescent="0.25">
      <c r="A6559" t="s">
        <v>113</v>
      </c>
      <c r="B6559" t="s">
        <v>435</v>
      </c>
      <c r="C6559">
        <v>2012</v>
      </c>
      <c r="D6559">
        <v>12</v>
      </c>
      <c r="E6559">
        <v>0</v>
      </c>
      <c r="F6559">
        <v>17270</v>
      </c>
    </row>
    <row r="6560" spans="1:6" x14ac:dyDescent="0.25">
      <c r="A6560" t="s">
        <v>113</v>
      </c>
      <c r="B6560" t="s">
        <v>434</v>
      </c>
      <c r="C6560">
        <v>2012</v>
      </c>
      <c r="D6560">
        <v>12</v>
      </c>
      <c r="E6560">
        <v>0</v>
      </c>
      <c r="F6560">
        <v>17272</v>
      </c>
    </row>
    <row r="6561" spans="1:6" x14ac:dyDescent="0.25">
      <c r="A6561" t="s">
        <v>113</v>
      </c>
      <c r="B6561" t="s">
        <v>433</v>
      </c>
      <c r="C6561">
        <v>2012</v>
      </c>
      <c r="D6561">
        <v>12</v>
      </c>
      <c r="E6561">
        <v>1</v>
      </c>
      <c r="F6561">
        <v>17274</v>
      </c>
    </row>
    <row r="6562" spans="1:6" x14ac:dyDescent="0.25">
      <c r="A6562" t="s">
        <v>113</v>
      </c>
      <c r="B6562" t="s">
        <v>432</v>
      </c>
      <c r="C6562">
        <v>2012</v>
      </c>
      <c r="D6562">
        <v>12</v>
      </c>
      <c r="E6562">
        <v>0</v>
      </c>
      <c r="F6562">
        <v>17276</v>
      </c>
    </row>
    <row r="6563" spans="1:6" x14ac:dyDescent="0.25">
      <c r="A6563" t="s">
        <v>112</v>
      </c>
      <c r="B6563" t="s">
        <v>440</v>
      </c>
      <c r="C6563">
        <v>2012</v>
      </c>
      <c r="D6563">
        <v>12</v>
      </c>
      <c r="E6563">
        <v>0</v>
      </c>
      <c r="F6563">
        <v>17280</v>
      </c>
    </row>
    <row r="6564" spans="1:6" x14ac:dyDescent="0.25">
      <c r="A6564" t="s">
        <v>112</v>
      </c>
      <c r="B6564" t="s">
        <v>439</v>
      </c>
      <c r="C6564">
        <v>2012</v>
      </c>
      <c r="D6564">
        <v>12</v>
      </c>
      <c r="E6564">
        <v>0</v>
      </c>
      <c r="F6564">
        <v>17282</v>
      </c>
    </row>
    <row r="6565" spans="1:6" x14ac:dyDescent="0.25">
      <c r="A6565" t="s">
        <v>112</v>
      </c>
      <c r="B6565" t="s">
        <v>438</v>
      </c>
      <c r="C6565">
        <v>2012</v>
      </c>
      <c r="D6565">
        <v>12</v>
      </c>
      <c r="E6565">
        <v>0</v>
      </c>
      <c r="F6565">
        <v>17284</v>
      </c>
    </row>
    <row r="6566" spans="1:6" x14ac:dyDescent="0.25">
      <c r="A6566" t="s">
        <v>112</v>
      </c>
      <c r="B6566" t="s">
        <v>437</v>
      </c>
      <c r="C6566">
        <v>2012</v>
      </c>
      <c r="D6566">
        <v>12</v>
      </c>
      <c r="E6566">
        <v>1</v>
      </c>
      <c r="F6566">
        <v>17286</v>
      </c>
    </row>
    <row r="6567" spans="1:6" x14ac:dyDescent="0.25">
      <c r="A6567" t="s">
        <v>112</v>
      </c>
      <c r="B6567" t="s">
        <v>436</v>
      </c>
      <c r="C6567">
        <v>2012</v>
      </c>
      <c r="D6567">
        <v>12</v>
      </c>
      <c r="E6567">
        <v>0</v>
      </c>
      <c r="F6567">
        <v>17288</v>
      </c>
    </row>
    <row r="6568" spans="1:6" x14ac:dyDescent="0.25">
      <c r="A6568" t="s">
        <v>112</v>
      </c>
      <c r="B6568" t="s">
        <v>435</v>
      </c>
      <c r="C6568">
        <v>2012</v>
      </c>
      <c r="D6568">
        <v>12</v>
      </c>
      <c r="E6568">
        <v>1</v>
      </c>
      <c r="F6568">
        <v>17290</v>
      </c>
    </row>
    <row r="6569" spans="1:6" x14ac:dyDescent="0.25">
      <c r="A6569" t="s">
        <v>112</v>
      </c>
      <c r="B6569" t="s">
        <v>434</v>
      </c>
      <c r="C6569">
        <v>2012</v>
      </c>
      <c r="D6569">
        <v>12</v>
      </c>
      <c r="E6569">
        <v>0</v>
      </c>
      <c r="F6569">
        <v>17292</v>
      </c>
    </row>
    <row r="6570" spans="1:6" x14ac:dyDescent="0.25">
      <c r="A6570" t="s">
        <v>112</v>
      </c>
      <c r="B6570" t="s">
        <v>433</v>
      </c>
      <c r="C6570">
        <v>2012</v>
      </c>
      <c r="D6570">
        <v>12</v>
      </c>
      <c r="E6570">
        <v>1</v>
      </c>
      <c r="F6570">
        <v>17294</v>
      </c>
    </row>
    <row r="6571" spans="1:6" x14ac:dyDescent="0.25">
      <c r="A6571" t="s">
        <v>112</v>
      </c>
      <c r="B6571" t="s">
        <v>432</v>
      </c>
      <c r="C6571">
        <v>2012</v>
      </c>
      <c r="D6571">
        <v>12</v>
      </c>
      <c r="E6571">
        <v>0</v>
      </c>
      <c r="F6571">
        <v>17296</v>
      </c>
    </row>
    <row r="6572" spans="1:6" x14ac:dyDescent="0.25">
      <c r="A6572" t="s">
        <v>111</v>
      </c>
      <c r="B6572" t="s">
        <v>440</v>
      </c>
      <c r="C6572">
        <v>2012</v>
      </c>
      <c r="D6572">
        <v>12</v>
      </c>
      <c r="E6572">
        <v>0</v>
      </c>
      <c r="F6572">
        <v>17300</v>
      </c>
    </row>
    <row r="6573" spans="1:6" x14ac:dyDescent="0.25">
      <c r="A6573" t="s">
        <v>111</v>
      </c>
      <c r="B6573" t="s">
        <v>439</v>
      </c>
      <c r="C6573">
        <v>2012</v>
      </c>
      <c r="D6573">
        <v>12</v>
      </c>
      <c r="E6573">
        <v>0</v>
      </c>
      <c r="F6573">
        <v>17302</v>
      </c>
    </row>
    <row r="6574" spans="1:6" x14ac:dyDescent="0.25">
      <c r="A6574" t="s">
        <v>111</v>
      </c>
      <c r="B6574" t="s">
        <v>438</v>
      </c>
      <c r="C6574">
        <v>2012</v>
      </c>
      <c r="D6574">
        <v>12</v>
      </c>
      <c r="E6574">
        <v>0</v>
      </c>
      <c r="F6574">
        <v>17304</v>
      </c>
    </row>
    <row r="6575" spans="1:6" x14ac:dyDescent="0.25">
      <c r="A6575" t="s">
        <v>111</v>
      </c>
      <c r="B6575" t="s">
        <v>437</v>
      </c>
      <c r="C6575">
        <v>2012</v>
      </c>
      <c r="D6575">
        <v>12</v>
      </c>
      <c r="E6575">
        <v>0</v>
      </c>
      <c r="F6575">
        <v>17306</v>
      </c>
    </row>
    <row r="6576" spans="1:6" x14ac:dyDescent="0.25">
      <c r="A6576" t="s">
        <v>111</v>
      </c>
      <c r="B6576" t="s">
        <v>436</v>
      </c>
      <c r="C6576">
        <v>2012</v>
      </c>
      <c r="D6576">
        <v>12</v>
      </c>
      <c r="E6576">
        <v>0</v>
      </c>
      <c r="F6576">
        <v>17308</v>
      </c>
    </row>
    <row r="6577" spans="1:6" x14ac:dyDescent="0.25">
      <c r="A6577" t="s">
        <v>111</v>
      </c>
      <c r="B6577" t="s">
        <v>435</v>
      </c>
      <c r="C6577">
        <v>2012</v>
      </c>
      <c r="D6577">
        <v>12</v>
      </c>
      <c r="E6577">
        <v>0</v>
      </c>
      <c r="F6577">
        <v>17310</v>
      </c>
    </row>
    <row r="6578" spans="1:6" x14ac:dyDescent="0.25">
      <c r="A6578" t="s">
        <v>111</v>
      </c>
      <c r="B6578" t="s">
        <v>434</v>
      </c>
      <c r="C6578">
        <v>2012</v>
      </c>
      <c r="D6578">
        <v>12</v>
      </c>
      <c r="E6578">
        <v>0</v>
      </c>
      <c r="F6578">
        <v>17312</v>
      </c>
    </row>
    <row r="6579" spans="1:6" x14ac:dyDescent="0.25">
      <c r="A6579" t="s">
        <v>111</v>
      </c>
      <c r="B6579" t="s">
        <v>433</v>
      </c>
      <c r="C6579">
        <v>2012</v>
      </c>
      <c r="D6579">
        <v>12</v>
      </c>
      <c r="E6579">
        <v>0</v>
      </c>
      <c r="F6579">
        <v>17314</v>
      </c>
    </row>
    <row r="6580" spans="1:6" x14ac:dyDescent="0.25">
      <c r="A6580" t="s">
        <v>111</v>
      </c>
      <c r="B6580" t="s">
        <v>432</v>
      </c>
      <c r="C6580">
        <v>2012</v>
      </c>
      <c r="D6580">
        <v>12</v>
      </c>
      <c r="E6580">
        <v>0</v>
      </c>
      <c r="F6580">
        <v>17316</v>
      </c>
    </row>
    <row r="6581" spans="1:6" x14ac:dyDescent="0.25">
      <c r="A6581" t="s">
        <v>7</v>
      </c>
      <c r="B6581" t="s">
        <v>440</v>
      </c>
      <c r="C6581">
        <v>2012</v>
      </c>
      <c r="D6581">
        <v>12</v>
      </c>
      <c r="E6581">
        <v>0</v>
      </c>
      <c r="F6581">
        <v>17320</v>
      </c>
    </row>
    <row r="6582" spans="1:6" x14ac:dyDescent="0.25">
      <c r="A6582" t="s">
        <v>7</v>
      </c>
      <c r="B6582" t="s">
        <v>439</v>
      </c>
      <c r="C6582">
        <v>2012</v>
      </c>
      <c r="D6582">
        <v>12</v>
      </c>
      <c r="E6582">
        <v>0</v>
      </c>
      <c r="F6582">
        <v>17322</v>
      </c>
    </row>
    <row r="6583" spans="1:6" x14ac:dyDescent="0.25">
      <c r="A6583" t="s">
        <v>7</v>
      </c>
      <c r="B6583" t="s">
        <v>438</v>
      </c>
      <c r="C6583">
        <v>2012</v>
      </c>
      <c r="D6583">
        <v>12</v>
      </c>
      <c r="E6583">
        <v>2</v>
      </c>
      <c r="F6583">
        <v>17324</v>
      </c>
    </row>
    <row r="6584" spans="1:6" x14ac:dyDescent="0.25">
      <c r="A6584" t="s">
        <v>7</v>
      </c>
      <c r="B6584" t="s">
        <v>437</v>
      </c>
      <c r="C6584">
        <v>2012</v>
      </c>
      <c r="D6584">
        <v>12</v>
      </c>
      <c r="E6584">
        <v>0</v>
      </c>
      <c r="F6584">
        <v>17326</v>
      </c>
    </row>
    <row r="6585" spans="1:6" x14ac:dyDescent="0.25">
      <c r="A6585" t="s">
        <v>7</v>
      </c>
      <c r="B6585" t="s">
        <v>436</v>
      </c>
      <c r="C6585">
        <v>2012</v>
      </c>
      <c r="D6585">
        <v>12</v>
      </c>
      <c r="E6585">
        <v>0</v>
      </c>
      <c r="F6585">
        <v>17328</v>
      </c>
    </row>
    <row r="6586" spans="1:6" x14ac:dyDescent="0.25">
      <c r="A6586" t="s">
        <v>7</v>
      </c>
      <c r="B6586" t="s">
        <v>435</v>
      </c>
      <c r="C6586">
        <v>2012</v>
      </c>
      <c r="D6586">
        <v>12</v>
      </c>
      <c r="E6586">
        <v>0</v>
      </c>
      <c r="F6586">
        <v>17330</v>
      </c>
    </row>
    <row r="6587" spans="1:6" x14ac:dyDescent="0.25">
      <c r="A6587" t="s">
        <v>7</v>
      </c>
      <c r="B6587" t="s">
        <v>434</v>
      </c>
      <c r="C6587">
        <v>2012</v>
      </c>
      <c r="D6587">
        <v>12</v>
      </c>
      <c r="E6587">
        <v>0</v>
      </c>
      <c r="F6587">
        <v>17332</v>
      </c>
    </row>
    <row r="6588" spans="1:6" x14ac:dyDescent="0.25">
      <c r="A6588" t="s">
        <v>7</v>
      </c>
      <c r="B6588" t="s">
        <v>433</v>
      </c>
      <c r="C6588">
        <v>2012</v>
      </c>
      <c r="D6588">
        <v>12</v>
      </c>
      <c r="E6588">
        <v>0</v>
      </c>
      <c r="F6588">
        <v>17334</v>
      </c>
    </row>
    <row r="6589" spans="1:6" x14ac:dyDescent="0.25">
      <c r="A6589" t="s">
        <v>7</v>
      </c>
      <c r="B6589" t="s">
        <v>432</v>
      </c>
      <c r="C6589">
        <v>2012</v>
      </c>
      <c r="D6589">
        <v>12</v>
      </c>
      <c r="E6589">
        <v>7</v>
      </c>
      <c r="F6589">
        <v>17336</v>
      </c>
    </row>
    <row r="6590" spans="1:6" x14ac:dyDescent="0.25">
      <c r="A6590" t="s">
        <v>115</v>
      </c>
      <c r="B6590" t="s">
        <v>440</v>
      </c>
      <c r="C6590">
        <v>2012</v>
      </c>
      <c r="D6590">
        <v>13</v>
      </c>
      <c r="E6590">
        <v>134</v>
      </c>
      <c r="F6590">
        <v>17360</v>
      </c>
    </row>
    <row r="6591" spans="1:6" x14ac:dyDescent="0.25">
      <c r="A6591" t="s">
        <v>115</v>
      </c>
      <c r="B6591" t="s">
        <v>439</v>
      </c>
      <c r="C6591">
        <v>2012</v>
      </c>
      <c r="D6591">
        <v>13</v>
      </c>
      <c r="E6591">
        <v>275</v>
      </c>
      <c r="F6591">
        <v>17362</v>
      </c>
    </row>
    <row r="6592" spans="1:6" x14ac:dyDescent="0.25">
      <c r="A6592" t="s">
        <v>115</v>
      </c>
      <c r="B6592" t="s">
        <v>438</v>
      </c>
      <c r="C6592">
        <v>2012</v>
      </c>
      <c r="D6592">
        <v>13</v>
      </c>
      <c r="E6592">
        <v>965</v>
      </c>
      <c r="F6592">
        <v>17364</v>
      </c>
    </row>
    <row r="6593" spans="1:6" x14ac:dyDescent="0.25">
      <c r="A6593" t="s">
        <v>115</v>
      </c>
      <c r="B6593" t="s">
        <v>437</v>
      </c>
      <c r="C6593">
        <v>2012</v>
      </c>
      <c r="D6593">
        <v>13</v>
      </c>
      <c r="E6593">
        <v>151</v>
      </c>
      <c r="F6593">
        <v>17366</v>
      </c>
    </row>
    <row r="6594" spans="1:6" x14ac:dyDescent="0.25">
      <c r="A6594" t="s">
        <v>115</v>
      </c>
      <c r="B6594" t="s">
        <v>436</v>
      </c>
      <c r="C6594">
        <v>2012</v>
      </c>
      <c r="D6594">
        <v>13</v>
      </c>
      <c r="E6594">
        <v>93</v>
      </c>
      <c r="F6594">
        <v>17368</v>
      </c>
    </row>
    <row r="6595" spans="1:6" x14ac:dyDescent="0.25">
      <c r="A6595" t="s">
        <v>115</v>
      </c>
      <c r="B6595" t="s">
        <v>435</v>
      </c>
      <c r="C6595">
        <v>2012</v>
      </c>
      <c r="D6595">
        <v>13</v>
      </c>
      <c r="E6595">
        <v>156</v>
      </c>
      <c r="F6595">
        <v>17370</v>
      </c>
    </row>
    <row r="6596" spans="1:6" x14ac:dyDescent="0.25">
      <c r="A6596" t="s">
        <v>115</v>
      </c>
      <c r="B6596" t="s">
        <v>434</v>
      </c>
      <c r="C6596">
        <v>2012</v>
      </c>
      <c r="D6596">
        <v>13</v>
      </c>
      <c r="E6596">
        <v>42</v>
      </c>
      <c r="F6596">
        <v>17372</v>
      </c>
    </row>
    <row r="6597" spans="1:6" x14ac:dyDescent="0.25">
      <c r="A6597" t="s">
        <v>115</v>
      </c>
      <c r="B6597" t="s">
        <v>433</v>
      </c>
      <c r="C6597">
        <v>2012</v>
      </c>
      <c r="D6597">
        <v>13</v>
      </c>
      <c r="E6597">
        <v>16</v>
      </c>
      <c r="F6597">
        <v>17374</v>
      </c>
    </row>
    <row r="6598" spans="1:6" x14ac:dyDescent="0.25">
      <c r="A6598" t="s">
        <v>115</v>
      </c>
      <c r="B6598" t="s">
        <v>432</v>
      </c>
      <c r="C6598">
        <v>2012</v>
      </c>
      <c r="D6598">
        <v>13</v>
      </c>
      <c r="E6598">
        <v>36</v>
      </c>
      <c r="F6598">
        <v>17376</v>
      </c>
    </row>
    <row r="6599" spans="1:6" x14ac:dyDescent="0.25">
      <c r="A6599" t="s">
        <v>114</v>
      </c>
      <c r="B6599" t="s">
        <v>440</v>
      </c>
      <c r="C6599">
        <v>2012</v>
      </c>
      <c r="D6599">
        <v>13</v>
      </c>
      <c r="E6599">
        <v>25</v>
      </c>
      <c r="F6599">
        <v>17380</v>
      </c>
    </row>
    <row r="6600" spans="1:6" x14ac:dyDescent="0.25">
      <c r="A6600" t="s">
        <v>114</v>
      </c>
      <c r="B6600" t="s">
        <v>439</v>
      </c>
      <c r="C6600">
        <v>2012</v>
      </c>
      <c r="D6600">
        <v>13</v>
      </c>
      <c r="E6600">
        <v>45</v>
      </c>
      <c r="F6600">
        <v>17382</v>
      </c>
    </row>
    <row r="6601" spans="1:6" x14ac:dyDescent="0.25">
      <c r="A6601" t="s">
        <v>114</v>
      </c>
      <c r="B6601" t="s">
        <v>438</v>
      </c>
      <c r="C6601">
        <v>2012</v>
      </c>
      <c r="D6601">
        <v>13</v>
      </c>
      <c r="E6601">
        <v>86</v>
      </c>
      <c r="F6601">
        <v>17384</v>
      </c>
    </row>
    <row r="6602" spans="1:6" x14ac:dyDescent="0.25">
      <c r="A6602" t="s">
        <v>114</v>
      </c>
      <c r="B6602" t="s">
        <v>437</v>
      </c>
      <c r="C6602">
        <v>2012</v>
      </c>
      <c r="D6602">
        <v>13</v>
      </c>
      <c r="E6602">
        <v>21</v>
      </c>
      <c r="F6602">
        <v>17386</v>
      </c>
    </row>
    <row r="6603" spans="1:6" x14ac:dyDescent="0.25">
      <c r="A6603" t="s">
        <v>114</v>
      </c>
      <c r="B6603" t="s">
        <v>436</v>
      </c>
      <c r="C6603">
        <v>2012</v>
      </c>
      <c r="D6603">
        <v>13</v>
      </c>
      <c r="E6603">
        <v>14</v>
      </c>
      <c r="F6603">
        <v>17388</v>
      </c>
    </row>
    <row r="6604" spans="1:6" x14ac:dyDescent="0.25">
      <c r="A6604" t="s">
        <v>114</v>
      </c>
      <c r="B6604" t="s">
        <v>435</v>
      </c>
      <c r="C6604">
        <v>2012</v>
      </c>
      <c r="D6604">
        <v>13</v>
      </c>
      <c r="E6604">
        <v>17</v>
      </c>
      <c r="F6604">
        <v>17390</v>
      </c>
    </row>
    <row r="6605" spans="1:6" x14ac:dyDescent="0.25">
      <c r="A6605" t="s">
        <v>114</v>
      </c>
      <c r="B6605" t="s">
        <v>434</v>
      </c>
      <c r="C6605">
        <v>2012</v>
      </c>
      <c r="D6605">
        <v>13</v>
      </c>
      <c r="E6605">
        <v>5</v>
      </c>
      <c r="F6605">
        <v>17392</v>
      </c>
    </row>
    <row r="6606" spans="1:6" x14ac:dyDescent="0.25">
      <c r="A6606" t="s">
        <v>114</v>
      </c>
      <c r="B6606" t="s">
        <v>433</v>
      </c>
      <c r="C6606">
        <v>2012</v>
      </c>
      <c r="D6606">
        <v>13</v>
      </c>
      <c r="E6606">
        <v>1</v>
      </c>
      <c r="F6606">
        <v>17394</v>
      </c>
    </row>
    <row r="6607" spans="1:6" x14ac:dyDescent="0.25">
      <c r="A6607" t="s">
        <v>114</v>
      </c>
      <c r="B6607" t="s">
        <v>432</v>
      </c>
      <c r="C6607">
        <v>2012</v>
      </c>
      <c r="D6607">
        <v>13</v>
      </c>
      <c r="E6607">
        <v>3</v>
      </c>
      <c r="F6607">
        <v>17396</v>
      </c>
    </row>
    <row r="6608" spans="1:6" x14ac:dyDescent="0.25">
      <c r="A6608" t="s">
        <v>113</v>
      </c>
      <c r="B6608" t="s">
        <v>440</v>
      </c>
      <c r="C6608">
        <v>2012</v>
      </c>
      <c r="D6608">
        <v>13</v>
      </c>
      <c r="E6608">
        <v>0</v>
      </c>
      <c r="F6608">
        <v>17400</v>
      </c>
    </row>
    <row r="6609" spans="1:6" x14ac:dyDescent="0.25">
      <c r="A6609" t="s">
        <v>113</v>
      </c>
      <c r="B6609" t="s">
        <v>439</v>
      </c>
      <c r="C6609">
        <v>2012</v>
      </c>
      <c r="D6609">
        <v>13</v>
      </c>
      <c r="E6609">
        <v>0</v>
      </c>
      <c r="F6609">
        <v>17402</v>
      </c>
    </row>
    <row r="6610" spans="1:6" x14ac:dyDescent="0.25">
      <c r="A6610" t="s">
        <v>113</v>
      </c>
      <c r="B6610" t="s">
        <v>438</v>
      </c>
      <c r="C6610">
        <v>2012</v>
      </c>
      <c r="D6610">
        <v>13</v>
      </c>
      <c r="E6610">
        <v>1</v>
      </c>
      <c r="F6610">
        <v>17404</v>
      </c>
    </row>
    <row r="6611" spans="1:6" x14ac:dyDescent="0.25">
      <c r="A6611" t="s">
        <v>113</v>
      </c>
      <c r="B6611" t="s">
        <v>437</v>
      </c>
      <c r="C6611">
        <v>2012</v>
      </c>
      <c r="D6611">
        <v>13</v>
      </c>
      <c r="E6611">
        <v>0</v>
      </c>
      <c r="F6611">
        <v>17406</v>
      </c>
    </row>
    <row r="6612" spans="1:6" x14ac:dyDescent="0.25">
      <c r="A6612" t="s">
        <v>113</v>
      </c>
      <c r="B6612" t="s">
        <v>436</v>
      </c>
      <c r="C6612">
        <v>2012</v>
      </c>
      <c r="D6612">
        <v>13</v>
      </c>
      <c r="E6612">
        <v>0</v>
      </c>
      <c r="F6612">
        <v>17408</v>
      </c>
    </row>
    <row r="6613" spans="1:6" x14ac:dyDescent="0.25">
      <c r="A6613" t="s">
        <v>113</v>
      </c>
      <c r="B6613" t="s">
        <v>435</v>
      </c>
      <c r="C6613">
        <v>2012</v>
      </c>
      <c r="D6613">
        <v>13</v>
      </c>
      <c r="E6613">
        <v>0</v>
      </c>
      <c r="F6613">
        <v>17410</v>
      </c>
    </row>
    <row r="6614" spans="1:6" x14ac:dyDescent="0.25">
      <c r="A6614" t="s">
        <v>113</v>
      </c>
      <c r="B6614" t="s">
        <v>434</v>
      </c>
      <c r="C6614">
        <v>2012</v>
      </c>
      <c r="D6614">
        <v>13</v>
      </c>
      <c r="E6614">
        <v>0</v>
      </c>
      <c r="F6614">
        <v>17412</v>
      </c>
    </row>
    <row r="6615" spans="1:6" x14ac:dyDescent="0.25">
      <c r="A6615" t="s">
        <v>113</v>
      </c>
      <c r="B6615" t="s">
        <v>433</v>
      </c>
      <c r="C6615">
        <v>2012</v>
      </c>
      <c r="D6615">
        <v>13</v>
      </c>
      <c r="E6615">
        <v>0</v>
      </c>
      <c r="F6615">
        <v>17414</v>
      </c>
    </row>
    <row r="6616" spans="1:6" x14ac:dyDescent="0.25">
      <c r="A6616" t="s">
        <v>113</v>
      </c>
      <c r="B6616" t="s">
        <v>432</v>
      </c>
      <c r="C6616">
        <v>2012</v>
      </c>
      <c r="D6616">
        <v>13</v>
      </c>
      <c r="E6616">
        <v>1</v>
      </c>
      <c r="F6616">
        <v>17416</v>
      </c>
    </row>
    <row r="6617" spans="1:6" x14ac:dyDescent="0.25">
      <c r="A6617" t="s">
        <v>112</v>
      </c>
      <c r="B6617" t="s">
        <v>440</v>
      </c>
      <c r="C6617">
        <v>2012</v>
      </c>
      <c r="D6617">
        <v>13</v>
      </c>
      <c r="E6617">
        <v>0</v>
      </c>
      <c r="F6617">
        <v>17420</v>
      </c>
    </row>
    <row r="6618" spans="1:6" x14ac:dyDescent="0.25">
      <c r="A6618" t="s">
        <v>112</v>
      </c>
      <c r="B6618" t="s">
        <v>439</v>
      </c>
      <c r="C6618">
        <v>2012</v>
      </c>
      <c r="D6618">
        <v>13</v>
      </c>
      <c r="E6618">
        <v>0</v>
      </c>
      <c r="F6618">
        <v>17422</v>
      </c>
    </row>
    <row r="6619" spans="1:6" x14ac:dyDescent="0.25">
      <c r="A6619" t="s">
        <v>112</v>
      </c>
      <c r="B6619" t="s">
        <v>438</v>
      </c>
      <c r="C6619">
        <v>2012</v>
      </c>
      <c r="D6619">
        <v>13</v>
      </c>
      <c r="E6619">
        <v>3</v>
      </c>
      <c r="F6619">
        <v>17424</v>
      </c>
    </row>
    <row r="6620" spans="1:6" x14ac:dyDescent="0.25">
      <c r="A6620" t="s">
        <v>112</v>
      </c>
      <c r="B6620" t="s">
        <v>437</v>
      </c>
      <c r="C6620">
        <v>2012</v>
      </c>
      <c r="D6620">
        <v>13</v>
      </c>
      <c r="E6620">
        <v>0</v>
      </c>
      <c r="F6620">
        <v>17426</v>
      </c>
    </row>
    <row r="6621" spans="1:6" x14ac:dyDescent="0.25">
      <c r="A6621" t="s">
        <v>112</v>
      </c>
      <c r="B6621" t="s">
        <v>436</v>
      </c>
      <c r="C6621">
        <v>2012</v>
      </c>
      <c r="D6621">
        <v>13</v>
      </c>
      <c r="E6621">
        <v>2</v>
      </c>
      <c r="F6621">
        <v>17428</v>
      </c>
    </row>
    <row r="6622" spans="1:6" x14ac:dyDescent="0.25">
      <c r="A6622" t="s">
        <v>112</v>
      </c>
      <c r="B6622" t="s">
        <v>435</v>
      </c>
      <c r="C6622">
        <v>2012</v>
      </c>
      <c r="D6622">
        <v>13</v>
      </c>
      <c r="E6622">
        <v>2</v>
      </c>
      <c r="F6622">
        <v>17430</v>
      </c>
    </row>
    <row r="6623" spans="1:6" x14ac:dyDescent="0.25">
      <c r="A6623" t="s">
        <v>112</v>
      </c>
      <c r="B6623" t="s">
        <v>434</v>
      </c>
      <c r="C6623">
        <v>2012</v>
      </c>
      <c r="D6623">
        <v>13</v>
      </c>
      <c r="E6623">
        <v>1</v>
      </c>
      <c r="F6623">
        <v>17432</v>
      </c>
    </row>
    <row r="6624" spans="1:6" x14ac:dyDescent="0.25">
      <c r="A6624" t="s">
        <v>112</v>
      </c>
      <c r="B6624" t="s">
        <v>433</v>
      </c>
      <c r="C6624">
        <v>2012</v>
      </c>
      <c r="D6624">
        <v>13</v>
      </c>
      <c r="E6624">
        <v>1</v>
      </c>
      <c r="F6624">
        <v>17434</v>
      </c>
    </row>
    <row r="6625" spans="1:6" x14ac:dyDescent="0.25">
      <c r="A6625" t="s">
        <v>112</v>
      </c>
      <c r="B6625" t="s">
        <v>432</v>
      </c>
      <c r="C6625">
        <v>2012</v>
      </c>
      <c r="D6625">
        <v>13</v>
      </c>
      <c r="E6625">
        <v>1</v>
      </c>
      <c r="F6625">
        <v>17436</v>
      </c>
    </row>
    <row r="6626" spans="1:6" x14ac:dyDescent="0.25">
      <c r="A6626" t="s">
        <v>111</v>
      </c>
      <c r="B6626" t="s">
        <v>440</v>
      </c>
      <c r="C6626">
        <v>2012</v>
      </c>
      <c r="D6626">
        <v>13</v>
      </c>
      <c r="E6626">
        <v>0</v>
      </c>
      <c r="F6626">
        <v>17440</v>
      </c>
    </row>
    <row r="6627" spans="1:6" x14ac:dyDescent="0.25">
      <c r="A6627" t="s">
        <v>111</v>
      </c>
      <c r="B6627" t="s">
        <v>439</v>
      </c>
      <c r="C6627">
        <v>2012</v>
      </c>
      <c r="D6627">
        <v>13</v>
      </c>
      <c r="E6627">
        <v>0</v>
      </c>
      <c r="F6627">
        <v>17442</v>
      </c>
    </row>
    <row r="6628" spans="1:6" x14ac:dyDescent="0.25">
      <c r="A6628" t="s">
        <v>111</v>
      </c>
      <c r="B6628" t="s">
        <v>438</v>
      </c>
      <c r="C6628">
        <v>2012</v>
      </c>
      <c r="D6628">
        <v>13</v>
      </c>
      <c r="E6628">
        <v>0</v>
      </c>
      <c r="F6628">
        <v>17444</v>
      </c>
    </row>
    <row r="6629" spans="1:6" x14ac:dyDescent="0.25">
      <c r="A6629" t="s">
        <v>111</v>
      </c>
      <c r="B6629" t="s">
        <v>437</v>
      </c>
      <c r="C6629">
        <v>2012</v>
      </c>
      <c r="D6629">
        <v>13</v>
      </c>
      <c r="E6629">
        <v>0</v>
      </c>
      <c r="F6629">
        <v>17446</v>
      </c>
    </row>
    <row r="6630" spans="1:6" x14ac:dyDescent="0.25">
      <c r="A6630" t="s">
        <v>111</v>
      </c>
      <c r="B6630" t="s">
        <v>436</v>
      </c>
      <c r="C6630">
        <v>2012</v>
      </c>
      <c r="D6630">
        <v>13</v>
      </c>
      <c r="E6630">
        <v>0</v>
      </c>
      <c r="F6630">
        <v>17448</v>
      </c>
    </row>
    <row r="6631" spans="1:6" x14ac:dyDescent="0.25">
      <c r="A6631" t="s">
        <v>111</v>
      </c>
      <c r="B6631" t="s">
        <v>435</v>
      </c>
      <c r="C6631">
        <v>2012</v>
      </c>
      <c r="D6631">
        <v>13</v>
      </c>
      <c r="E6631">
        <v>0</v>
      </c>
      <c r="F6631">
        <v>17450</v>
      </c>
    </row>
    <row r="6632" spans="1:6" x14ac:dyDescent="0.25">
      <c r="A6632" t="s">
        <v>111</v>
      </c>
      <c r="B6632" t="s">
        <v>434</v>
      </c>
      <c r="C6632">
        <v>2012</v>
      </c>
      <c r="D6632">
        <v>13</v>
      </c>
      <c r="E6632">
        <v>0</v>
      </c>
      <c r="F6632">
        <v>17452</v>
      </c>
    </row>
    <row r="6633" spans="1:6" x14ac:dyDescent="0.25">
      <c r="A6633" t="s">
        <v>111</v>
      </c>
      <c r="B6633" t="s">
        <v>433</v>
      </c>
      <c r="C6633">
        <v>2012</v>
      </c>
      <c r="D6633">
        <v>13</v>
      </c>
      <c r="E6633">
        <v>0</v>
      </c>
      <c r="F6633">
        <v>17454</v>
      </c>
    </row>
    <row r="6634" spans="1:6" x14ac:dyDescent="0.25">
      <c r="A6634" t="s">
        <v>111</v>
      </c>
      <c r="B6634" t="s">
        <v>432</v>
      </c>
      <c r="C6634">
        <v>2012</v>
      </c>
      <c r="D6634">
        <v>13</v>
      </c>
      <c r="E6634">
        <v>0</v>
      </c>
      <c r="F6634">
        <v>17456</v>
      </c>
    </row>
    <row r="6635" spans="1:6" x14ac:dyDescent="0.25">
      <c r="A6635" t="s">
        <v>7</v>
      </c>
      <c r="B6635" t="s">
        <v>440</v>
      </c>
      <c r="C6635">
        <v>2012</v>
      </c>
      <c r="D6635">
        <v>13</v>
      </c>
      <c r="E6635">
        <v>1</v>
      </c>
      <c r="F6635">
        <v>17460</v>
      </c>
    </row>
    <row r="6636" spans="1:6" x14ac:dyDescent="0.25">
      <c r="A6636" t="s">
        <v>7</v>
      </c>
      <c r="B6636" t="s">
        <v>439</v>
      </c>
      <c r="C6636">
        <v>2012</v>
      </c>
      <c r="D6636">
        <v>13</v>
      </c>
      <c r="E6636">
        <v>0</v>
      </c>
      <c r="F6636">
        <v>17462</v>
      </c>
    </row>
    <row r="6637" spans="1:6" x14ac:dyDescent="0.25">
      <c r="A6637" t="s">
        <v>7</v>
      </c>
      <c r="B6637" t="s">
        <v>438</v>
      </c>
      <c r="C6637">
        <v>2012</v>
      </c>
      <c r="D6637">
        <v>13</v>
      </c>
      <c r="E6637">
        <v>1</v>
      </c>
      <c r="F6637">
        <v>17464</v>
      </c>
    </row>
    <row r="6638" spans="1:6" x14ac:dyDescent="0.25">
      <c r="A6638" t="s">
        <v>7</v>
      </c>
      <c r="B6638" t="s">
        <v>437</v>
      </c>
      <c r="C6638">
        <v>2012</v>
      </c>
      <c r="D6638">
        <v>13</v>
      </c>
      <c r="E6638">
        <v>0</v>
      </c>
      <c r="F6638">
        <v>17466</v>
      </c>
    </row>
    <row r="6639" spans="1:6" x14ac:dyDescent="0.25">
      <c r="A6639" t="s">
        <v>7</v>
      </c>
      <c r="B6639" t="s">
        <v>436</v>
      </c>
      <c r="C6639">
        <v>2012</v>
      </c>
      <c r="D6639">
        <v>13</v>
      </c>
      <c r="E6639">
        <v>0</v>
      </c>
      <c r="F6639">
        <v>17468</v>
      </c>
    </row>
    <row r="6640" spans="1:6" x14ac:dyDescent="0.25">
      <c r="A6640" t="s">
        <v>7</v>
      </c>
      <c r="B6640" t="s">
        <v>435</v>
      </c>
      <c r="C6640">
        <v>2012</v>
      </c>
      <c r="D6640">
        <v>13</v>
      </c>
      <c r="E6640">
        <v>0</v>
      </c>
      <c r="F6640">
        <v>17470</v>
      </c>
    </row>
    <row r="6641" spans="1:6" x14ac:dyDescent="0.25">
      <c r="A6641" t="s">
        <v>7</v>
      </c>
      <c r="B6641" t="s">
        <v>434</v>
      </c>
      <c r="C6641">
        <v>2012</v>
      </c>
      <c r="D6641">
        <v>13</v>
      </c>
      <c r="E6641">
        <v>0</v>
      </c>
      <c r="F6641">
        <v>17472</v>
      </c>
    </row>
    <row r="6642" spans="1:6" x14ac:dyDescent="0.25">
      <c r="A6642" t="s">
        <v>7</v>
      </c>
      <c r="B6642" t="s">
        <v>433</v>
      </c>
      <c r="C6642">
        <v>2012</v>
      </c>
      <c r="D6642">
        <v>13</v>
      </c>
      <c r="E6642">
        <v>1</v>
      </c>
      <c r="F6642">
        <v>17474</v>
      </c>
    </row>
    <row r="6643" spans="1:6" x14ac:dyDescent="0.25">
      <c r="A6643" t="s">
        <v>7</v>
      </c>
      <c r="B6643" t="s">
        <v>432</v>
      </c>
      <c r="C6643">
        <v>2012</v>
      </c>
      <c r="D6643">
        <v>13</v>
      </c>
      <c r="E6643">
        <v>13</v>
      </c>
      <c r="F6643">
        <v>17476</v>
      </c>
    </row>
    <row r="6644" spans="1:6" x14ac:dyDescent="0.25">
      <c r="A6644" t="s">
        <v>115</v>
      </c>
      <c r="B6644" t="s">
        <v>440</v>
      </c>
      <c r="C6644">
        <v>2012</v>
      </c>
      <c r="D6644">
        <v>14</v>
      </c>
      <c r="E6644">
        <v>145</v>
      </c>
      <c r="F6644">
        <v>17500</v>
      </c>
    </row>
    <row r="6645" spans="1:6" x14ac:dyDescent="0.25">
      <c r="A6645" t="s">
        <v>115</v>
      </c>
      <c r="B6645" t="s">
        <v>439</v>
      </c>
      <c r="C6645">
        <v>2012</v>
      </c>
      <c r="D6645">
        <v>14</v>
      </c>
      <c r="E6645">
        <v>241</v>
      </c>
      <c r="F6645">
        <v>17502</v>
      </c>
    </row>
    <row r="6646" spans="1:6" x14ac:dyDescent="0.25">
      <c r="A6646" t="s">
        <v>115</v>
      </c>
      <c r="B6646" t="s">
        <v>438</v>
      </c>
      <c r="C6646">
        <v>2012</v>
      </c>
      <c r="D6646">
        <v>14</v>
      </c>
      <c r="E6646">
        <v>963</v>
      </c>
      <c r="F6646">
        <v>17504</v>
      </c>
    </row>
    <row r="6647" spans="1:6" x14ac:dyDescent="0.25">
      <c r="A6647" t="s">
        <v>115</v>
      </c>
      <c r="B6647" t="s">
        <v>437</v>
      </c>
      <c r="C6647">
        <v>2012</v>
      </c>
      <c r="D6647">
        <v>14</v>
      </c>
      <c r="E6647">
        <v>157</v>
      </c>
      <c r="F6647">
        <v>17506</v>
      </c>
    </row>
    <row r="6648" spans="1:6" x14ac:dyDescent="0.25">
      <c r="A6648" t="s">
        <v>115</v>
      </c>
      <c r="B6648" t="s">
        <v>436</v>
      </c>
      <c r="C6648">
        <v>2012</v>
      </c>
      <c r="D6648">
        <v>14</v>
      </c>
      <c r="E6648">
        <v>81</v>
      </c>
      <c r="F6648">
        <v>17508</v>
      </c>
    </row>
    <row r="6649" spans="1:6" x14ac:dyDescent="0.25">
      <c r="A6649" t="s">
        <v>115</v>
      </c>
      <c r="B6649" t="s">
        <v>435</v>
      </c>
      <c r="C6649">
        <v>2012</v>
      </c>
      <c r="D6649">
        <v>14</v>
      </c>
      <c r="E6649">
        <v>135</v>
      </c>
      <c r="F6649">
        <v>17510</v>
      </c>
    </row>
    <row r="6650" spans="1:6" x14ac:dyDescent="0.25">
      <c r="A6650" t="s">
        <v>115</v>
      </c>
      <c r="B6650" t="s">
        <v>434</v>
      </c>
      <c r="C6650">
        <v>2012</v>
      </c>
      <c r="D6650">
        <v>14</v>
      </c>
      <c r="E6650">
        <v>59</v>
      </c>
      <c r="F6650">
        <v>17512</v>
      </c>
    </row>
    <row r="6651" spans="1:6" x14ac:dyDescent="0.25">
      <c r="A6651" t="s">
        <v>115</v>
      </c>
      <c r="B6651" t="s">
        <v>433</v>
      </c>
      <c r="C6651">
        <v>2012</v>
      </c>
      <c r="D6651">
        <v>14</v>
      </c>
      <c r="E6651">
        <v>19</v>
      </c>
      <c r="F6651">
        <v>17514</v>
      </c>
    </row>
    <row r="6652" spans="1:6" x14ac:dyDescent="0.25">
      <c r="A6652" t="s">
        <v>115</v>
      </c>
      <c r="B6652" t="s">
        <v>432</v>
      </c>
      <c r="C6652">
        <v>2012</v>
      </c>
      <c r="D6652">
        <v>14</v>
      </c>
      <c r="E6652">
        <v>27</v>
      </c>
      <c r="F6652">
        <v>17516</v>
      </c>
    </row>
    <row r="6653" spans="1:6" x14ac:dyDescent="0.25">
      <c r="A6653" t="s">
        <v>114</v>
      </c>
      <c r="B6653" t="s">
        <v>440</v>
      </c>
      <c r="C6653">
        <v>2012</v>
      </c>
      <c r="D6653">
        <v>14</v>
      </c>
      <c r="E6653">
        <v>15</v>
      </c>
      <c r="F6653">
        <v>17520</v>
      </c>
    </row>
    <row r="6654" spans="1:6" x14ac:dyDescent="0.25">
      <c r="A6654" t="s">
        <v>114</v>
      </c>
      <c r="B6654" t="s">
        <v>439</v>
      </c>
      <c r="C6654">
        <v>2012</v>
      </c>
      <c r="D6654">
        <v>14</v>
      </c>
      <c r="E6654">
        <v>36</v>
      </c>
      <c r="F6654">
        <v>17522</v>
      </c>
    </row>
    <row r="6655" spans="1:6" x14ac:dyDescent="0.25">
      <c r="A6655" t="s">
        <v>114</v>
      </c>
      <c r="B6655" t="s">
        <v>438</v>
      </c>
      <c r="C6655">
        <v>2012</v>
      </c>
      <c r="D6655">
        <v>14</v>
      </c>
      <c r="E6655">
        <v>107</v>
      </c>
      <c r="F6655">
        <v>17524</v>
      </c>
    </row>
    <row r="6656" spans="1:6" x14ac:dyDescent="0.25">
      <c r="A6656" t="s">
        <v>114</v>
      </c>
      <c r="B6656" t="s">
        <v>437</v>
      </c>
      <c r="C6656">
        <v>2012</v>
      </c>
      <c r="D6656">
        <v>14</v>
      </c>
      <c r="E6656">
        <v>26</v>
      </c>
      <c r="F6656">
        <v>17526</v>
      </c>
    </row>
    <row r="6657" spans="1:6" x14ac:dyDescent="0.25">
      <c r="A6657" t="s">
        <v>114</v>
      </c>
      <c r="B6657" t="s">
        <v>436</v>
      </c>
      <c r="C6657">
        <v>2012</v>
      </c>
      <c r="D6657">
        <v>14</v>
      </c>
      <c r="E6657">
        <v>20</v>
      </c>
      <c r="F6657">
        <v>17528</v>
      </c>
    </row>
    <row r="6658" spans="1:6" x14ac:dyDescent="0.25">
      <c r="A6658" t="s">
        <v>114</v>
      </c>
      <c r="B6658" t="s">
        <v>435</v>
      </c>
      <c r="C6658">
        <v>2012</v>
      </c>
      <c r="D6658">
        <v>14</v>
      </c>
      <c r="E6658">
        <v>14</v>
      </c>
      <c r="F6658">
        <v>17530</v>
      </c>
    </row>
    <row r="6659" spans="1:6" x14ac:dyDescent="0.25">
      <c r="A6659" t="s">
        <v>114</v>
      </c>
      <c r="B6659" t="s">
        <v>434</v>
      </c>
      <c r="C6659">
        <v>2012</v>
      </c>
      <c r="D6659">
        <v>14</v>
      </c>
      <c r="E6659">
        <v>3</v>
      </c>
      <c r="F6659">
        <v>17532</v>
      </c>
    </row>
    <row r="6660" spans="1:6" x14ac:dyDescent="0.25">
      <c r="A6660" t="s">
        <v>114</v>
      </c>
      <c r="B6660" t="s">
        <v>433</v>
      </c>
      <c r="C6660">
        <v>2012</v>
      </c>
      <c r="D6660">
        <v>14</v>
      </c>
      <c r="E6660">
        <v>2</v>
      </c>
      <c r="F6660">
        <v>17534</v>
      </c>
    </row>
    <row r="6661" spans="1:6" x14ac:dyDescent="0.25">
      <c r="A6661" t="s">
        <v>114</v>
      </c>
      <c r="B6661" t="s">
        <v>432</v>
      </c>
      <c r="C6661">
        <v>2012</v>
      </c>
      <c r="D6661">
        <v>14</v>
      </c>
      <c r="E6661">
        <v>6</v>
      </c>
      <c r="F6661">
        <v>17536</v>
      </c>
    </row>
    <row r="6662" spans="1:6" x14ac:dyDescent="0.25">
      <c r="A6662" t="s">
        <v>113</v>
      </c>
      <c r="B6662" t="s">
        <v>440</v>
      </c>
      <c r="C6662">
        <v>2012</v>
      </c>
      <c r="D6662">
        <v>14</v>
      </c>
      <c r="E6662">
        <v>0</v>
      </c>
      <c r="F6662">
        <v>17540</v>
      </c>
    </row>
    <row r="6663" spans="1:6" x14ac:dyDescent="0.25">
      <c r="A6663" t="s">
        <v>113</v>
      </c>
      <c r="B6663" t="s">
        <v>439</v>
      </c>
      <c r="C6663">
        <v>2012</v>
      </c>
      <c r="D6663">
        <v>14</v>
      </c>
      <c r="E6663">
        <v>0</v>
      </c>
      <c r="F6663">
        <v>17542</v>
      </c>
    </row>
    <row r="6664" spans="1:6" x14ac:dyDescent="0.25">
      <c r="A6664" t="s">
        <v>113</v>
      </c>
      <c r="B6664" t="s">
        <v>438</v>
      </c>
      <c r="C6664">
        <v>2012</v>
      </c>
      <c r="D6664">
        <v>14</v>
      </c>
      <c r="E6664">
        <v>1</v>
      </c>
      <c r="F6664">
        <v>17544</v>
      </c>
    </row>
    <row r="6665" spans="1:6" x14ac:dyDescent="0.25">
      <c r="A6665" t="s">
        <v>113</v>
      </c>
      <c r="B6665" t="s">
        <v>437</v>
      </c>
      <c r="C6665">
        <v>2012</v>
      </c>
      <c r="D6665">
        <v>14</v>
      </c>
      <c r="E6665">
        <v>0</v>
      </c>
      <c r="F6665">
        <v>17546</v>
      </c>
    </row>
    <row r="6666" spans="1:6" x14ac:dyDescent="0.25">
      <c r="A6666" t="s">
        <v>113</v>
      </c>
      <c r="B6666" t="s">
        <v>436</v>
      </c>
      <c r="C6666">
        <v>2012</v>
      </c>
      <c r="D6666">
        <v>14</v>
      </c>
      <c r="E6666">
        <v>0</v>
      </c>
      <c r="F6666">
        <v>17548</v>
      </c>
    </row>
    <row r="6667" spans="1:6" x14ac:dyDescent="0.25">
      <c r="A6667" t="s">
        <v>113</v>
      </c>
      <c r="B6667" t="s">
        <v>435</v>
      </c>
      <c r="C6667">
        <v>2012</v>
      </c>
      <c r="D6667">
        <v>14</v>
      </c>
      <c r="E6667">
        <v>0</v>
      </c>
      <c r="F6667">
        <v>17550</v>
      </c>
    </row>
    <row r="6668" spans="1:6" x14ac:dyDescent="0.25">
      <c r="A6668" t="s">
        <v>113</v>
      </c>
      <c r="B6668" t="s">
        <v>434</v>
      </c>
      <c r="C6668">
        <v>2012</v>
      </c>
      <c r="D6668">
        <v>14</v>
      </c>
      <c r="E6668">
        <v>0</v>
      </c>
      <c r="F6668">
        <v>17552</v>
      </c>
    </row>
    <row r="6669" spans="1:6" x14ac:dyDescent="0.25">
      <c r="A6669" t="s">
        <v>113</v>
      </c>
      <c r="B6669" t="s">
        <v>433</v>
      </c>
      <c r="C6669">
        <v>2012</v>
      </c>
      <c r="D6669">
        <v>14</v>
      </c>
      <c r="E6669">
        <v>0</v>
      </c>
      <c r="F6669">
        <v>17554</v>
      </c>
    </row>
    <row r="6670" spans="1:6" x14ac:dyDescent="0.25">
      <c r="A6670" t="s">
        <v>113</v>
      </c>
      <c r="B6670" t="s">
        <v>432</v>
      </c>
      <c r="C6670">
        <v>2012</v>
      </c>
      <c r="D6670">
        <v>14</v>
      </c>
      <c r="E6670">
        <v>0</v>
      </c>
      <c r="F6670">
        <v>17556</v>
      </c>
    </row>
    <row r="6671" spans="1:6" x14ac:dyDescent="0.25">
      <c r="A6671" t="s">
        <v>112</v>
      </c>
      <c r="B6671" t="s">
        <v>440</v>
      </c>
      <c r="C6671">
        <v>2012</v>
      </c>
      <c r="D6671">
        <v>14</v>
      </c>
      <c r="E6671">
        <v>2</v>
      </c>
      <c r="F6671">
        <v>17560</v>
      </c>
    </row>
    <row r="6672" spans="1:6" x14ac:dyDescent="0.25">
      <c r="A6672" t="s">
        <v>112</v>
      </c>
      <c r="B6672" t="s">
        <v>439</v>
      </c>
      <c r="C6672">
        <v>2012</v>
      </c>
      <c r="D6672">
        <v>14</v>
      </c>
      <c r="E6672">
        <v>0</v>
      </c>
      <c r="F6672">
        <v>17562</v>
      </c>
    </row>
    <row r="6673" spans="1:6" x14ac:dyDescent="0.25">
      <c r="A6673" t="s">
        <v>112</v>
      </c>
      <c r="B6673" t="s">
        <v>438</v>
      </c>
      <c r="C6673">
        <v>2012</v>
      </c>
      <c r="D6673">
        <v>14</v>
      </c>
      <c r="E6673">
        <v>3</v>
      </c>
      <c r="F6673">
        <v>17564</v>
      </c>
    </row>
    <row r="6674" spans="1:6" x14ac:dyDescent="0.25">
      <c r="A6674" t="s">
        <v>112</v>
      </c>
      <c r="B6674" t="s">
        <v>437</v>
      </c>
      <c r="C6674">
        <v>2012</v>
      </c>
      <c r="D6674">
        <v>14</v>
      </c>
      <c r="E6674">
        <v>0</v>
      </c>
      <c r="F6674">
        <v>17566</v>
      </c>
    </row>
    <row r="6675" spans="1:6" x14ac:dyDescent="0.25">
      <c r="A6675" t="s">
        <v>112</v>
      </c>
      <c r="B6675" t="s">
        <v>436</v>
      </c>
      <c r="C6675">
        <v>2012</v>
      </c>
      <c r="D6675">
        <v>14</v>
      </c>
      <c r="E6675">
        <v>0</v>
      </c>
      <c r="F6675">
        <v>17568</v>
      </c>
    </row>
    <row r="6676" spans="1:6" x14ac:dyDescent="0.25">
      <c r="A6676" t="s">
        <v>112</v>
      </c>
      <c r="B6676" t="s">
        <v>435</v>
      </c>
      <c r="C6676">
        <v>2012</v>
      </c>
      <c r="D6676">
        <v>14</v>
      </c>
      <c r="E6676">
        <v>0</v>
      </c>
      <c r="F6676">
        <v>17570</v>
      </c>
    </row>
    <row r="6677" spans="1:6" x14ac:dyDescent="0.25">
      <c r="A6677" t="s">
        <v>112</v>
      </c>
      <c r="B6677" t="s">
        <v>434</v>
      </c>
      <c r="C6677">
        <v>2012</v>
      </c>
      <c r="D6677">
        <v>14</v>
      </c>
      <c r="E6677">
        <v>1</v>
      </c>
      <c r="F6677">
        <v>17572</v>
      </c>
    </row>
    <row r="6678" spans="1:6" x14ac:dyDescent="0.25">
      <c r="A6678" t="s">
        <v>112</v>
      </c>
      <c r="B6678" t="s">
        <v>433</v>
      </c>
      <c r="C6678">
        <v>2012</v>
      </c>
      <c r="D6678">
        <v>14</v>
      </c>
      <c r="E6678">
        <v>0</v>
      </c>
      <c r="F6678">
        <v>17574</v>
      </c>
    </row>
    <row r="6679" spans="1:6" x14ac:dyDescent="0.25">
      <c r="A6679" t="s">
        <v>112</v>
      </c>
      <c r="B6679" t="s">
        <v>432</v>
      </c>
      <c r="C6679">
        <v>2012</v>
      </c>
      <c r="D6679">
        <v>14</v>
      </c>
      <c r="E6679">
        <v>1</v>
      </c>
      <c r="F6679">
        <v>17576</v>
      </c>
    </row>
    <row r="6680" spans="1:6" x14ac:dyDescent="0.25">
      <c r="A6680" t="s">
        <v>111</v>
      </c>
      <c r="B6680" t="s">
        <v>440</v>
      </c>
      <c r="C6680">
        <v>2012</v>
      </c>
      <c r="D6680">
        <v>14</v>
      </c>
      <c r="E6680">
        <v>0</v>
      </c>
      <c r="F6680">
        <v>17580</v>
      </c>
    </row>
    <row r="6681" spans="1:6" x14ac:dyDescent="0.25">
      <c r="A6681" t="s">
        <v>111</v>
      </c>
      <c r="B6681" t="s">
        <v>439</v>
      </c>
      <c r="C6681">
        <v>2012</v>
      </c>
      <c r="D6681">
        <v>14</v>
      </c>
      <c r="E6681">
        <v>0</v>
      </c>
      <c r="F6681">
        <v>17582</v>
      </c>
    </row>
    <row r="6682" spans="1:6" x14ac:dyDescent="0.25">
      <c r="A6682" t="s">
        <v>111</v>
      </c>
      <c r="B6682" t="s">
        <v>438</v>
      </c>
      <c r="C6682">
        <v>2012</v>
      </c>
      <c r="D6682">
        <v>14</v>
      </c>
      <c r="E6682">
        <v>0</v>
      </c>
      <c r="F6682">
        <v>17584</v>
      </c>
    </row>
    <row r="6683" spans="1:6" x14ac:dyDescent="0.25">
      <c r="A6683" t="s">
        <v>111</v>
      </c>
      <c r="B6683" t="s">
        <v>437</v>
      </c>
      <c r="C6683">
        <v>2012</v>
      </c>
      <c r="D6683">
        <v>14</v>
      </c>
      <c r="E6683">
        <v>0</v>
      </c>
      <c r="F6683">
        <v>17586</v>
      </c>
    </row>
    <row r="6684" spans="1:6" x14ac:dyDescent="0.25">
      <c r="A6684" t="s">
        <v>111</v>
      </c>
      <c r="B6684" t="s">
        <v>436</v>
      </c>
      <c r="C6684">
        <v>2012</v>
      </c>
      <c r="D6684">
        <v>14</v>
      </c>
      <c r="E6684">
        <v>0</v>
      </c>
      <c r="F6684">
        <v>17588</v>
      </c>
    </row>
    <row r="6685" spans="1:6" x14ac:dyDescent="0.25">
      <c r="A6685" t="s">
        <v>111</v>
      </c>
      <c r="B6685" t="s">
        <v>435</v>
      </c>
      <c r="C6685">
        <v>2012</v>
      </c>
      <c r="D6685">
        <v>14</v>
      </c>
      <c r="E6685">
        <v>0</v>
      </c>
      <c r="F6685">
        <v>17590</v>
      </c>
    </row>
    <row r="6686" spans="1:6" x14ac:dyDescent="0.25">
      <c r="A6686" t="s">
        <v>111</v>
      </c>
      <c r="B6686" t="s">
        <v>434</v>
      </c>
      <c r="C6686">
        <v>2012</v>
      </c>
      <c r="D6686">
        <v>14</v>
      </c>
      <c r="E6686">
        <v>0</v>
      </c>
      <c r="F6686">
        <v>17592</v>
      </c>
    </row>
    <row r="6687" spans="1:6" x14ac:dyDescent="0.25">
      <c r="A6687" t="s">
        <v>111</v>
      </c>
      <c r="B6687" t="s">
        <v>433</v>
      </c>
      <c r="C6687">
        <v>2012</v>
      </c>
      <c r="D6687">
        <v>14</v>
      </c>
      <c r="E6687">
        <v>0</v>
      </c>
      <c r="F6687">
        <v>17594</v>
      </c>
    </row>
    <row r="6688" spans="1:6" x14ac:dyDescent="0.25">
      <c r="A6688" t="s">
        <v>111</v>
      </c>
      <c r="B6688" t="s">
        <v>432</v>
      </c>
      <c r="C6688">
        <v>2012</v>
      </c>
      <c r="D6688">
        <v>14</v>
      </c>
      <c r="E6688">
        <v>0</v>
      </c>
      <c r="F6688">
        <v>17596</v>
      </c>
    </row>
    <row r="6689" spans="1:6" x14ac:dyDescent="0.25">
      <c r="A6689" t="s">
        <v>7</v>
      </c>
      <c r="B6689" t="s">
        <v>440</v>
      </c>
      <c r="C6689">
        <v>2012</v>
      </c>
      <c r="D6689">
        <v>14</v>
      </c>
      <c r="E6689">
        <v>0</v>
      </c>
      <c r="F6689">
        <v>17600</v>
      </c>
    </row>
    <row r="6690" spans="1:6" x14ac:dyDescent="0.25">
      <c r="A6690" t="s">
        <v>7</v>
      </c>
      <c r="B6690" t="s">
        <v>439</v>
      </c>
      <c r="C6690">
        <v>2012</v>
      </c>
      <c r="D6690">
        <v>14</v>
      </c>
      <c r="E6690">
        <v>1</v>
      </c>
      <c r="F6690">
        <v>17602</v>
      </c>
    </row>
    <row r="6691" spans="1:6" x14ac:dyDescent="0.25">
      <c r="A6691" t="s">
        <v>7</v>
      </c>
      <c r="B6691" t="s">
        <v>438</v>
      </c>
      <c r="C6691">
        <v>2012</v>
      </c>
      <c r="D6691">
        <v>14</v>
      </c>
      <c r="E6691">
        <v>4</v>
      </c>
      <c r="F6691">
        <v>17604</v>
      </c>
    </row>
    <row r="6692" spans="1:6" x14ac:dyDescent="0.25">
      <c r="A6692" t="s">
        <v>7</v>
      </c>
      <c r="B6692" t="s">
        <v>437</v>
      </c>
      <c r="C6692">
        <v>2012</v>
      </c>
      <c r="D6692">
        <v>14</v>
      </c>
      <c r="E6692">
        <v>0</v>
      </c>
      <c r="F6692">
        <v>17606</v>
      </c>
    </row>
    <row r="6693" spans="1:6" x14ac:dyDescent="0.25">
      <c r="A6693" t="s">
        <v>7</v>
      </c>
      <c r="B6693" t="s">
        <v>436</v>
      </c>
      <c r="C6693">
        <v>2012</v>
      </c>
      <c r="D6693">
        <v>14</v>
      </c>
      <c r="E6693">
        <v>0</v>
      </c>
      <c r="F6693">
        <v>17608</v>
      </c>
    </row>
    <row r="6694" spans="1:6" x14ac:dyDescent="0.25">
      <c r="A6694" t="s">
        <v>7</v>
      </c>
      <c r="B6694" t="s">
        <v>435</v>
      </c>
      <c r="C6694">
        <v>2012</v>
      </c>
      <c r="D6694">
        <v>14</v>
      </c>
      <c r="E6694">
        <v>0</v>
      </c>
      <c r="F6694">
        <v>17610</v>
      </c>
    </row>
    <row r="6695" spans="1:6" x14ac:dyDescent="0.25">
      <c r="A6695" t="s">
        <v>7</v>
      </c>
      <c r="B6695" t="s">
        <v>434</v>
      </c>
      <c r="C6695">
        <v>2012</v>
      </c>
      <c r="D6695">
        <v>14</v>
      </c>
      <c r="E6695">
        <v>0</v>
      </c>
      <c r="F6695">
        <v>17612</v>
      </c>
    </row>
    <row r="6696" spans="1:6" x14ac:dyDescent="0.25">
      <c r="A6696" t="s">
        <v>7</v>
      </c>
      <c r="B6696" t="s">
        <v>433</v>
      </c>
      <c r="C6696">
        <v>2012</v>
      </c>
      <c r="D6696">
        <v>14</v>
      </c>
      <c r="E6696">
        <v>0</v>
      </c>
      <c r="F6696">
        <v>17614</v>
      </c>
    </row>
    <row r="6697" spans="1:6" x14ac:dyDescent="0.25">
      <c r="A6697" t="s">
        <v>7</v>
      </c>
      <c r="B6697" t="s">
        <v>432</v>
      </c>
      <c r="C6697">
        <v>2012</v>
      </c>
      <c r="D6697">
        <v>14</v>
      </c>
      <c r="E6697">
        <v>11</v>
      </c>
      <c r="F6697">
        <v>17616</v>
      </c>
    </row>
    <row r="6698" spans="1:6" x14ac:dyDescent="0.25">
      <c r="A6698" t="s">
        <v>115</v>
      </c>
      <c r="B6698" t="s">
        <v>440</v>
      </c>
      <c r="C6698">
        <v>2012</v>
      </c>
      <c r="D6698">
        <v>15</v>
      </c>
      <c r="E6698">
        <v>159</v>
      </c>
      <c r="F6698">
        <v>17640</v>
      </c>
    </row>
    <row r="6699" spans="1:6" x14ac:dyDescent="0.25">
      <c r="A6699" t="s">
        <v>115</v>
      </c>
      <c r="B6699" t="s">
        <v>439</v>
      </c>
      <c r="C6699">
        <v>2012</v>
      </c>
      <c r="D6699">
        <v>15</v>
      </c>
      <c r="E6699">
        <v>248</v>
      </c>
      <c r="F6699">
        <v>17642</v>
      </c>
    </row>
    <row r="6700" spans="1:6" x14ac:dyDescent="0.25">
      <c r="A6700" t="s">
        <v>115</v>
      </c>
      <c r="B6700" t="s">
        <v>438</v>
      </c>
      <c r="C6700">
        <v>2012</v>
      </c>
      <c r="D6700">
        <v>15</v>
      </c>
      <c r="E6700">
        <v>983</v>
      </c>
      <c r="F6700">
        <v>17644</v>
      </c>
    </row>
    <row r="6701" spans="1:6" x14ac:dyDescent="0.25">
      <c r="A6701" t="s">
        <v>115</v>
      </c>
      <c r="B6701" t="s">
        <v>437</v>
      </c>
      <c r="C6701">
        <v>2012</v>
      </c>
      <c r="D6701">
        <v>15</v>
      </c>
      <c r="E6701">
        <v>182</v>
      </c>
      <c r="F6701">
        <v>17646</v>
      </c>
    </row>
    <row r="6702" spans="1:6" x14ac:dyDescent="0.25">
      <c r="A6702" t="s">
        <v>115</v>
      </c>
      <c r="B6702" t="s">
        <v>436</v>
      </c>
      <c r="C6702">
        <v>2012</v>
      </c>
      <c r="D6702">
        <v>15</v>
      </c>
      <c r="E6702">
        <v>88</v>
      </c>
      <c r="F6702">
        <v>17648</v>
      </c>
    </row>
    <row r="6703" spans="1:6" x14ac:dyDescent="0.25">
      <c r="A6703" t="s">
        <v>115</v>
      </c>
      <c r="B6703" t="s">
        <v>435</v>
      </c>
      <c r="C6703">
        <v>2012</v>
      </c>
      <c r="D6703">
        <v>15</v>
      </c>
      <c r="E6703">
        <v>133</v>
      </c>
      <c r="F6703">
        <v>17650</v>
      </c>
    </row>
    <row r="6704" spans="1:6" x14ac:dyDescent="0.25">
      <c r="A6704" t="s">
        <v>115</v>
      </c>
      <c r="B6704" t="s">
        <v>434</v>
      </c>
      <c r="C6704">
        <v>2012</v>
      </c>
      <c r="D6704">
        <v>15</v>
      </c>
      <c r="E6704">
        <v>49</v>
      </c>
      <c r="F6704">
        <v>17652</v>
      </c>
    </row>
    <row r="6705" spans="1:6" x14ac:dyDescent="0.25">
      <c r="A6705" t="s">
        <v>115</v>
      </c>
      <c r="B6705" t="s">
        <v>433</v>
      </c>
      <c r="C6705">
        <v>2012</v>
      </c>
      <c r="D6705">
        <v>15</v>
      </c>
      <c r="E6705">
        <v>21</v>
      </c>
      <c r="F6705">
        <v>17654</v>
      </c>
    </row>
    <row r="6706" spans="1:6" x14ac:dyDescent="0.25">
      <c r="A6706" t="s">
        <v>115</v>
      </c>
      <c r="B6706" t="s">
        <v>432</v>
      </c>
      <c r="C6706">
        <v>2012</v>
      </c>
      <c r="D6706">
        <v>15</v>
      </c>
      <c r="E6706">
        <v>29</v>
      </c>
      <c r="F6706">
        <v>17656</v>
      </c>
    </row>
    <row r="6707" spans="1:6" x14ac:dyDescent="0.25">
      <c r="A6707" t="s">
        <v>114</v>
      </c>
      <c r="B6707" t="s">
        <v>440</v>
      </c>
      <c r="C6707">
        <v>2012</v>
      </c>
      <c r="D6707">
        <v>15</v>
      </c>
      <c r="E6707">
        <v>21</v>
      </c>
      <c r="F6707">
        <v>17660</v>
      </c>
    </row>
    <row r="6708" spans="1:6" x14ac:dyDescent="0.25">
      <c r="A6708" t="s">
        <v>114</v>
      </c>
      <c r="B6708" t="s">
        <v>439</v>
      </c>
      <c r="C6708">
        <v>2012</v>
      </c>
      <c r="D6708">
        <v>15</v>
      </c>
      <c r="E6708">
        <v>45</v>
      </c>
      <c r="F6708">
        <v>17662</v>
      </c>
    </row>
    <row r="6709" spans="1:6" x14ac:dyDescent="0.25">
      <c r="A6709" t="s">
        <v>114</v>
      </c>
      <c r="B6709" t="s">
        <v>438</v>
      </c>
      <c r="C6709">
        <v>2012</v>
      </c>
      <c r="D6709">
        <v>15</v>
      </c>
      <c r="E6709">
        <v>80</v>
      </c>
      <c r="F6709">
        <v>17664</v>
      </c>
    </row>
    <row r="6710" spans="1:6" x14ac:dyDescent="0.25">
      <c r="A6710" t="s">
        <v>114</v>
      </c>
      <c r="B6710" t="s">
        <v>437</v>
      </c>
      <c r="C6710">
        <v>2012</v>
      </c>
      <c r="D6710">
        <v>15</v>
      </c>
      <c r="E6710">
        <v>16</v>
      </c>
      <c r="F6710">
        <v>17666</v>
      </c>
    </row>
    <row r="6711" spans="1:6" x14ac:dyDescent="0.25">
      <c r="A6711" t="s">
        <v>114</v>
      </c>
      <c r="B6711" t="s">
        <v>436</v>
      </c>
      <c r="C6711">
        <v>2012</v>
      </c>
      <c r="D6711">
        <v>15</v>
      </c>
      <c r="E6711">
        <v>20</v>
      </c>
      <c r="F6711">
        <v>17668</v>
      </c>
    </row>
    <row r="6712" spans="1:6" x14ac:dyDescent="0.25">
      <c r="A6712" t="s">
        <v>114</v>
      </c>
      <c r="B6712" t="s">
        <v>435</v>
      </c>
      <c r="C6712">
        <v>2012</v>
      </c>
      <c r="D6712">
        <v>15</v>
      </c>
      <c r="E6712">
        <v>12</v>
      </c>
      <c r="F6712">
        <v>17670</v>
      </c>
    </row>
    <row r="6713" spans="1:6" x14ac:dyDescent="0.25">
      <c r="A6713" t="s">
        <v>114</v>
      </c>
      <c r="B6713" t="s">
        <v>434</v>
      </c>
      <c r="C6713">
        <v>2012</v>
      </c>
      <c r="D6713">
        <v>15</v>
      </c>
      <c r="E6713">
        <v>5</v>
      </c>
      <c r="F6713">
        <v>17672</v>
      </c>
    </row>
    <row r="6714" spans="1:6" x14ac:dyDescent="0.25">
      <c r="A6714" t="s">
        <v>114</v>
      </c>
      <c r="B6714" t="s">
        <v>433</v>
      </c>
      <c r="C6714">
        <v>2012</v>
      </c>
      <c r="D6714">
        <v>15</v>
      </c>
      <c r="E6714">
        <v>1</v>
      </c>
      <c r="F6714">
        <v>17674</v>
      </c>
    </row>
    <row r="6715" spans="1:6" x14ac:dyDescent="0.25">
      <c r="A6715" t="s">
        <v>114</v>
      </c>
      <c r="B6715" t="s">
        <v>432</v>
      </c>
      <c r="C6715">
        <v>2012</v>
      </c>
      <c r="D6715">
        <v>15</v>
      </c>
      <c r="E6715">
        <v>8</v>
      </c>
      <c r="F6715">
        <v>17676</v>
      </c>
    </row>
    <row r="6716" spans="1:6" x14ac:dyDescent="0.25">
      <c r="A6716" t="s">
        <v>113</v>
      </c>
      <c r="B6716" t="s">
        <v>440</v>
      </c>
      <c r="C6716">
        <v>2012</v>
      </c>
      <c r="D6716">
        <v>15</v>
      </c>
      <c r="E6716">
        <v>0</v>
      </c>
      <c r="F6716">
        <v>17680</v>
      </c>
    </row>
    <row r="6717" spans="1:6" x14ac:dyDescent="0.25">
      <c r="A6717" t="s">
        <v>113</v>
      </c>
      <c r="B6717" t="s">
        <v>439</v>
      </c>
      <c r="C6717">
        <v>2012</v>
      </c>
      <c r="D6717">
        <v>15</v>
      </c>
      <c r="E6717">
        <v>0</v>
      </c>
      <c r="F6717">
        <v>17682</v>
      </c>
    </row>
    <row r="6718" spans="1:6" x14ac:dyDescent="0.25">
      <c r="A6718" t="s">
        <v>113</v>
      </c>
      <c r="B6718" t="s">
        <v>438</v>
      </c>
      <c r="C6718">
        <v>2012</v>
      </c>
      <c r="D6718">
        <v>15</v>
      </c>
      <c r="E6718">
        <v>0</v>
      </c>
      <c r="F6718">
        <v>17684</v>
      </c>
    </row>
    <row r="6719" spans="1:6" x14ac:dyDescent="0.25">
      <c r="A6719" t="s">
        <v>113</v>
      </c>
      <c r="B6719" t="s">
        <v>437</v>
      </c>
      <c r="C6719">
        <v>2012</v>
      </c>
      <c r="D6719">
        <v>15</v>
      </c>
      <c r="E6719">
        <v>0</v>
      </c>
      <c r="F6719">
        <v>17686</v>
      </c>
    </row>
    <row r="6720" spans="1:6" x14ac:dyDescent="0.25">
      <c r="A6720" t="s">
        <v>113</v>
      </c>
      <c r="B6720" t="s">
        <v>436</v>
      </c>
      <c r="C6720">
        <v>2012</v>
      </c>
      <c r="D6720">
        <v>15</v>
      </c>
      <c r="E6720">
        <v>0</v>
      </c>
      <c r="F6720">
        <v>17688</v>
      </c>
    </row>
    <row r="6721" spans="1:6" x14ac:dyDescent="0.25">
      <c r="A6721" t="s">
        <v>113</v>
      </c>
      <c r="B6721" t="s">
        <v>435</v>
      </c>
      <c r="C6721">
        <v>2012</v>
      </c>
      <c r="D6721">
        <v>15</v>
      </c>
      <c r="E6721">
        <v>0</v>
      </c>
      <c r="F6721">
        <v>17690</v>
      </c>
    </row>
    <row r="6722" spans="1:6" x14ac:dyDescent="0.25">
      <c r="A6722" t="s">
        <v>113</v>
      </c>
      <c r="B6722" t="s">
        <v>434</v>
      </c>
      <c r="C6722">
        <v>2012</v>
      </c>
      <c r="D6722">
        <v>15</v>
      </c>
      <c r="E6722">
        <v>0</v>
      </c>
      <c r="F6722">
        <v>17692</v>
      </c>
    </row>
    <row r="6723" spans="1:6" x14ac:dyDescent="0.25">
      <c r="A6723" t="s">
        <v>113</v>
      </c>
      <c r="B6723" t="s">
        <v>433</v>
      </c>
      <c r="C6723">
        <v>2012</v>
      </c>
      <c r="D6723">
        <v>15</v>
      </c>
      <c r="E6723">
        <v>0</v>
      </c>
      <c r="F6723">
        <v>17694</v>
      </c>
    </row>
    <row r="6724" spans="1:6" x14ac:dyDescent="0.25">
      <c r="A6724" t="s">
        <v>113</v>
      </c>
      <c r="B6724" t="s">
        <v>432</v>
      </c>
      <c r="C6724">
        <v>2012</v>
      </c>
      <c r="D6724">
        <v>15</v>
      </c>
      <c r="E6724">
        <v>0</v>
      </c>
      <c r="F6724">
        <v>17696</v>
      </c>
    </row>
    <row r="6725" spans="1:6" x14ac:dyDescent="0.25">
      <c r="A6725" t="s">
        <v>112</v>
      </c>
      <c r="B6725" t="s">
        <v>440</v>
      </c>
      <c r="C6725">
        <v>2012</v>
      </c>
      <c r="D6725">
        <v>15</v>
      </c>
      <c r="E6725">
        <v>1</v>
      </c>
      <c r="F6725">
        <v>17700</v>
      </c>
    </row>
    <row r="6726" spans="1:6" x14ac:dyDescent="0.25">
      <c r="A6726" t="s">
        <v>112</v>
      </c>
      <c r="B6726" t="s">
        <v>439</v>
      </c>
      <c r="C6726">
        <v>2012</v>
      </c>
      <c r="D6726">
        <v>15</v>
      </c>
      <c r="E6726">
        <v>0</v>
      </c>
      <c r="F6726">
        <v>17702</v>
      </c>
    </row>
    <row r="6727" spans="1:6" x14ac:dyDescent="0.25">
      <c r="A6727" t="s">
        <v>112</v>
      </c>
      <c r="B6727" t="s">
        <v>438</v>
      </c>
      <c r="C6727">
        <v>2012</v>
      </c>
      <c r="D6727">
        <v>15</v>
      </c>
      <c r="E6727">
        <v>1</v>
      </c>
      <c r="F6727">
        <v>17704</v>
      </c>
    </row>
    <row r="6728" spans="1:6" x14ac:dyDescent="0.25">
      <c r="A6728" t="s">
        <v>112</v>
      </c>
      <c r="B6728" t="s">
        <v>437</v>
      </c>
      <c r="C6728">
        <v>2012</v>
      </c>
      <c r="D6728">
        <v>15</v>
      </c>
      <c r="E6728">
        <v>1</v>
      </c>
      <c r="F6728">
        <v>17706</v>
      </c>
    </row>
    <row r="6729" spans="1:6" x14ac:dyDescent="0.25">
      <c r="A6729" t="s">
        <v>112</v>
      </c>
      <c r="B6729" t="s">
        <v>436</v>
      </c>
      <c r="C6729">
        <v>2012</v>
      </c>
      <c r="D6729">
        <v>15</v>
      </c>
      <c r="E6729">
        <v>0</v>
      </c>
      <c r="F6729">
        <v>17708</v>
      </c>
    </row>
    <row r="6730" spans="1:6" x14ac:dyDescent="0.25">
      <c r="A6730" t="s">
        <v>112</v>
      </c>
      <c r="B6730" t="s">
        <v>435</v>
      </c>
      <c r="C6730">
        <v>2012</v>
      </c>
      <c r="D6730">
        <v>15</v>
      </c>
      <c r="E6730">
        <v>4</v>
      </c>
      <c r="F6730">
        <v>17710</v>
      </c>
    </row>
    <row r="6731" spans="1:6" x14ac:dyDescent="0.25">
      <c r="A6731" t="s">
        <v>112</v>
      </c>
      <c r="B6731" t="s">
        <v>434</v>
      </c>
      <c r="C6731">
        <v>2012</v>
      </c>
      <c r="D6731">
        <v>15</v>
      </c>
      <c r="E6731">
        <v>1</v>
      </c>
      <c r="F6731">
        <v>17712</v>
      </c>
    </row>
    <row r="6732" spans="1:6" x14ac:dyDescent="0.25">
      <c r="A6732" t="s">
        <v>112</v>
      </c>
      <c r="B6732" t="s">
        <v>433</v>
      </c>
      <c r="C6732">
        <v>2012</v>
      </c>
      <c r="D6732">
        <v>15</v>
      </c>
      <c r="E6732">
        <v>0</v>
      </c>
      <c r="F6732">
        <v>17714</v>
      </c>
    </row>
    <row r="6733" spans="1:6" x14ac:dyDescent="0.25">
      <c r="A6733" t="s">
        <v>112</v>
      </c>
      <c r="B6733" t="s">
        <v>432</v>
      </c>
      <c r="C6733">
        <v>2012</v>
      </c>
      <c r="D6733">
        <v>15</v>
      </c>
      <c r="E6733">
        <v>0</v>
      </c>
      <c r="F6733">
        <v>17716</v>
      </c>
    </row>
    <row r="6734" spans="1:6" x14ac:dyDescent="0.25">
      <c r="A6734" t="s">
        <v>111</v>
      </c>
      <c r="B6734" t="s">
        <v>440</v>
      </c>
      <c r="C6734">
        <v>2012</v>
      </c>
      <c r="D6734">
        <v>15</v>
      </c>
      <c r="E6734">
        <v>0</v>
      </c>
      <c r="F6734">
        <v>17720</v>
      </c>
    </row>
    <row r="6735" spans="1:6" x14ac:dyDescent="0.25">
      <c r="A6735" t="s">
        <v>111</v>
      </c>
      <c r="B6735" t="s">
        <v>439</v>
      </c>
      <c r="C6735">
        <v>2012</v>
      </c>
      <c r="D6735">
        <v>15</v>
      </c>
      <c r="E6735">
        <v>0</v>
      </c>
      <c r="F6735">
        <v>17722</v>
      </c>
    </row>
    <row r="6736" spans="1:6" x14ac:dyDescent="0.25">
      <c r="A6736" t="s">
        <v>111</v>
      </c>
      <c r="B6736" t="s">
        <v>438</v>
      </c>
      <c r="C6736">
        <v>2012</v>
      </c>
      <c r="D6736">
        <v>15</v>
      </c>
      <c r="E6736">
        <v>0</v>
      </c>
      <c r="F6736">
        <v>17724</v>
      </c>
    </row>
    <row r="6737" spans="1:6" x14ac:dyDescent="0.25">
      <c r="A6737" t="s">
        <v>111</v>
      </c>
      <c r="B6737" t="s">
        <v>437</v>
      </c>
      <c r="C6737">
        <v>2012</v>
      </c>
      <c r="D6737">
        <v>15</v>
      </c>
      <c r="E6737">
        <v>0</v>
      </c>
      <c r="F6737">
        <v>17726</v>
      </c>
    </row>
    <row r="6738" spans="1:6" x14ac:dyDescent="0.25">
      <c r="A6738" t="s">
        <v>111</v>
      </c>
      <c r="B6738" t="s">
        <v>436</v>
      </c>
      <c r="C6738">
        <v>2012</v>
      </c>
      <c r="D6738">
        <v>15</v>
      </c>
      <c r="E6738">
        <v>0</v>
      </c>
      <c r="F6738">
        <v>17728</v>
      </c>
    </row>
    <row r="6739" spans="1:6" x14ac:dyDescent="0.25">
      <c r="A6739" t="s">
        <v>111</v>
      </c>
      <c r="B6739" t="s">
        <v>435</v>
      </c>
      <c r="C6739">
        <v>2012</v>
      </c>
      <c r="D6739">
        <v>15</v>
      </c>
      <c r="E6739">
        <v>0</v>
      </c>
      <c r="F6739">
        <v>17730</v>
      </c>
    </row>
    <row r="6740" spans="1:6" x14ac:dyDescent="0.25">
      <c r="A6740" t="s">
        <v>111</v>
      </c>
      <c r="B6740" t="s">
        <v>434</v>
      </c>
      <c r="C6740">
        <v>2012</v>
      </c>
      <c r="D6740">
        <v>15</v>
      </c>
      <c r="E6740">
        <v>0</v>
      </c>
      <c r="F6740">
        <v>17732</v>
      </c>
    </row>
    <row r="6741" spans="1:6" x14ac:dyDescent="0.25">
      <c r="A6741" t="s">
        <v>111</v>
      </c>
      <c r="B6741" t="s">
        <v>433</v>
      </c>
      <c r="C6741">
        <v>2012</v>
      </c>
      <c r="D6741">
        <v>15</v>
      </c>
      <c r="E6741">
        <v>0</v>
      </c>
      <c r="F6741">
        <v>17734</v>
      </c>
    </row>
    <row r="6742" spans="1:6" x14ac:dyDescent="0.25">
      <c r="A6742" t="s">
        <v>111</v>
      </c>
      <c r="B6742" t="s">
        <v>432</v>
      </c>
      <c r="C6742">
        <v>2012</v>
      </c>
      <c r="D6742">
        <v>15</v>
      </c>
      <c r="E6742">
        <v>0</v>
      </c>
      <c r="F6742">
        <v>17736</v>
      </c>
    </row>
    <row r="6743" spans="1:6" x14ac:dyDescent="0.25">
      <c r="A6743" t="s">
        <v>7</v>
      </c>
      <c r="B6743" t="s">
        <v>440</v>
      </c>
      <c r="C6743">
        <v>2012</v>
      </c>
      <c r="D6743">
        <v>15</v>
      </c>
      <c r="E6743">
        <v>2</v>
      </c>
      <c r="F6743">
        <v>17740</v>
      </c>
    </row>
    <row r="6744" spans="1:6" x14ac:dyDescent="0.25">
      <c r="A6744" t="s">
        <v>7</v>
      </c>
      <c r="B6744" t="s">
        <v>439</v>
      </c>
      <c r="C6744">
        <v>2012</v>
      </c>
      <c r="D6744">
        <v>15</v>
      </c>
      <c r="E6744">
        <v>0</v>
      </c>
      <c r="F6744">
        <v>17742</v>
      </c>
    </row>
    <row r="6745" spans="1:6" x14ac:dyDescent="0.25">
      <c r="A6745" t="s">
        <v>7</v>
      </c>
      <c r="B6745" t="s">
        <v>438</v>
      </c>
      <c r="C6745">
        <v>2012</v>
      </c>
      <c r="D6745">
        <v>15</v>
      </c>
      <c r="E6745">
        <v>0</v>
      </c>
      <c r="F6745">
        <v>17744</v>
      </c>
    </row>
    <row r="6746" spans="1:6" x14ac:dyDescent="0.25">
      <c r="A6746" t="s">
        <v>7</v>
      </c>
      <c r="B6746" t="s">
        <v>437</v>
      </c>
      <c r="C6746">
        <v>2012</v>
      </c>
      <c r="D6746">
        <v>15</v>
      </c>
      <c r="E6746">
        <v>1</v>
      </c>
      <c r="F6746">
        <v>17746</v>
      </c>
    </row>
    <row r="6747" spans="1:6" x14ac:dyDescent="0.25">
      <c r="A6747" t="s">
        <v>7</v>
      </c>
      <c r="B6747" t="s">
        <v>436</v>
      </c>
      <c r="C6747">
        <v>2012</v>
      </c>
      <c r="D6747">
        <v>15</v>
      </c>
      <c r="E6747">
        <v>1</v>
      </c>
      <c r="F6747">
        <v>17748</v>
      </c>
    </row>
    <row r="6748" spans="1:6" x14ac:dyDescent="0.25">
      <c r="A6748" t="s">
        <v>7</v>
      </c>
      <c r="B6748" t="s">
        <v>435</v>
      </c>
      <c r="C6748">
        <v>2012</v>
      </c>
      <c r="D6748">
        <v>15</v>
      </c>
      <c r="E6748">
        <v>0</v>
      </c>
      <c r="F6748">
        <v>17750</v>
      </c>
    </row>
    <row r="6749" spans="1:6" x14ac:dyDescent="0.25">
      <c r="A6749" t="s">
        <v>7</v>
      </c>
      <c r="B6749" t="s">
        <v>434</v>
      </c>
      <c r="C6749">
        <v>2012</v>
      </c>
      <c r="D6749">
        <v>15</v>
      </c>
      <c r="E6749">
        <v>0</v>
      </c>
      <c r="F6749">
        <v>17752</v>
      </c>
    </row>
    <row r="6750" spans="1:6" x14ac:dyDescent="0.25">
      <c r="A6750" t="s">
        <v>7</v>
      </c>
      <c r="B6750" t="s">
        <v>433</v>
      </c>
      <c r="C6750">
        <v>2012</v>
      </c>
      <c r="D6750">
        <v>15</v>
      </c>
      <c r="E6750">
        <v>0</v>
      </c>
      <c r="F6750">
        <v>17754</v>
      </c>
    </row>
    <row r="6751" spans="1:6" x14ac:dyDescent="0.25">
      <c r="A6751" t="s">
        <v>7</v>
      </c>
      <c r="B6751" t="s">
        <v>432</v>
      </c>
      <c r="C6751">
        <v>2012</v>
      </c>
      <c r="D6751">
        <v>15</v>
      </c>
      <c r="E6751">
        <v>9</v>
      </c>
      <c r="F6751">
        <v>17756</v>
      </c>
    </row>
    <row r="6752" spans="1:6" x14ac:dyDescent="0.25">
      <c r="A6752" t="s">
        <v>115</v>
      </c>
      <c r="B6752" t="s">
        <v>440</v>
      </c>
      <c r="C6752">
        <v>2012</v>
      </c>
      <c r="D6752">
        <v>16</v>
      </c>
      <c r="E6752">
        <v>161</v>
      </c>
      <c r="F6752">
        <v>17780</v>
      </c>
    </row>
    <row r="6753" spans="1:6" x14ac:dyDescent="0.25">
      <c r="A6753" t="s">
        <v>115</v>
      </c>
      <c r="B6753" t="s">
        <v>439</v>
      </c>
      <c r="C6753">
        <v>2012</v>
      </c>
      <c r="D6753">
        <v>16</v>
      </c>
      <c r="E6753">
        <v>255</v>
      </c>
      <c r="F6753">
        <v>17782</v>
      </c>
    </row>
    <row r="6754" spans="1:6" x14ac:dyDescent="0.25">
      <c r="A6754" t="s">
        <v>115</v>
      </c>
      <c r="B6754" t="s">
        <v>438</v>
      </c>
      <c r="C6754">
        <v>2012</v>
      </c>
      <c r="D6754">
        <v>16</v>
      </c>
      <c r="E6754">
        <v>948</v>
      </c>
      <c r="F6754">
        <v>17784</v>
      </c>
    </row>
    <row r="6755" spans="1:6" x14ac:dyDescent="0.25">
      <c r="A6755" t="s">
        <v>115</v>
      </c>
      <c r="B6755" t="s">
        <v>437</v>
      </c>
      <c r="C6755">
        <v>2012</v>
      </c>
      <c r="D6755">
        <v>16</v>
      </c>
      <c r="E6755">
        <v>143</v>
      </c>
      <c r="F6755">
        <v>17786</v>
      </c>
    </row>
    <row r="6756" spans="1:6" x14ac:dyDescent="0.25">
      <c r="A6756" t="s">
        <v>115</v>
      </c>
      <c r="B6756" t="s">
        <v>436</v>
      </c>
      <c r="C6756">
        <v>2012</v>
      </c>
      <c r="D6756">
        <v>16</v>
      </c>
      <c r="E6756">
        <v>67</v>
      </c>
      <c r="F6756">
        <v>17788</v>
      </c>
    </row>
    <row r="6757" spans="1:6" x14ac:dyDescent="0.25">
      <c r="A6757" t="s">
        <v>115</v>
      </c>
      <c r="B6757" t="s">
        <v>435</v>
      </c>
      <c r="C6757">
        <v>2012</v>
      </c>
      <c r="D6757">
        <v>16</v>
      </c>
      <c r="E6757">
        <v>141</v>
      </c>
      <c r="F6757">
        <v>17790</v>
      </c>
    </row>
    <row r="6758" spans="1:6" x14ac:dyDescent="0.25">
      <c r="A6758" t="s">
        <v>115</v>
      </c>
      <c r="B6758" t="s">
        <v>434</v>
      </c>
      <c r="C6758">
        <v>2012</v>
      </c>
      <c r="D6758">
        <v>16</v>
      </c>
      <c r="E6758">
        <v>52</v>
      </c>
      <c r="F6758">
        <v>17792</v>
      </c>
    </row>
    <row r="6759" spans="1:6" x14ac:dyDescent="0.25">
      <c r="A6759" t="s">
        <v>115</v>
      </c>
      <c r="B6759" t="s">
        <v>433</v>
      </c>
      <c r="C6759">
        <v>2012</v>
      </c>
      <c r="D6759">
        <v>16</v>
      </c>
      <c r="E6759">
        <v>27</v>
      </c>
      <c r="F6759">
        <v>17794</v>
      </c>
    </row>
    <row r="6760" spans="1:6" x14ac:dyDescent="0.25">
      <c r="A6760" t="s">
        <v>115</v>
      </c>
      <c r="B6760" t="s">
        <v>432</v>
      </c>
      <c r="C6760">
        <v>2012</v>
      </c>
      <c r="D6760">
        <v>16</v>
      </c>
      <c r="E6760">
        <v>23</v>
      </c>
      <c r="F6760">
        <v>17796</v>
      </c>
    </row>
    <row r="6761" spans="1:6" x14ac:dyDescent="0.25">
      <c r="A6761" t="s">
        <v>114</v>
      </c>
      <c r="B6761" t="s">
        <v>440</v>
      </c>
      <c r="C6761">
        <v>2012</v>
      </c>
      <c r="D6761">
        <v>16</v>
      </c>
      <c r="E6761">
        <v>24</v>
      </c>
      <c r="F6761">
        <v>17800</v>
      </c>
    </row>
    <row r="6762" spans="1:6" x14ac:dyDescent="0.25">
      <c r="A6762" t="s">
        <v>114</v>
      </c>
      <c r="B6762" t="s">
        <v>439</v>
      </c>
      <c r="C6762">
        <v>2012</v>
      </c>
      <c r="D6762">
        <v>16</v>
      </c>
      <c r="E6762">
        <v>32</v>
      </c>
      <c r="F6762">
        <v>17802</v>
      </c>
    </row>
    <row r="6763" spans="1:6" x14ac:dyDescent="0.25">
      <c r="A6763" t="s">
        <v>114</v>
      </c>
      <c r="B6763" t="s">
        <v>438</v>
      </c>
      <c r="C6763">
        <v>2012</v>
      </c>
      <c r="D6763">
        <v>16</v>
      </c>
      <c r="E6763">
        <v>99</v>
      </c>
      <c r="F6763">
        <v>17804</v>
      </c>
    </row>
    <row r="6764" spans="1:6" x14ac:dyDescent="0.25">
      <c r="A6764" t="s">
        <v>114</v>
      </c>
      <c r="B6764" t="s">
        <v>437</v>
      </c>
      <c r="C6764">
        <v>2012</v>
      </c>
      <c r="D6764">
        <v>16</v>
      </c>
      <c r="E6764">
        <v>19</v>
      </c>
      <c r="F6764">
        <v>17806</v>
      </c>
    </row>
    <row r="6765" spans="1:6" x14ac:dyDescent="0.25">
      <c r="A6765" t="s">
        <v>114</v>
      </c>
      <c r="B6765" t="s">
        <v>436</v>
      </c>
      <c r="C6765">
        <v>2012</v>
      </c>
      <c r="D6765">
        <v>16</v>
      </c>
      <c r="E6765">
        <v>11</v>
      </c>
      <c r="F6765">
        <v>17808</v>
      </c>
    </row>
    <row r="6766" spans="1:6" x14ac:dyDescent="0.25">
      <c r="A6766" t="s">
        <v>114</v>
      </c>
      <c r="B6766" t="s">
        <v>435</v>
      </c>
      <c r="C6766">
        <v>2012</v>
      </c>
      <c r="D6766">
        <v>16</v>
      </c>
      <c r="E6766">
        <v>9</v>
      </c>
      <c r="F6766">
        <v>17810</v>
      </c>
    </row>
    <row r="6767" spans="1:6" x14ac:dyDescent="0.25">
      <c r="A6767" t="s">
        <v>114</v>
      </c>
      <c r="B6767" t="s">
        <v>434</v>
      </c>
      <c r="C6767">
        <v>2012</v>
      </c>
      <c r="D6767">
        <v>16</v>
      </c>
      <c r="E6767">
        <v>2</v>
      </c>
      <c r="F6767">
        <v>17812</v>
      </c>
    </row>
    <row r="6768" spans="1:6" x14ac:dyDescent="0.25">
      <c r="A6768" t="s">
        <v>114</v>
      </c>
      <c r="B6768" t="s">
        <v>433</v>
      </c>
      <c r="C6768">
        <v>2012</v>
      </c>
      <c r="D6768">
        <v>16</v>
      </c>
      <c r="E6768">
        <v>0</v>
      </c>
      <c r="F6768">
        <v>17814</v>
      </c>
    </row>
    <row r="6769" spans="1:6" x14ac:dyDescent="0.25">
      <c r="A6769" t="s">
        <v>114</v>
      </c>
      <c r="B6769" t="s">
        <v>432</v>
      </c>
      <c r="C6769">
        <v>2012</v>
      </c>
      <c r="D6769">
        <v>16</v>
      </c>
      <c r="E6769">
        <v>5</v>
      </c>
      <c r="F6769">
        <v>17816</v>
      </c>
    </row>
    <row r="6770" spans="1:6" x14ac:dyDescent="0.25">
      <c r="A6770" t="s">
        <v>113</v>
      </c>
      <c r="B6770" t="s">
        <v>440</v>
      </c>
      <c r="C6770">
        <v>2012</v>
      </c>
      <c r="D6770">
        <v>16</v>
      </c>
      <c r="E6770">
        <v>0</v>
      </c>
      <c r="F6770">
        <v>17820</v>
      </c>
    </row>
    <row r="6771" spans="1:6" x14ac:dyDescent="0.25">
      <c r="A6771" t="s">
        <v>113</v>
      </c>
      <c r="B6771" t="s">
        <v>439</v>
      </c>
      <c r="C6771">
        <v>2012</v>
      </c>
      <c r="D6771">
        <v>16</v>
      </c>
      <c r="E6771">
        <v>0</v>
      </c>
      <c r="F6771">
        <v>17822</v>
      </c>
    </row>
    <row r="6772" spans="1:6" x14ac:dyDescent="0.25">
      <c r="A6772" t="s">
        <v>113</v>
      </c>
      <c r="B6772" t="s">
        <v>438</v>
      </c>
      <c r="C6772">
        <v>2012</v>
      </c>
      <c r="D6772">
        <v>16</v>
      </c>
      <c r="E6772">
        <v>0</v>
      </c>
      <c r="F6772">
        <v>17824</v>
      </c>
    </row>
    <row r="6773" spans="1:6" x14ac:dyDescent="0.25">
      <c r="A6773" t="s">
        <v>113</v>
      </c>
      <c r="B6773" t="s">
        <v>437</v>
      </c>
      <c r="C6773">
        <v>2012</v>
      </c>
      <c r="D6773">
        <v>16</v>
      </c>
      <c r="E6773">
        <v>0</v>
      </c>
      <c r="F6773">
        <v>17826</v>
      </c>
    </row>
    <row r="6774" spans="1:6" x14ac:dyDescent="0.25">
      <c r="A6774" t="s">
        <v>113</v>
      </c>
      <c r="B6774" t="s">
        <v>436</v>
      </c>
      <c r="C6774">
        <v>2012</v>
      </c>
      <c r="D6774">
        <v>16</v>
      </c>
      <c r="E6774">
        <v>1</v>
      </c>
      <c r="F6774">
        <v>17828</v>
      </c>
    </row>
    <row r="6775" spans="1:6" x14ac:dyDescent="0.25">
      <c r="A6775" t="s">
        <v>113</v>
      </c>
      <c r="B6775" t="s">
        <v>435</v>
      </c>
      <c r="C6775">
        <v>2012</v>
      </c>
      <c r="D6775">
        <v>16</v>
      </c>
      <c r="E6775">
        <v>0</v>
      </c>
      <c r="F6775">
        <v>17830</v>
      </c>
    </row>
    <row r="6776" spans="1:6" x14ac:dyDescent="0.25">
      <c r="A6776" t="s">
        <v>113</v>
      </c>
      <c r="B6776" t="s">
        <v>434</v>
      </c>
      <c r="C6776">
        <v>2012</v>
      </c>
      <c r="D6776">
        <v>16</v>
      </c>
      <c r="E6776">
        <v>0</v>
      </c>
      <c r="F6776">
        <v>17832</v>
      </c>
    </row>
    <row r="6777" spans="1:6" x14ac:dyDescent="0.25">
      <c r="A6777" t="s">
        <v>113</v>
      </c>
      <c r="B6777" t="s">
        <v>433</v>
      </c>
      <c r="C6777">
        <v>2012</v>
      </c>
      <c r="D6777">
        <v>16</v>
      </c>
      <c r="E6777">
        <v>0</v>
      </c>
      <c r="F6777">
        <v>17834</v>
      </c>
    </row>
    <row r="6778" spans="1:6" x14ac:dyDescent="0.25">
      <c r="A6778" t="s">
        <v>113</v>
      </c>
      <c r="B6778" t="s">
        <v>432</v>
      </c>
      <c r="C6778">
        <v>2012</v>
      </c>
      <c r="D6778">
        <v>16</v>
      </c>
      <c r="E6778">
        <v>0</v>
      </c>
      <c r="F6778">
        <v>17836</v>
      </c>
    </row>
    <row r="6779" spans="1:6" x14ac:dyDescent="0.25">
      <c r="A6779" t="s">
        <v>112</v>
      </c>
      <c r="B6779" t="s">
        <v>440</v>
      </c>
      <c r="C6779">
        <v>2012</v>
      </c>
      <c r="D6779">
        <v>16</v>
      </c>
      <c r="E6779">
        <v>0</v>
      </c>
      <c r="F6779">
        <v>17840</v>
      </c>
    </row>
    <row r="6780" spans="1:6" x14ac:dyDescent="0.25">
      <c r="A6780" t="s">
        <v>112</v>
      </c>
      <c r="B6780" t="s">
        <v>439</v>
      </c>
      <c r="C6780">
        <v>2012</v>
      </c>
      <c r="D6780">
        <v>16</v>
      </c>
      <c r="E6780">
        <v>0</v>
      </c>
      <c r="F6780">
        <v>17842</v>
      </c>
    </row>
    <row r="6781" spans="1:6" x14ac:dyDescent="0.25">
      <c r="A6781" t="s">
        <v>112</v>
      </c>
      <c r="B6781" t="s">
        <v>438</v>
      </c>
      <c r="C6781">
        <v>2012</v>
      </c>
      <c r="D6781">
        <v>16</v>
      </c>
      <c r="E6781">
        <v>4</v>
      </c>
      <c r="F6781">
        <v>17844</v>
      </c>
    </row>
    <row r="6782" spans="1:6" x14ac:dyDescent="0.25">
      <c r="A6782" t="s">
        <v>112</v>
      </c>
      <c r="B6782" t="s">
        <v>437</v>
      </c>
      <c r="C6782">
        <v>2012</v>
      </c>
      <c r="D6782">
        <v>16</v>
      </c>
      <c r="E6782">
        <v>1</v>
      </c>
      <c r="F6782">
        <v>17846</v>
      </c>
    </row>
    <row r="6783" spans="1:6" x14ac:dyDescent="0.25">
      <c r="A6783" t="s">
        <v>112</v>
      </c>
      <c r="B6783" t="s">
        <v>436</v>
      </c>
      <c r="C6783">
        <v>2012</v>
      </c>
      <c r="D6783">
        <v>16</v>
      </c>
      <c r="E6783">
        <v>0</v>
      </c>
      <c r="F6783">
        <v>17848</v>
      </c>
    </row>
    <row r="6784" spans="1:6" x14ac:dyDescent="0.25">
      <c r="A6784" t="s">
        <v>112</v>
      </c>
      <c r="B6784" t="s">
        <v>435</v>
      </c>
      <c r="C6784">
        <v>2012</v>
      </c>
      <c r="D6784">
        <v>16</v>
      </c>
      <c r="E6784">
        <v>0</v>
      </c>
      <c r="F6784">
        <v>17850</v>
      </c>
    </row>
    <row r="6785" spans="1:6" x14ac:dyDescent="0.25">
      <c r="A6785" t="s">
        <v>112</v>
      </c>
      <c r="B6785" t="s">
        <v>434</v>
      </c>
      <c r="C6785">
        <v>2012</v>
      </c>
      <c r="D6785">
        <v>16</v>
      </c>
      <c r="E6785">
        <v>1</v>
      </c>
      <c r="F6785">
        <v>17852</v>
      </c>
    </row>
    <row r="6786" spans="1:6" x14ac:dyDescent="0.25">
      <c r="A6786" t="s">
        <v>112</v>
      </c>
      <c r="B6786" t="s">
        <v>433</v>
      </c>
      <c r="C6786">
        <v>2012</v>
      </c>
      <c r="D6786">
        <v>16</v>
      </c>
      <c r="E6786">
        <v>0</v>
      </c>
      <c r="F6786">
        <v>17854</v>
      </c>
    </row>
    <row r="6787" spans="1:6" x14ac:dyDescent="0.25">
      <c r="A6787" t="s">
        <v>112</v>
      </c>
      <c r="B6787" t="s">
        <v>432</v>
      </c>
      <c r="C6787">
        <v>2012</v>
      </c>
      <c r="D6787">
        <v>16</v>
      </c>
      <c r="E6787">
        <v>1</v>
      </c>
      <c r="F6787">
        <v>17856</v>
      </c>
    </row>
    <row r="6788" spans="1:6" x14ac:dyDescent="0.25">
      <c r="A6788" t="s">
        <v>111</v>
      </c>
      <c r="B6788" t="s">
        <v>440</v>
      </c>
      <c r="C6788">
        <v>2012</v>
      </c>
      <c r="D6788">
        <v>16</v>
      </c>
      <c r="E6788">
        <v>0</v>
      </c>
      <c r="F6788">
        <v>17860</v>
      </c>
    </row>
    <row r="6789" spans="1:6" x14ac:dyDescent="0.25">
      <c r="A6789" t="s">
        <v>111</v>
      </c>
      <c r="B6789" t="s">
        <v>439</v>
      </c>
      <c r="C6789">
        <v>2012</v>
      </c>
      <c r="D6789">
        <v>16</v>
      </c>
      <c r="E6789">
        <v>0</v>
      </c>
      <c r="F6789">
        <v>17862</v>
      </c>
    </row>
    <row r="6790" spans="1:6" x14ac:dyDescent="0.25">
      <c r="A6790" t="s">
        <v>111</v>
      </c>
      <c r="B6790" t="s">
        <v>438</v>
      </c>
      <c r="C6790">
        <v>2012</v>
      </c>
      <c r="D6790">
        <v>16</v>
      </c>
      <c r="E6790">
        <v>0</v>
      </c>
      <c r="F6790">
        <v>17864</v>
      </c>
    </row>
    <row r="6791" spans="1:6" x14ac:dyDescent="0.25">
      <c r="A6791" t="s">
        <v>111</v>
      </c>
      <c r="B6791" t="s">
        <v>437</v>
      </c>
      <c r="C6791">
        <v>2012</v>
      </c>
      <c r="D6791">
        <v>16</v>
      </c>
      <c r="E6791">
        <v>0</v>
      </c>
      <c r="F6791">
        <v>17866</v>
      </c>
    </row>
    <row r="6792" spans="1:6" x14ac:dyDescent="0.25">
      <c r="A6792" t="s">
        <v>111</v>
      </c>
      <c r="B6792" t="s">
        <v>436</v>
      </c>
      <c r="C6792">
        <v>2012</v>
      </c>
      <c r="D6792">
        <v>16</v>
      </c>
      <c r="E6792">
        <v>0</v>
      </c>
      <c r="F6792">
        <v>17868</v>
      </c>
    </row>
    <row r="6793" spans="1:6" x14ac:dyDescent="0.25">
      <c r="A6793" t="s">
        <v>111</v>
      </c>
      <c r="B6793" t="s">
        <v>435</v>
      </c>
      <c r="C6793">
        <v>2012</v>
      </c>
      <c r="D6793">
        <v>16</v>
      </c>
      <c r="E6793">
        <v>0</v>
      </c>
      <c r="F6793">
        <v>17870</v>
      </c>
    </row>
    <row r="6794" spans="1:6" x14ac:dyDescent="0.25">
      <c r="A6794" t="s">
        <v>111</v>
      </c>
      <c r="B6794" t="s">
        <v>434</v>
      </c>
      <c r="C6794">
        <v>2012</v>
      </c>
      <c r="D6794">
        <v>16</v>
      </c>
      <c r="E6794">
        <v>0</v>
      </c>
      <c r="F6794">
        <v>17872</v>
      </c>
    </row>
    <row r="6795" spans="1:6" x14ac:dyDescent="0.25">
      <c r="A6795" t="s">
        <v>111</v>
      </c>
      <c r="B6795" t="s">
        <v>433</v>
      </c>
      <c r="C6795">
        <v>2012</v>
      </c>
      <c r="D6795">
        <v>16</v>
      </c>
      <c r="E6795">
        <v>0</v>
      </c>
      <c r="F6795">
        <v>17874</v>
      </c>
    </row>
    <row r="6796" spans="1:6" x14ac:dyDescent="0.25">
      <c r="A6796" t="s">
        <v>111</v>
      </c>
      <c r="B6796" t="s">
        <v>432</v>
      </c>
      <c r="C6796">
        <v>2012</v>
      </c>
      <c r="D6796">
        <v>16</v>
      </c>
      <c r="E6796">
        <v>0</v>
      </c>
      <c r="F6796">
        <v>17876</v>
      </c>
    </row>
    <row r="6797" spans="1:6" x14ac:dyDescent="0.25">
      <c r="A6797" t="s">
        <v>7</v>
      </c>
      <c r="B6797" t="s">
        <v>440</v>
      </c>
      <c r="C6797">
        <v>2012</v>
      </c>
      <c r="D6797">
        <v>16</v>
      </c>
      <c r="E6797">
        <v>1</v>
      </c>
      <c r="F6797">
        <v>17880</v>
      </c>
    </row>
    <row r="6798" spans="1:6" x14ac:dyDescent="0.25">
      <c r="A6798" t="s">
        <v>7</v>
      </c>
      <c r="B6798" t="s">
        <v>439</v>
      </c>
      <c r="C6798">
        <v>2012</v>
      </c>
      <c r="D6798">
        <v>16</v>
      </c>
      <c r="E6798">
        <v>1</v>
      </c>
      <c r="F6798">
        <v>17882</v>
      </c>
    </row>
    <row r="6799" spans="1:6" x14ac:dyDescent="0.25">
      <c r="A6799" t="s">
        <v>7</v>
      </c>
      <c r="B6799" t="s">
        <v>438</v>
      </c>
      <c r="C6799">
        <v>2012</v>
      </c>
      <c r="D6799">
        <v>16</v>
      </c>
      <c r="E6799">
        <v>3</v>
      </c>
      <c r="F6799">
        <v>17884</v>
      </c>
    </row>
    <row r="6800" spans="1:6" x14ac:dyDescent="0.25">
      <c r="A6800" t="s">
        <v>7</v>
      </c>
      <c r="B6800" t="s">
        <v>437</v>
      </c>
      <c r="C6800">
        <v>2012</v>
      </c>
      <c r="D6800">
        <v>16</v>
      </c>
      <c r="E6800">
        <v>2</v>
      </c>
      <c r="F6800">
        <v>17886</v>
      </c>
    </row>
    <row r="6801" spans="1:6" x14ac:dyDescent="0.25">
      <c r="A6801" t="s">
        <v>7</v>
      </c>
      <c r="B6801" t="s">
        <v>436</v>
      </c>
      <c r="C6801">
        <v>2012</v>
      </c>
      <c r="D6801">
        <v>16</v>
      </c>
      <c r="E6801">
        <v>0</v>
      </c>
      <c r="F6801">
        <v>17888</v>
      </c>
    </row>
    <row r="6802" spans="1:6" x14ac:dyDescent="0.25">
      <c r="A6802" t="s">
        <v>7</v>
      </c>
      <c r="B6802" t="s">
        <v>435</v>
      </c>
      <c r="C6802">
        <v>2012</v>
      </c>
      <c r="D6802">
        <v>16</v>
      </c>
      <c r="E6802">
        <v>0</v>
      </c>
      <c r="F6802">
        <v>17890</v>
      </c>
    </row>
    <row r="6803" spans="1:6" x14ac:dyDescent="0.25">
      <c r="A6803" t="s">
        <v>7</v>
      </c>
      <c r="B6803" t="s">
        <v>434</v>
      </c>
      <c r="C6803">
        <v>2012</v>
      </c>
      <c r="D6803">
        <v>16</v>
      </c>
      <c r="E6803">
        <v>0</v>
      </c>
      <c r="F6803">
        <v>17892</v>
      </c>
    </row>
    <row r="6804" spans="1:6" x14ac:dyDescent="0.25">
      <c r="A6804" t="s">
        <v>7</v>
      </c>
      <c r="B6804" t="s">
        <v>433</v>
      </c>
      <c r="C6804">
        <v>2012</v>
      </c>
      <c r="D6804">
        <v>16</v>
      </c>
      <c r="E6804">
        <v>0</v>
      </c>
      <c r="F6804">
        <v>17894</v>
      </c>
    </row>
    <row r="6805" spans="1:6" x14ac:dyDescent="0.25">
      <c r="A6805" t="s">
        <v>7</v>
      </c>
      <c r="B6805" t="s">
        <v>432</v>
      </c>
      <c r="C6805">
        <v>2012</v>
      </c>
      <c r="D6805">
        <v>16</v>
      </c>
      <c r="E6805">
        <v>5</v>
      </c>
      <c r="F6805">
        <v>17896</v>
      </c>
    </row>
    <row r="6806" spans="1:6" x14ac:dyDescent="0.25">
      <c r="A6806" t="s">
        <v>115</v>
      </c>
      <c r="B6806" t="s">
        <v>440</v>
      </c>
      <c r="C6806">
        <v>2012</v>
      </c>
      <c r="D6806">
        <v>17</v>
      </c>
      <c r="E6806">
        <v>164</v>
      </c>
      <c r="F6806">
        <v>17920</v>
      </c>
    </row>
    <row r="6807" spans="1:6" x14ac:dyDescent="0.25">
      <c r="A6807" t="s">
        <v>115</v>
      </c>
      <c r="B6807" t="s">
        <v>439</v>
      </c>
      <c r="C6807">
        <v>2012</v>
      </c>
      <c r="D6807">
        <v>17</v>
      </c>
      <c r="E6807">
        <v>254</v>
      </c>
      <c r="F6807">
        <v>17922</v>
      </c>
    </row>
    <row r="6808" spans="1:6" x14ac:dyDescent="0.25">
      <c r="A6808" t="s">
        <v>115</v>
      </c>
      <c r="B6808" t="s">
        <v>438</v>
      </c>
      <c r="C6808">
        <v>2012</v>
      </c>
      <c r="D6808">
        <v>17</v>
      </c>
      <c r="E6808">
        <v>943</v>
      </c>
      <c r="F6808">
        <v>17924</v>
      </c>
    </row>
    <row r="6809" spans="1:6" x14ac:dyDescent="0.25">
      <c r="A6809" t="s">
        <v>115</v>
      </c>
      <c r="B6809" t="s">
        <v>437</v>
      </c>
      <c r="C6809">
        <v>2012</v>
      </c>
      <c r="D6809">
        <v>17</v>
      </c>
      <c r="E6809">
        <v>169</v>
      </c>
      <c r="F6809">
        <v>17926</v>
      </c>
    </row>
    <row r="6810" spans="1:6" x14ac:dyDescent="0.25">
      <c r="A6810" t="s">
        <v>115</v>
      </c>
      <c r="B6810" t="s">
        <v>436</v>
      </c>
      <c r="C6810">
        <v>2012</v>
      </c>
      <c r="D6810">
        <v>17</v>
      </c>
      <c r="E6810">
        <v>85</v>
      </c>
      <c r="F6810">
        <v>17928</v>
      </c>
    </row>
    <row r="6811" spans="1:6" x14ac:dyDescent="0.25">
      <c r="A6811" t="s">
        <v>115</v>
      </c>
      <c r="B6811" t="s">
        <v>435</v>
      </c>
      <c r="C6811">
        <v>2012</v>
      </c>
      <c r="D6811">
        <v>17</v>
      </c>
      <c r="E6811">
        <v>176</v>
      </c>
      <c r="F6811">
        <v>17930</v>
      </c>
    </row>
    <row r="6812" spans="1:6" x14ac:dyDescent="0.25">
      <c r="A6812" t="s">
        <v>115</v>
      </c>
      <c r="B6812" t="s">
        <v>434</v>
      </c>
      <c r="C6812">
        <v>2012</v>
      </c>
      <c r="D6812">
        <v>17</v>
      </c>
      <c r="E6812">
        <v>51</v>
      </c>
      <c r="F6812">
        <v>17932</v>
      </c>
    </row>
    <row r="6813" spans="1:6" x14ac:dyDescent="0.25">
      <c r="A6813" t="s">
        <v>115</v>
      </c>
      <c r="B6813" t="s">
        <v>433</v>
      </c>
      <c r="C6813">
        <v>2012</v>
      </c>
      <c r="D6813">
        <v>17</v>
      </c>
      <c r="E6813">
        <v>25</v>
      </c>
      <c r="F6813">
        <v>17934</v>
      </c>
    </row>
    <row r="6814" spans="1:6" x14ac:dyDescent="0.25">
      <c r="A6814" t="s">
        <v>115</v>
      </c>
      <c r="B6814" t="s">
        <v>432</v>
      </c>
      <c r="C6814">
        <v>2012</v>
      </c>
      <c r="D6814">
        <v>17</v>
      </c>
      <c r="E6814">
        <v>26</v>
      </c>
      <c r="F6814">
        <v>17936</v>
      </c>
    </row>
    <row r="6815" spans="1:6" x14ac:dyDescent="0.25">
      <c r="A6815" t="s">
        <v>114</v>
      </c>
      <c r="B6815" t="s">
        <v>440</v>
      </c>
      <c r="C6815">
        <v>2012</v>
      </c>
      <c r="D6815">
        <v>17</v>
      </c>
      <c r="E6815">
        <v>17</v>
      </c>
      <c r="F6815">
        <v>17940</v>
      </c>
    </row>
    <row r="6816" spans="1:6" x14ac:dyDescent="0.25">
      <c r="A6816" t="s">
        <v>114</v>
      </c>
      <c r="B6816" t="s">
        <v>439</v>
      </c>
      <c r="C6816">
        <v>2012</v>
      </c>
      <c r="D6816">
        <v>17</v>
      </c>
      <c r="E6816">
        <v>29</v>
      </c>
      <c r="F6816">
        <v>17942</v>
      </c>
    </row>
    <row r="6817" spans="1:6" x14ac:dyDescent="0.25">
      <c r="A6817" t="s">
        <v>114</v>
      </c>
      <c r="B6817" t="s">
        <v>438</v>
      </c>
      <c r="C6817">
        <v>2012</v>
      </c>
      <c r="D6817">
        <v>17</v>
      </c>
      <c r="E6817">
        <v>98</v>
      </c>
      <c r="F6817">
        <v>17944</v>
      </c>
    </row>
    <row r="6818" spans="1:6" x14ac:dyDescent="0.25">
      <c r="A6818" t="s">
        <v>114</v>
      </c>
      <c r="B6818" t="s">
        <v>437</v>
      </c>
      <c r="C6818">
        <v>2012</v>
      </c>
      <c r="D6818">
        <v>17</v>
      </c>
      <c r="E6818">
        <v>21</v>
      </c>
      <c r="F6818">
        <v>17946</v>
      </c>
    </row>
    <row r="6819" spans="1:6" x14ac:dyDescent="0.25">
      <c r="A6819" t="s">
        <v>114</v>
      </c>
      <c r="B6819" t="s">
        <v>436</v>
      </c>
      <c r="C6819">
        <v>2012</v>
      </c>
      <c r="D6819">
        <v>17</v>
      </c>
      <c r="E6819">
        <v>5</v>
      </c>
      <c r="F6819">
        <v>17948</v>
      </c>
    </row>
    <row r="6820" spans="1:6" x14ac:dyDescent="0.25">
      <c r="A6820" t="s">
        <v>114</v>
      </c>
      <c r="B6820" t="s">
        <v>435</v>
      </c>
      <c r="C6820">
        <v>2012</v>
      </c>
      <c r="D6820">
        <v>17</v>
      </c>
      <c r="E6820">
        <v>13</v>
      </c>
      <c r="F6820">
        <v>17950</v>
      </c>
    </row>
    <row r="6821" spans="1:6" x14ac:dyDescent="0.25">
      <c r="A6821" t="s">
        <v>114</v>
      </c>
      <c r="B6821" t="s">
        <v>434</v>
      </c>
      <c r="C6821">
        <v>2012</v>
      </c>
      <c r="D6821">
        <v>17</v>
      </c>
      <c r="E6821">
        <v>3</v>
      </c>
      <c r="F6821">
        <v>17952</v>
      </c>
    </row>
    <row r="6822" spans="1:6" x14ac:dyDescent="0.25">
      <c r="A6822" t="s">
        <v>114</v>
      </c>
      <c r="B6822" t="s">
        <v>433</v>
      </c>
      <c r="C6822">
        <v>2012</v>
      </c>
      <c r="D6822">
        <v>17</v>
      </c>
      <c r="E6822">
        <v>0</v>
      </c>
      <c r="F6822">
        <v>17954</v>
      </c>
    </row>
    <row r="6823" spans="1:6" x14ac:dyDescent="0.25">
      <c r="A6823" t="s">
        <v>114</v>
      </c>
      <c r="B6823" t="s">
        <v>432</v>
      </c>
      <c r="C6823">
        <v>2012</v>
      </c>
      <c r="D6823">
        <v>17</v>
      </c>
      <c r="E6823">
        <v>5</v>
      </c>
      <c r="F6823">
        <v>17956</v>
      </c>
    </row>
    <row r="6824" spans="1:6" x14ac:dyDescent="0.25">
      <c r="A6824" t="s">
        <v>113</v>
      </c>
      <c r="B6824" t="s">
        <v>440</v>
      </c>
      <c r="C6824">
        <v>2012</v>
      </c>
      <c r="D6824">
        <v>17</v>
      </c>
      <c r="E6824">
        <v>1</v>
      </c>
      <c r="F6824">
        <v>17960</v>
      </c>
    </row>
    <row r="6825" spans="1:6" x14ac:dyDescent="0.25">
      <c r="A6825" t="s">
        <v>113</v>
      </c>
      <c r="B6825" t="s">
        <v>439</v>
      </c>
      <c r="C6825">
        <v>2012</v>
      </c>
      <c r="D6825">
        <v>17</v>
      </c>
      <c r="E6825">
        <v>0</v>
      </c>
      <c r="F6825">
        <v>17962</v>
      </c>
    </row>
    <row r="6826" spans="1:6" x14ac:dyDescent="0.25">
      <c r="A6826" t="s">
        <v>113</v>
      </c>
      <c r="B6826" t="s">
        <v>438</v>
      </c>
      <c r="C6826">
        <v>2012</v>
      </c>
      <c r="D6826">
        <v>17</v>
      </c>
      <c r="E6826">
        <v>1</v>
      </c>
      <c r="F6826">
        <v>17964</v>
      </c>
    </row>
    <row r="6827" spans="1:6" x14ac:dyDescent="0.25">
      <c r="A6827" t="s">
        <v>113</v>
      </c>
      <c r="B6827" t="s">
        <v>437</v>
      </c>
      <c r="C6827">
        <v>2012</v>
      </c>
      <c r="D6827">
        <v>17</v>
      </c>
      <c r="E6827">
        <v>0</v>
      </c>
      <c r="F6827">
        <v>17966</v>
      </c>
    </row>
    <row r="6828" spans="1:6" x14ac:dyDescent="0.25">
      <c r="A6828" t="s">
        <v>113</v>
      </c>
      <c r="B6828" t="s">
        <v>436</v>
      </c>
      <c r="C6828">
        <v>2012</v>
      </c>
      <c r="D6828">
        <v>17</v>
      </c>
      <c r="E6828">
        <v>0</v>
      </c>
      <c r="F6828">
        <v>17968</v>
      </c>
    </row>
    <row r="6829" spans="1:6" x14ac:dyDescent="0.25">
      <c r="A6829" t="s">
        <v>113</v>
      </c>
      <c r="B6829" t="s">
        <v>435</v>
      </c>
      <c r="C6829">
        <v>2012</v>
      </c>
      <c r="D6829">
        <v>17</v>
      </c>
      <c r="E6829">
        <v>0</v>
      </c>
      <c r="F6829">
        <v>17970</v>
      </c>
    </row>
    <row r="6830" spans="1:6" x14ac:dyDescent="0.25">
      <c r="A6830" t="s">
        <v>113</v>
      </c>
      <c r="B6830" t="s">
        <v>434</v>
      </c>
      <c r="C6830">
        <v>2012</v>
      </c>
      <c r="D6830">
        <v>17</v>
      </c>
      <c r="E6830">
        <v>0</v>
      </c>
      <c r="F6830">
        <v>17972</v>
      </c>
    </row>
    <row r="6831" spans="1:6" x14ac:dyDescent="0.25">
      <c r="A6831" t="s">
        <v>113</v>
      </c>
      <c r="B6831" t="s">
        <v>433</v>
      </c>
      <c r="C6831">
        <v>2012</v>
      </c>
      <c r="D6831">
        <v>17</v>
      </c>
      <c r="E6831">
        <v>0</v>
      </c>
      <c r="F6831">
        <v>17974</v>
      </c>
    </row>
    <row r="6832" spans="1:6" x14ac:dyDescent="0.25">
      <c r="A6832" t="s">
        <v>113</v>
      </c>
      <c r="B6832" t="s">
        <v>432</v>
      </c>
      <c r="C6832">
        <v>2012</v>
      </c>
      <c r="D6832">
        <v>17</v>
      </c>
      <c r="E6832">
        <v>0</v>
      </c>
      <c r="F6832">
        <v>17976</v>
      </c>
    </row>
    <row r="6833" spans="1:6" x14ac:dyDescent="0.25">
      <c r="A6833" t="s">
        <v>112</v>
      </c>
      <c r="B6833" t="s">
        <v>440</v>
      </c>
      <c r="C6833">
        <v>2012</v>
      </c>
      <c r="D6833">
        <v>17</v>
      </c>
      <c r="E6833">
        <v>1</v>
      </c>
      <c r="F6833">
        <v>17980</v>
      </c>
    </row>
    <row r="6834" spans="1:6" x14ac:dyDescent="0.25">
      <c r="A6834" t="s">
        <v>112</v>
      </c>
      <c r="B6834" t="s">
        <v>439</v>
      </c>
      <c r="C6834">
        <v>2012</v>
      </c>
      <c r="D6834">
        <v>17</v>
      </c>
      <c r="E6834">
        <v>0</v>
      </c>
      <c r="F6834">
        <v>17982</v>
      </c>
    </row>
    <row r="6835" spans="1:6" x14ac:dyDescent="0.25">
      <c r="A6835" t="s">
        <v>112</v>
      </c>
      <c r="B6835" t="s">
        <v>438</v>
      </c>
      <c r="C6835">
        <v>2012</v>
      </c>
      <c r="D6835">
        <v>17</v>
      </c>
      <c r="E6835">
        <v>1</v>
      </c>
      <c r="F6835">
        <v>17984</v>
      </c>
    </row>
    <row r="6836" spans="1:6" x14ac:dyDescent="0.25">
      <c r="A6836" t="s">
        <v>112</v>
      </c>
      <c r="B6836" t="s">
        <v>437</v>
      </c>
      <c r="C6836">
        <v>2012</v>
      </c>
      <c r="D6836">
        <v>17</v>
      </c>
      <c r="E6836">
        <v>0</v>
      </c>
      <c r="F6836">
        <v>17986</v>
      </c>
    </row>
    <row r="6837" spans="1:6" x14ac:dyDescent="0.25">
      <c r="A6837" t="s">
        <v>112</v>
      </c>
      <c r="B6837" t="s">
        <v>436</v>
      </c>
      <c r="C6837">
        <v>2012</v>
      </c>
      <c r="D6837">
        <v>17</v>
      </c>
      <c r="E6837">
        <v>0</v>
      </c>
      <c r="F6837">
        <v>17988</v>
      </c>
    </row>
    <row r="6838" spans="1:6" x14ac:dyDescent="0.25">
      <c r="A6838" t="s">
        <v>112</v>
      </c>
      <c r="B6838" t="s">
        <v>435</v>
      </c>
      <c r="C6838">
        <v>2012</v>
      </c>
      <c r="D6838">
        <v>17</v>
      </c>
      <c r="E6838">
        <v>0</v>
      </c>
      <c r="F6838">
        <v>17990</v>
      </c>
    </row>
    <row r="6839" spans="1:6" x14ac:dyDescent="0.25">
      <c r="A6839" t="s">
        <v>112</v>
      </c>
      <c r="B6839" t="s">
        <v>434</v>
      </c>
      <c r="C6839">
        <v>2012</v>
      </c>
      <c r="D6839">
        <v>17</v>
      </c>
      <c r="E6839">
        <v>0</v>
      </c>
      <c r="F6839">
        <v>17992</v>
      </c>
    </row>
    <row r="6840" spans="1:6" x14ac:dyDescent="0.25">
      <c r="A6840" t="s">
        <v>112</v>
      </c>
      <c r="B6840" t="s">
        <v>433</v>
      </c>
      <c r="C6840">
        <v>2012</v>
      </c>
      <c r="D6840">
        <v>17</v>
      </c>
      <c r="E6840">
        <v>0</v>
      </c>
      <c r="F6840">
        <v>17994</v>
      </c>
    </row>
    <row r="6841" spans="1:6" x14ac:dyDescent="0.25">
      <c r="A6841" t="s">
        <v>112</v>
      </c>
      <c r="B6841" t="s">
        <v>432</v>
      </c>
      <c r="C6841">
        <v>2012</v>
      </c>
      <c r="D6841">
        <v>17</v>
      </c>
      <c r="E6841">
        <v>2</v>
      </c>
      <c r="F6841">
        <v>17996</v>
      </c>
    </row>
    <row r="6842" spans="1:6" x14ac:dyDescent="0.25">
      <c r="A6842" t="s">
        <v>111</v>
      </c>
      <c r="B6842" t="s">
        <v>440</v>
      </c>
      <c r="C6842">
        <v>2012</v>
      </c>
      <c r="D6842">
        <v>17</v>
      </c>
      <c r="E6842">
        <v>0</v>
      </c>
      <c r="F6842">
        <v>18000</v>
      </c>
    </row>
    <row r="6843" spans="1:6" x14ac:dyDescent="0.25">
      <c r="A6843" t="s">
        <v>111</v>
      </c>
      <c r="B6843" t="s">
        <v>439</v>
      </c>
      <c r="C6843">
        <v>2012</v>
      </c>
      <c r="D6843">
        <v>17</v>
      </c>
      <c r="E6843">
        <v>0</v>
      </c>
      <c r="F6843">
        <v>18002</v>
      </c>
    </row>
    <row r="6844" spans="1:6" x14ac:dyDescent="0.25">
      <c r="A6844" t="s">
        <v>111</v>
      </c>
      <c r="B6844" t="s">
        <v>438</v>
      </c>
      <c r="C6844">
        <v>2012</v>
      </c>
      <c r="D6844">
        <v>17</v>
      </c>
      <c r="E6844">
        <v>0</v>
      </c>
      <c r="F6844">
        <v>18004</v>
      </c>
    </row>
    <row r="6845" spans="1:6" x14ac:dyDescent="0.25">
      <c r="A6845" t="s">
        <v>111</v>
      </c>
      <c r="B6845" t="s">
        <v>437</v>
      </c>
      <c r="C6845">
        <v>2012</v>
      </c>
      <c r="D6845">
        <v>17</v>
      </c>
      <c r="E6845">
        <v>0</v>
      </c>
      <c r="F6845">
        <v>18006</v>
      </c>
    </row>
    <row r="6846" spans="1:6" x14ac:dyDescent="0.25">
      <c r="A6846" t="s">
        <v>111</v>
      </c>
      <c r="B6846" t="s">
        <v>436</v>
      </c>
      <c r="C6846">
        <v>2012</v>
      </c>
      <c r="D6846">
        <v>17</v>
      </c>
      <c r="E6846">
        <v>0</v>
      </c>
      <c r="F6846">
        <v>18008</v>
      </c>
    </row>
    <row r="6847" spans="1:6" x14ac:dyDescent="0.25">
      <c r="A6847" t="s">
        <v>111</v>
      </c>
      <c r="B6847" t="s">
        <v>435</v>
      </c>
      <c r="C6847">
        <v>2012</v>
      </c>
      <c r="D6847">
        <v>17</v>
      </c>
      <c r="E6847">
        <v>0</v>
      </c>
      <c r="F6847">
        <v>18010</v>
      </c>
    </row>
    <row r="6848" spans="1:6" x14ac:dyDescent="0.25">
      <c r="A6848" t="s">
        <v>111</v>
      </c>
      <c r="B6848" t="s">
        <v>434</v>
      </c>
      <c r="C6848">
        <v>2012</v>
      </c>
      <c r="D6848">
        <v>17</v>
      </c>
      <c r="E6848">
        <v>0</v>
      </c>
      <c r="F6848">
        <v>18012</v>
      </c>
    </row>
    <row r="6849" spans="1:6" x14ac:dyDescent="0.25">
      <c r="A6849" t="s">
        <v>111</v>
      </c>
      <c r="B6849" t="s">
        <v>433</v>
      </c>
      <c r="C6849">
        <v>2012</v>
      </c>
      <c r="D6849">
        <v>17</v>
      </c>
      <c r="E6849">
        <v>0</v>
      </c>
      <c r="F6849">
        <v>18014</v>
      </c>
    </row>
    <row r="6850" spans="1:6" x14ac:dyDescent="0.25">
      <c r="A6850" t="s">
        <v>111</v>
      </c>
      <c r="B6850" t="s">
        <v>432</v>
      </c>
      <c r="C6850">
        <v>2012</v>
      </c>
      <c r="D6850">
        <v>17</v>
      </c>
      <c r="E6850">
        <v>0</v>
      </c>
      <c r="F6850">
        <v>18016</v>
      </c>
    </row>
    <row r="6851" spans="1:6" x14ac:dyDescent="0.25">
      <c r="A6851" t="s">
        <v>7</v>
      </c>
      <c r="B6851" t="s">
        <v>440</v>
      </c>
      <c r="C6851">
        <v>2012</v>
      </c>
      <c r="D6851">
        <v>17</v>
      </c>
      <c r="E6851">
        <v>0</v>
      </c>
      <c r="F6851">
        <v>18020</v>
      </c>
    </row>
    <row r="6852" spans="1:6" x14ac:dyDescent="0.25">
      <c r="A6852" t="s">
        <v>7</v>
      </c>
      <c r="B6852" t="s">
        <v>439</v>
      </c>
      <c r="C6852">
        <v>2012</v>
      </c>
      <c r="D6852">
        <v>17</v>
      </c>
      <c r="E6852">
        <v>0</v>
      </c>
      <c r="F6852">
        <v>18022</v>
      </c>
    </row>
    <row r="6853" spans="1:6" x14ac:dyDescent="0.25">
      <c r="A6853" t="s">
        <v>7</v>
      </c>
      <c r="B6853" t="s">
        <v>438</v>
      </c>
      <c r="C6853">
        <v>2012</v>
      </c>
      <c r="D6853">
        <v>17</v>
      </c>
      <c r="E6853">
        <v>1</v>
      </c>
      <c r="F6853">
        <v>18024</v>
      </c>
    </row>
    <row r="6854" spans="1:6" x14ac:dyDescent="0.25">
      <c r="A6854" t="s">
        <v>7</v>
      </c>
      <c r="B6854" t="s">
        <v>437</v>
      </c>
      <c r="C6854">
        <v>2012</v>
      </c>
      <c r="D6854">
        <v>17</v>
      </c>
      <c r="E6854">
        <v>0</v>
      </c>
      <c r="F6854">
        <v>18026</v>
      </c>
    </row>
    <row r="6855" spans="1:6" x14ac:dyDescent="0.25">
      <c r="A6855" t="s">
        <v>7</v>
      </c>
      <c r="B6855" t="s">
        <v>436</v>
      </c>
      <c r="C6855">
        <v>2012</v>
      </c>
      <c r="D6855">
        <v>17</v>
      </c>
      <c r="E6855">
        <v>1</v>
      </c>
      <c r="F6855">
        <v>18028</v>
      </c>
    </row>
    <row r="6856" spans="1:6" x14ac:dyDescent="0.25">
      <c r="A6856" t="s">
        <v>7</v>
      </c>
      <c r="B6856" t="s">
        <v>435</v>
      </c>
      <c r="C6856">
        <v>2012</v>
      </c>
      <c r="D6856">
        <v>17</v>
      </c>
      <c r="E6856">
        <v>1</v>
      </c>
      <c r="F6856">
        <v>18030</v>
      </c>
    </row>
    <row r="6857" spans="1:6" x14ac:dyDescent="0.25">
      <c r="A6857" t="s">
        <v>7</v>
      </c>
      <c r="B6857" t="s">
        <v>434</v>
      </c>
      <c r="C6857">
        <v>2012</v>
      </c>
      <c r="D6857">
        <v>17</v>
      </c>
      <c r="E6857">
        <v>0</v>
      </c>
      <c r="F6857">
        <v>18032</v>
      </c>
    </row>
    <row r="6858" spans="1:6" x14ac:dyDescent="0.25">
      <c r="A6858" t="s">
        <v>7</v>
      </c>
      <c r="B6858" t="s">
        <v>433</v>
      </c>
      <c r="C6858">
        <v>2012</v>
      </c>
      <c r="D6858">
        <v>17</v>
      </c>
      <c r="E6858">
        <v>0</v>
      </c>
      <c r="F6858">
        <v>18034</v>
      </c>
    </row>
    <row r="6859" spans="1:6" x14ac:dyDescent="0.25">
      <c r="A6859" t="s">
        <v>7</v>
      </c>
      <c r="B6859" t="s">
        <v>432</v>
      </c>
      <c r="C6859">
        <v>2012</v>
      </c>
      <c r="D6859">
        <v>17</v>
      </c>
      <c r="E6859">
        <v>7</v>
      </c>
      <c r="F6859">
        <v>18036</v>
      </c>
    </row>
    <row r="6860" spans="1:6" x14ac:dyDescent="0.25">
      <c r="A6860" t="s">
        <v>115</v>
      </c>
      <c r="B6860" t="s">
        <v>440</v>
      </c>
      <c r="C6860">
        <v>2012</v>
      </c>
      <c r="D6860">
        <v>18</v>
      </c>
      <c r="E6860">
        <v>181</v>
      </c>
      <c r="F6860">
        <v>18060</v>
      </c>
    </row>
    <row r="6861" spans="1:6" x14ac:dyDescent="0.25">
      <c r="A6861" t="s">
        <v>115</v>
      </c>
      <c r="B6861" t="s">
        <v>439</v>
      </c>
      <c r="C6861">
        <v>2012</v>
      </c>
      <c r="D6861">
        <v>18</v>
      </c>
      <c r="E6861">
        <v>224</v>
      </c>
      <c r="F6861">
        <v>18062</v>
      </c>
    </row>
    <row r="6862" spans="1:6" x14ac:dyDescent="0.25">
      <c r="A6862" t="s">
        <v>115</v>
      </c>
      <c r="B6862" t="s">
        <v>438</v>
      </c>
      <c r="C6862">
        <v>2012</v>
      </c>
      <c r="D6862">
        <v>18</v>
      </c>
      <c r="E6862">
        <v>948</v>
      </c>
      <c r="F6862">
        <v>18064</v>
      </c>
    </row>
    <row r="6863" spans="1:6" x14ac:dyDescent="0.25">
      <c r="A6863" t="s">
        <v>115</v>
      </c>
      <c r="B6863" t="s">
        <v>437</v>
      </c>
      <c r="C6863">
        <v>2012</v>
      </c>
      <c r="D6863">
        <v>18</v>
      </c>
      <c r="E6863">
        <v>167</v>
      </c>
      <c r="F6863">
        <v>18066</v>
      </c>
    </row>
    <row r="6864" spans="1:6" x14ac:dyDescent="0.25">
      <c r="A6864" t="s">
        <v>115</v>
      </c>
      <c r="B6864" t="s">
        <v>436</v>
      </c>
      <c r="C6864">
        <v>2012</v>
      </c>
      <c r="D6864">
        <v>18</v>
      </c>
      <c r="E6864">
        <v>63</v>
      </c>
      <c r="F6864">
        <v>18068</v>
      </c>
    </row>
    <row r="6865" spans="1:6" x14ac:dyDescent="0.25">
      <c r="A6865" t="s">
        <v>115</v>
      </c>
      <c r="B6865" t="s">
        <v>435</v>
      </c>
      <c r="C6865">
        <v>2012</v>
      </c>
      <c r="D6865">
        <v>18</v>
      </c>
      <c r="E6865">
        <v>147</v>
      </c>
      <c r="F6865">
        <v>18070</v>
      </c>
    </row>
    <row r="6866" spans="1:6" x14ac:dyDescent="0.25">
      <c r="A6866" t="s">
        <v>115</v>
      </c>
      <c r="B6866" t="s">
        <v>434</v>
      </c>
      <c r="C6866">
        <v>2012</v>
      </c>
      <c r="D6866">
        <v>18</v>
      </c>
      <c r="E6866">
        <v>61</v>
      </c>
      <c r="F6866">
        <v>18072</v>
      </c>
    </row>
    <row r="6867" spans="1:6" x14ac:dyDescent="0.25">
      <c r="A6867" t="s">
        <v>115</v>
      </c>
      <c r="B6867" t="s">
        <v>433</v>
      </c>
      <c r="C6867">
        <v>2012</v>
      </c>
      <c r="D6867">
        <v>18</v>
      </c>
      <c r="E6867">
        <v>23</v>
      </c>
      <c r="F6867">
        <v>18074</v>
      </c>
    </row>
    <row r="6868" spans="1:6" x14ac:dyDescent="0.25">
      <c r="A6868" t="s">
        <v>115</v>
      </c>
      <c r="B6868" t="s">
        <v>432</v>
      </c>
      <c r="C6868">
        <v>2012</v>
      </c>
      <c r="D6868">
        <v>18</v>
      </c>
      <c r="E6868">
        <v>29</v>
      </c>
      <c r="F6868">
        <v>18076</v>
      </c>
    </row>
    <row r="6869" spans="1:6" x14ac:dyDescent="0.25">
      <c r="A6869" t="s">
        <v>114</v>
      </c>
      <c r="B6869" t="s">
        <v>440</v>
      </c>
      <c r="C6869">
        <v>2012</v>
      </c>
      <c r="D6869">
        <v>18</v>
      </c>
      <c r="E6869">
        <v>15</v>
      </c>
      <c r="F6869">
        <v>18080</v>
      </c>
    </row>
    <row r="6870" spans="1:6" x14ac:dyDescent="0.25">
      <c r="A6870" t="s">
        <v>114</v>
      </c>
      <c r="B6870" t="s">
        <v>439</v>
      </c>
      <c r="C6870">
        <v>2012</v>
      </c>
      <c r="D6870">
        <v>18</v>
      </c>
      <c r="E6870">
        <v>40</v>
      </c>
      <c r="F6870">
        <v>18082</v>
      </c>
    </row>
    <row r="6871" spans="1:6" x14ac:dyDescent="0.25">
      <c r="A6871" t="s">
        <v>114</v>
      </c>
      <c r="B6871" t="s">
        <v>438</v>
      </c>
      <c r="C6871">
        <v>2012</v>
      </c>
      <c r="D6871">
        <v>18</v>
      </c>
      <c r="E6871">
        <v>94</v>
      </c>
      <c r="F6871">
        <v>18084</v>
      </c>
    </row>
    <row r="6872" spans="1:6" x14ac:dyDescent="0.25">
      <c r="A6872" t="s">
        <v>114</v>
      </c>
      <c r="B6872" t="s">
        <v>437</v>
      </c>
      <c r="C6872">
        <v>2012</v>
      </c>
      <c r="D6872">
        <v>18</v>
      </c>
      <c r="E6872">
        <v>27</v>
      </c>
      <c r="F6872">
        <v>18086</v>
      </c>
    </row>
    <row r="6873" spans="1:6" x14ac:dyDescent="0.25">
      <c r="A6873" t="s">
        <v>114</v>
      </c>
      <c r="B6873" t="s">
        <v>436</v>
      </c>
      <c r="C6873">
        <v>2012</v>
      </c>
      <c r="D6873">
        <v>18</v>
      </c>
      <c r="E6873">
        <v>12</v>
      </c>
      <c r="F6873">
        <v>18088</v>
      </c>
    </row>
    <row r="6874" spans="1:6" x14ac:dyDescent="0.25">
      <c r="A6874" t="s">
        <v>114</v>
      </c>
      <c r="B6874" t="s">
        <v>435</v>
      </c>
      <c r="C6874">
        <v>2012</v>
      </c>
      <c r="D6874">
        <v>18</v>
      </c>
      <c r="E6874">
        <v>15</v>
      </c>
      <c r="F6874">
        <v>18090</v>
      </c>
    </row>
    <row r="6875" spans="1:6" x14ac:dyDescent="0.25">
      <c r="A6875" t="s">
        <v>114</v>
      </c>
      <c r="B6875" t="s">
        <v>434</v>
      </c>
      <c r="C6875">
        <v>2012</v>
      </c>
      <c r="D6875">
        <v>18</v>
      </c>
      <c r="E6875">
        <v>3</v>
      </c>
      <c r="F6875">
        <v>18092</v>
      </c>
    </row>
    <row r="6876" spans="1:6" x14ac:dyDescent="0.25">
      <c r="A6876" t="s">
        <v>114</v>
      </c>
      <c r="B6876" t="s">
        <v>433</v>
      </c>
      <c r="C6876">
        <v>2012</v>
      </c>
      <c r="D6876">
        <v>18</v>
      </c>
      <c r="E6876">
        <v>4</v>
      </c>
      <c r="F6876">
        <v>18094</v>
      </c>
    </row>
    <row r="6877" spans="1:6" x14ac:dyDescent="0.25">
      <c r="A6877" t="s">
        <v>114</v>
      </c>
      <c r="B6877" t="s">
        <v>432</v>
      </c>
      <c r="C6877">
        <v>2012</v>
      </c>
      <c r="D6877">
        <v>18</v>
      </c>
      <c r="E6877">
        <v>8</v>
      </c>
      <c r="F6877">
        <v>18096</v>
      </c>
    </row>
    <row r="6878" spans="1:6" x14ac:dyDescent="0.25">
      <c r="A6878" t="s">
        <v>113</v>
      </c>
      <c r="B6878" t="s">
        <v>440</v>
      </c>
      <c r="C6878">
        <v>2012</v>
      </c>
      <c r="D6878">
        <v>18</v>
      </c>
      <c r="E6878">
        <v>0</v>
      </c>
      <c r="F6878">
        <v>18100</v>
      </c>
    </row>
    <row r="6879" spans="1:6" x14ac:dyDescent="0.25">
      <c r="A6879" t="s">
        <v>113</v>
      </c>
      <c r="B6879" t="s">
        <v>439</v>
      </c>
      <c r="C6879">
        <v>2012</v>
      </c>
      <c r="D6879">
        <v>18</v>
      </c>
      <c r="E6879">
        <v>0</v>
      </c>
      <c r="F6879">
        <v>18102</v>
      </c>
    </row>
    <row r="6880" spans="1:6" x14ac:dyDescent="0.25">
      <c r="A6880" t="s">
        <v>113</v>
      </c>
      <c r="B6880" t="s">
        <v>438</v>
      </c>
      <c r="C6880">
        <v>2012</v>
      </c>
      <c r="D6880">
        <v>18</v>
      </c>
      <c r="E6880">
        <v>2</v>
      </c>
      <c r="F6880">
        <v>18104</v>
      </c>
    </row>
    <row r="6881" spans="1:6" x14ac:dyDescent="0.25">
      <c r="A6881" t="s">
        <v>113</v>
      </c>
      <c r="B6881" t="s">
        <v>437</v>
      </c>
      <c r="C6881">
        <v>2012</v>
      </c>
      <c r="D6881">
        <v>18</v>
      </c>
      <c r="E6881">
        <v>0</v>
      </c>
      <c r="F6881">
        <v>18106</v>
      </c>
    </row>
    <row r="6882" spans="1:6" x14ac:dyDescent="0.25">
      <c r="A6882" t="s">
        <v>113</v>
      </c>
      <c r="B6882" t="s">
        <v>436</v>
      </c>
      <c r="C6882">
        <v>2012</v>
      </c>
      <c r="D6882">
        <v>18</v>
      </c>
      <c r="E6882">
        <v>0</v>
      </c>
      <c r="F6882">
        <v>18108</v>
      </c>
    </row>
    <row r="6883" spans="1:6" x14ac:dyDescent="0.25">
      <c r="A6883" t="s">
        <v>113</v>
      </c>
      <c r="B6883" t="s">
        <v>435</v>
      </c>
      <c r="C6883">
        <v>2012</v>
      </c>
      <c r="D6883">
        <v>18</v>
      </c>
      <c r="E6883">
        <v>0</v>
      </c>
      <c r="F6883">
        <v>18110</v>
      </c>
    </row>
    <row r="6884" spans="1:6" x14ac:dyDescent="0.25">
      <c r="A6884" t="s">
        <v>113</v>
      </c>
      <c r="B6884" t="s">
        <v>434</v>
      </c>
      <c r="C6884">
        <v>2012</v>
      </c>
      <c r="D6884">
        <v>18</v>
      </c>
      <c r="E6884">
        <v>0</v>
      </c>
      <c r="F6884">
        <v>18112</v>
      </c>
    </row>
    <row r="6885" spans="1:6" x14ac:dyDescent="0.25">
      <c r="A6885" t="s">
        <v>113</v>
      </c>
      <c r="B6885" t="s">
        <v>433</v>
      </c>
      <c r="C6885">
        <v>2012</v>
      </c>
      <c r="D6885">
        <v>18</v>
      </c>
      <c r="E6885">
        <v>0</v>
      </c>
      <c r="F6885">
        <v>18114</v>
      </c>
    </row>
    <row r="6886" spans="1:6" x14ac:dyDescent="0.25">
      <c r="A6886" t="s">
        <v>113</v>
      </c>
      <c r="B6886" t="s">
        <v>432</v>
      </c>
      <c r="C6886">
        <v>2012</v>
      </c>
      <c r="D6886">
        <v>18</v>
      </c>
      <c r="E6886">
        <v>0</v>
      </c>
      <c r="F6886">
        <v>18116</v>
      </c>
    </row>
    <row r="6887" spans="1:6" x14ac:dyDescent="0.25">
      <c r="A6887" t="s">
        <v>112</v>
      </c>
      <c r="B6887" t="s">
        <v>440</v>
      </c>
      <c r="C6887">
        <v>2012</v>
      </c>
      <c r="D6887">
        <v>18</v>
      </c>
      <c r="E6887">
        <v>0</v>
      </c>
      <c r="F6887">
        <v>18120</v>
      </c>
    </row>
    <row r="6888" spans="1:6" x14ac:dyDescent="0.25">
      <c r="A6888" t="s">
        <v>112</v>
      </c>
      <c r="B6888" t="s">
        <v>439</v>
      </c>
      <c r="C6888">
        <v>2012</v>
      </c>
      <c r="D6888">
        <v>18</v>
      </c>
      <c r="E6888">
        <v>1</v>
      </c>
      <c r="F6888">
        <v>18122</v>
      </c>
    </row>
    <row r="6889" spans="1:6" x14ac:dyDescent="0.25">
      <c r="A6889" t="s">
        <v>112</v>
      </c>
      <c r="B6889" t="s">
        <v>438</v>
      </c>
      <c r="C6889">
        <v>2012</v>
      </c>
      <c r="D6889">
        <v>18</v>
      </c>
      <c r="E6889">
        <v>5</v>
      </c>
      <c r="F6889">
        <v>18124</v>
      </c>
    </row>
    <row r="6890" spans="1:6" x14ac:dyDescent="0.25">
      <c r="A6890" t="s">
        <v>112</v>
      </c>
      <c r="B6890" t="s">
        <v>437</v>
      </c>
      <c r="C6890">
        <v>2012</v>
      </c>
      <c r="D6890">
        <v>18</v>
      </c>
      <c r="E6890">
        <v>0</v>
      </c>
      <c r="F6890">
        <v>18126</v>
      </c>
    </row>
    <row r="6891" spans="1:6" x14ac:dyDescent="0.25">
      <c r="A6891" t="s">
        <v>112</v>
      </c>
      <c r="B6891" t="s">
        <v>436</v>
      </c>
      <c r="C6891">
        <v>2012</v>
      </c>
      <c r="D6891">
        <v>18</v>
      </c>
      <c r="E6891">
        <v>0</v>
      </c>
      <c r="F6891">
        <v>18128</v>
      </c>
    </row>
    <row r="6892" spans="1:6" x14ac:dyDescent="0.25">
      <c r="A6892" t="s">
        <v>112</v>
      </c>
      <c r="B6892" t="s">
        <v>435</v>
      </c>
      <c r="C6892">
        <v>2012</v>
      </c>
      <c r="D6892">
        <v>18</v>
      </c>
      <c r="E6892">
        <v>0</v>
      </c>
      <c r="F6892">
        <v>18130</v>
      </c>
    </row>
    <row r="6893" spans="1:6" x14ac:dyDescent="0.25">
      <c r="A6893" t="s">
        <v>112</v>
      </c>
      <c r="B6893" t="s">
        <v>434</v>
      </c>
      <c r="C6893">
        <v>2012</v>
      </c>
      <c r="D6893">
        <v>18</v>
      </c>
      <c r="E6893">
        <v>0</v>
      </c>
      <c r="F6893">
        <v>18132</v>
      </c>
    </row>
    <row r="6894" spans="1:6" x14ac:dyDescent="0.25">
      <c r="A6894" t="s">
        <v>112</v>
      </c>
      <c r="B6894" t="s">
        <v>433</v>
      </c>
      <c r="C6894">
        <v>2012</v>
      </c>
      <c r="D6894">
        <v>18</v>
      </c>
      <c r="E6894">
        <v>0</v>
      </c>
      <c r="F6894">
        <v>18134</v>
      </c>
    </row>
    <row r="6895" spans="1:6" x14ac:dyDescent="0.25">
      <c r="A6895" t="s">
        <v>112</v>
      </c>
      <c r="B6895" t="s">
        <v>432</v>
      </c>
      <c r="C6895">
        <v>2012</v>
      </c>
      <c r="D6895">
        <v>18</v>
      </c>
      <c r="E6895">
        <v>0</v>
      </c>
      <c r="F6895">
        <v>18136</v>
      </c>
    </row>
    <row r="6896" spans="1:6" x14ac:dyDescent="0.25">
      <c r="A6896" t="s">
        <v>111</v>
      </c>
      <c r="B6896" t="s">
        <v>440</v>
      </c>
      <c r="C6896">
        <v>2012</v>
      </c>
      <c r="D6896">
        <v>18</v>
      </c>
      <c r="E6896">
        <v>0</v>
      </c>
      <c r="F6896">
        <v>18140</v>
      </c>
    </row>
    <row r="6897" spans="1:6" x14ac:dyDescent="0.25">
      <c r="A6897" t="s">
        <v>111</v>
      </c>
      <c r="B6897" t="s">
        <v>439</v>
      </c>
      <c r="C6897">
        <v>2012</v>
      </c>
      <c r="D6897">
        <v>18</v>
      </c>
      <c r="E6897">
        <v>0</v>
      </c>
      <c r="F6897">
        <v>18142</v>
      </c>
    </row>
    <row r="6898" spans="1:6" x14ac:dyDescent="0.25">
      <c r="A6898" t="s">
        <v>111</v>
      </c>
      <c r="B6898" t="s">
        <v>438</v>
      </c>
      <c r="C6898">
        <v>2012</v>
      </c>
      <c r="D6898">
        <v>18</v>
      </c>
      <c r="E6898">
        <v>0</v>
      </c>
      <c r="F6898">
        <v>18144</v>
      </c>
    </row>
    <row r="6899" spans="1:6" x14ac:dyDescent="0.25">
      <c r="A6899" t="s">
        <v>111</v>
      </c>
      <c r="B6899" t="s">
        <v>437</v>
      </c>
      <c r="C6899">
        <v>2012</v>
      </c>
      <c r="D6899">
        <v>18</v>
      </c>
      <c r="E6899">
        <v>0</v>
      </c>
      <c r="F6899">
        <v>18146</v>
      </c>
    </row>
    <row r="6900" spans="1:6" x14ac:dyDescent="0.25">
      <c r="A6900" t="s">
        <v>111</v>
      </c>
      <c r="B6900" t="s">
        <v>436</v>
      </c>
      <c r="C6900">
        <v>2012</v>
      </c>
      <c r="D6900">
        <v>18</v>
      </c>
      <c r="E6900">
        <v>0</v>
      </c>
      <c r="F6900">
        <v>18148</v>
      </c>
    </row>
    <row r="6901" spans="1:6" x14ac:dyDescent="0.25">
      <c r="A6901" t="s">
        <v>111</v>
      </c>
      <c r="B6901" t="s">
        <v>435</v>
      </c>
      <c r="C6901">
        <v>2012</v>
      </c>
      <c r="D6901">
        <v>18</v>
      </c>
      <c r="E6901">
        <v>0</v>
      </c>
      <c r="F6901">
        <v>18150</v>
      </c>
    </row>
    <row r="6902" spans="1:6" x14ac:dyDescent="0.25">
      <c r="A6902" t="s">
        <v>111</v>
      </c>
      <c r="B6902" t="s">
        <v>434</v>
      </c>
      <c r="C6902">
        <v>2012</v>
      </c>
      <c r="D6902">
        <v>18</v>
      </c>
      <c r="E6902">
        <v>0</v>
      </c>
      <c r="F6902">
        <v>18152</v>
      </c>
    </row>
    <row r="6903" spans="1:6" x14ac:dyDescent="0.25">
      <c r="A6903" t="s">
        <v>111</v>
      </c>
      <c r="B6903" t="s">
        <v>433</v>
      </c>
      <c r="C6903">
        <v>2012</v>
      </c>
      <c r="D6903">
        <v>18</v>
      </c>
      <c r="E6903">
        <v>0</v>
      </c>
      <c r="F6903">
        <v>18154</v>
      </c>
    </row>
    <row r="6904" spans="1:6" x14ac:dyDescent="0.25">
      <c r="A6904" t="s">
        <v>111</v>
      </c>
      <c r="B6904" t="s">
        <v>432</v>
      </c>
      <c r="C6904">
        <v>2012</v>
      </c>
      <c r="D6904">
        <v>18</v>
      </c>
      <c r="E6904">
        <v>0</v>
      </c>
      <c r="F6904">
        <v>18156</v>
      </c>
    </row>
    <row r="6905" spans="1:6" x14ac:dyDescent="0.25">
      <c r="A6905" t="s">
        <v>7</v>
      </c>
      <c r="B6905" t="s">
        <v>440</v>
      </c>
      <c r="C6905">
        <v>2012</v>
      </c>
      <c r="D6905">
        <v>18</v>
      </c>
      <c r="E6905">
        <v>0</v>
      </c>
      <c r="F6905">
        <v>18160</v>
      </c>
    </row>
    <row r="6906" spans="1:6" x14ac:dyDescent="0.25">
      <c r="A6906" t="s">
        <v>7</v>
      </c>
      <c r="B6906" t="s">
        <v>439</v>
      </c>
      <c r="C6906">
        <v>2012</v>
      </c>
      <c r="D6906">
        <v>18</v>
      </c>
      <c r="E6906">
        <v>2</v>
      </c>
      <c r="F6906">
        <v>18162</v>
      </c>
    </row>
    <row r="6907" spans="1:6" x14ac:dyDescent="0.25">
      <c r="A6907" t="s">
        <v>7</v>
      </c>
      <c r="B6907" t="s">
        <v>438</v>
      </c>
      <c r="C6907">
        <v>2012</v>
      </c>
      <c r="D6907">
        <v>18</v>
      </c>
      <c r="E6907">
        <v>1</v>
      </c>
      <c r="F6907">
        <v>18164</v>
      </c>
    </row>
    <row r="6908" spans="1:6" x14ac:dyDescent="0.25">
      <c r="A6908" t="s">
        <v>7</v>
      </c>
      <c r="B6908" t="s">
        <v>437</v>
      </c>
      <c r="C6908">
        <v>2012</v>
      </c>
      <c r="D6908">
        <v>18</v>
      </c>
      <c r="E6908">
        <v>0</v>
      </c>
      <c r="F6908">
        <v>18166</v>
      </c>
    </row>
    <row r="6909" spans="1:6" x14ac:dyDescent="0.25">
      <c r="A6909" t="s">
        <v>7</v>
      </c>
      <c r="B6909" t="s">
        <v>436</v>
      </c>
      <c r="C6909">
        <v>2012</v>
      </c>
      <c r="D6909">
        <v>18</v>
      </c>
      <c r="E6909">
        <v>0</v>
      </c>
      <c r="F6909">
        <v>18168</v>
      </c>
    </row>
    <row r="6910" spans="1:6" x14ac:dyDescent="0.25">
      <c r="A6910" t="s">
        <v>7</v>
      </c>
      <c r="B6910" t="s">
        <v>435</v>
      </c>
      <c r="C6910">
        <v>2012</v>
      </c>
      <c r="D6910">
        <v>18</v>
      </c>
      <c r="E6910">
        <v>0</v>
      </c>
      <c r="F6910">
        <v>18170</v>
      </c>
    </row>
    <row r="6911" spans="1:6" x14ac:dyDescent="0.25">
      <c r="A6911" t="s">
        <v>7</v>
      </c>
      <c r="B6911" t="s">
        <v>434</v>
      </c>
      <c r="C6911">
        <v>2012</v>
      </c>
      <c r="D6911">
        <v>18</v>
      </c>
      <c r="E6911">
        <v>0</v>
      </c>
      <c r="F6911">
        <v>18172</v>
      </c>
    </row>
    <row r="6912" spans="1:6" x14ac:dyDescent="0.25">
      <c r="A6912" t="s">
        <v>7</v>
      </c>
      <c r="B6912" t="s">
        <v>433</v>
      </c>
      <c r="C6912">
        <v>2012</v>
      </c>
      <c r="D6912">
        <v>18</v>
      </c>
      <c r="E6912">
        <v>0</v>
      </c>
      <c r="F6912">
        <v>18174</v>
      </c>
    </row>
    <row r="6913" spans="1:6" x14ac:dyDescent="0.25">
      <c r="A6913" t="s">
        <v>7</v>
      </c>
      <c r="B6913" t="s">
        <v>432</v>
      </c>
      <c r="C6913">
        <v>2012</v>
      </c>
      <c r="D6913">
        <v>18</v>
      </c>
      <c r="E6913">
        <v>9</v>
      </c>
      <c r="F6913">
        <v>18176</v>
      </c>
    </row>
    <row r="6914" spans="1:6" x14ac:dyDescent="0.25">
      <c r="A6914" t="s">
        <v>115</v>
      </c>
      <c r="B6914" t="s">
        <v>440</v>
      </c>
      <c r="C6914">
        <v>2012</v>
      </c>
      <c r="D6914">
        <v>19</v>
      </c>
      <c r="E6914">
        <v>155</v>
      </c>
      <c r="F6914">
        <v>18200</v>
      </c>
    </row>
    <row r="6915" spans="1:6" x14ac:dyDescent="0.25">
      <c r="A6915" t="s">
        <v>115</v>
      </c>
      <c r="B6915" t="s">
        <v>439</v>
      </c>
      <c r="C6915">
        <v>2012</v>
      </c>
      <c r="D6915">
        <v>19</v>
      </c>
      <c r="E6915">
        <v>270</v>
      </c>
      <c r="F6915">
        <v>18202</v>
      </c>
    </row>
    <row r="6916" spans="1:6" x14ac:dyDescent="0.25">
      <c r="A6916" t="s">
        <v>115</v>
      </c>
      <c r="B6916" t="s">
        <v>438</v>
      </c>
      <c r="C6916">
        <v>2012</v>
      </c>
      <c r="D6916">
        <v>19</v>
      </c>
      <c r="E6916">
        <v>934</v>
      </c>
      <c r="F6916">
        <v>18204</v>
      </c>
    </row>
    <row r="6917" spans="1:6" x14ac:dyDescent="0.25">
      <c r="A6917" t="s">
        <v>115</v>
      </c>
      <c r="B6917" t="s">
        <v>437</v>
      </c>
      <c r="C6917">
        <v>2012</v>
      </c>
      <c r="D6917">
        <v>19</v>
      </c>
      <c r="E6917">
        <v>151</v>
      </c>
      <c r="F6917">
        <v>18206</v>
      </c>
    </row>
    <row r="6918" spans="1:6" x14ac:dyDescent="0.25">
      <c r="A6918" t="s">
        <v>115</v>
      </c>
      <c r="B6918" t="s">
        <v>436</v>
      </c>
      <c r="C6918">
        <v>2012</v>
      </c>
      <c r="D6918">
        <v>19</v>
      </c>
      <c r="E6918">
        <v>84</v>
      </c>
      <c r="F6918">
        <v>18208</v>
      </c>
    </row>
    <row r="6919" spans="1:6" x14ac:dyDescent="0.25">
      <c r="A6919" t="s">
        <v>115</v>
      </c>
      <c r="B6919" t="s">
        <v>435</v>
      </c>
      <c r="C6919">
        <v>2012</v>
      </c>
      <c r="D6919">
        <v>19</v>
      </c>
      <c r="E6919">
        <v>135</v>
      </c>
      <c r="F6919">
        <v>18210</v>
      </c>
    </row>
    <row r="6920" spans="1:6" x14ac:dyDescent="0.25">
      <c r="A6920" t="s">
        <v>115</v>
      </c>
      <c r="B6920" t="s">
        <v>434</v>
      </c>
      <c r="C6920">
        <v>2012</v>
      </c>
      <c r="D6920">
        <v>19</v>
      </c>
      <c r="E6920">
        <v>53</v>
      </c>
      <c r="F6920">
        <v>18212</v>
      </c>
    </row>
    <row r="6921" spans="1:6" x14ac:dyDescent="0.25">
      <c r="A6921" t="s">
        <v>115</v>
      </c>
      <c r="B6921" t="s">
        <v>433</v>
      </c>
      <c r="C6921">
        <v>2012</v>
      </c>
      <c r="D6921">
        <v>19</v>
      </c>
      <c r="E6921">
        <v>21</v>
      </c>
      <c r="F6921">
        <v>18214</v>
      </c>
    </row>
    <row r="6922" spans="1:6" x14ac:dyDescent="0.25">
      <c r="A6922" t="s">
        <v>115</v>
      </c>
      <c r="B6922" t="s">
        <v>432</v>
      </c>
      <c r="C6922">
        <v>2012</v>
      </c>
      <c r="D6922">
        <v>19</v>
      </c>
      <c r="E6922">
        <v>32</v>
      </c>
      <c r="F6922">
        <v>18216</v>
      </c>
    </row>
    <row r="6923" spans="1:6" x14ac:dyDescent="0.25">
      <c r="A6923" t="s">
        <v>114</v>
      </c>
      <c r="B6923" t="s">
        <v>440</v>
      </c>
      <c r="C6923">
        <v>2012</v>
      </c>
      <c r="D6923">
        <v>19</v>
      </c>
      <c r="E6923">
        <v>19</v>
      </c>
      <c r="F6923">
        <v>18220</v>
      </c>
    </row>
    <row r="6924" spans="1:6" x14ac:dyDescent="0.25">
      <c r="A6924" t="s">
        <v>114</v>
      </c>
      <c r="B6924" t="s">
        <v>439</v>
      </c>
      <c r="C6924">
        <v>2012</v>
      </c>
      <c r="D6924">
        <v>19</v>
      </c>
      <c r="E6924">
        <v>30</v>
      </c>
      <c r="F6924">
        <v>18222</v>
      </c>
    </row>
    <row r="6925" spans="1:6" x14ac:dyDescent="0.25">
      <c r="A6925" t="s">
        <v>114</v>
      </c>
      <c r="B6925" t="s">
        <v>438</v>
      </c>
      <c r="C6925">
        <v>2012</v>
      </c>
      <c r="D6925">
        <v>19</v>
      </c>
      <c r="E6925">
        <v>94</v>
      </c>
      <c r="F6925">
        <v>18224</v>
      </c>
    </row>
    <row r="6926" spans="1:6" x14ac:dyDescent="0.25">
      <c r="A6926" t="s">
        <v>114</v>
      </c>
      <c r="B6926" t="s">
        <v>437</v>
      </c>
      <c r="C6926">
        <v>2012</v>
      </c>
      <c r="D6926">
        <v>19</v>
      </c>
      <c r="E6926">
        <v>23</v>
      </c>
      <c r="F6926">
        <v>18226</v>
      </c>
    </row>
    <row r="6927" spans="1:6" x14ac:dyDescent="0.25">
      <c r="A6927" t="s">
        <v>114</v>
      </c>
      <c r="B6927" t="s">
        <v>436</v>
      </c>
      <c r="C6927">
        <v>2012</v>
      </c>
      <c r="D6927">
        <v>19</v>
      </c>
      <c r="E6927">
        <v>12</v>
      </c>
      <c r="F6927">
        <v>18228</v>
      </c>
    </row>
    <row r="6928" spans="1:6" x14ac:dyDescent="0.25">
      <c r="A6928" t="s">
        <v>114</v>
      </c>
      <c r="B6928" t="s">
        <v>435</v>
      </c>
      <c r="C6928">
        <v>2012</v>
      </c>
      <c r="D6928">
        <v>19</v>
      </c>
      <c r="E6928">
        <v>5</v>
      </c>
      <c r="F6928">
        <v>18230</v>
      </c>
    </row>
    <row r="6929" spans="1:6" x14ac:dyDescent="0.25">
      <c r="A6929" t="s">
        <v>114</v>
      </c>
      <c r="B6929" t="s">
        <v>434</v>
      </c>
      <c r="C6929">
        <v>2012</v>
      </c>
      <c r="D6929">
        <v>19</v>
      </c>
      <c r="E6929">
        <v>9</v>
      </c>
      <c r="F6929">
        <v>18232</v>
      </c>
    </row>
    <row r="6930" spans="1:6" x14ac:dyDescent="0.25">
      <c r="A6930" t="s">
        <v>114</v>
      </c>
      <c r="B6930" t="s">
        <v>433</v>
      </c>
      <c r="C6930">
        <v>2012</v>
      </c>
      <c r="D6930">
        <v>19</v>
      </c>
      <c r="E6930">
        <v>1</v>
      </c>
      <c r="F6930">
        <v>18234</v>
      </c>
    </row>
    <row r="6931" spans="1:6" x14ac:dyDescent="0.25">
      <c r="A6931" t="s">
        <v>114</v>
      </c>
      <c r="B6931" t="s">
        <v>432</v>
      </c>
      <c r="C6931">
        <v>2012</v>
      </c>
      <c r="D6931">
        <v>19</v>
      </c>
      <c r="E6931">
        <v>7</v>
      </c>
      <c r="F6931">
        <v>18236</v>
      </c>
    </row>
    <row r="6932" spans="1:6" x14ac:dyDescent="0.25">
      <c r="A6932" t="s">
        <v>113</v>
      </c>
      <c r="B6932" t="s">
        <v>440</v>
      </c>
      <c r="C6932">
        <v>2012</v>
      </c>
      <c r="D6932">
        <v>19</v>
      </c>
      <c r="E6932">
        <v>0</v>
      </c>
      <c r="F6932">
        <v>18240</v>
      </c>
    </row>
    <row r="6933" spans="1:6" x14ac:dyDescent="0.25">
      <c r="A6933" t="s">
        <v>113</v>
      </c>
      <c r="B6933" t="s">
        <v>439</v>
      </c>
      <c r="C6933">
        <v>2012</v>
      </c>
      <c r="D6933">
        <v>19</v>
      </c>
      <c r="E6933">
        <v>1</v>
      </c>
      <c r="F6933">
        <v>18242</v>
      </c>
    </row>
    <row r="6934" spans="1:6" x14ac:dyDescent="0.25">
      <c r="A6934" t="s">
        <v>113</v>
      </c>
      <c r="B6934" t="s">
        <v>438</v>
      </c>
      <c r="C6934">
        <v>2012</v>
      </c>
      <c r="D6934">
        <v>19</v>
      </c>
      <c r="E6934">
        <v>1</v>
      </c>
      <c r="F6934">
        <v>18244</v>
      </c>
    </row>
    <row r="6935" spans="1:6" x14ac:dyDescent="0.25">
      <c r="A6935" t="s">
        <v>113</v>
      </c>
      <c r="B6935" t="s">
        <v>437</v>
      </c>
      <c r="C6935">
        <v>2012</v>
      </c>
      <c r="D6935">
        <v>19</v>
      </c>
      <c r="E6935">
        <v>0</v>
      </c>
      <c r="F6935">
        <v>18246</v>
      </c>
    </row>
    <row r="6936" spans="1:6" x14ac:dyDescent="0.25">
      <c r="A6936" t="s">
        <v>113</v>
      </c>
      <c r="B6936" t="s">
        <v>436</v>
      </c>
      <c r="C6936">
        <v>2012</v>
      </c>
      <c r="D6936">
        <v>19</v>
      </c>
      <c r="E6936">
        <v>0</v>
      </c>
      <c r="F6936">
        <v>18248</v>
      </c>
    </row>
    <row r="6937" spans="1:6" x14ac:dyDescent="0.25">
      <c r="A6937" t="s">
        <v>113</v>
      </c>
      <c r="B6937" t="s">
        <v>435</v>
      </c>
      <c r="C6937">
        <v>2012</v>
      </c>
      <c r="D6937">
        <v>19</v>
      </c>
      <c r="E6937">
        <v>0</v>
      </c>
      <c r="F6937">
        <v>18250</v>
      </c>
    </row>
    <row r="6938" spans="1:6" x14ac:dyDescent="0.25">
      <c r="A6938" t="s">
        <v>113</v>
      </c>
      <c r="B6938" t="s">
        <v>434</v>
      </c>
      <c r="C6938">
        <v>2012</v>
      </c>
      <c r="D6938">
        <v>19</v>
      </c>
      <c r="E6938">
        <v>0</v>
      </c>
      <c r="F6938">
        <v>18252</v>
      </c>
    </row>
    <row r="6939" spans="1:6" x14ac:dyDescent="0.25">
      <c r="A6939" t="s">
        <v>113</v>
      </c>
      <c r="B6939" t="s">
        <v>433</v>
      </c>
      <c r="C6939">
        <v>2012</v>
      </c>
      <c r="D6939">
        <v>19</v>
      </c>
      <c r="E6939">
        <v>0</v>
      </c>
      <c r="F6939">
        <v>18254</v>
      </c>
    </row>
    <row r="6940" spans="1:6" x14ac:dyDescent="0.25">
      <c r="A6940" t="s">
        <v>113</v>
      </c>
      <c r="B6940" t="s">
        <v>432</v>
      </c>
      <c r="C6940">
        <v>2012</v>
      </c>
      <c r="D6940">
        <v>19</v>
      </c>
      <c r="E6940">
        <v>0</v>
      </c>
      <c r="F6940">
        <v>18256</v>
      </c>
    </row>
    <row r="6941" spans="1:6" x14ac:dyDescent="0.25">
      <c r="A6941" t="s">
        <v>112</v>
      </c>
      <c r="B6941" t="s">
        <v>440</v>
      </c>
      <c r="C6941">
        <v>2012</v>
      </c>
      <c r="D6941">
        <v>19</v>
      </c>
      <c r="E6941">
        <v>0</v>
      </c>
      <c r="F6941">
        <v>18260</v>
      </c>
    </row>
    <row r="6942" spans="1:6" x14ac:dyDescent="0.25">
      <c r="A6942" t="s">
        <v>112</v>
      </c>
      <c r="B6942" t="s">
        <v>439</v>
      </c>
      <c r="C6942">
        <v>2012</v>
      </c>
      <c r="D6942">
        <v>19</v>
      </c>
      <c r="E6942">
        <v>0</v>
      </c>
      <c r="F6942">
        <v>18262</v>
      </c>
    </row>
    <row r="6943" spans="1:6" x14ac:dyDescent="0.25">
      <c r="A6943" t="s">
        <v>112</v>
      </c>
      <c r="B6943" t="s">
        <v>438</v>
      </c>
      <c r="C6943">
        <v>2012</v>
      </c>
      <c r="D6943">
        <v>19</v>
      </c>
      <c r="E6943">
        <v>4</v>
      </c>
      <c r="F6943">
        <v>18264</v>
      </c>
    </row>
    <row r="6944" spans="1:6" x14ac:dyDescent="0.25">
      <c r="A6944" t="s">
        <v>112</v>
      </c>
      <c r="B6944" t="s">
        <v>437</v>
      </c>
      <c r="C6944">
        <v>2012</v>
      </c>
      <c r="D6944">
        <v>19</v>
      </c>
      <c r="E6944">
        <v>1</v>
      </c>
      <c r="F6944">
        <v>18266</v>
      </c>
    </row>
    <row r="6945" spans="1:6" x14ac:dyDescent="0.25">
      <c r="A6945" t="s">
        <v>112</v>
      </c>
      <c r="B6945" t="s">
        <v>436</v>
      </c>
      <c r="C6945">
        <v>2012</v>
      </c>
      <c r="D6945">
        <v>19</v>
      </c>
      <c r="E6945">
        <v>0</v>
      </c>
      <c r="F6945">
        <v>18268</v>
      </c>
    </row>
    <row r="6946" spans="1:6" x14ac:dyDescent="0.25">
      <c r="A6946" t="s">
        <v>112</v>
      </c>
      <c r="B6946" t="s">
        <v>435</v>
      </c>
      <c r="C6946">
        <v>2012</v>
      </c>
      <c r="D6946">
        <v>19</v>
      </c>
      <c r="E6946">
        <v>0</v>
      </c>
      <c r="F6946">
        <v>18270</v>
      </c>
    </row>
    <row r="6947" spans="1:6" x14ac:dyDescent="0.25">
      <c r="A6947" t="s">
        <v>112</v>
      </c>
      <c r="B6947" t="s">
        <v>434</v>
      </c>
      <c r="C6947">
        <v>2012</v>
      </c>
      <c r="D6947">
        <v>19</v>
      </c>
      <c r="E6947">
        <v>1</v>
      </c>
      <c r="F6947">
        <v>18272</v>
      </c>
    </row>
    <row r="6948" spans="1:6" x14ac:dyDescent="0.25">
      <c r="A6948" t="s">
        <v>112</v>
      </c>
      <c r="B6948" t="s">
        <v>433</v>
      </c>
      <c r="C6948">
        <v>2012</v>
      </c>
      <c r="D6948">
        <v>19</v>
      </c>
      <c r="E6948">
        <v>1</v>
      </c>
      <c r="F6948">
        <v>18274</v>
      </c>
    </row>
    <row r="6949" spans="1:6" x14ac:dyDescent="0.25">
      <c r="A6949" t="s">
        <v>112</v>
      </c>
      <c r="B6949" t="s">
        <v>432</v>
      </c>
      <c r="C6949">
        <v>2012</v>
      </c>
      <c r="D6949">
        <v>19</v>
      </c>
      <c r="E6949">
        <v>0</v>
      </c>
      <c r="F6949">
        <v>18276</v>
      </c>
    </row>
    <row r="6950" spans="1:6" x14ac:dyDescent="0.25">
      <c r="A6950" t="s">
        <v>111</v>
      </c>
      <c r="B6950" t="s">
        <v>440</v>
      </c>
      <c r="C6950">
        <v>2012</v>
      </c>
      <c r="D6950">
        <v>19</v>
      </c>
      <c r="E6950">
        <v>0</v>
      </c>
      <c r="F6950">
        <v>18280</v>
      </c>
    </row>
    <row r="6951" spans="1:6" x14ac:dyDescent="0.25">
      <c r="A6951" t="s">
        <v>111</v>
      </c>
      <c r="B6951" t="s">
        <v>439</v>
      </c>
      <c r="C6951">
        <v>2012</v>
      </c>
      <c r="D6951">
        <v>19</v>
      </c>
      <c r="E6951">
        <v>0</v>
      </c>
      <c r="F6951">
        <v>18282</v>
      </c>
    </row>
    <row r="6952" spans="1:6" x14ac:dyDescent="0.25">
      <c r="A6952" t="s">
        <v>111</v>
      </c>
      <c r="B6952" t="s">
        <v>438</v>
      </c>
      <c r="C6952">
        <v>2012</v>
      </c>
      <c r="D6952">
        <v>19</v>
      </c>
      <c r="E6952">
        <v>0</v>
      </c>
      <c r="F6952">
        <v>18284</v>
      </c>
    </row>
    <row r="6953" spans="1:6" x14ac:dyDescent="0.25">
      <c r="A6953" t="s">
        <v>111</v>
      </c>
      <c r="B6953" t="s">
        <v>437</v>
      </c>
      <c r="C6953">
        <v>2012</v>
      </c>
      <c r="D6953">
        <v>19</v>
      </c>
      <c r="E6953">
        <v>0</v>
      </c>
      <c r="F6953">
        <v>18286</v>
      </c>
    </row>
    <row r="6954" spans="1:6" x14ac:dyDescent="0.25">
      <c r="A6954" t="s">
        <v>111</v>
      </c>
      <c r="B6954" t="s">
        <v>436</v>
      </c>
      <c r="C6954">
        <v>2012</v>
      </c>
      <c r="D6954">
        <v>19</v>
      </c>
      <c r="E6954">
        <v>0</v>
      </c>
      <c r="F6954">
        <v>18288</v>
      </c>
    </row>
    <row r="6955" spans="1:6" x14ac:dyDescent="0.25">
      <c r="A6955" t="s">
        <v>111</v>
      </c>
      <c r="B6955" t="s">
        <v>435</v>
      </c>
      <c r="C6955">
        <v>2012</v>
      </c>
      <c r="D6955">
        <v>19</v>
      </c>
      <c r="E6955">
        <v>0</v>
      </c>
      <c r="F6955">
        <v>18290</v>
      </c>
    </row>
    <row r="6956" spans="1:6" x14ac:dyDescent="0.25">
      <c r="A6956" t="s">
        <v>111</v>
      </c>
      <c r="B6956" t="s">
        <v>434</v>
      </c>
      <c r="C6956">
        <v>2012</v>
      </c>
      <c r="D6956">
        <v>19</v>
      </c>
      <c r="E6956">
        <v>0</v>
      </c>
      <c r="F6956">
        <v>18292</v>
      </c>
    </row>
    <row r="6957" spans="1:6" x14ac:dyDescent="0.25">
      <c r="A6957" t="s">
        <v>111</v>
      </c>
      <c r="B6957" t="s">
        <v>433</v>
      </c>
      <c r="C6957">
        <v>2012</v>
      </c>
      <c r="D6957">
        <v>19</v>
      </c>
      <c r="E6957">
        <v>0</v>
      </c>
      <c r="F6957">
        <v>18294</v>
      </c>
    </row>
    <row r="6958" spans="1:6" x14ac:dyDescent="0.25">
      <c r="A6958" t="s">
        <v>111</v>
      </c>
      <c r="B6958" t="s">
        <v>432</v>
      </c>
      <c r="C6958">
        <v>2012</v>
      </c>
      <c r="D6958">
        <v>19</v>
      </c>
      <c r="E6958">
        <v>0</v>
      </c>
      <c r="F6958">
        <v>18296</v>
      </c>
    </row>
    <row r="6959" spans="1:6" x14ac:dyDescent="0.25">
      <c r="A6959" t="s">
        <v>7</v>
      </c>
      <c r="B6959" t="s">
        <v>440</v>
      </c>
      <c r="C6959">
        <v>2012</v>
      </c>
      <c r="D6959">
        <v>19</v>
      </c>
      <c r="E6959">
        <v>2</v>
      </c>
      <c r="F6959">
        <v>18300</v>
      </c>
    </row>
    <row r="6960" spans="1:6" x14ac:dyDescent="0.25">
      <c r="A6960" t="s">
        <v>7</v>
      </c>
      <c r="B6960" t="s">
        <v>439</v>
      </c>
      <c r="C6960">
        <v>2012</v>
      </c>
      <c r="D6960">
        <v>19</v>
      </c>
      <c r="E6960">
        <v>1</v>
      </c>
      <c r="F6960">
        <v>18302</v>
      </c>
    </row>
    <row r="6961" spans="1:6" x14ac:dyDescent="0.25">
      <c r="A6961" t="s">
        <v>7</v>
      </c>
      <c r="B6961" t="s">
        <v>438</v>
      </c>
      <c r="C6961">
        <v>2012</v>
      </c>
      <c r="D6961">
        <v>19</v>
      </c>
      <c r="E6961">
        <v>1</v>
      </c>
      <c r="F6961">
        <v>18304</v>
      </c>
    </row>
    <row r="6962" spans="1:6" x14ac:dyDescent="0.25">
      <c r="A6962" t="s">
        <v>7</v>
      </c>
      <c r="B6962" t="s">
        <v>437</v>
      </c>
      <c r="C6962">
        <v>2012</v>
      </c>
      <c r="D6962">
        <v>19</v>
      </c>
      <c r="E6962">
        <v>0</v>
      </c>
      <c r="F6962">
        <v>18306</v>
      </c>
    </row>
    <row r="6963" spans="1:6" x14ac:dyDescent="0.25">
      <c r="A6963" t="s">
        <v>7</v>
      </c>
      <c r="B6963" t="s">
        <v>436</v>
      </c>
      <c r="C6963">
        <v>2012</v>
      </c>
      <c r="D6963">
        <v>19</v>
      </c>
      <c r="E6963">
        <v>0</v>
      </c>
      <c r="F6963">
        <v>18308</v>
      </c>
    </row>
    <row r="6964" spans="1:6" x14ac:dyDescent="0.25">
      <c r="A6964" t="s">
        <v>7</v>
      </c>
      <c r="B6964" t="s">
        <v>435</v>
      </c>
      <c r="C6964">
        <v>2012</v>
      </c>
      <c r="D6964">
        <v>19</v>
      </c>
      <c r="E6964">
        <v>0</v>
      </c>
      <c r="F6964">
        <v>18310</v>
      </c>
    </row>
    <row r="6965" spans="1:6" x14ac:dyDescent="0.25">
      <c r="A6965" t="s">
        <v>7</v>
      </c>
      <c r="B6965" t="s">
        <v>434</v>
      </c>
      <c r="C6965">
        <v>2012</v>
      </c>
      <c r="D6965">
        <v>19</v>
      </c>
      <c r="E6965">
        <v>0</v>
      </c>
      <c r="F6965">
        <v>18312</v>
      </c>
    </row>
    <row r="6966" spans="1:6" x14ac:dyDescent="0.25">
      <c r="A6966" t="s">
        <v>7</v>
      </c>
      <c r="B6966" t="s">
        <v>433</v>
      </c>
      <c r="C6966">
        <v>2012</v>
      </c>
      <c r="D6966">
        <v>19</v>
      </c>
      <c r="E6966">
        <v>0</v>
      </c>
      <c r="F6966">
        <v>18314</v>
      </c>
    </row>
    <row r="6967" spans="1:6" x14ac:dyDescent="0.25">
      <c r="A6967" t="s">
        <v>7</v>
      </c>
      <c r="B6967" t="s">
        <v>432</v>
      </c>
      <c r="C6967">
        <v>2012</v>
      </c>
      <c r="D6967">
        <v>19</v>
      </c>
      <c r="E6967">
        <v>10</v>
      </c>
      <c r="F6967">
        <v>18316</v>
      </c>
    </row>
    <row r="6968" spans="1:6" x14ac:dyDescent="0.25">
      <c r="A6968" t="s">
        <v>115</v>
      </c>
      <c r="B6968" t="s">
        <v>440</v>
      </c>
      <c r="C6968">
        <v>2012</v>
      </c>
      <c r="D6968">
        <v>20</v>
      </c>
      <c r="E6968">
        <v>147</v>
      </c>
      <c r="F6968">
        <v>18340</v>
      </c>
    </row>
    <row r="6969" spans="1:6" x14ac:dyDescent="0.25">
      <c r="A6969" t="s">
        <v>115</v>
      </c>
      <c r="B6969" t="s">
        <v>439</v>
      </c>
      <c r="C6969">
        <v>2012</v>
      </c>
      <c r="D6969">
        <v>20</v>
      </c>
      <c r="E6969">
        <v>231</v>
      </c>
      <c r="F6969">
        <v>18342</v>
      </c>
    </row>
    <row r="6970" spans="1:6" x14ac:dyDescent="0.25">
      <c r="A6970" t="s">
        <v>115</v>
      </c>
      <c r="B6970" t="s">
        <v>438</v>
      </c>
      <c r="C6970">
        <v>2012</v>
      </c>
      <c r="D6970">
        <v>20</v>
      </c>
      <c r="E6970">
        <v>866</v>
      </c>
      <c r="F6970">
        <v>18344</v>
      </c>
    </row>
    <row r="6971" spans="1:6" x14ac:dyDescent="0.25">
      <c r="A6971" t="s">
        <v>115</v>
      </c>
      <c r="B6971" t="s">
        <v>437</v>
      </c>
      <c r="C6971">
        <v>2012</v>
      </c>
      <c r="D6971">
        <v>20</v>
      </c>
      <c r="E6971">
        <v>175</v>
      </c>
      <c r="F6971">
        <v>18346</v>
      </c>
    </row>
    <row r="6972" spans="1:6" x14ac:dyDescent="0.25">
      <c r="A6972" t="s">
        <v>115</v>
      </c>
      <c r="B6972" t="s">
        <v>436</v>
      </c>
      <c r="C6972">
        <v>2012</v>
      </c>
      <c r="D6972">
        <v>20</v>
      </c>
      <c r="E6972">
        <v>67</v>
      </c>
      <c r="F6972">
        <v>18348</v>
      </c>
    </row>
    <row r="6973" spans="1:6" x14ac:dyDescent="0.25">
      <c r="A6973" t="s">
        <v>115</v>
      </c>
      <c r="B6973" t="s">
        <v>435</v>
      </c>
      <c r="C6973">
        <v>2012</v>
      </c>
      <c r="D6973">
        <v>20</v>
      </c>
      <c r="E6973">
        <v>164</v>
      </c>
      <c r="F6973">
        <v>18350</v>
      </c>
    </row>
    <row r="6974" spans="1:6" x14ac:dyDescent="0.25">
      <c r="A6974" t="s">
        <v>115</v>
      </c>
      <c r="B6974" t="s">
        <v>434</v>
      </c>
      <c r="C6974">
        <v>2012</v>
      </c>
      <c r="D6974">
        <v>20</v>
      </c>
      <c r="E6974">
        <v>46</v>
      </c>
      <c r="F6974">
        <v>18352</v>
      </c>
    </row>
    <row r="6975" spans="1:6" x14ac:dyDescent="0.25">
      <c r="A6975" t="s">
        <v>115</v>
      </c>
      <c r="B6975" t="s">
        <v>433</v>
      </c>
      <c r="C6975">
        <v>2012</v>
      </c>
      <c r="D6975">
        <v>20</v>
      </c>
      <c r="E6975">
        <v>27</v>
      </c>
      <c r="F6975">
        <v>18354</v>
      </c>
    </row>
    <row r="6976" spans="1:6" x14ac:dyDescent="0.25">
      <c r="A6976" t="s">
        <v>115</v>
      </c>
      <c r="B6976" t="s">
        <v>432</v>
      </c>
      <c r="C6976">
        <v>2012</v>
      </c>
      <c r="D6976">
        <v>20</v>
      </c>
      <c r="E6976">
        <v>37</v>
      </c>
      <c r="F6976">
        <v>18356</v>
      </c>
    </row>
    <row r="6977" spans="1:6" x14ac:dyDescent="0.25">
      <c r="A6977" t="s">
        <v>114</v>
      </c>
      <c r="B6977" t="s">
        <v>440</v>
      </c>
      <c r="C6977">
        <v>2012</v>
      </c>
      <c r="D6977">
        <v>20</v>
      </c>
      <c r="E6977">
        <v>12</v>
      </c>
      <c r="F6977">
        <v>18360</v>
      </c>
    </row>
    <row r="6978" spans="1:6" x14ac:dyDescent="0.25">
      <c r="A6978" t="s">
        <v>114</v>
      </c>
      <c r="B6978" t="s">
        <v>439</v>
      </c>
      <c r="C6978">
        <v>2012</v>
      </c>
      <c r="D6978">
        <v>20</v>
      </c>
      <c r="E6978">
        <v>38</v>
      </c>
      <c r="F6978">
        <v>18362</v>
      </c>
    </row>
    <row r="6979" spans="1:6" x14ac:dyDescent="0.25">
      <c r="A6979" t="s">
        <v>114</v>
      </c>
      <c r="B6979" t="s">
        <v>438</v>
      </c>
      <c r="C6979">
        <v>2012</v>
      </c>
      <c r="D6979">
        <v>20</v>
      </c>
      <c r="E6979">
        <v>97</v>
      </c>
      <c r="F6979">
        <v>18364</v>
      </c>
    </row>
    <row r="6980" spans="1:6" x14ac:dyDescent="0.25">
      <c r="A6980" t="s">
        <v>114</v>
      </c>
      <c r="B6980" t="s">
        <v>437</v>
      </c>
      <c r="C6980">
        <v>2012</v>
      </c>
      <c r="D6980">
        <v>20</v>
      </c>
      <c r="E6980">
        <v>28</v>
      </c>
      <c r="F6980">
        <v>18366</v>
      </c>
    </row>
    <row r="6981" spans="1:6" x14ac:dyDescent="0.25">
      <c r="A6981" t="s">
        <v>114</v>
      </c>
      <c r="B6981" t="s">
        <v>436</v>
      </c>
      <c r="C6981">
        <v>2012</v>
      </c>
      <c r="D6981">
        <v>20</v>
      </c>
      <c r="E6981">
        <v>12</v>
      </c>
      <c r="F6981">
        <v>18368</v>
      </c>
    </row>
    <row r="6982" spans="1:6" x14ac:dyDescent="0.25">
      <c r="A6982" t="s">
        <v>114</v>
      </c>
      <c r="B6982" t="s">
        <v>435</v>
      </c>
      <c r="C6982">
        <v>2012</v>
      </c>
      <c r="D6982">
        <v>20</v>
      </c>
      <c r="E6982">
        <v>9</v>
      </c>
      <c r="F6982">
        <v>18370</v>
      </c>
    </row>
    <row r="6983" spans="1:6" x14ac:dyDescent="0.25">
      <c r="A6983" t="s">
        <v>114</v>
      </c>
      <c r="B6983" t="s">
        <v>434</v>
      </c>
      <c r="C6983">
        <v>2012</v>
      </c>
      <c r="D6983">
        <v>20</v>
      </c>
      <c r="E6983">
        <v>3</v>
      </c>
      <c r="F6983">
        <v>18372</v>
      </c>
    </row>
    <row r="6984" spans="1:6" x14ac:dyDescent="0.25">
      <c r="A6984" t="s">
        <v>114</v>
      </c>
      <c r="B6984" t="s">
        <v>433</v>
      </c>
      <c r="C6984">
        <v>2012</v>
      </c>
      <c r="D6984">
        <v>20</v>
      </c>
      <c r="E6984">
        <v>2</v>
      </c>
      <c r="F6984">
        <v>18374</v>
      </c>
    </row>
    <row r="6985" spans="1:6" x14ac:dyDescent="0.25">
      <c r="A6985" t="s">
        <v>114</v>
      </c>
      <c r="B6985" t="s">
        <v>432</v>
      </c>
      <c r="C6985">
        <v>2012</v>
      </c>
      <c r="D6985">
        <v>20</v>
      </c>
      <c r="E6985">
        <v>6</v>
      </c>
      <c r="F6985">
        <v>18376</v>
      </c>
    </row>
    <row r="6986" spans="1:6" x14ac:dyDescent="0.25">
      <c r="A6986" t="s">
        <v>113</v>
      </c>
      <c r="B6986" t="s">
        <v>440</v>
      </c>
      <c r="C6986">
        <v>2012</v>
      </c>
      <c r="D6986">
        <v>20</v>
      </c>
      <c r="E6986">
        <v>1</v>
      </c>
      <c r="F6986">
        <v>18380</v>
      </c>
    </row>
    <row r="6987" spans="1:6" x14ac:dyDescent="0.25">
      <c r="A6987" t="s">
        <v>113</v>
      </c>
      <c r="B6987" t="s">
        <v>439</v>
      </c>
      <c r="C6987">
        <v>2012</v>
      </c>
      <c r="D6987">
        <v>20</v>
      </c>
      <c r="E6987">
        <v>0</v>
      </c>
      <c r="F6987">
        <v>18382</v>
      </c>
    </row>
    <row r="6988" spans="1:6" x14ac:dyDescent="0.25">
      <c r="A6988" t="s">
        <v>113</v>
      </c>
      <c r="B6988" t="s">
        <v>438</v>
      </c>
      <c r="C6988">
        <v>2012</v>
      </c>
      <c r="D6988">
        <v>20</v>
      </c>
      <c r="E6988">
        <v>0</v>
      </c>
      <c r="F6988">
        <v>18384</v>
      </c>
    </row>
    <row r="6989" spans="1:6" x14ac:dyDescent="0.25">
      <c r="A6989" t="s">
        <v>113</v>
      </c>
      <c r="B6989" t="s">
        <v>437</v>
      </c>
      <c r="C6989">
        <v>2012</v>
      </c>
      <c r="D6989">
        <v>20</v>
      </c>
      <c r="E6989">
        <v>0</v>
      </c>
      <c r="F6989">
        <v>18386</v>
      </c>
    </row>
    <row r="6990" spans="1:6" x14ac:dyDescent="0.25">
      <c r="A6990" t="s">
        <v>113</v>
      </c>
      <c r="B6990" t="s">
        <v>436</v>
      </c>
      <c r="C6990">
        <v>2012</v>
      </c>
      <c r="D6990">
        <v>20</v>
      </c>
      <c r="E6990">
        <v>0</v>
      </c>
      <c r="F6990">
        <v>18388</v>
      </c>
    </row>
    <row r="6991" spans="1:6" x14ac:dyDescent="0.25">
      <c r="A6991" t="s">
        <v>113</v>
      </c>
      <c r="B6991" t="s">
        <v>435</v>
      </c>
      <c r="C6991">
        <v>2012</v>
      </c>
      <c r="D6991">
        <v>20</v>
      </c>
      <c r="E6991">
        <v>0</v>
      </c>
      <c r="F6991">
        <v>18390</v>
      </c>
    </row>
    <row r="6992" spans="1:6" x14ac:dyDescent="0.25">
      <c r="A6992" t="s">
        <v>113</v>
      </c>
      <c r="B6992" t="s">
        <v>434</v>
      </c>
      <c r="C6992">
        <v>2012</v>
      </c>
      <c r="D6992">
        <v>20</v>
      </c>
      <c r="E6992">
        <v>0</v>
      </c>
      <c r="F6992">
        <v>18392</v>
      </c>
    </row>
    <row r="6993" spans="1:6" x14ac:dyDescent="0.25">
      <c r="A6993" t="s">
        <v>113</v>
      </c>
      <c r="B6993" t="s">
        <v>433</v>
      </c>
      <c r="C6993">
        <v>2012</v>
      </c>
      <c r="D6993">
        <v>20</v>
      </c>
      <c r="E6993">
        <v>0</v>
      </c>
      <c r="F6993">
        <v>18394</v>
      </c>
    </row>
    <row r="6994" spans="1:6" x14ac:dyDescent="0.25">
      <c r="A6994" t="s">
        <v>113</v>
      </c>
      <c r="B6994" t="s">
        <v>432</v>
      </c>
      <c r="C6994">
        <v>2012</v>
      </c>
      <c r="D6994">
        <v>20</v>
      </c>
      <c r="E6994">
        <v>0</v>
      </c>
      <c r="F6994">
        <v>18396</v>
      </c>
    </row>
    <row r="6995" spans="1:6" x14ac:dyDescent="0.25">
      <c r="A6995" t="s">
        <v>112</v>
      </c>
      <c r="B6995" t="s">
        <v>440</v>
      </c>
      <c r="C6995">
        <v>2012</v>
      </c>
      <c r="D6995">
        <v>20</v>
      </c>
      <c r="E6995">
        <v>1</v>
      </c>
      <c r="F6995">
        <v>18400</v>
      </c>
    </row>
    <row r="6996" spans="1:6" x14ac:dyDescent="0.25">
      <c r="A6996" t="s">
        <v>112</v>
      </c>
      <c r="B6996" t="s">
        <v>439</v>
      </c>
      <c r="C6996">
        <v>2012</v>
      </c>
      <c r="D6996">
        <v>20</v>
      </c>
      <c r="E6996">
        <v>1</v>
      </c>
      <c r="F6996">
        <v>18402</v>
      </c>
    </row>
    <row r="6997" spans="1:6" x14ac:dyDescent="0.25">
      <c r="A6997" t="s">
        <v>112</v>
      </c>
      <c r="B6997" t="s">
        <v>438</v>
      </c>
      <c r="C6997">
        <v>2012</v>
      </c>
      <c r="D6997">
        <v>20</v>
      </c>
      <c r="E6997">
        <v>3</v>
      </c>
      <c r="F6997">
        <v>18404</v>
      </c>
    </row>
    <row r="6998" spans="1:6" x14ac:dyDescent="0.25">
      <c r="A6998" t="s">
        <v>112</v>
      </c>
      <c r="B6998" t="s">
        <v>437</v>
      </c>
      <c r="C6998">
        <v>2012</v>
      </c>
      <c r="D6998">
        <v>20</v>
      </c>
      <c r="E6998">
        <v>0</v>
      </c>
      <c r="F6998">
        <v>18406</v>
      </c>
    </row>
    <row r="6999" spans="1:6" x14ac:dyDescent="0.25">
      <c r="A6999" t="s">
        <v>112</v>
      </c>
      <c r="B6999" t="s">
        <v>436</v>
      </c>
      <c r="C6999">
        <v>2012</v>
      </c>
      <c r="D6999">
        <v>20</v>
      </c>
      <c r="E6999">
        <v>0</v>
      </c>
      <c r="F6999">
        <v>18408</v>
      </c>
    </row>
    <row r="7000" spans="1:6" x14ac:dyDescent="0.25">
      <c r="A7000" t="s">
        <v>112</v>
      </c>
      <c r="B7000" t="s">
        <v>435</v>
      </c>
      <c r="C7000">
        <v>2012</v>
      </c>
      <c r="D7000">
        <v>20</v>
      </c>
      <c r="E7000">
        <v>0</v>
      </c>
      <c r="F7000">
        <v>18410</v>
      </c>
    </row>
    <row r="7001" spans="1:6" x14ac:dyDescent="0.25">
      <c r="A7001" t="s">
        <v>112</v>
      </c>
      <c r="B7001" t="s">
        <v>434</v>
      </c>
      <c r="C7001">
        <v>2012</v>
      </c>
      <c r="D7001">
        <v>20</v>
      </c>
      <c r="E7001">
        <v>0</v>
      </c>
      <c r="F7001">
        <v>18412</v>
      </c>
    </row>
    <row r="7002" spans="1:6" x14ac:dyDescent="0.25">
      <c r="A7002" t="s">
        <v>112</v>
      </c>
      <c r="B7002" t="s">
        <v>433</v>
      </c>
      <c r="C7002">
        <v>2012</v>
      </c>
      <c r="D7002">
        <v>20</v>
      </c>
      <c r="E7002">
        <v>0</v>
      </c>
      <c r="F7002">
        <v>18414</v>
      </c>
    </row>
    <row r="7003" spans="1:6" x14ac:dyDescent="0.25">
      <c r="A7003" t="s">
        <v>112</v>
      </c>
      <c r="B7003" t="s">
        <v>432</v>
      </c>
      <c r="C7003">
        <v>2012</v>
      </c>
      <c r="D7003">
        <v>20</v>
      </c>
      <c r="E7003">
        <v>2</v>
      </c>
      <c r="F7003">
        <v>18416</v>
      </c>
    </row>
    <row r="7004" spans="1:6" x14ac:dyDescent="0.25">
      <c r="A7004" t="s">
        <v>111</v>
      </c>
      <c r="B7004" t="s">
        <v>440</v>
      </c>
      <c r="C7004">
        <v>2012</v>
      </c>
      <c r="D7004">
        <v>20</v>
      </c>
      <c r="E7004">
        <v>0</v>
      </c>
      <c r="F7004">
        <v>18420</v>
      </c>
    </row>
    <row r="7005" spans="1:6" x14ac:dyDescent="0.25">
      <c r="A7005" t="s">
        <v>111</v>
      </c>
      <c r="B7005" t="s">
        <v>439</v>
      </c>
      <c r="C7005">
        <v>2012</v>
      </c>
      <c r="D7005">
        <v>20</v>
      </c>
      <c r="E7005">
        <v>0</v>
      </c>
      <c r="F7005">
        <v>18422</v>
      </c>
    </row>
    <row r="7006" spans="1:6" x14ac:dyDescent="0.25">
      <c r="A7006" t="s">
        <v>111</v>
      </c>
      <c r="B7006" t="s">
        <v>438</v>
      </c>
      <c r="C7006">
        <v>2012</v>
      </c>
      <c r="D7006">
        <v>20</v>
      </c>
      <c r="E7006">
        <v>0</v>
      </c>
      <c r="F7006">
        <v>18424</v>
      </c>
    </row>
    <row r="7007" spans="1:6" x14ac:dyDescent="0.25">
      <c r="A7007" t="s">
        <v>111</v>
      </c>
      <c r="B7007" t="s">
        <v>437</v>
      </c>
      <c r="C7007">
        <v>2012</v>
      </c>
      <c r="D7007">
        <v>20</v>
      </c>
      <c r="E7007">
        <v>0</v>
      </c>
      <c r="F7007">
        <v>18426</v>
      </c>
    </row>
    <row r="7008" spans="1:6" x14ac:dyDescent="0.25">
      <c r="A7008" t="s">
        <v>111</v>
      </c>
      <c r="B7008" t="s">
        <v>436</v>
      </c>
      <c r="C7008">
        <v>2012</v>
      </c>
      <c r="D7008">
        <v>20</v>
      </c>
      <c r="E7008">
        <v>0</v>
      </c>
      <c r="F7008">
        <v>18428</v>
      </c>
    </row>
    <row r="7009" spans="1:6" x14ac:dyDescent="0.25">
      <c r="A7009" t="s">
        <v>111</v>
      </c>
      <c r="B7009" t="s">
        <v>435</v>
      </c>
      <c r="C7009">
        <v>2012</v>
      </c>
      <c r="D7009">
        <v>20</v>
      </c>
      <c r="E7009">
        <v>0</v>
      </c>
      <c r="F7009">
        <v>18430</v>
      </c>
    </row>
    <row r="7010" spans="1:6" x14ac:dyDescent="0.25">
      <c r="A7010" t="s">
        <v>111</v>
      </c>
      <c r="B7010" t="s">
        <v>434</v>
      </c>
      <c r="C7010">
        <v>2012</v>
      </c>
      <c r="D7010">
        <v>20</v>
      </c>
      <c r="E7010">
        <v>0</v>
      </c>
      <c r="F7010">
        <v>18432</v>
      </c>
    </row>
    <row r="7011" spans="1:6" x14ac:dyDescent="0.25">
      <c r="A7011" t="s">
        <v>111</v>
      </c>
      <c r="B7011" t="s">
        <v>433</v>
      </c>
      <c r="C7011">
        <v>2012</v>
      </c>
      <c r="D7011">
        <v>20</v>
      </c>
      <c r="E7011">
        <v>0</v>
      </c>
      <c r="F7011">
        <v>18434</v>
      </c>
    </row>
    <row r="7012" spans="1:6" x14ac:dyDescent="0.25">
      <c r="A7012" t="s">
        <v>111</v>
      </c>
      <c r="B7012" t="s">
        <v>432</v>
      </c>
      <c r="C7012">
        <v>2012</v>
      </c>
      <c r="D7012">
        <v>20</v>
      </c>
      <c r="E7012">
        <v>0</v>
      </c>
      <c r="F7012">
        <v>18436</v>
      </c>
    </row>
    <row r="7013" spans="1:6" x14ac:dyDescent="0.25">
      <c r="A7013" t="s">
        <v>7</v>
      </c>
      <c r="B7013" t="s">
        <v>440</v>
      </c>
      <c r="C7013">
        <v>2012</v>
      </c>
      <c r="D7013">
        <v>20</v>
      </c>
      <c r="E7013">
        <v>1</v>
      </c>
      <c r="F7013">
        <v>18440</v>
      </c>
    </row>
    <row r="7014" spans="1:6" x14ac:dyDescent="0.25">
      <c r="A7014" t="s">
        <v>7</v>
      </c>
      <c r="B7014" t="s">
        <v>439</v>
      </c>
      <c r="C7014">
        <v>2012</v>
      </c>
      <c r="D7014">
        <v>20</v>
      </c>
      <c r="E7014">
        <v>0</v>
      </c>
      <c r="F7014">
        <v>18442</v>
      </c>
    </row>
    <row r="7015" spans="1:6" x14ac:dyDescent="0.25">
      <c r="A7015" t="s">
        <v>7</v>
      </c>
      <c r="B7015" t="s">
        <v>438</v>
      </c>
      <c r="C7015">
        <v>2012</v>
      </c>
      <c r="D7015">
        <v>20</v>
      </c>
      <c r="E7015">
        <v>1</v>
      </c>
      <c r="F7015">
        <v>18444</v>
      </c>
    </row>
    <row r="7016" spans="1:6" x14ac:dyDescent="0.25">
      <c r="A7016" t="s">
        <v>7</v>
      </c>
      <c r="B7016" t="s">
        <v>437</v>
      </c>
      <c r="C7016">
        <v>2012</v>
      </c>
      <c r="D7016">
        <v>20</v>
      </c>
      <c r="E7016">
        <v>0</v>
      </c>
      <c r="F7016">
        <v>18446</v>
      </c>
    </row>
    <row r="7017" spans="1:6" x14ac:dyDescent="0.25">
      <c r="A7017" t="s">
        <v>7</v>
      </c>
      <c r="B7017" t="s">
        <v>436</v>
      </c>
      <c r="C7017">
        <v>2012</v>
      </c>
      <c r="D7017">
        <v>20</v>
      </c>
      <c r="E7017">
        <v>0</v>
      </c>
      <c r="F7017">
        <v>18448</v>
      </c>
    </row>
    <row r="7018" spans="1:6" x14ac:dyDescent="0.25">
      <c r="A7018" t="s">
        <v>7</v>
      </c>
      <c r="B7018" t="s">
        <v>435</v>
      </c>
      <c r="C7018">
        <v>2012</v>
      </c>
      <c r="D7018">
        <v>20</v>
      </c>
      <c r="E7018">
        <v>0</v>
      </c>
      <c r="F7018">
        <v>18450</v>
      </c>
    </row>
    <row r="7019" spans="1:6" x14ac:dyDescent="0.25">
      <c r="A7019" t="s">
        <v>7</v>
      </c>
      <c r="B7019" t="s">
        <v>434</v>
      </c>
      <c r="C7019">
        <v>2012</v>
      </c>
      <c r="D7019">
        <v>20</v>
      </c>
      <c r="E7019">
        <v>0</v>
      </c>
      <c r="F7019">
        <v>18452</v>
      </c>
    </row>
    <row r="7020" spans="1:6" x14ac:dyDescent="0.25">
      <c r="A7020" t="s">
        <v>7</v>
      </c>
      <c r="B7020" t="s">
        <v>433</v>
      </c>
      <c r="C7020">
        <v>2012</v>
      </c>
      <c r="D7020">
        <v>20</v>
      </c>
      <c r="E7020">
        <v>0</v>
      </c>
      <c r="F7020">
        <v>18454</v>
      </c>
    </row>
    <row r="7021" spans="1:6" x14ac:dyDescent="0.25">
      <c r="A7021" t="s">
        <v>7</v>
      </c>
      <c r="B7021" t="s">
        <v>432</v>
      </c>
      <c r="C7021">
        <v>2012</v>
      </c>
      <c r="D7021">
        <v>20</v>
      </c>
      <c r="E7021">
        <v>10</v>
      </c>
      <c r="F7021">
        <v>18456</v>
      </c>
    </row>
    <row r="7022" spans="1:6" x14ac:dyDescent="0.25">
      <c r="A7022" t="s">
        <v>115</v>
      </c>
      <c r="B7022" t="s">
        <v>440</v>
      </c>
      <c r="C7022">
        <v>2012</v>
      </c>
      <c r="D7022">
        <v>21</v>
      </c>
      <c r="E7022">
        <v>157</v>
      </c>
      <c r="F7022">
        <v>18480</v>
      </c>
    </row>
    <row r="7023" spans="1:6" x14ac:dyDescent="0.25">
      <c r="A7023" t="s">
        <v>115</v>
      </c>
      <c r="B7023" t="s">
        <v>439</v>
      </c>
      <c r="C7023">
        <v>2012</v>
      </c>
      <c r="D7023">
        <v>21</v>
      </c>
      <c r="E7023">
        <v>232</v>
      </c>
      <c r="F7023">
        <v>18482</v>
      </c>
    </row>
    <row r="7024" spans="1:6" x14ac:dyDescent="0.25">
      <c r="A7024" t="s">
        <v>115</v>
      </c>
      <c r="B7024" t="s">
        <v>438</v>
      </c>
      <c r="C7024">
        <v>2012</v>
      </c>
      <c r="D7024">
        <v>21</v>
      </c>
      <c r="E7024">
        <v>849</v>
      </c>
      <c r="F7024">
        <v>18484</v>
      </c>
    </row>
    <row r="7025" spans="1:6" x14ac:dyDescent="0.25">
      <c r="A7025" t="s">
        <v>115</v>
      </c>
      <c r="B7025" t="s">
        <v>437</v>
      </c>
      <c r="C7025">
        <v>2012</v>
      </c>
      <c r="D7025">
        <v>21</v>
      </c>
      <c r="E7025">
        <v>154</v>
      </c>
      <c r="F7025">
        <v>18486</v>
      </c>
    </row>
    <row r="7026" spans="1:6" x14ac:dyDescent="0.25">
      <c r="A7026" t="s">
        <v>115</v>
      </c>
      <c r="B7026" t="s">
        <v>436</v>
      </c>
      <c r="C7026">
        <v>2012</v>
      </c>
      <c r="D7026">
        <v>21</v>
      </c>
      <c r="E7026">
        <v>68</v>
      </c>
      <c r="F7026">
        <v>18488</v>
      </c>
    </row>
    <row r="7027" spans="1:6" x14ac:dyDescent="0.25">
      <c r="A7027" t="s">
        <v>115</v>
      </c>
      <c r="B7027" t="s">
        <v>435</v>
      </c>
      <c r="C7027">
        <v>2012</v>
      </c>
      <c r="D7027">
        <v>21</v>
      </c>
      <c r="E7027">
        <v>152</v>
      </c>
      <c r="F7027">
        <v>18490</v>
      </c>
    </row>
    <row r="7028" spans="1:6" x14ac:dyDescent="0.25">
      <c r="A7028" t="s">
        <v>115</v>
      </c>
      <c r="B7028" t="s">
        <v>434</v>
      </c>
      <c r="C7028">
        <v>2012</v>
      </c>
      <c r="D7028">
        <v>21</v>
      </c>
      <c r="E7028">
        <v>57</v>
      </c>
      <c r="F7028">
        <v>18492</v>
      </c>
    </row>
    <row r="7029" spans="1:6" x14ac:dyDescent="0.25">
      <c r="A7029" t="s">
        <v>115</v>
      </c>
      <c r="B7029" t="s">
        <v>433</v>
      </c>
      <c r="C7029">
        <v>2012</v>
      </c>
      <c r="D7029">
        <v>21</v>
      </c>
      <c r="E7029">
        <v>24</v>
      </c>
      <c r="F7029">
        <v>18494</v>
      </c>
    </row>
    <row r="7030" spans="1:6" x14ac:dyDescent="0.25">
      <c r="A7030" t="s">
        <v>115</v>
      </c>
      <c r="B7030" t="s">
        <v>432</v>
      </c>
      <c r="C7030">
        <v>2012</v>
      </c>
      <c r="D7030">
        <v>21</v>
      </c>
      <c r="E7030">
        <v>30</v>
      </c>
      <c r="F7030">
        <v>18496</v>
      </c>
    </row>
    <row r="7031" spans="1:6" x14ac:dyDescent="0.25">
      <c r="A7031" t="s">
        <v>114</v>
      </c>
      <c r="B7031" t="s">
        <v>440</v>
      </c>
      <c r="C7031">
        <v>2012</v>
      </c>
      <c r="D7031">
        <v>21</v>
      </c>
      <c r="E7031">
        <v>19</v>
      </c>
      <c r="F7031">
        <v>18500</v>
      </c>
    </row>
    <row r="7032" spans="1:6" x14ac:dyDescent="0.25">
      <c r="A7032" t="s">
        <v>114</v>
      </c>
      <c r="B7032" t="s">
        <v>439</v>
      </c>
      <c r="C7032">
        <v>2012</v>
      </c>
      <c r="D7032">
        <v>21</v>
      </c>
      <c r="E7032">
        <v>37</v>
      </c>
      <c r="F7032">
        <v>18502</v>
      </c>
    </row>
    <row r="7033" spans="1:6" x14ac:dyDescent="0.25">
      <c r="A7033" t="s">
        <v>114</v>
      </c>
      <c r="B7033" t="s">
        <v>438</v>
      </c>
      <c r="C7033">
        <v>2012</v>
      </c>
      <c r="D7033">
        <v>21</v>
      </c>
      <c r="E7033">
        <v>107</v>
      </c>
      <c r="F7033">
        <v>18504</v>
      </c>
    </row>
    <row r="7034" spans="1:6" x14ac:dyDescent="0.25">
      <c r="A7034" t="s">
        <v>114</v>
      </c>
      <c r="B7034" t="s">
        <v>437</v>
      </c>
      <c r="C7034">
        <v>2012</v>
      </c>
      <c r="D7034">
        <v>21</v>
      </c>
      <c r="E7034">
        <v>19</v>
      </c>
      <c r="F7034">
        <v>18506</v>
      </c>
    </row>
    <row r="7035" spans="1:6" x14ac:dyDescent="0.25">
      <c r="A7035" t="s">
        <v>114</v>
      </c>
      <c r="B7035" t="s">
        <v>436</v>
      </c>
      <c r="C7035">
        <v>2012</v>
      </c>
      <c r="D7035">
        <v>21</v>
      </c>
      <c r="E7035">
        <v>7</v>
      </c>
      <c r="F7035">
        <v>18508</v>
      </c>
    </row>
    <row r="7036" spans="1:6" x14ac:dyDescent="0.25">
      <c r="A7036" t="s">
        <v>114</v>
      </c>
      <c r="B7036" t="s">
        <v>435</v>
      </c>
      <c r="C7036">
        <v>2012</v>
      </c>
      <c r="D7036">
        <v>21</v>
      </c>
      <c r="E7036">
        <v>16</v>
      </c>
      <c r="F7036">
        <v>18510</v>
      </c>
    </row>
    <row r="7037" spans="1:6" x14ac:dyDescent="0.25">
      <c r="A7037" t="s">
        <v>114</v>
      </c>
      <c r="B7037" t="s">
        <v>434</v>
      </c>
      <c r="C7037">
        <v>2012</v>
      </c>
      <c r="D7037">
        <v>21</v>
      </c>
      <c r="E7037">
        <v>5</v>
      </c>
      <c r="F7037">
        <v>18512</v>
      </c>
    </row>
    <row r="7038" spans="1:6" x14ac:dyDescent="0.25">
      <c r="A7038" t="s">
        <v>114</v>
      </c>
      <c r="B7038" t="s">
        <v>433</v>
      </c>
      <c r="C7038">
        <v>2012</v>
      </c>
      <c r="D7038">
        <v>21</v>
      </c>
      <c r="E7038">
        <v>0</v>
      </c>
      <c r="F7038">
        <v>18514</v>
      </c>
    </row>
    <row r="7039" spans="1:6" x14ac:dyDescent="0.25">
      <c r="A7039" t="s">
        <v>114</v>
      </c>
      <c r="B7039" t="s">
        <v>432</v>
      </c>
      <c r="C7039">
        <v>2012</v>
      </c>
      <c r="D7039">
        <v>21</v>
      </c>
      <c r="E7039">
        <v>8</v>
      </c>
      <c r="F7039">
        <v>18516</v>
      </c>
    </row>
    <row r="7040" spans="1:6" x14ac:dyDescent="0.25">
      <c r="A7040" t="s">
        <v>113</v>
      </c>
      <c r="B7040" t="s">
        <v>440</v>
      </c>
      <c r="C7040">
        <v>2012</v>
      </c>
      <c r="D7040">
        <v>21</v>
      </c>
      <c r="E7040">
        <v>1</v>
      </c>
      <c r="F7040">
        <v>18520</v>
      </c>
    </row>
    <row r="7041" spans="1:6" x14ac:dyDescent="0.25">
      <c r="A7041" t="s">
        <v>113</v>
      </c>
      <c r="B7041" t="s">
        <v>439</v>
      </c>
      <c r="C7041">
        <v>2012</v>
      </c>
      <c r="D7041">
        <v>21</v>
      </c>
      <c r="E7041">
        <v>0</v>
      </c>
      <c r="F7041">
        <v>18522</v>
      </c>
    </row>
    <row r="7042" spans="1:6" x14ac:dyDescent="0.25">
      <c r="A7042" t="s">
        <v>113</v>
      </c>
      <c r="B7042" t="s">
        <v>438</v>
      </c>
      <c r="C7042">
        <v>2012</v>
      </c>
      <c r="D7042">
        <v>21</v>
      </c>
      <c r="E7042">
        <v>0</v>
      </c>
      <c r="F7042">
        <v>18524</v>
      </c>
    </row>
    <row r="7043" spans="1:6" x14ac:dyDescent="0.25">
      <c r="A7043" t="s">
        <v>113</v>
      </c>
      <c r="B7043" t="s">
        <v>437</v>
      </c>
      <c r="C7043">
        <v>2012</v>
      </c>
      <c r="D7043">
        <v>21</v>
      </c>
      <c r="E7043">
        <v>0</v>
      </c>
      <c r="F7043">
        <v>18526</v>
      </c>
    </row>
    <row r="7044" spans="1:6" x14ac:dyDescent="0.25">
      <c r="A7044" t="s">
        <v>113</v>
      </c>
      <c r="B7044" t="s">
        <v>436</v>
      </c>
      <c r="C7044">
        <v>2012</v>
      </c>
      <c r="D7044">
        <v>21</v>
      </c>
      <c r="E7044">
        <v>0</v>
      </c>
      <c r="F7044">
        <v>18528</v>
      </c>
    </row>
    <row r="7045" spans="1:6" x14ac:dyDescent="0.25">
      <c r="A7045" t="s">
        <v>113</v>
      </c>
      <c r="B7045" t="s">
        <v>435</v>
      </c>
      <c r="C7045">
        <v>2012</v>
      </c>
      <c r="D7045">
        <v>21</v>
      </c>
      <c r="E7045">
        <v>0</v>
      </c>
      <c r="F7045">
        <v>18530</v>
      </c>
    </row>
    <row r="7046" spans="1:6" x14ac:dyDescent="0.25">
      <c r="A7046" t="s">
        <v>113</v>
      </c>
      <c r="B7046" t="s">
        <v>434</v>
      </c>
      <c r="C7046">
        <v>2012</v>
      </c>
      <c r="D7046">
        <v>21</v>
      </c>
      <c r="E7046">
        <v>0</v>
      </c>
      <c r="F7046">
        <v>18532</v>
      </c>
    </row>
    <row r="7047" spans="1:6" x14ac:dyDescent="0.25">
      <c r="A7047" t="s">
        <v>113</v>
      </c>
      <c r="B7047" t="s">
        <v>433</v>
      </c>
      <c r="C7047">
        <v>2012</v>
      </c>
      <c r="D7047">
        <v>21</v>
      </c>
      <c r="E7047">
        <v>0</v>
      </c>
      <c r="F7047">
        <v>18534</v>
      </c>
    </row>
    <row r="7048" spans="1:6" x14ac:dyDescent="0.25">
      <c r="A7048" t="s">
        <v>113</v>
      </c>
      <c r="B7048" t="s">
        <v>432</v>
      </c>
      <c r="C7048">
        <v>2012</v>
      </c>
      <c r="D7048">
        <v>21</v>
      </c>
      <c r="E7048">
        <v>0</v>
      </c>
      <c r="F7048">
        <v>18536</v>
      </c>
    </row>
    <row r="7049" spans="1:6" x14ac:dyDescent="0.25">
      <c r="A7049" t="s">
        <v>112</v>
      </c>
      <c r="B7049" t="s">
        <v>440</v>
      </c>
      <c r="C7049">
        <v>2012</v>
      </c>
      <c r="D7049">
        <v>21</v>
      </c>
      <c r="E7049">
        <v>1</v>
      </c>
      <c r="F7049">
        <v>18540</v>
      </c>
    </row>
    <row r="7050" spans="1:6" x14ac:dyDescent="0.25">
      <c r="A7050" t="s">
        <v>112</v>
      </c>
      <c r="B7050" t="s">
        <v>439</v>
      </c>
      <c r="C7050">
        <v>2012</v>
      </c>
      <c r="D7050">
        <v>21</v>
      </c>
      <c r="E7050">
        <v>1</v>
      </c>
      <c r="F7050">
        <v>18542</v>
      </c>
    </row>
    <row r="7051" spans="1:6" x14ac:dyDescent="0.25">
      <c r="A7051" t="s">
        <v>112</v>
      </c>
      <c r="B7051" t="s">
        <v>438</v>
      </c>
      <c r="C7051">
        <v>2012</v>
      </c>
      <c r="D7051">
        <v>21</v>
      </c>
      <c r="E7051">
        <v>1</v>
      </c>
      <c r="F7051">
        <v>18544</v>
      </c>
    </row>
    <row r="7052" spans="1:6" x14ac:dyDescent="0.25">
      <c r="A7052" t="s">
        <v>112</v>
      </c>
      <c r="B7052" t="s">
        <v>437</v>
      </c>
      <c r="C7052">
        <v>2012</v>
      </c>
      <c r="D7052">
        <v>21</v>
      </c>
      <c r="E7052">
        <v>0</v>
      </c>
      <c r="F7052">
        <v>18546</v>
      </c>
    </row>
    <row r="7053" spans="1:6" x14ac:dyDescent="0.25">
      <c r="A7053" t="s">
        <v>112</v>
      </c>
      <c r="B7053" t="s">
        <v>436</v>
      </c>
      <c r="C7053">
        <v>2012</v>
      </c>
      <c r="D7053">
        <v>21</v>
      </c>
      <c r="E7053">
        <v>0</v>
      </c>
      <c r="F7053">
        <v>18548</v>
      </c>
    </row>
    <row r="7054" spans="1:6" x14ac:dyDescent="0.25">
      <c r="A7054" t="s">
        <v>112</v>
      </c>
      <c r="B7054" t="s">
        <v>435</v>
      </c>
      <c r="C7054">
        <v>2012</v>
      </c>
      <c r="D7054">
        <v>21</v>
      </c>
      <c r="E7054">
        <v>2</v>
      </c>
      <c r="F7054">
        <v>18550</v>
      </c>
    </row>
    <row r="7055" spans="1:6" x14ac:dyDescent="0.25">
      <c r="A7055" t="s">
        <v>112</v>
      </c>
      <c r="B7055" t="s">
        <v>434</v>
      </c>
      <c r="C7055">
        <v>2012</v>
      </c>
      <c r="D7055">
        <v>21</v>
      </c>
      <c r="E7055">
        <v>1</v>
      </c>
      <c r="F7055">
        <v>18552</v>
      </c>
    </row>
    <row r="7056" spans="1:6" x14ac:dyDescent="0.25">
      <c r="A7056" t="s">
        <v>112</v>
      </c>
      <c r="B7056" t="s">
        <v>433</v>
      </c>
      <c r="C7056">
        <v>2012</v>
      </c>
      <c r="D7056">
        <v>21</v>
      </c>
      <c r="E7056">
        <v>0</v>
      </c>
      <c r="F7056">
        <v>18554</v>
      </c>
    </row>
    <row r="7057" spans="1:6" x14ac:dyDescent="0.25">
      <c r="A7057" t="s">
        <v>112</v>
      </c>
      <c r="B7057" t="s">
        <v>432</v>
      </c>
      <c r="C7057">
        <v>2012</v>
      </c>
      <c r="D7057">
        <v>21</v>
      </c>
      <c r="E7057">
        <v>2</v>
      </c>
      <c r="F7057">
        <v>18556</v>
      </c>
    </row>
    <row r="7058" spans="1:6" x14ac:dyDescent="0.25">
      <c r="A7058" t="s">
        <v>111</v>
      </c>
      <c r="B7058" t="s">
        <v>440</v>
      </c>
      <c r="C7058">
        <v>2012</v>
      </c>
      <c r="D7058">
        <v>21</v>
      </c>
      <c r="E7058">
        <v>0</v>
      </c>
      <c r="F7058">
        <v>18560</v>
      </c>
    </row>
    <row r="7059" spans="1:6" x14ac:dyDescent="0.25">
      <c r="A7059" t="s">
        <v>111</v>
      </c>
      <c r="B7059" t="s">
        <v>439</v>
      </c>
      <c r="C7059">
        <v>2012</v>
      </c>
      <c r="D7059">
        <v>21</v>
      </c>
      <c r="E7059">
        <v>0</v>
      </c>
      <c r="F7059">
        <v>18562</v>
      </c>
    </row>
    <row r="7060" spans="1:6" x14ac:dyDescent="0.25">
      <c r="A7060" t="s">
        <v>111</v>
      </c>
      <c r="B7060" t="s">
        <v>438</v>
      </c>
      <c r="C7060">
        <v>2012</v>
      </c>
      <c r="D7060">
        <v>21</v>
      </c>
      <c r="E7060">
        <v>0</v>
      </c>
      <c r="F7060">
        <v>18564</v>
      </c>
    </row>
    <row r="7061" spans="1:6" x14ac:dyDescent="0.25">
      <c r="A7061" t="s">
        <v>111</v>
      </c>
      <c r="B7061" t="s">
        <v>437</v>
      </c>
      <c r="C7061">
        <v>2012</v>
      </c>
      <c r="D7061">
        <v>21</v>
      </c>
      <c r="E7061">
        <v>0</v>
      </c>
      <c r="F7061">
        <v>18566</v>
      </c>
    </row>
    <row r="7062" spans="1:6" x14ac:dyDescent="0.25">
      <c r="A7062" t="s">
        <v>111</v>
      </c>
      <c r="B7062" t="s">
        <v>436</v>
      </c>
      <c r="C7062">
        <v>2012</v>
      </c>
      <c r="D7062">
        <v>21</v>
      </c>
      <c r="E7062">
        <v>0</v>
      </c>
      <c r="F7062">
        <v>18568</v>
      </c>
    </row>
    <row r="7063" spans="1:6" x14ac:dyDescent="0.25">
      <c r="A7063" t="s">
        <v>111</v>
      </c>
      <c r="B7063" t="s">
        <v>435</v>
      </c>
      <c r="C7063">
        <v>2012</v>
      </c>
      <c r="D7063">
        <v>21</v>
      </c>
      <c r="E7063">
        <v>0</v>
      </c>
      <c r="F7063">
        <v>18570</v>
      </c>
    </row>
    <row r="7064" spans="1:6" x14ac:dyDescent="0.25">
      <c r="A7064" t="s">
        <v>111</v>
      </c>
      <c r="B7064" t="s">
        <v>434</v>
      </c>
      <c r="C7064">
        <v>2012</v>
      </c>
      <c r="D7064">
        <v>21</v>
      </c>
      <c r="E7064">
        <v>0</v>
      </c>
      <c r="F7064">
        <v>18572</v>
      </c>
    </row>
    <row r="7065" spans="1:6" x14ac:dyDescent="0.25">
      <c r="A7065" t="s">
        <v>111</v>
      </c>
      <c r="B7065" t="s">
        <v>433</v>
      </c>
      <c r="C7065">
        <v>2012</v>
      </c>
      <c r="D7065">
        <v>21</v>
      </c>
      <c r="E7065">
        <v>0</v>
      </c>
      <c r="F7065">
        <v>18574</v>
      </c>
    </row>
    <row r="7066" spans="1:6" x14ac:dyDescent="0.25">
      <c r="A7066" t="s">
        <v>111</v>
      </c>
      <c r="B7066" t="s">
        <v>432</v>
      </c>
      <c r="C7066">
        <v>2012</v>
      </c>
      <c r="D7066">
        <v>21</v>
      </c>
      <c r="E7066">
        <v>0</v>
      </c>
      <c r="F7066">
        <v>18576</v>
      </c>
    </row>
    <row r="7067" spans="1:6" x14ac:dyDescent="0.25">
      <c r="A7067" t="s">
        <v>7</v>
      </c>
      <c r="B7067" t="s">
        <v>440</v>
      </c>
      <c r="C7067">
        <v>2012</v>
      </c>
      <c r="D7067">
        <v>21</v>
      </c>
      <c r="E7067">
        <v>1</v>
      </c>
      <c r="F7067">
        <v>18580</v>
      </c>
    </row>
    <row r="7068" spans="1:6" x14ac:dyDescent="0.25">
      <c r="A7068" t="s">
        <v>7</v>
      </c>
      <c r="B7068" t="s">
        <v>439</v>
      </c>
      <c r="C7068">
        <v>2012</v>
      </c>
      <c r="D7068">
        <v>21</v>
      </c>
      <c r="E7068">
        <v>2</v>
      </c>
      <c r="F7068">
        <v>18582</v>
      </c>
    </row>
    <row r="7069" spans="1:6" x14ac:dyDescent="0.25">
      <c r="A7069" t="s">
        <v>7</v>
      </c>
      <c r="B7069" t="s">
        <v>438</v>
      </c>
      <c r="C7069">
        <v>2012</v>
      </c>
      <c r="D7069">
        <v>21</v>
      </c>
      <c r="E7069">
        <v>0</v>
      </c>
      <c r="F7069">
        <v>18584</v>
      </c>
    </row>
    <row r="7070" spans="1:6" x14ac:dyDescent="0.25">
      <c r="A7070" t="s">
        <v>7</v>
      </c>
      <c r="B7070" t="s">
        <v>437</v>
      </c>
      <c r="C7070">
        <v>2012</v>
      </c>
      <c r="D7070">
        <v>21</v>
      </c>
      <c r="E7070">
        <v>1</v>
      </c>
      <c r="F7070">
        <v>18586</v>
      </c>
    </row>
    <row r="7071" spans="1:6" x14ac:dyDescent="0.25">
      <c r="A7071" t="s">
        <v>7</v>
      </c>
      <c r="B7071" t="s">
        <v>436</v>
      </c>
      <c r="C7071">
        <v>2012</v>
      </c>
      <c r="D7071">
        <v>21</v>
      </c>
      <c r="E7071">
        <v>1</v>
      </c>
      <c r="F7071">
        <v>18588</v>
      </c>
    </row>
    <row r="7072" spans="1:6" x14ac:dyDescent="0.25">
      <c r="A7072" t="s">
        <v>7</v>
      </c>
      <c r="B7072" t="s">
        <v>435</v>
      </c>
      <c r="C7072">
        <v>2012</v>
      </c>
      <c r="D7072">
        <v>21</v>
      </c>
      <c r="E7072">
        <v>0</v>
      </c>
      <c r="F7072">
        <v>18590</v>
      </c>
    </row>
    <row r="7073" spans="1:6" x14ac:dyDescent="0.25">
      <c r="A7073" t="s">
        <v>7</v>
      </c>
      <c r="B7073" t="s">
        <v>434</v>
      </c>
      <c r="C7073">
        <v>2012</v>
      </c>
      <c r="D7073">
        <v>21</v>
      </c>
      <c r="E7073">
        <v>0</v>
      </c>
      <c r="F7073">
        <v>18592</v>
      </c>
    </row>
    <row r="7074" spans="1:6" x14ac:dyDescent="0.25">
      <c r="A7074" t="s">
        <v>7</v>
      </c>
      <c r="B7074" t="s">
        <v>433</v>
      </c>
      <c r="C7074">
        <v>2012</v>
      </c>
      <c r="D7074">
        <v>21</v>
      </c>
      <c r="E7074">
        <v>0</v>
      </c>
      <c r="F7074">
        <v>18594</v>
      </c>
    </row>
    <row r="7075" spans="1:6" x14ac:dyDescent="0.25">
      <c r="A7075" t="s">
        <v>7</v>
      </c>
      <c r="B7075" t="s">
        <v>432</v>
      </c>
      <c r="C7075">
        <v>2012</v>
      </c>
      <c r="D7075">
        <v>21</v>
      </c>
      <c r="E7075">
        <v>9</v>
      </c>
      <c r="F7075">
        <v>18596</v>
      </c>
    </row>
    <row r="7076" spans="1:6" x14ac:dyDescent="0.25">
      <c r="A7076" t="s">
        <v>115</v>
      </c>
      <c r="B7076" t="s">
        <v>440</v>
      </c>
      <c r="C7076">
        <v>2012</v>
      </c>
      <c r="D7076">
        <v>22</v>
      </c>
      <c r="E7076">
        <v>116</v>
      </c>
      <c r="F7076">
        <v>18620</v>
      </c>
    </row>
    <row r="7077" spans="1:6" x14ac:dyDescent="0.25">
      <c r="A7077" t="s">
        <v>115</v>
      </c>
      <c r="B7077" t="s">
        <v>439</v>
      </c>
      <c r="C7077">
        <v>2012</v>
      </c>
      <c r="D7077">
        <v>22</v>
      </c>
      <c r="E7077">
        <v>224</v>
      </c>
      <c r="F7077">
        <v>18622</v>
      </c>
    </row>
    <row r="7078" spans="1:6" x14ac:dyDescent="0.25">
      <c r="A7078" t="s">
        <v>115</v>
      </c>
      <c r="B7078" t="s">
        <v>438</v>
      </c>
      <c r="C7078">
        <v>2012</v>
      </c>
      <c r="D7078">
        <v>22</v>
      </c>
      <c r="E7078">
        <v>882</v>
      </c>
      <c r="F7078">
        <v>18624</v>
      </c>
    </row>
    <row r="7079" spans="1:6" x14ac:dyDescent="0.25">
      <c r="A7079" t="s">
        <v>115</v>
      </c>
      <c r="B7079" t="s">
        <v>437</v>
      </c>
      <c r="C7079">
        <v>2012</v>
      </c>
      <c r="D7079">
        <v>22</v>
      </c>
      <c r="E7079">
        <v>138</v>
      </c>
      <c r="F7079">
        <v>18626</v>
      </c>
    </row>
    <row r="7080" spans="1:6" x14ac:dyDescent="0.25">
      <c r="A7080" t="s">
        <v>115</v>
      </c>
      <c r="B7080" t="s">
        <v>436</v>
      </c>
      <c r="C7080">
        <v>2012</v>
      </c>
      <c r="D7080">
        <v>22</v>
      </c>
      <c r="E7080">
        <v>90</v>
      </c>
      <c r="F7080">
        <v>18628</v>
      </c>
    </row>
    <row r="7081" spans="1:6" x14ac:dyDescent="0.25">
      <c r="A7081" t="s">
        <v>115</v>
      </c>
      <c r="B7081" t="s">
        <v>435</v>
      </c>
      <c r="C7081">
        <v>2012</v>
      </c>
      <c r="D7081">
        <v>22</v>
      </c>
      <c r="E7081">
        <v>145</v>
      </c>
      <c r="F7081">
        <v>18630</v>
      </c>
    </row>
    <row r="7082" spans="1:6" x14ac:dyDescent="0.25">
      <c r="A7082" t="s">
        <v>115</v>
      </c>
      <c r="B7082" t="s">
        <v>434</v>
      </c>
      <c r="C7082">
        <v>2012</v>
      </c>
      <c r="D7082">
        <v>22</v>
      </c>
      <c r="E7082">
        <v>45</v>
      </c>
      <c r="F7082">
        <v>18632</v>
      </c>
    </row>
    <row r="7083" spans="1:6" x14ac:dyDescent="0.25">
      <c r="A7083" t="s">
        <v>115</v>
      </c>
      <c r="B7083" t="s">
        <v>433</v>
      </c>
      <c r="C7083">
        <v>2012</v>
      </c>
      <c r="D7083">
        <v>22</v>
      </c>
      <c r="E7083">
        <v>20</v>
      </c>
      <c r="F7083">
        <v>18634</v>
      </c>
    </row>
    <row r="7084" spans="1:6" x14ac:dyDescent="0.25">
      <c r="A7084" t="s">
        <v>115</v>
      </c>
      <c r="B7084" t="s">
        <v>432</v>
      </c>
      <c r="C7084">
        <v>2012</v>
      </c>
      <c r="D7084">
        <v>22</v>
      </c>
      <c r="E7084">
        <v>32</v>
      </c>
      <c r="F7084">
        <v>18636</v>
      </c>
    </row>
    <row r="7085" spans="1:6" x14ac:dyDescent="0.25">
      <c r="A7085" t="s">
        <v>114</v>
      </c>
      <c r="B7085" t="s">
        <v>440</v>
      </c>
      <c r="C7085">
        <v>2012</v>
      </c>
      <c r="D7085">
        <v>22</v>
      </c>
      <c r="E7085">
        <v>15</v>
      </c>
      <c r="F7085">
        <v>18640</v>
      </c>
    </row>
    <row r="7086" spans="1:6" x14ac:dyDescent="0.25">
      <c r="A7086" t="s">
        <v>114</v>
      </c>
      <c r="B7086" t="s">
        <v>439</v>
      </c>
      <c r="C7086">
        <v>2012</v>
      </c>
      <c r="D7086">
        <v>22</v>
      </c>
      <c r="E7086">
        <v>36</v>
      </c>
      <c r="F7086">
        <v>18642</v>
      </c>
    </row>
    <row r="7087" spans="1:6" x14ac:dyDescent="0.25">
      <c r="A7087" t="s">
        <v>114</v>
      </c>
      <c r="B7087" t="s">
        <v>438</v>
      </c>
      <c r="C7087">
        <v>2012</v>
      </c>
      <c r="D7087">
        <v>22</v>
      </c>
      <c r="E7087">
        <v>79</v>
      </c>
      <c r="F7087">
        <v>18644</v>
      </c>
    </row>
    <row r="7088" spans="1:6" x14ac:dyDescent="0.25">
      <c r="A7088" t="s">
        <v>114</v>
      </c>
      <c r="B7088" t="s">
        <v>437</v>
      </c>
      <c r="C7088">
        <v>2012</v>
      </c>
      <c r="D7088">
        <v>22</v>
      </c>
      <c r="E7088">
        <v>20</v>
      </c>
      <c r="F7088">
        <v>18646</v>
      </c>
    </row>
    <row r="7089" spans="1:6" x14ac:dyDescent="0.25">
      <c r="A7089" t="s">
        <v>114</v>
      </c>
      <c r="B7089" t="s">
        <v>436</v>
      </c>
      <c r="C7089">
        <v>2012</v>
      </c>
      <c r="D7089">
        <v>22</v>
      </c>
      <c r="E7089">
        <v>14</v>
      </c>
      <c r="F7089">
        <v>18648</v>
      </c>
    </row>
    <row r="7090" spans="1:6" x14ac:dyDescent="0.25">
      <c r="A7090" t="s">
        <v>114</v>
      </c>
      <c r="B7090" t="s">
        <v>435</v>
      </c>
      <c r="C7090">
        <v>2012</v>
      </c>
      <c r="D7090">
        <v>22</v>
      </c>
      <c r="E7090">
        <v>10</v>
      </c>
      <c r="F7090">
        <v>18650</v>
      </c>
    </row>
    <row r="7091" spans="1:6" x14ac:dyDescent="0.25">
      <c r="A7091" t="s">
        <v>114</v>
      </c>
      <c r="B7091" t="s">
        <v>434</v>
      </c>
      <c r="C7091">
        <v>2012</v>
      </c>
      <c r="D7091">
        <v>22</v>
      </c>
      <c r="E7091">
        <v>4</v>
      </c>
      <c r="F7091">
        <v>18652</v>
      </c>
    </row>
    <row r="7092" spans="1:6" x14ac:dyDescent="0.25">
      <c r="A7092" t="s">
        <v>114</v>
      </c>
      <c r="B7092" t="s">
        <v>433</v>
      </c>
      <c r="C7092">
        <v>2012</v>
      </c>
      <c r="D7092">
        <v>22</v>
      </c>
      <c r="E7092">
        <v>0</v>
      </c>
      <c r="F7092">
        <v>18654</v>
      </c>
    </row>
    <row r="7093" spans="1:6" x14ac:dyDescent="0.25">
      <c r="A7093" t="s">
        <v>114</v>
      </c>
      <c r="B7093" t="s">
        <v>432</v>
      </c>
      <c r="C7093">
        <v>2012</v>
      </c>
      <c r="D7093">
        <v>22</v>
      </c>
      <c r="E7093">
        <v>2</v>
      </c>
      <c r="F7093">
        <v>18656</v>
      </c>
    </row>
    <row r="7094" spans="1:6" x14ac:dyDescent="0.25">
      <c r="A7094" t="s">
        <v>113</v>
      </c>
      <c r="B7094" t="s">
        <v>440</v>
      </c>
      <c r="C7094">
        <v>2012</v>
      </c>
      <c r="D7094">
        <v>22</v>
      </c>
      <c r="E7094">
        <v>0</v>
      </c>
      <c r="F7094">
        <v>18660</v>
      </c>
    </row>
    <row r="7095" spans="1:6" x14ac:dyDescent="0.25">
      <c r="A7095" t="s">
        <v>113</v>
      </c>
      <c r="B7095" t="s">
        <v>439</v>
      </c>
      <c r="C7095">
        <v>2012</v>
      </c>
      <c r="D7095">
        <v>22</v>
      </c>
      <c r="E7095">
        <v>0</v>
      </c>
      <c r="F7095">
        <v>18662</v>
      </c>
    </row>
    <row r="7096" spans="1:6" x14ac:dyDescent="0.25">
      <c r="A7096" t="s">
        <v>113</v>
      </c>
      <c r="B7096" t="s">
        <v>438</v>
      </c>
      <c r="C7096">
        <v>2012</v>
      </c>
      <c r="D7096">
        <v>22</v>
      </c>
      <c r="E7096">
        <v>1</v>
      </c>
      <c r="F7096">
        <v>18664</v>
      </c>
    </row>
    <row r="7097" spans="1:6" x14ac:dyDescent="0.25">
      <c r="A7097" t="s">
        <v>113</v>
      </c>
      <c r="B7097" t="s">
        <v>437</v>
      </c>
      <c r="C7097">
        <v>2012</v>
      </c>
      <c r="D7097">
        <v>22</v>
      </c>
      <c r="E7097">
        <v>0</v>
      </c>
      <c r="F7097">
        <v>18666</v>
      </c>
    </row>
    <row r="7098" spans="1:6" x14ac:dyDescent="0.25">
      <c r="A7098" t="s">
        <v>113</v>
      </c>
      <c r="B7098" t="s">
        <v>436</v>
      </c>
      <c r="C7098">
        <v>2012</v>
      </c>
      <c r="D7098">
        <v>22</v>
      </c>
      <c r="E7098">
        <v>0</v>
      </c>
      <c r="F7098">
        <v>18668</v>
      </c>
    </row>
    <row r="7099" spans="1:6" x14ac:dyDescent="0.25">
      <c r="A7099" t="s">
        <v>113</v>
      </c>
      <c r="B7099" t="s">
        <v>435</v>
      </c>
      <c r="C7099">
        <v>2012</v>
      </c>
      <c r="D7099">
        <v>22</v>
      </c>
      <c r="E7099">
        <v>0</v>
      </c>
      <c r="F7099">
        <v>18670</v>
      </c>
    </row>
    <row r="7100" spans="1:6" x14ac:dyDescent="0.25">
      <c r="A7100" t="s">
        <v>113</v>
      </c>
      <c r="B7100" t="s">
        <v>434</v>
      </c>
      <c r="C7100">
        <v>2012</v>
      </c>
      <c r="D7100">
        <v>22</v>
      </c>
      <c r="E7100">
        <v>0</v>
      </c>
      <c r="F7100">
        <v>18672</v>
      </c>
    </row>
    <row r="7101" spans="1:6" x14ac:dyDescent="0.25">
      <c r="A7101" t="s">
        <v>113</v>
      </c>
      <c r="B7101" t="s">
        <v>433</v>
      </c>
      <c r="C7101">
        <v>2012</v>
      </c>
      <c r="D7101">
        <v>22</v>
      </c>
      <c r="E7101">
        <v>0</v>
      </c>
      <c r="F7101">
        <v>18674</v>
      </c>
    </row>
    <row r="7102" spans="1:6" x14ac:dyDescent="0.25">
      <c r="A7102" t="s">
        <v>113</v>
      </c>
      <c r="B7102" t="s">
        <v>432</v>
      </c>
      <c r="C7102">
        <v>2012</v>
      </c>
      <c r="D7102">
        <v>22</v>
      </c>
      <c r="E7102">
        <v>0</v>
      </c>
      <c r="F7102">
        <v>18676</v>
      </c>
    </row>
    <row r="7103" spans="1:6" x14ac:dyDescent="0.25">
      <c r="A7103" t="s">
        <v>112</v>
      </c>
      <c r="B7103" t="s">
        <v>440</v>
      </c>
      <c r="C7103">
        <v>2012</v>
      </c>
      <c r="D7103">
        <v>22</v>
      </c>
      <c r="E7103">
        <v>0</v>
      </c>
      <c r="F7103">
        <v>18680</v>
      </c>
    </row>
    <row r="7104" spans="1:6" x14ac:dyDescent="0.25">
      <c r="A7104" t="s">
        <v>112</v>
      </c>
      <c r="B7104" t="s">
        <v>439</v>
      </c>
      <c r="C7104">
        <v>2012</v>
      </c>
      <c r="D7104">
        <v>22</v>
      </c>
      <c r="E7104">
        <v>0</v>
      </c>
      <c r="F7104">
        <v>18682</v>
      </c>
    </row>
    <row r="7105" spans="1:6" x14ac:dyDescent="0.25">
      <c r="A7105" t="s">
        <v>112</v>
      </c>
      <c r="B7105" t="s">
        <v>438</v>
      </c>
      <c r="C7105">
        <v>2012</v>
      </c>
      <c r="D7105">
        <v>22</v>
      </c>
      <c r="E7105">
        <v>2</v>
      </c>
      <c r="F7105">
        <v>18684</v>
      </c>
    </row>
    <row r="7106" spans="1:6" x14ac:dyDescent="0.25">
      <c r="A7106" t="s">
        <v>112</v>
      </c>
      <c r="B7106" t="s">
        <v>437</v>
      </c>
      <c r="C7106">
        <v>2012</v>
      </c>
      <c r="D7106">
        <v>22</v>
      </c>
      <c r="E7106">
        <v>1</v>
      </c>
      <c r="F7106">
        <v>18686</v>
      </c>
    </row>
    <row r="7107" spans="1:6" x14ac:dyDescent="0.25">
      <c r="A7107" t="s">
        <v>112</v>
      </c>
      <c r="B7107" t="s">
        <v>436</v>
      </c>
      <c r="C7107">
        <v>2012</v>
      </c>
      <c r="D7107">
        <v>22</v>
      </c>
      <c r="E7107">
        <v>0</v>
      </c>
      <c r="F7107">
        <v>18688</v>
      </c>
    </row>
    <row r="7108" spans="1:6" x14ac:dyDescent="0.25">
      <c r="A7108" t="s">
        <v>112</v>
      </c>
      <c r="B7108" t="s">
        <v>435</v>
      </c>
      <c r="C7108">
        <v>2012</v>
      </c>
      <c r="D7108">
        <v>22</v>
      </c>
      <c r="E7108">
        <v>0</v>
      </c>
      <c r="F7108">
        <v>18690</v>
      </c>
    </row>
    <row r="7109" spans="1:6" x14ac:dyDescent="0.25">
      <c r="A7109" t="s">
        <v>112</v>
      </c>
      <c r="B7109" t="s">
        <v>434</v>
      </c>
      <c r="C7109">
        <v>2012</v>
      </c>
      <c r="D7109">
        <v>22</v>
      </c>
      <c r="E7109">
        <v>0</v>
      </c>
      <c r="F7109">
        <v>18692</v>
      </c>
    </row>
    <row r="7110" spans="1:6" x14ac:dyDescent="0.25">
      <c r="A7110" t="s">
        <v>112</v>
      </c>
      <c r="B7110" t="s">
        <v>433</v>
      </c>
      <c r="C7110">
        <v>2012</v>
      </c>
      <c r="D7110">
        <v>22</v>
      </c>
      <c r="E7110">
        <v>2</v>
      </c>
      <c r="F7110">
        <v>18694</v>
      </c>
    </row>
    <row r="7111" spans="1:6" x14ac:dyDescent="0.25">
      <c r="A7111" t="s">
        <v>112</v>
      </c>
      <c r="B7111" t="s">
        <v>432</v>
      </c>
      <c r="C7111">
        <v>2012</v>
      </c>
      <c r="D7111">
        <v>22</v>
      </c>
      <c r="E7111">
        <v>1</v>
      </c>
      <c r="F7111">
        <v>18696</v>
      </c>
    </row>
    <row r="7112" spans="1:6" x14ac:dyDescent="0.25">
      <c r="A7112" t="s">
        <v>111</v>
      </c>
      <c r="B7112" t="s">
        <v>440</v>
      </c>
      <c r="C7112">
        <v>2012</v>
      </c>
      <c r="D7112">
        <v>22</v>
      </c>
      <c r="E7112">
        <v>0</v>
      </c>
      <c r="F7112">
        <v>18700</v>
      </c>
    </row>
    <row r="7113" spans="1:6" x14ac:dyDescent="0.25">
      <c r="A7113" t="s">
        <v>111</v>
      </c>
      <c r="B7113" t="s">
        <v>439</v>
      </c>
      <c r="C7113">
        <v>2012</v>
      </c>
      <c r="D7113">
        <v>22</v>
      </c>
      <c r="E7113">
        <v>0</v>
      </c>
      <c r="F7113">
        <v>18702</v>
      </c>
    </row>
    <row r="7114" spans="1:6" x14ac:dyDescent="0.25">
      <c r="A7114" t="s">
        <v>111</v>
      </c>
      <c r="B7114" t="s">
        <v>438</v>
      </c>
      <c r="C7114">
        <v>2012</v>
      </c>
      <c r="D7114">
        <v>22</v>
      </c>
      <c r="E7114">
        <v>0</v>
      </c>
      <c r="F7114">
        <v>18704</v>
      </c>
    </row>
    <row r="7115" spans="1:6" x14ac:dyDescent="0.25">
      <c r="A7115" t="s">
        <v>111</v>
      </c>
      <c r="B7115" t="s">
        <v>437</v>
      </c>
      <c r="C7115">
        <v>2012</v>
      </c>
      <c r="D7115">
        <v>22</v>
      </c>
      <c r="E7115">
        <v>0</v>
      </c>
      <c r="F7115">
        <v>18706</v>
      </c>
    </row>
    <row r="7116" spans="1:6" x14ac:dyDescent="0.25">
      <c r="A7116" t="s">
        <v>111</v>
      </c>
      <c r="B7116" t="s">
        <v>436</v>
      </c>
      <c r="C7116">
        <v>2012</v>
      </c>
      <c r="D7116">
        <v>22</v>
      </c>
      <c r="E7116">
        <v>0</v>
      </c>
      <c r="F7116">
        <v>18708</v>
      </c>
    </row>
    <row r="7117" spans="1:6" x14ac:dyDescent="0.25">
      <c r="A7117" t="s">
        <v>111</v>
      </c>
      <c r="B7117" t="s">
        <v>435</v>
      </c>
      <c r="C7117">
        <v>2012</v>
      </c>
      <c r="D7117">
        <v>22</v>
      </c>
      <c r="E7117">
        <v>0</v>
      </c>
      <c r="F7117">
        <v>18710</v>
      </c>
    </row>
    <row r="7118" spans="1:6" x14ac:dyDescent="0.25">
      <c r="A7118" t="s">
        <v>111</v>
      </c>
      <c r="B7118" t="s">
        <v>434</v>
      </c>
      <c r="C7118">
        <v>2012</v>
      </c>
      <c r="D7118">
        <v>22</v>
      </c>
      <c r="E7118">
        <v>0</v>
      </c>
      <c r="F7118">
        <v>18712</v>
      </c>
    </row>
    <row r="7119" spans="1:6" x14ac:dyDescent="0.25">
      <c r="A7119" t="s">
        <v>111</v>
      </c>
      <c r="B7119" t="s">
        <v>433</v>
      </c>
      <c r="C7119">
        <v>2012</v>
      </c>
      <c r="D7119">
        <v>22</v>
      </c>
      <c r="E7119">
        <v>0</v>
      </c>
      <c r="F7119">
        <v>18714</v>
      </c>
    </row>
    <row r="7120" spans="1:6" x14ac:dyDescent="0.25">
      <c r="A7120" t="s">
        <v>111</v>
      </c>
      <c r="B7120" t="s">
        <v>432</v>
      </c>
      <c r="C7120">
        <v>2012</v>
      </c>
      <c r="D7120">
        <v>22</v>
      </c>
      <c r="E7120">
        <v>0</v>
      </c>
      <c r="F7120">
        <v>18716</v>
      </c>
    </row>
    <row r="7121" spans="1:6" x14ac:dyDescent="0.25">
      <c r="A7121" t="s">
        <v>7</v>
      </c>
      <c r="B7121" t="s">
        <v>440</v>
      </c>
      <c r="C7121">
        <v>2012</v>
      </c>
      <c r="D7121">
        <v>22</v>
      </c>
      <c r="E7121">
        <v>0</v>
      </c>
      <c r="F7121">
        <v>18720</v>
      </c>
    </row>
    <row r="7122" spans="1:6" x14ac:dyDescent="0.25">
      <c r="A7122" t="s">
        <v>7</v>
      </c>
      <c r="B7122" t="s">
        <v>439</v>
      </c>
      <c r="C7122">
        <v>2012</v>
      </c>
      <c r="D7122">
        <v>22</v>
      </c>
      <c r="E7122">
        <v>1</v>
      </c>
      <c r="F7122">
        <v>18722</v>
      </c>
    </row>
    <row r="7123" spans="1:6" x14ac:dyDescent="0.25">
      <c r="A7123" t="s">
        <v>7</v>
      </c>
      <c r="B7123" t="s">
        <v>438</v>
      </c>
      <c r="C7123">
        <v>2012</v>
      </c>
      <c r="D7123">
        <v>22</v>
      </c>
      <c r="E7123">
        <v>1</v>
      </c>
      <c r="F7123">
        <v>18724</v>
      </c>
    </row>
    <row r="7124" spans="1:6" x14ac:dyDescent="0.25">
      <c r="A7124" t="s">
        <v>7</v>
      </c>
      <c r="B7124" t="s">
        <v>437</v>
      </c>
      <c r="C7124">
        <v>2012</v>
      </c>
      <c r="D7124">
        <v>22</v>
      </c>
      <c r="E7124">
        <v>0</v>
      </c>
      <c r="F7124">
        <v>18726</v>
      </c>
    </row>
    <row r="7125" spans="1:6" x14ac:dyDescent="0.25">
      <c r="A7125" t="s">
        <v>7</v>
      </c>
      <c r="B7125" t="s">
        <v>436</v>
      </c>
      <c r="C7125">
        <v>2012</v>
      </c>
      <c r="D7125">
        <v>22</v>
      </c>
      <c r="E7125">
        <v>0</v>
      </c>
      <c r="F7125">
        <v>18728</v>
      </c>
    </row>
    <row r="7126" spans="1:6" x14ac:dyDescent="0.25">
      <c r="A7126" t="s">
        <v>7</v>
      </c>
      <c r="B7126" t="s">
        <v>435</v>
      </c>
      <c r="C7126">
        <v>2012</v>
      </c>
      <c r="D7126">
        <v>22</v>
      </c>
      <c r="E7126">
        <v>0</v>
      </c>
      <c r="F7126">
        <v>18730</v>
      </c>
    </row>
    <row r="7127" spans="1:6" x14ac:dyDescent="0.25">
      <c r="A7127" t="s">
        <v>7</v>
      </c>
      <c r="B7127" t="s">
        <v>434</v>
      </c>
      <c r="C7127">
        <v>2012</v>
      </c>
      <c r="D7127">
        <v>22</v>
      </c>
      <c r="E7127">
        <v>0</v>
      </c>
      <c r="F7127">
        <v>18732</v>
      </c>
    </row>
    <row r="7128" spans="1:6" x14ac:dyDescent="0.25">
      <c r="A7128" t="s">
        <v>7</v>
      </c>
      <c r="B7128" t="s">
        <v>433</v>
      </c>
      <c r="C7128">
        <v>2012</v>
      </c>
      <c r="D7128">
        <v>22</v>
      </c>
      <c r="E7128">
        <v>0</v>
      </c>
      <c r="F7128">
        <v>18734</v>
      </c>
    </row>
    <row r="7129" spans="1:6" x14ac:dyDescent="0.25">
      <c r="A7129" t="s">
        <v>7</v>
      </c>
      <c r="B7129" t="s">
        <v>432</v>
      </c>
      <c r="C7129">
        <v>2012</v>
      </c>
      <c r="D7129">
        <v>22</v>
      </c>
      <c r="E7129">
        <v>7</v>
      </c>
      <c r="F7129">
        <v>18736</v>
      </c>
    </row>
    <row r="7130" spans="1:6" x14ac:dyDescent="0.25">
      <c r="A7130" t="s">
        <v>115</v>
      </c>
      <c r="B7130" t="s">
        <v>440</v>
      </c>
      <c r="C7130">
        <v>2012</v>
      </c>
      <c r="D7130">
        <v>23</v>
      </c>
      <c r="E7130">
        <v>147</v>
      </c>
      <c r="F7130">
        <v>18760</v>
      </c>
    </row>
    <row r="7131" spans="1:6" x14ac:dyDescent="0.25">
      <c r="A7131" t="s">
        <v>115</v>
      </c>
      <c r="B7131" t="s">
        <v>439</v>
      </c>
      <c r="C7131">
        <v>2012</v>
      </c>
      <c r="D7131">
        <v>23</v>
      </c>
      <c r="E7131">
        <v>255</v>
      </c>
      <c r="F7131">
        <v>18762</v>
      </c>
    </row>
    <row r="7132" spans="1:6" x14ac:dyDescent="0.25">
      <c r="A7132" t="s">
        <v>115</v>
      </c>
      <c r="B7132" t="s">
        <v>438</v>
      </c>
      <c r="C7132">
        <v>2012</v>
      </c>
      <c r="D7132">
        <v>23</v>
      </c>
      <c r="E7132">
        <v>897</v>
      </c>
      <c r="F7132">
        <v>18764</v>
      </c>
    </row>
    <row r="7133" spans="1:6" x14ac:dyDescent="0.25">
      <c r="A7133" t="s">
        <v>115</v>
      </c>
      <c r="B7133" t="s">
        <v>437</v>
      </c>
      <c r="C7133">
        <v>2012</v>
      </c>
      <c r="D7133">
        <v>23</v>
      </c>
      <c r="E7133">
        <v>176</v>
      </c>
      <c r="F7133">
        <v>18766</v>
      </c>
    </row>
    <row r="7134" spans="1:6" x14ac:dyDescent="0.25">
      <c r="A7134" t="s">
        <v>115</v>
      </c>
      <c r="B7134" t="s">
        <v>436</v>
      </c>
      <c r="C7134">
        <v>2012</v>
      </c>
      <c r="D7134">
        <v>23</v>
      </c>
      <c r="E7134">
        <v>77</v>
      </c>
      <c r="F7134">
        <v>18768</v>
      </c>
    </row>
    <row r="7135" spans="1:6" x14ac:dyDescent="0.25">
      <c r="A7135" t="s">
        <v>115</v>
      </c>
      <c r="B7135" t="s">
        <v>435</v>
      </c>
      <c r="C7135">
        <v>2012</v>
      </c>
      <c r="D7135">
        <v>23</v>
      </c>
      <c r="E7135">
        <v>131</v>
      </c>
      <c r="F7135">
        <v>18770</v>
      </c>
    </row>
    <row r="7136" spans="1:6" x14ac:dyDescent="0.25">
      <c r="A7136" t="s">
        <v>115</v>
      </c>
      <c r="B7136" t="s">
        <v>434</v>
      </c>
      <c r="C7136">
        <v>2012</v>
      </c>
      <c r="D7136">
        <v>23</v>
      </c>
      <c r="E7136">
        <v>46</v>
      </c>
      <c r="F7136">
        <v>18772</v>
      </c>
    </row>
    <row r="7137" spans="1:6" x14ac:dyDescent="0.25">
      <c r="A7137" t="s">
        <v>115</v>
      </c>
      <c r="B7137" t="s">
        <v>433</v>
      </c>
      <c r="C7137">
        <v>2012</v>
      </c>
      <c r="D7137">
        <v>23</v>
      </c>
      <c r="E7137">
        <v>19</v>
      </c>
      <c r="F7137">
        <v>18774</v>
      </c>
    </row>
    <row r="7138" spans="1:6" x14ac:dyDescent="0.25">
      <c r="A7138" t="s">
        <v>115</v>
      </c>
      <c r="B7138" t="s">
        <v>432</v>
      </c>
      <c r="C7138">
        <v>2012</v>
      </c>
      <c r="D7138">
        <v>23</v>
      </c>
      <c r="E7138">
        <v>27</v>
      </c>
      <c r="F7138">
        <v>18776</v>
      </c>
    </row>
    <row r="7139" spans="1:6" x14ac:dyDescent="0.25">
      <c r="A7139" t="s">
        <v>114</v>
      </c>
      <c r="B7139" t="s">
        <v>440</v>
      </c>
      <c r="C7139">
        <v>2012</v>
      </c>
      <c r="D7139">
        <v>23</v>
      </c>
      <c r="E7139">
        <v>19</v>
      </c>
      <c r="F7139">
        <v>18780</v>
      </c>
    </row>
    <row r="7140" spans="1:6" x14ac:dyDescent="0.25">
      <c r="A7140" t="s">
        <v>114</v>
      </c>
      <c r="B7140" t="s">
        <v>439</v>
      </c>
      <c r="C7140">
        <v>2012</v>
      </c>
      <c r="D7140">
        <v>23</v>
      </c>
      <c r="E7140">
        <v>35</v>
      </c>
      <c r="F7140">
        <v>18782</v>
      </c>
    </row>
    <row r="7141" spans="1:6" x14ac:dyDescent="0.25">
      <c r="A7141" t="s">
        <v>114</v>
      </c>
      <c r="B7141" t="s">
        <v>438</v>
      </c>
      <c r="C7141">
        <v>2012</v>
      </c>
      <c r="D7141">
        <v>23</v>
      </c>
      <c r="E7141">
        <v>116</v>
      </c>
      <c r="F7141">
        <v>18784</v>
      </c>
    </row>
    <row r="7142" spans="1:6" x14ac:dyDescent="0.25">
      <c r="A7142" t="s">
        <v>114</v>
      </c>
      <c r="B7142" t="s">
        <v>437</v>
      </c>
      <c r="C7142">
        <v>2012</v>
      </c>
      <c r="D7142">
        <v>23</v>
      </c>
      <c r="E7142">
        <v>15</v>
      </c>
      <c r="F7142">
        <v>18786</v>
      </c>
    </row>
    <row r="7143" spans="1:6" x14ac:dyDescent="0.25">
      <c r="A7143" t="s">
        <v>114</v>
      </c>
      <c r="B7143" t="s">
        <v>436</v>
      </c>
      <c r="C7143">
        <v>2012</v>
      </c>
      <c r="D7143">
        <v>23</v>
      </c>
      <c r="E7143">
        <v>11</v>
      </c>
      <c r="F7143">
        <v>18788</v>
      </c>
    </row>
    <row r="7144" spans="1:6" x14ac:dyDescent="0.25">
      <c r="A7144" t="s">
        <v>114</v>
      </c>
      <c r="B7144" t="s">
        <v>435</v>
      </c>
      <c r="C7144">
        <v>2012</v>
      </c>
      <c r="D7144">
        <v>23</v>
      </c>
      <c r="E7144">
        <v>11</v>
      </c>
      <c r="F7144">
        <v>18790</v>
      </c>
    </row>
    <row r="7145" spans="1:6" x14ac:dyDescent="0.25">
      <c r="A7145" t="s">
        <v>114</v>
      </c>
      <c r="B7145" t="s">
        <v>434</v>
      </c>
      <c r="C7145">
        <v>2012</v>
      </c>
      <c r="D7145">
        <v>23</v>
      </c>
      <c r="E7145">
        <v>4</v>
      </c>
      <c r="F7145">
        <v>18792</v>
      </c>
    </row>
    <row r="7146" spans="1:6" x14ac:dyDescent="0.25">
      <c r="A7146" t="s">
        <v>114</v>
      </c>
      <c r="B7146" t="s">
        <v>433</v>
      </c>
      <c r="C7146">
        <v>2012</v>
      </c>
      <c r="D7146">
        <v>23</v>
      </c>
      <c r="E7146">
        <v>0</v>
      </c>
      <c r="F7146">
        <v>18794</v>
      </c>
    </row>
    <row r="7147" spans="1:6" x14ac:dyDescent="0.25">
      <c r="A7147" t="s">
        <v>114</v>
      </c>
      <c r="B7147" t="s">
        <v>432</v>
      </c>
      <c r="C7147">
        <v>2012</v>
      </c>
      <c r="D7147">
        <v>23</v>
      </c>
      <c r="E7147">
        <v>7</v>
      </c>
      <c r="F7147">
        <v>18796</v>
      </c>
    </row>
    <row r="7148" spans="1:6" x14ac:dyDescent="0.25">
      <c r="A7148" t="s">
        <v>113</v>
      </c>
      <c r="B7148" t="s">
        <v>440</v>
      </c>
      <c r="C7148">
        <v>2012</v>
      </c>
      <c r="D7148">
        <v>23</v>
      </c>
      <c r="E7148">
        <v>0</v>
      </c>
      <c r="F7148">
        <v>18800</v>
      </c>
    </row>
    <row r="7149" spans="1:6" x14ac:dyDescent="0.25">
      <c r="A7149" t="s">
        <v>113</v>
      </c>
      <c r="B7149" t="s">
        <v>439</v>
      </c>
      <c r="C7149">
        <v>2012</v>
      </c>
      <c r="D7149">
        <v>23</v>
      </c>
      <c r="E7149">
        <v>0</v>
      </c>
      <c r="F7149">
        <v>18802</v>
      </c>
    </row>
    <row r="7150" spans="1:6" x14ac:dyDescent="0.25">
      <c r="A7150" t="s">
        <v>113</v>
      </c>
      <c r="B7150" t="s">
        <v>438</v>
      </c>
      <c r="C7150">
        <v>2012</v>
      </c>
      <c r="D7150">
        <v>23</v>
      </c>
      <c r="E7150">
        <v>0</v>
      </c>
      <c r="F7150">
        <v>18804</v>
      </c>
    </row>
    <row r="7151" spans="1:6" x14ac:dyDescent="0.25">
      <c r="A7151" t="s">
        <v>113</v>
      </c>
      <c r="B7151" t="s">
        <v>437</v>
      </c>
      <c r="C7151">
        <v>2012</v>
      </c>
      <c r="D7151">
        <v>23</v>
      </c>
      <c r="E7151">
        <v>0</v>
      </c>
      <c r="F7151">
        <v>18806</v>
      </c>
    </row>
    <row r="7152" spans="1:6" x14ac:dyDescent="0.25">
      <c r="A7152" t="s">
        <v>113</v>
      </c>
      <c r="B7152" t="s">
        <v>436</v>
      </c>
      <c r="C7152">
        <v>2012</v>
      </c>
      <c r="D7152">
        <v>23</v>
      </c>
      <c r="E7152">
        <v>0</v>
      </c>
      <c r="F7152">
        <v>18808</v>
      </c>
    </row>
    <row r="7153" spans="1:6" x14ac:dyDescent="0.25">
      <c r="A7153" t="s">
        <v>113</v>
      </c>
      <c r="B7153" t="s">
        <v>435</v>
      </c>
      <c r="C7153">
        <v>2012</v>
      </c>
      <c r="D7153">
        <v>23</v>
      </c>
      <c r="E7153">
        <v>1</v>
      </c>
      <c r="F7153">
        <v>18810</v>
      </c>
    </row>
    <row r="7154" spans="1:6" x14ac:dyDescent="0.25">
      <c r="A7154" t="s">
        <v>113</v>
      </c>
      <c r="B7154" t="s">
        <v>434</v>
      </c>
      <c r="C7154">
        <v>2012</v>
      </c>
      <c r="D7154">
        <v>23</v>
      </c>
      <c r="E7154">
        <v>0</v>
      </c>
      <c r="F7154">
        <v>18812</v>
      </c>
    </row>
    <row r="7155" spans="1:6" x14ac:dyDescent="0.25">
      <c r="A7155" t="s">
        <v>113</v>
      </c>
      <c r="B7155" t="s">
        <v>433</v>
      </c>
      <c r="C7155">
        <v>2012</v>
      </c>
      <c r="D7155">
        <v>23</v>
      </c>
      <c r="E7155">
        <v>0</v>
      </c>
      <c r="F7155">
        <v>18814</v>
      </c>
    </row>
    <row r="7156" spans="1:6" x14ac:dyDescent="0.25">
      <c r="A7156" t="s">
        <v>113</v>
      </c>
      <c r="B7156" t="s">
        <v>432</v>
      </c>
      <c r="C7156">
        <v>2012</v>
      </c>
      <c r="D7156">
        <v>23</v>
      </c>
      <c r="E7156">
        <v>0</v>
      </c>
      <c r="F7156">
        <v>18816</v>
      </c>
    </row>
    <row r="7157" spans="1:6" x14ac:dyDescent="0.25">
      <c r="A7157" t="s">
        <v>112</v>
      </c>
      <c r="B7157" t="s">
        <v>440</v>
      </c>
      <c r="C7157">
        <v>2012</v>
      </c>
      <c r="D7157">
        <v>23</v>
      </c>
      <c r="E7157">
        <v>1</v>
      </c>
      <c r="F7157">
        <v>18820</v>
      </c>
    </row>
    <row r="7158" spans="1:6" x14ac:dyDescent="0.25">
      <c r="A7158" t="s">
        <v>112</v>
      </c>
      <c r="B7158" t="s">
        <v>439</v>
      </c>
      <c r="C7158">
        <v>2012</v>
      </c>
      <c r="D7158">
        <v>23</v>
      </c>
      <c r="E7158">
        <v>1</v>
      </c>
      <c r="F7158">
        <v>18822</v>
      </c>
    </row>
    <row r="7159" spans="1:6" x14ac:dyDescent="0.25">
      <c r="A7159" t="s">
        <v>112</v>
      </c>
      <c r="B7159" t="s">
        <v>438</v>
      </c>
      <c r="C7159">
        <v>2012</v>
      </c>
      <c r="D7159">
        <v>23</v>
      </c>
      <c r="E7159">
        <v>5</v>
      </c>
      <c r="F7159">
        <v>18824</v>
      </c>
    </row>
    <row r="7160" spans="1:6" x14ac:dyDescent="0.25">
      <c r="A7160" t="s">
        <v>112</v>
      </c>
      <c r="B7160" t="s">
        <v>437</v>
      </c>
      <c r="C7160">
        <v>2012</v>
      </c>
      <c r="D7160">
        <v>23</v>
      </c>
      <c r="E7160">
        <v>0</v>
      </c>
      <c r="F7160">
        <v>18826</v>
      </c>
    </row>
    <row r="7161" spans="1:6" x14ac:dyDescent="0.25">
      <c r="A7161" t="s">
        <v>112</v>
      </c>
      <c r="B7161" t="s">
        <v>436</v>
      </c>
      <c r="C7161">
        <v>2012</v>
      </c>
      <c r="D7161">
        <v>23</v>
      </c>
      <c r="E7161">
        <v>1</v>
      </c>
      <c r="F7161">
        <v>18828</v>
      </c>
    </row>
    <row r="7162" spans="1:6" x14ac:dyDescent="0.25">
      <c r="A7162" t="s">
        <v>112</v>
      </c>
      <c r="B7162" t="s">
        <v>435</v>
      </c>
      <c r="C7162">
        <v>2012</v>
      </c>
      <c r="D7162">
        <v>23</v>
      </c>
      <c r="E7162">
        <v>2</v>
      </c>
      <c r="F7162">
        <v>18830</v>
      </c>
    </row>
    <row r="7163" spans="1:6" x14ac:dyDescent="0.25">
      <c r="A7163" t="s">
        <v>112</v>
      </c>
      <c r="B7163" t="s">
        <v>434</v>
      </c>
      <c r="C7163">
        <v>2012</v>
      </c>
      <c r="D7163">
        <v>23</v>
      </c>
      <c r="E7163">
        <v>2</v>
      </c>
      <c r="F7163">
        <v>18832</v>
      </c>
    </row>
    <row r="7164" spans="1:6" x14ac:dyDescent="0.25">
      <c r="A7164" t="s">
        <v>112</v>
      </c>
      <c r="B7164" t="s">
        <v>433</v>
      </c>
      <c r="C7164">
        <v>2012</v>
      </c>
      <c r="D7164">
        <v>23</v>
      </c>
      <c r="E7164">
        <v>1</v>
      </c>
      <c r="F7164">
        <v>18834</v>
      </c>
    </row>
    <row r="7165" spans="1:6" x14ac:dyDescent="0.25">
      <c r="A7165" t="s">
        <v>112</v>
      </c>
      <c r="B7165" t="s">
        <v>432</v>
      </c>
      <c r="C7165">
        <v>2012</v>
      </c>
      <c r="D7165">
        <v>23</v>
      </c>
      <c r="E7165">
        <v>1</v>
      </c>
      <c r="F7165">
        <v>18836</v>
      </c>
    </row>
    <row r="7166" spans="1:6" x14ac:dyDescent="0.25">
      <c r="A7166" t="s">
        <v>111</v>
      </c>
      <c r="B7166" t="s">
        <v>440</v>
      </c>
      <c r="C7166">
        <v>2012</v>
      </c>
      <c r="D7166">
        <v>23</v>
      </c>
      <c r="E7166">
        <v>0</v>
      </c>
      <c r="F7166">
        <v>18840</v>
      </c>
    </row>
    <row r="7167" spans="1:6" x14ac:dyDescent="0.25">
      <c r="A7167" t="s">
        <v>111</v>
      </c>
      <c r="B7167" t="s">
        <v>439</v>
      </c>
      <c r="C7167">
        <v>2012</v>
      </c>
      <c r="D7167">
        <v>23</v>
      </c>
      <c r="E7167">
        <v>0</v>
      </c>
      <c r="F7167">
        <v>18842</v>
      </c>
    </row>
    <row r="7168" spans="1:6" x14ac:dyDescent="0.25">
      <c r="A7168" t="s">
        <v>111</v>
      </c>
      <c r="B7168" t="s">
        <v>438</v>
      </c>
      <c r="C7168">
        <v>2012</v>
      </c>
      <c r="D7168">
        <v>23</v>
      </c>
      <c r="E7168">
        <v>0</v>
      </c>
      <c r="F7168">
        <v>18844</v>
      </c>
    </row>
    <row r="7169" spans="1:6" x14ac:dyDescent="0.25">
      <c r="A7169" t="s">
        <v>111</v>
      </c>
      <c r="B7169" t="s">
        <v>437</v>
      </c>
      <c r="C7169">
        <v>2012</v>
      </c>
      <c r="D7169">
        <v>23</v>
      </c>
      <c r="E7169">
        <v>0</v>
      </c>
      <c r="F7169">
        <v>18846</v>
      </c>
    </row>
    <row r="7170" spans="1:6" x14ac:dyDescent="0.25">
      <c r="A7170" t="s">
        <v>111</v>
      </c>
      <c r="B7170" t="s">
        <v>436</v>
      </c>
      <c r="C7170">
        <v>2012</v>
      </c>
      <c r="D7170">
        <v>23</v>
      </c>
      <c r="E7170">
        <v>0</v>
      </c>
      <c r="F7170">
        <v>18848</v>
      </c>
    </row>
    <row r="7171" spans="1:6" x14ac:dyDescent="0.25">
      <c r="A7171" t="s">
        <v>111</v>
      </c>
      <c r="B7171" t="s">
        <v>435</v>
      </c>
      <c r="C7171">
        <v>2012</v>
      </c>
      <c r="D7171">
        <v>23</v>
      </c>
      <c r="E7171">
        <v>0</v>
      </c>
      <c r="F7171">
        <v>18850</v>
      </c>
    </row>
    <row r="7172" spans="1:6" x14ac:dyDescent="0.25">
      <c r="A7172" t="s">
        <v>111</v>
      </c>
      <c r="B7172" t="s">
        <v>434</v>
      </c>
      <c r="C7172">
        <v>2012</v>
      </c>
      <c r="D7172">
        <v>23</v>
      </c>
      <c r="E7172">
        <v>0</v>
      </c>
      <c r="F7172">
        <v>18852</v>
      </c>
    </row>
    <row r="7173" spans="1:6" x14ac:dyDescent="0.25">
      <c r="A7173" t="s">
        <v>111</v>
      </c>
      <c r="B7173" t="s">
        <v>433</v>
      </c>
      <c r="C7173">
        <v>2012</v>
      </c>
      <c r="D7173">
        <v>23</v>
      </c>
      <c r="E7173">
        <v>0</v>
      </c>
      <c r="F7173">
        <v>18854</v>
      </c>
    </row>
    <row r="7174" spans="1:6" x14ac:dyDescent="0.25">
      <c r="A7174" t="s">
        <v>111</v>
      </c>
      <c r="B7174" t="s">
        <v>432</v>
      </c>
      <c r="C7174">
        <v>2012</v>
      </c>
      <c r="D7174">
        <v>23</v>
      </c>
      <c r="E7174">
        <v>0</v>
      </c>
      <c r="F7174">
        <v>18856</v>
      </c>
    </row>
    <row r="7175" spans="1:6" x14ac:dyDescent="0.25">
      <c r="A7175" t="s">
        <v>7</v>
      </c>
      <c r="B7175" t="s">
        <v>440</v>
      </c>
      <c r="C7175">
        <v>2012</v>
      </c>
      <c r="D7175">
        <v>23</v>
      </c>
      <c r="E7175">
        <v>0</v>
      </c>
      <c r="F7175">
        <v>18860</v>
      </c>
    </row>
    <row r="7176" spans="1:6" x14ac:dyDescent="0.25">
      <c r="A7176" t="s">
        <v>7</v>
      </c>
      <c r="B7176" t="s">
        <v>439</v>
      </c>
      <c r="C7176">
        <v>2012</v>
      </c>
      <c r="D7176">
        <v>23</v>
      </c>
      <c r="E7176">
        <v>0</v>
      </c>
      <c r="F7176">
        <v>18862</v>
      </c>
    </row>
    <row r="7177" spans="1:6" x14ac:dyDescent="0.25">
      <c r="A7177" t="s">
        <v>7</v>
      </c>
      <c r="B7177" t="s">
        <v>438</v>
      </c>
      <c r="C7177">
        <v>2012</v>
      </c>
      <c r="D7177">
        <v>23</v>
      </c>
      <c r="E7177">
        <v>1</v>
      </c>
      <c r="F7177">
        <v>18864</v>
      </c>
    </row>
    <row r="7178" spans="1:6" x14ac:dyDescent="0.25">
      <c r="A7178" t="s">
        <v>7</v>
      </c>
      <c r="B7178" t="s">
        <v>437</v>
      </c>
      <c r="C7178">
        <v>2012</v>
      </c>
      <c r="D7178">
        <v>23</v>
      </c>
      <c r="E7178">
        <v>0</v>
      </c>
      <c r="F7178">
        <v>18866</v>
      </c>
    </row>
    <row r="7179" spans="1:6" x14ac:dyDescent="0.25">
      <c r="A7179" t="s">
        <v>7</v>
      </c>
      <c r="B7179" t="s">
        <v>436</v>
      </c>
      <c r="C7179">
        <v>2012</v>
      </c>
      <c r="D7179">
        <v>23</v>
      </c>
      <c r="E7179">
        <v>0</v>
      </c>
      <c r="F7179">
        <v>18868</v>
      </c>
    </row>
    <row r="7180" spans="1:6" x14ac:dyDescent="0.25">
      <c r="A7180" t="s">
        <v>7</v>
      </c>
      <c r="B7180" t="s">
        <v>435</v>
      </c>
      <c r="C7180">
        <v>2012</v>
      </c>
      <c r="D7180">
        <v>23</v>
      </c>
      <c r="E7180">
        <v>0</v>
      </c>
      <c r="F7180">
        <v>18870</v>
      </c>
    </row>
    <row r="7181" spans="1:6" x14ac:dyDescent="0.25">
      <c r="A7181" t="s">
        <v>7</v>
      </c>
      <c r="B7181" t="s">
        <v>434</v>
      </c>
      <c r="C7181">
        <v>2012</v>
      </c>
      <c r="D7181">
        <v>23</v>
      </c>
      <c r="E7181">
        <v>0</v>
      </c>
      <c r="F7181">
        <v>18872</v>
      </c>
    </row>
    <row r="7182" spans="1:6" x14ac:dyDescent="0.25">
      <c r="A7182" t="s">
        <v>7</v>
      </c>
      <c r="B7182" t="s">
        <v>433</v>
      </c>
      <c r="C7182">
        <v>2012</v>
      </c>
      <c r="D7182">
        <v>23</v>
      </c>
      <c r="E7182">
        <v>0</v>
      </c>
      <c r="F7182">
        <v>18874</v>
      </c>
    </row>
    <row r="7183" spans="1:6" x14ac:dyDescent="0.25">
      <c r="A7183" t="s">
        <v>7</v>
      </c>
      <c r="B7183" t="s">
        <v>432</v>
      </c>
      <c r="C7183">
        <v>2012</v>
      </c>
      <c r="D7183">
        <v>23</v>
      </c>
      <c r="E7183">
        <v>14</v>
      </c>
      <c r="F7183">
        <v>18876</v>
      </c>
    </row>
    <row r="7184" spans="1:6" x14ac:dyDescent="0.25">
      <c r="A7184" t="s">
        <v>115</v>
      </c>
      <c r="B7184" t="s">
        <v>440</v>
      </c>
      <c r="C7184">
        <v>2012</v>
      </c>
      <c r="D7184">
        <v>24</v>
      </c>
      <c r="E7184">
        <v>129</v>
      </c>
      <c r="F7184">
        <v>18900</v>
      </c>
    </row>
    <row r="7185" spans="1:6" x14ac:dyDescent="0.25">
      <c r="A7185" t="s">
        <v>115</v>
      </c>
      <c r="B7185" t="s">
        <v>439</v>
      </c>
      <c r="C7185">
        <v>2012</v>
      </c>
      <c r="D7185">
        <v>24</v>
      </c>
      <c r="E7185">
        <v>241</v>
      </c>
      <c r="F7185">
        <v>18902</v>
      </c>
    </row>
    <row r="7186" spans="1:6" x14ac:dyDescent="0.25">
      <c r="A7186" t="s">
        <v>115</v>
      </c>
      <c r="B7186" t="s">
        <v>438</v>
      </c>
      <c r="C7186">
        <v>2012</v>
      </c>
      <c r="D7186">
        <v>24</v>
      </c>
      <c r="E7186">
        <v>927</v>
      </c>
      <c r="F7186">
        <v>18904</v>
      </c>
    </row>
    <row r="7187" spans="1:6" x14ac:dyDescent="0.25">
      <c r="A7187" t="s">
        <v>115</v>
      </c>
      <c r="B7187" t="s">
        <v>437</v>
      </c>
      <c r="C7187">
        <v>2012</v>
      </c>
      <c r="D7187">
        <v>24</v>
      </c>
      <c r="E7187">
        <v>156</v>
      </c>
      <c r="F7187">
        <v>18906</v>
      </c>
    </row>
    <row r="7188" spans="1:6" x14ac:dyDescent="0.25">
      <c r="A7188" t="s">
        <v>115</v>
      </c>
      <c r="B7188" t="s">
        <v>436</v>
      </c>
      <c r="C7188">
        <v>2012</v>
      </c>
      <c r="D7188">
        <v>24</v>
      </c>
      <c r="E7188">
        <v>75</v>
      </c>
      <c r="F7188">
        <v>18908</v>
      </c>
    </row>
    <row r="7189" spans="1:6" x14ac:dyDescent="0.25">
      <c r="A7189" t="s">
        <v>115</v>
      </c>
      <c r="B7189" t="s">
        <v>435</v>
      </c>
      <c r="C7189">
        <v>2012</v>
      </c>
      <c r="D7189">
        <v>24</v>
      </c>
      <c r="E7189">
        <v>128</v>
      </c>
      <c r="F7189">
        <v>18910</v>
      </c>
    </row>
    <row r="7190" spans="1:6" x14ac:dyDescent="0.25">
      <c r="A7190" t="s">
        <v>115</v>
      </c>
      <c r="B7190" t="s">
        <v>434</v>
      </c>
      <c r="C7190">
        <v>2012</v>
      </c>
      <c r="D7190">
        <v>24</v>
      </c>
      <c r="E7190">
        <v>51</v>
      </c>
      <c r="F7190">
        <v>18912</v>
      </c>
    </row>
    <row r="7191" spans="1:6" x14ac:dyDescent="0.25">
      <c r="A7191" t="s">
        <v>115</v>
      </c>
      <c r="B7191" t="s">
        <v>433</v>
      </c>
      <c r="C7191">
        <v>2012</v>
      </c>
      <c r="D7191">
        <v>24</v>
      </c>
      <c r="E7191">
        <v>26</v>
      </c>
      <c r="F7191">
        <v>18914</v>
      </c>
    </row>
    <row r="7192" spans="1:6" x14ac:dyDescent="0.25">
      <c r="A7192" t="s">
        <v>115</v>
      </c>
      <c r="B7192" t="s">
        <v>432</v>
      </c>
      <c r="C7192">
        <v>2012</v>
      </c>
      <c r="D7192">
        <v>24</v>
      </c>
      <c r="E7192">
        <v>33</v>
      </c>
      <c r="F7192">
        <v>18916</v>
      </c>
    </row>
    <row r="7193" spans="1:6" x14ac:dyDescent="0.25">
      <c r="A7193" t="s">
        <v>114</v>
      </c>
      <c r="B7193" t="s">
        <v>440</v>
      </c>
      <c r="C7193">
        <v>2012</v>
      </c>
      <c r="D7193">
        <v>24</v>
      </c>
      <c r="E7193">
        <v>19</v>
      </c>
      <c r="F7193">
        <v>18920</v>
      </c>
    </row>
    <row r="7194" spans="1:6" x14ac:dyDescent="0.25">
      <c r="A7194" t="s">
        <v>114</v>
      </c>
      <c r="B7194" t="s">
        <v>439</v>
      </c>
      <c r="C7194">
        <v>2012</v>
      </c>
      <c r="D7194">
        <v>24</v>
      </c>
      <c r="E7194">
        <v>34</v>
      </c>
      <c r="F7194">
        <v>18922</v>
      </c>
    </row>
    <row r="7195" spans="1:6" x14ac:dyDescent="0.25">
      <c r="A7195" t="s">
        <v>114</v>
      </c>
      <c r="B7195" t="s">
        <v>438</v>
      </c>
      <c r="C7195">
        <v>2012</v>
      </c>
      <c r="D7195">
        <v>24</v>
      </c>
      <c r="E7195">
        <v>108</v>
      </c>
      <c r="F7195">
        <v>18924</v>
      </c>
    </row>
    <row r="7196" spans="1:6" x14ac:dyDescent="0.25">
      <c r="A7196" t="s">
        <v>114</v>
      </c>
      <c r="B7196" t="s">
        <v>437</v>
      </c>
      <c r="C7196">
        <v>2012</v>
      </c>
      <c r="D7196">
        <v>24</v>
      </c>
      <c r="E7196">
        <v>21</v>
      </c>
      <c r="F7196">
        <v>18926</v>
      </c>
    </row>
    <row r="7197" spans="1:6" x14ac:dyDescent="0.25">
      <c r="A7197" t="s">
        <v>114</v>
      </c>
      <c r="B7197" t="s">
        <v>436</v>
      </c>
      <c r="C7197">
        <v>2012</v>
      </c>
      <c r="D7197">
        <v>24</v>
      </c>
      <c r="E7197">
        <v>15</v>
      </c>
      <c r="F7197">
        <v>18928</v>
      </c>
    </row>
    <row r="7198" spans="1:6" x14ac:dyDescent="0.25">
      <c r="A7198" t="s">
        <v>114</v>
      </c>
      <c r="B7198" t="s">
        <v>435</v>
      </c>
      <c r="C7198">
        <v>2012</v>
      </c>
      <c r="D7198">
        <v>24</v>
      </c>
      <c r="E7198">
        <v>8</v>
      </c>
      <c r="F7198">
        <v>18930</v>
      </c>
    </row>
    <row r="7199" spans="1:6" x14ac:dyDescent="0.25">
      <c r="A7199" t="s">
        <v>114</v>
      </c>
      <c r="B7199" t="s">
        <v>434</v>
      </c>
      <c r="C7199">
        <v>2012</v>
      </c>
      <c r="D7199">
        <v>24</v>
      </c>
      <c r="E7199">
        <v>6</v>
      </c>
      <c r="F7199">
        <v>18932</v>
      </c>
    </row>
    <row r="7200" spans="1:6" x14ac:dyDescent="0.25">
      <c r="A7200" t="s">
        <v>114</v>
      </c>
      <c r="B7200" t="s">
        <v>433</v>
      </c>
      <c r="C7200">
        <v>2012</v>
      </c>
      <c r="D7200">
        <v>24</v>
      </c>
      <c r="E7200">
        <v>2</v>
      </c>
      <c r="F7200">
        <v>18934</v>
      </c>
    </row>
    <row r="7201" spans="1:6" x14ac:dyDescent="0.25">
      <c r="A7201" t="s">
        <v>114</v>
      </c>
      <c r="B7201" t="s">
        <v>432</v>
      </c>
      <c r="C7201">
        <v>2012</v>
      </c>
      <c r="D7201">
        <v>24</v>
      </c>
      <c r="E7201">
        <v>5</v>
      </c>
      <c r="F7201">
        <v>18936</v>
      </c>
    </row>
    <row r="7202" spans="1:6" x14ac:dyDescent="0.25">
      <c r="A7202" t="s">
        <v>113</v>
      </c>
      <c r="B7202" t="s">
        <v>440</v>
      </c>
      <c r="C7202">
        <v>2012</v>
      </c>
      <c r="D7202">
        <v>24</v>
      </c>
      <c r="E7202">
        <v>0</v>
      </c>
      <c r="F7202">
        <v>18940</v>
      </c>
    </row>
    <row r="7203" spans="1:6" x14ac:dyDescent="0.25">
      <c r="A7203" t="s">
        <v>113</v>
      </c>
      <c r="B7203" t="s">
        <v>439</v>
      </c>
      <c r="C7203">
        <v>2012</v>
      </c>
      <c r="D7203">
        <v>24</v>
      </c>
      <c r="E7203">
        <v>0</v>
      </c>
      <c r="F7203">
        <v>18942</v>
      </c>
    </row>
    <row r="7204" spans="1:6" x14ac:dyDescent="0.25">
      <c r="A7204" t="s">
        <v>113</v>
      </c>
      <c r="B7204" t="s">
        <v>438</v>
      </c>
      <c r="C7204">
        <v>2012</v>
      </c>
      <c r="D7204">
        <v>24</v>
      </c>
      <c r="E7204">
        <v>1</v>
      </c>
      <c r="F7204">
        <v>18944</v>
      </c>
    </row>
    <row r="7205" spans="1:6" x14ac:dyDescent="0.25">
      <c r="A7205" t="s">
        <v>113</v>
      </c>
      <c r="B7205" t="s">
        <v>437</v>
      </c>
      <c r="C7205">
        <v>2012</v>
      </c>
      <c r="D7205">
        <v>24</v>
      </c>
      <c r="E7205">
        <v>2</v>
      </c>
      <c r="F7205">
        <v>18946</v>
      </c>
    </row>
    <row r="7206" spans="1:6" x14ac:dyDescent="0.25">
      <c r="A7206" t="s">
        <v>113</v>
      </c>
      <c r="B7206" t="s">
        <v>436</v>
      </c>
      <c r="C7206">
        <v>2012</v>
      </c>
      <c r="D7206">
        <v>24</v>
      </c>
      <c r="E7206">
        <v>0</v>
      </c>
      <c r="F7206">
        <v>18948</v>
      </c>
    </row>
    <row r="7207" spans="1:6" x14ac:dyDescent="0.25">
      <c r="A7207" t="s">
        <v>113</v>
      </c>
      <c r="B7207" t="s">
        <v>435</v>
      </c>
      <c r="C7207">
        <v>2012</v>
      </c>
      <c r="D7207">
        <v>24</v>
      </c>
      <c r="E7207">
        <v>0</v>
      </c>
      <c r="F7207">
        <v>18950</v>
      </c>
    </row>
    <row r="7208" spans="1:6" x14ac:dyDescent="0.25">
      <c r="A7208" t="s">
        <v>113</v>
      </c>
      <c r="B7208" t="s">
        <v>434</v>
      </c>
      <c r="C7208">
        <v>2012</v>
      </c>
      <c r="D7208">
        <v>24</v>
      </c>
      <c r="E7208">
        <v>0</v>
      </c>
      <c r="F7208">
        <v>18952</v>
      </c>
    </row>
    <row r="7209" spans="1:6" x14ac:dyDescent="0.25">
      <c r="A7209" t="s">
        <v>113</v>
      </c>
      <c r="B7209" t="s">
        <v>433</v>
      </c>
      <c r="C7209">
        <v>2012</v>
      </c>
      <c r="D7209">
        <v>24</v>
      </c>
      <c r="E7209">
        <v>0</v>
      </c>
      <c r="F7209">
        <v>18954</v>
      </c>
    </row>
    <row r="7210" spans="1:6" x14ac:dyDescent="0.25">
      <c r="A7210" t="s">
        <v>113</v>
      </c>
      <c r="B7210" t="s">
        <v>432</v>
      </c>
      <c r="C7210">
        <v>2012</v>
      </c>
      <c r="D7210">
        <v>24</v>
      </c>
      <c r="E7210">
        <v>0</v>
      </c>
      <c r="F7210">
        <v>18956</v>
      </c>
    </row>
    <row r="7211" spans="1:6" x14ac:dyDescent="0.25">
      <c r="A7211" t="s">
        <v>112</v>
      </c>
      <c r="B7211" t="s">
        <v>440</v>
      </c>
      <c r="C7211">
        <v>2012</v>
      </c>
      <c r="D7211">
        <v>24</v>
      </c>
      <c r="E7211">
        <v>1</v>
      </c>
      <c r="F7211">
        <v>18960</v>
      </c>
    </row>
    <row r="7212" spans="1:6" x14ac:dyDescent="0.25">
      <c r="A7212" t="s">
        <v>112</v>
      </c>
      <c r="B7212" t="s">
        <v>439</v>
      </c>
      <c r="C7212">
        <v>2012</v>
      </c>
      <c r="D7212">
        <v>24</v>
      </c>
      <c r="E7212">
        <v>0</v>
      </c>
      <c r="F7212">
        <v>18962</v>
      </c>
    </row>
    <row r="7213" spans="1:6" x14ac:dyDescent="0.25">
      <c r="A7213" t="s">
        <v>112</v>
      </c>
      <c r="B7213" t="s">
        <v>438</v>
      </c>
      <c r="C7213">
        <v>2012</v>
      </c>
      <c r="D7213">
        <v>24</v>
      </c>
      <c r="E7213">
        <v>2</v>
      </c>
      <c r="F7213">
        <v>18964</v>
      </c>
    </row>
    <row r="7214" spans="1:6" x14ac:dyDescent="0.25">
      <c r="A7214" t="s">
        <v>112</v>
      </c>
      <c r="B7214" t="s">
        <v>437</v>
      </c>
      <c r="C7214">
        <v>2012</v>
      </c>
      <c r="D7214">
        <v>24</v>
      </c>
      <c r="E7214">
        <v>0</v>
      </c>
      <c r="F7214">
        <v>18966</v>
      </c>
    </row>
    <row r="7215" spans="1:6" x14ac:dyDescent="0.25">
      <c r="A7215" t="s">
        <v>112</v>
      </c>
      <c r="B7215" t="s">
        <v>436</v>
      </c>
      <c r="C7215">
        <v>2012</v>
      </c>
      <c r="D7215">
        <v>24</v>
      </c>
      <c r="E7215">
        <v>0</v>
      </c>
      <c r="F7215">
        <v>18968</v>
      </c>
    </row>
    <row r="7216" spans="1:6" x14ac:dyDescent="0.25">
      <c r="A7216" t="s">
        <v>112</v>
      </c>
      <c r="B7216" t="s">
        <v>435</v>
      </c>
      <c r="C7216">
        <v>2012</v>
      </c>
      <c r="D7216">
        <v>24</v>
      </c>
      <c r="E7216">
        <v>0</v>
      </c>
      <c r="F7216">
        <v>18970</v>
      </c>
    </row>
    <row r="7217" spans="1:6" x14ac:dyDescent="0.25">
      <c r="A7217" t="s">
        <v>112</v>
      </c>
      <c r="B7217" t="s">
        <v>434</v>
      </c>
      <c r="C7217">
        <v>2012</v>
      </c>
      <c r="D7217">
        <v>24</v>
      </c>
      <c r="E7217">
        <v>0</v>
      </c>
      <c r="F7217">
        <v>18972</v>
      </c>
    </row>
    <row r="7218" spans="1:6" x14ac:dyDescent="0.25">
      <c r="A7218" t="s">
        <v>112</v>
      </c>
      <c r="B7218" t="s">
        <v>433</v>
      </c>
      <c r="C7218">
        <v>2012</v>
      </c>
      <c r="D7218">
        <v>24</v>
      </c>
      <c r="E7218">
        <v>0</v>
      </c>
      <c r="F7218">
        <v>18974</v>
      </c>
    </row>
    <row r="7219" spans="1:6" x14ac:dyDescent="0.25">
      <c r="A7219" t="s">
        <v>112</v>
      </c>
      <c r="B7219" t="s">
        <v>432</v>
      </c>
      <c r="C7219">
        <v>2012</v>
      </c>
      <c r="D7219">
        <v>24</v>
      </c>
      <c r="E7219">
        <v>4</v>
      </c>
      <c r="F7219">
        <v>18976</v>
      </c>
    </row>
    <row r="7220" spans="1:6" x14ac:dyDescent="0.25">
      <c r="A7220" t="s">
        <v>111</v>
      </c>
      <c r="B7220" t="s">
        <v>440</v>
      </c>
      <c r="C7220">
        <v>2012</v>
      </c>
      <c r="D7220">
        <v>24</v>
      </c>
      <c r="E7220">
        <v>0</v>
      </c>
      <c r="F7220">
        <v>18980</v>
      </c>
    </row>
    <row r="7221" spans="1:6" x14ac:dyDescent="0.25">
      <c r="A7221" t="s">
        <v>111</v>
      </c>
      <c r="B7221" t="s">
        <v>439</v>
      </c>
      <c r="C7221">
        <v>2012</v>
      </c>
      <c r="D7221">
        <v>24</v>
      </c>
      <c r="E7221">
        <v>0</v>
      </c>
      <c r="F7221">
        <v>18982</v>
      </c>
    </row>
    <row r="7222" spans="1:6" x14ac:dyDescent="0.25">
      <c r="A7222" t="s">
        <v>111</v>
      </c>
      <c r="B7222" t="s">
        <v>438</v>
      </c>
      <c r="C7222">
        <v>2012</v>
      </c>
      <c r="D7222">
        <v>24</v>
      </c>
      <c r="E7222">
        <v>0</v>
      </c>
      <c r="F7222">
        <v>18984</v>
      </c>
    </row>
    <row r="7223" spans="1:6" x14ac:dyDescent="0.25">
      <c r="A7223" t="s">
        <v>111</v>
      </c>
      <c r="B7223" t="s">
        <v>437</v>
      </c>
      <c r="C7223">
        <v>2012</v>
      </c>
      <c r="D7223">
        <v>24</v>
      </c>
      <c r="E7223">
        <v>0</v>
      </c>
      <c r="F7223">
        <v>18986</v>
      </c>
    </row>
    <row r="7224" spans="1:6" x14ac:dyDescent="0.25">
      <c r="A7224" t="s">
        <v>111</v>
      </c>
      <c r="B7224" t="s">
        <v>436</v>
      </c>
      <c r="C7224">
        <v>2012</v>
      </c>
      <c r="D7224">
        <v>24</v>
      </c>
      <c r="E7224">
        <v>0</v>
      </c>
      <c r="F7224">
        <v>18988</v>
      </c>
    </row>
    <row r="7225" spans="1:6" x14ac:dyDescent="0.25">
      <c r="A7225" t="s">
        <v>111</v>
      </c>
      <c r="B7225" t="s">
        <v>435</v>
      </c>
      <c r="C7225">
        <v>2012</v>
      </c>
      <c r="D7225">
        <v>24</v>
      </c>
      <c r="E7225">
        <v>0</v>
      </c>
      <c r="F7225">
        <v>18990</v>
      </c>
    </row>
    <row r="7226" spans="1:6" x14ac:dyDescent="0.25">
      <c r="A7226" t="s">
        <v>111</v>
      </c>
      <c r="B7226" t="s">
        <v>434</v>
      </c>
      <c r="C7226">
        <v>2012</v>
      </c>
      <c r="D7226">
        <v>24</v>
      </c>
      <c r="E7226">
        <v>0</v>
      </c>
      <c r="F7226">
        <v>18992</v>
      </c>
    </row>
    <row r="7227" spans="1:6" x14ac:dyDescent="0.25">
      <c r="A7227" t="s">
        <v>111</v>
      </c>
      <c r="B7227" t="s">
        <v>433</v>
      </c>
      <c r="C7227">
        <v>2012</v>
      </c>
      <c r="D7227">
        <v>24</v>
      </c>
      <c r="E7227">
        <v>0</v>
      </c>
      <c r="F7227">
        <v>18994</v>
      </c>
    </row>
    <row r="7228" spans="1:6" x14ac:dyDescent="0.25">
      <c r="A7228" t="s">
        <v>111</v>
      </c>
      <c r="B7228" t="s">
        <v>432</v>
      </c>
      <c r="C7228">
        <v>2012</v>
      </c>
      <c r="D7228">
        <v>24</v>
      </c>
      <c r="E7228">
        <v>0</v>
      </c>
      <c r="F7228">
        <v>18996</v>
      </c>
    </row>
    <row r="7229" spans="1:6" x14ac:dyDescent="0.25">
      <c r="A7229" t="s">
        <v>7</v>
      </c>
      <c r="B7229" t="s">
        <v>440</v>
      </c>
      <c r="C7229">
        <v>2012</v>
      </c>
      <c r="D7229">
        <v>24</v>
      </c>
      <c r="E7229">
        <v>0</v>
      </c>
      <c r="F7229">
        <v>19000</v>
      </c>
    </row>
    <row r="7230" spans="1:6" x14ac:dyDescent="0.25">
      <c r="A7230" t="s">
        <v>7</v>
      </c>
      <c r="B7230" t="s">
        <v>439</v>
      </c>
      <c r="C7230">
        <v>2012</v>
      </c>
      <c r="D7230">
        <v>24</v>
      </c>
      <c r="E7230">
        <v>0</v>
      </c>
      <c r="F7230">
        <v>19002</v>
      </c>
    </row>
    <row r="7231" spans="1:6" x14ac:dyDescent="0.25">
      <c r="A7231" t="s">
        <v>7</v>
      </c>
      <c r="B7231" t="s">
        <v>438</v>
      </c>
      <c r="C7231">
        <v>2012</v>
      </c>
      <c r="D7231">
        <v>24</v>
      </c>
      <c r="E7231">
        <v>1</v>
      </c>
      <c r="F7231">
        <v>19004</v>
      </c>
    </row>
    <row r="7232" spans="1:6" x14ac:dyDescent="0.25">
      <c r="A7232" t="s">
        <v>7</v>
      </c>
      <c r="B7232" t="s">
        <v>437</v>
      </c>
      <c r="C7232">
        <v>2012</v>
      </c>
      <c r="D7232">
        <v>24</v>
      </c>
      <c r="E7232">
        <v>0</v>
      </c>
      <c r="F7232">
        <v>19006</v>
      </c>
    </row>
    <row r="7233" spans="1:6" x14ac:dyDescent="0.25">
      <c r="A7233" t="s">
        <v>7</v>
      </c>
      <c r="B7233" t="s">
        <v>436</v>
      </c>
      <c r="C7233">
        <v>2012</v>
      </c>
      <c r="D7233">
        <v>24</v>
      </c>
      <c r="E7233">
        <v>0</v>
      </c>
      <c r="F7233">
        <v>19008</v>
      </c>
    </row>
    <row r="7234" spans="1:6" x14ac:dyDescent="0.25">
      <c r="A7234" t="s">
        <v>7</v>
      </c>
      <c r="B7234" t="s">
        <v>435</v>
      </c>
      <c r="C7234">
        <v>2012</v>
      </c>
      <c r="D7234">
        <v>24</v>
      </c>
      <c r="E7234">
        <v>0</v>
      </c>
      <c r="F7234">
        <v>19010</v>
      </c>
    </row>
    <row r="7235" spans="1:6" x14ac:dyDescent="0.25">
      <c r="A7235" t="s">
        <v>7</v>
      </c>
      <c r="B7235" t="s">
        <v>434</v>
      </c>
      <c r="C7235">
        <v>2012</v>
      </c>
      <c r="D7235">
        <v>24</v>
      </c>
      <c r="E7235">
        <v>0</v>
      </c>
      <c r="F7235">
        <v>19012</v>
      </c>
    </row>
    <row r="7236" spans="1:6" x14ac:dyDescent="0.25">
      <c r="A7236" t="s">
        <v>7</v>
      </c>
      <c r="B7236" t="s">
        <v>433</v>
      </c>
      <c r="C7236">
        <v>2012</v>
      </c>
      <c r="D7236">
        <v>24</v>
      </c>
      <c r="E7236">
        <v>0</v>
      </c>
      <c r="F7236">
        <v>19014</v>
      </c>
    </row>
    <row r="7237" spans="1:6" x14ac:dyDescent="0.25">
      <c r="A7237" t="s">
        <v>7</v>
      </c>
      <c r="B7237" t="s">
        <v>432</v>
      </c>
      <c r="C7237">
        <v>2012</v>
      </c>
      <c r="D7237">
        <v>24</v>
      </c>
      <c r="E7237">
        <v>16</v>
      </c>
      <c r="F7237">
        <v>19016</v>
      </c>
    </row>
    <row r="7238" spans="1:6" x14ac:dyDescent="0.25">
      <c r="A7238" t="s">
        <v>115</v>
      </c>
      <c r="B7238" t="s">
        <v>440</v>
      </c>
      <c r="C7238">
        <v>2012</v>
      </c>
      <c r="D7238">
        <v>25</v>
      </c>
      <c r="E7238">
        <v>137</v>
      </c>
      <c r="F7238">
        <v>19040</v>
      </c>
    </row>
    <row r="7239" spans="1:6" x14ac:dyDescent="0.25">
      <c r="A7239" t="s">
        <v>115</v>
      </c>
      <c r="B7239" t="s">
        <v>439</v>
      </c>
      <c r="C7239">
        <v>2012</v>
      </c>
      <c r="D7239">
        <v>25</v>
      </c>
      <c r="E7239">
        <v>245</v>
      </c>
      <c r="F7239">
        <v>19042</v>
      </c>
    </row>
    <row r="7240" spans="1:6" x14ac:dyDescent="0.25">
      <c r="A7240" t="s">
        <v>115</v>
      </c>
      <c r="B7240" t="s">
        <v>438</v>
      </c>
      <c r="C7240">
        <v>2012</v>
      </c>
      <c r="D7240">
        <v>25</v>
      </c>
      <c r="E7240">
        <v>888</v>
      </c>
      <c r="F7240">
        <v>19044</v>
      </c>
    </row>
    <row r="7241" spans="1:6" x14ac:dyDescent="0.25">
      <c r="A7241" t="s">
        <v>115</v>
      </c>
      <c r="B7241" t="s">
        <v>437</v>
      </c>
      <c r="C7241">
        <v>2012</v>
      </c>
      <c r="D7241">
        <v>25</v>
      </c>
      <c r="E7241">
        <v>153</v>
      </c>
      <c r="F7241">
        <v>19046</v>
      </c>
    </row>
    <row r="7242" spans="1:6" x14ac:dyDescent="0.25">
      <c r="A7242" t="s">
        <v>115</v>
      </c>
      <c r="B7242" t="s">
        <v>436</v>
      </c>
      <c r="C7242">
        <v>2012</v>
      </c>
      <c r="D7242">
        <v>25</v>
      </c>
      <c r="E7242">
        <v>104</v>
      </c>
      <c r="F7242">
        <v>19048</v>
      </c>
    </row>
    <row r="7243" spans="1:6" x14ac:dyDescent="0.25">
      <c r="A7243" t="s">
        <v>115</v>
      </c>
      <c r="B7243" t="s">
        <v>435</v>
      </c>
      <c r="C7243">
        <v>2012</v>
      </c>
      <c r="D7243">
        <v>25</v>
      </c>
      <c r="E7243">
        <v>141</v>
      </c>
      <c r="F7243">
        <v>19050</v>
      </c>
    </row>
    <row r="7244" spans="1:6" x14ac:dyDescent="0.25">
      <c r="A7244" t="s">
        <v>115</v>
      </c>
      <c r="B7244" t="s">
        <v>434</v>
      </c>
      <c r="C7244">
        <v>2012</v>
      </c>
      <c r="D7244">
        <v>25</v>
      </c>
      <c r="E7244">
        <v>69</v>
      </c>
      <c r="F7244">
        <v>19052</v>
      </c>
    </row>
    <row r="7245" spans="1:6" x14ac:dyDescent="0.25">
      <c r="A7245" t="s">
        <v>115</v>
      </c>
      <c r="B7245" t="s">
        <v>433</v>
      </c>
      <c r="C7245">
        <v>2012</v>
      </c>
      <c r="D7245">
        <v>25</v>
      </c>
      <c r="E7245">
        <v>25</v>
      </c>
      <c r="F7245">
        <v>19054</v>
      </c>
    </row>
    <row r="7246" spans="1:6" x14ac:dyDescent="0.25">
      <c r="A7246" t="s">
        <v>115</v>
      </c>
      <c r="B7246" t="s">
        <v>432</v>
      </c>
      <c r="C7246">
        <v>2012</v>
      </c>
      <c r="D7246">
        <v>25</v>
      </c>
      <c r="E7246">
        <v>28</v>
      </c>
      <c r="F7246">
        <v>19056</v>
      </c>
    </row>
    <row r="7247" spans="1:6" x14ac:dyDescent="0.25">
      <c r="A7247" t="s">
        <v>114</v>
      </c>
      <c r="B7247" t="s">
        <v>440</v>
      </c>
      <c r="C7247">
        <v>2012</v>
      </c>
      <c r="D7247">
        <v>25</v>
      </c>
      <c r="E7247">
        <v>23</v>
      </c>
      <c r="F7247">
        <v>19060</v>
      </c>
    </row>
    <row r="7248" spans="1:6" x14ac:dyDescent="0.25">
      <c r="A7248" t="s">
        <v>114</v>
      </c>
      <c r="B7248" t="s">
        <v>439</v>
      </c>
      <c r="C7248">
        <v>2012</v>
      </c>
      <c r="D7248">
        <v>25</v>
      </c>
      <c r="E7248">
        <v>35</v>
      </c>
      <c r="F7248">
        <v>19062</v>
      </c>
    </row>
    <row r="7249" spans="1:6" x14ac:dyDescent="0.25">
      <c r="A7249" t="s">
        <v>114</v>
      </c>
      <c r="B7249" t="s">
        <v>438</v>
      </c>
      <c r="C7249">
        <v>2012</v>
      </c>
      <c r="D7249">
        <v>25</v>
      </c>
      <c r="E7249">
        <v>110</v>
      </c>
      <c r="F7249">
        <v>19064</v>
      </c>
    </row>
    <row r="7250" spans="1:6" x14ac:dyDescent="0.25">
      <c r="A7250" t="s">
        <v>114</v>
      </c>
      <c r="B7250" t="s">
        <v>437</v>
      </c>
      <c r="C7250">
        <v>2012</v>
      </c>
      <c r="D7250">
        <v>25</v>
      </c>
      <c r="E7250">
        <v>23</v>
      </c>
      <c r="F7250">
        <v>19066</v>
      </c>
    </row>
    <row r="7251" spans="1:6" x14ac:dyDescent="0.25">
      <c r="A7251" t="s">
        <v>114</v>
      </c>
      <c r="B7251" t="s">
        <v>436</v>
      </c>
      <c r="C7251">
        <v>2012</v>
      </c>
      <c r="D7251">
        <v>25</v>
      </c>
      <c r="E7251">
        <v>7</v>
      </c>
      <c r="F7251">
        <v>19068</v>
      </c>
    </row>
    <row r="7252" spans="1:6" x14ac:dyDescent="0.25">
      <c r="A7252" t="s">
        <v>114</v>
      </c>
      <c r="B7252" t="s">
        <v>435</v>
      </c>
      <c r="C7252">
        <v>2012</v>
      </c>
      <c r="D7252">
        <v>25</v>
      </c>
      <c r="E7252">
        <v>9</v>
      </c>
      <c r="F7252">
        <v>19070</v>
      </c>
    </row>
    <row r="7253" spans="1:6" x14ac:dyDescent="0.25">
      <c r="A7253" t="s">
        <v>114</v>
      </c>
      <c r="B7253" t="s">
        <v>434</v>
      </c>
      <c r="C7253">
        <v>2012</v>
      </c>
      <c r="D7253">
        <v>25</v>
      </c>
      <c r="E7253">
        <v>4</v>
      </c>
      <c r="F7253">
        <v>19072</v>
      </c>
    </row>
    <row r="7254" spans="1:6" x14ac:dyDescent="0.25">
      <c r="A7254" t="s">
        <v>114</v>
      </c>
      <c r="B7254" t="s">
        <v>433</v>
      </c>
      <c r="C7254">
        <v>2012</v>
      </c>
      <c r="D7254">
        <v>25</v>
      </c>
      <c r="E7254">
        <v>0</v>
      </c>
      <c r="F7254">
        <v>19074</v>
      </c>
    </row>
    <row r="7255" spans="1:6" x14ac:dyDescent="0.25">
      <c r="A7255" t="s">
        <v>114</v>
      </c>
      <c r="B7255" t="s">
        <v>432</v>
      </c>
      <c r="C7255">
        <v>2012</v>
      </c>
      <c r="D7255">
        <v>25</v>
      </c>
      <c r="E7255">
        <v>6</v>
      </c>
      <c r="F7255">
        <v>19076</v>
      </c>
    </row>
    <row r="7256" spans="1:6" x14ac:dyDescent="0.25">
      <c r="A7256" t="s">
        <v>113</v>
      </c>
      <c r="B7256" t="s">
        <v>440</v>
      </c>
      <c r="C7256">
        <v>2012</v>
      </c>
      <c r="D7256">
        <v>25</v>
      </c>
      <c r="E7256">
        <v>0</v>
      </c>
      <c r="F7256">
        <v>19080</v>
      </c>
    </row>
    <row r="7257" spans="1:6" x14ac:dyDescent="0.25">
      <c r="A7257" t="s">
        <v>113</v>
      </c>
      <c r="B7257" t="s">
        <v>439</v>
      </c>
      <c r="C7257">
        <v>2012</v>
      </c>
      <c r="D7257">
        <v>25</v>
      </c>
      <c r="E7257">
        <v>1</v>
      </c>
      <c r="F7257">
        <v>19082</v>
      </c>
    </row>
    <row r="7258" spans="1:6" x14ac:dyDescent="0.25">
      <c r="A7258" t="s">
        <v>113</v>
      </c>
      <c r="B7258" t="s">
        <v>438</v>
      </c>
      <c r="C7258">
        <v>2012</v>
      </c>
      <c r="D7258">
        <v>25</v>
      </c>
      <c r="E7258">
        <v>0</v>
      </c>
      <c r="F7258">
        <v>19084</v>
      </c>
    </row>
    <row r="7259" spans="1:6" x14ac:dyDescent="0.25">
      <c r="A7259" t="s">
        <v>113</v>
      </c>
      <c r="B7259" t="s">
        <v>437</v>
      </c>
      <c r="C7259">
        <v>2012</v>
      </c>
      <c r="D7259">
        <v>25</v>
      </c>
      <c r="E7259">
        <v>0</v>
      </c>
      <c r="F7259">
        <v>19086</v>
      </c>
    </row>
    <row r="7260" spans="1:6" x14ac:dyDescent="0.25">
      <c r="A7260" t="s">
        <v>113</v>
      </c>
      <c r="B7260" t="s">
        <v>436</v>
      </c>
      <c r="C7260">
        <v>2012</v>
      </c>
      <c r="D7260">
        <v>25</v>
      </c>
      <c r="E7260">
        <v>0</v>
      </c>
      <c r="F7260">
        <v>19088</v>
      </c>
    </row>
    <row r="7261" spans="1:6" x14ac:dyDescent="0.25">
      <c r="A7261" t="s">
        <v>113</v>
      </c>
      <c r="B7261" t="s">
        <v>435</v>
      </c>
      <c r="C7261">
        <v>2012</v>
      </c>
      <c r="D7261">
        <v>25</v>
      </c>
      <c r="E7261">
        <v>0</v>
      </c>
      <c r="F7261">
        <v>19090</v>
      </c>
    </row>
    <row r="7262" spans="1:6" x14ac:dyDescent="0.25">
      <c r="A7262" t="s">
        <v>113</v>
      </c>
      <c r="B7262" t="s">
        <v>434</v>
      </c>
      <c r="C7262">
        <v>2012</v>
      </c>
      <c r="D7262">
        <v>25</v>
      </c>
      <c r="E7262">
        <v>0</v>
      </c>
      <c r="F7262">
        <v>19092</v>
      </c>
    </row>
    <row r="7263" spans="1:6" x14ac:dyDescent="0.25">
      <c r="A7263" t="s">
        <v>113</v>
      </c>
      <c r="B7263" t="s">
        <v>433</v>
      </c>
      <c r="C7263">
        <v>2012</v>
      </c>
      <c r="D7263">
        <v>25</v>
      </c>
      <c r="E7263">
        <v>0</v>
      </c>
      <c r="F7263">
        <v>19094</v>
      </c>
    </row>
    <row r="7264" spans="1:6" x14ac:dyDescent="0.25">
      <c r="A7264" t="s">
        <v>113</v>
      </c>
      <c r="B7264" t="s">
        <v>432</v>
      </c>
      <c r="C7264">
        <v>2012</v>
      </c>
      <c r="D7264">
        <v>25</v>
      </c>
      <c r="E7264">
        <v>0</v>
      </c>
      <c r="F7264">
        <v>19096</v>
      </c>
    </row>
    <row r="7265" spans="1:6" x14ac:dyDescent="0.25">
      <c r="A7265" t="s">
        <v>112</v>
      </c>
      <c r="B7265" t="s">
        <v>440</v>
      </c>
      <c r="C7265">
        <v>2012</v>
      </c>
      <c r="D7265">
        <v>25</v>
      </c>
      <c r="E7265">
        <v>1</v>
      </c>
      <c r="F7265">
        <v>19100</v>
      </c>
    </row>
    <row r="7266" spans="1:6" x14ac:dyDescent="0.25">
      <c r="A7266" t="s">
        <v>112</v>
      </c>
      <c r="B7266" t="s">
        <v>439</v>
      </c>
      <c r="C7266">
        <v>2012</v>
      </c>
      <c r="D7266">
        <v>25</v>
      </c>
      <c r="E7266">
        <v>0</v>
      </c>
      <c r="F7266">
        <v>19102</v>
      </c>
    </row>
    <row r="7267" spans="1:6" x14ac:dyDescent="0.25">
      <c r="A7267" t="s">
        <v>112</v>
      </c>
      <c r="B7267" t="s">
        <v>438</v>
      </c>
      <c r="C7267">
        <v>2012</v>
      </c>
      <c r="D7267">
        <v>25</v>
      </c>
      <c r="E7267">
        <v>0</v>
      </c>
      <c r="F7267">
        <v>19104</v>
      </c>
    </row>
    <row r="7268" spans="1:6" x14ac:dyDescent="0.25">
      <c r="A7268" t="s">
        <v>112</v>
      </c>
      <c r="B7268" t="s">
        <v>437</v>
      </c>
      <c r="C7268">
        <v>2012</v>
      </c>
      <c r="D7268">
        <v>25</v>
      </c>
      <c r="E7268">
        <v>0</v>
      </c>
      <c r="F7268">
        <v>19106</v>
      </c>
    </row>
    <row r="7269" spans="1:6" x14ac:dyDescent="0.25">
      <c r="A7269" t="s">
        <v>112</v>
      </c>
      <c r="B7269" t="s">
        <v>436</v>
      </c>
      <c r="C7269">
        <v>2012</v>
      </c>
      <c r="D7269">
        <v>25</v>
      </c>
      <c r="E7269">
        <v>0</v>
      </c>
      <c r="F7269">
        <v>19108</v>
      </c>
    </row>
    <row r="7270" spans="1:6" x14ac:dyDescent="0.25">
      <c r="A7270" t="s">
        <v>112</v>
      </c>
      <c r="B7270" t="s">
        <v>435</v>
      </c>
      <c r="C7270">
        <v>2012</v>
      </c>
      <c r="D7270">
        <v>25</v>
      </c>
      <c r="E7270">
        <v>2</v>
      </c>
      <c r="F7270">
        <v>19110</v>
      </c>
    </row>
    <row r="7271" spans="1:6" x14ac:dyDescent="0.25">
      <c r="A7271" t="s">
        <v>112</v>
      </c>
      <c r="B7271" t="s">
        <v>434</v>
      </c>
      <c r="C7271">
        <v>2012</v>
      </c>
      <c r="D7271">
        <v>25</v>
      </c>
      <c r="E7271">
        <v>1</v>
      </c>
      <c r="F7271">
        <v>19112</v>
      </c>
    </row>
    <row r="7272" spans="1:6" x14ac:dyDescent="0.25">
      <c r="A7272" t="s">
        <v>112</v>
      </c>
      <c r="B7272" t="s">
        <v>433</v>
      </c>
      <c r="C7272">
        <v>2012</v>
      </c>
      <c r="D7272">
        <v>25</v>
      </c>
      <c r="E7272">
        <v>0</v>
      </c>
      <c r="F7272">
        <v>19114</v>
      </c>
    </row>
    <row r="7273" spans="1:6" x14ac:dyDescent="0.25">
      <c r="A7273" t="s">
        <v>112</v>
      </c>
      <c r="B7273" t="s">
        <v>432</v>
      </c>
      <c r="C7273">
        <v>2012</v>
      </c>
      <c r="D7273">
        <v>25</v>
      </c>
      <c r="E7273">
        <v>1</v>
      </c>
      <c r="F7273">
        <v>19116</v>
      </c>
    </row>
    <row r="7274" spans="1:6" x14ac:dyDescent="0.25">
      <c r="A7274" t="s">
        <v>111</v>
      </c>
      <c r="B7274" t="s">
        <v>440</v>
      </c>
      <c r="C7274">
        <v>2012</v>
      </c>
      <c r="D7274">
        <v>25</v>
      </c>
      <c r="E7274">
        <v>0</v>
      </c>
      <c r="F7274">
        <v>19120</v>
      </c>
    </row>
    <row r="7275" spans="1:6" x14ac:dyDescent="0.25">
      <c r="A7275" t="s">
        <v>111</v>
      </c>
      <c r="B7275" t="s">
        <v>439</v>
      </c>
      <c r="C7275">
        <v>2012</v>
      </c>
      <c r="D7275">
        <v>25</v>
      </c>
      <c r="E7275">
        <v>0</v>
      </c>
      <c r="F7275">
        <v>19122</v>
      </c>
    </row>
    <row r="7276" spans="1:6" x14ac:dyDescent="0.25">
      <c r="A7276" t="s">
        <v>111</v>
      </c>
      <c r="B7276" t="s">
        <v>438</v>
      </c>
      <c r="C7276">
        <v>2012</v>
      </c>
      <c r="D7276">
        <v>25</v>
      </c>
      <c r="E7276">
        <v>0</v>
      </c>
      <c r="F7276">
        <v>19124</v>
      </c>
    </row>
    <row r="7277" spans="1:6" x14ac:dyDescent="0.25">
      <c r="A7277" t="s">
        <v>111</v>
      </c>
      <c r="B7277" t="s">
        <v>437</v>
      </c>
      <c r="C7277">
        <v>2012</v>
      </c>
      <c r="D7277">
        <v>25</v>
      </c>
      <c r="E7277">
        <v>0</v>
      </c>
      <c r="F7277">
        <v>19126</v>
      </c>
    </row>
    <row r="7278" spans="1:6" x14ac:dyDescent="0.25">
      <c r="A7278" t="s">
        <v>111</v>
      </c>
      <c r="B7278" t="s">
        <v>436</v>
      </c>
      <c r="C7278">
        <v>2012</v>
      </c>
      <c r="D7278">
        <v>25</v>
      </c>
      <c r="E7278">
        <v>0</v>
      </c>
      <c r="F7278">
        <v>19128</v>
      </c>
    </row>
    <row r="7279" spans="1:6" x14ac:dyDescent="0.25">
      <c r="A7279" t="s">
        <v>111</v>
      </c>
      <c r="B7279" t="s">
        <v>435</v>
      </c>
      <c r="C7279">
        <v>2012</v>
      </c>
      <c r="D7279">
        <v>25</v>
      </c>
      <c r="E7279">
        <v>0</v>
      </c>
      <c r="F7279">
        <v>19130</v>
      </c>
    </row>
    <row r="7280" spans="1:6" x14ac:dyDescent="0.25">
      <c r="A7280" t="s">
        <v>111</v>
      </c>
      <c r="B7280" t="s">
        <v>434</v>
      </c>
      <c r="C7280">
        <v>2012</v>
      </c>
      <c r="D7280">
        <v>25</v>
      </c>
      <c r="E7280">
        <v>0</v>
      </c>
      <c r="F7280">
        <v>19132</v>
      </c>
    </row>
    <row r="7281" spans="1:6" x14ac:dyDescent="0.25">
      <c r="A7281" t="s">
        <v>111</v>
      </c>
      <c r="B7281" t="s">
        <v>433</v>
      </c>
      <c r="C7281">
        <v>2012</v>
      </c>
      <c r="D7281">
        <v>25</v>
      </c>
      <c r="E7281">
        <v>0</v>
      </c>
      <c r="F7281">
        <v>19134</v>
      </c>
    </row>
    <row r="7282" spans="1:6" x14ac:dyDescent="0.25">
      <c r="A7282" t="s">
        <v>111</v>
      </c>
      <c r="B7282" t="s">
        <v>432</v>
      </c>
      <c r="C7282">
        <v>2012</v>
      </c>
      <c r="D7282">
        <v>25</v>
      </c>
      <c r="E7282">
        <v>0</v>
      </c>
      <c r="F7282">
        <v>19136</v>
      </c>
    </row>
    <row r="7283" spans="1:6" x14ac:dyDescent="0.25">
      <c r="A7283" t="s">
        <v>7</v>
      </c>
      <c r="B7283" t="s">
        <v>440</v>
      </c>
      <c r="C7283">
        <v>2012</v>
      </c>
      <c r="D7283">
        <v>25</v>
      </c>
      <c r="E7283">
        <v>2</v>
      </c>
      <c r="F7283">
        <v>19140</v>
      </c>
    </row>
    <row r="7284" spans="1:6" x14ac:dyDescent="0.25">
      <c r="A7284" t="s">
        <v>7</v>
      </c>
      <c r="B7284" t="s">
        <v>439</v>
      </c>
      <c r="C7284">
        <v>2012</v>
      </c>
      <c r="D7284">
        <v>25</v>
      </c>
      <c r="E7284">
        <v>0</v>
      </c>
      <c r="F7284">
        <v>19142</v>
      </c>
    </row>
    <row r="7285" spans="1:6" x14ac:dyDescent="0.25">
      <c r="A7285" t="s">
        <v>7</v>
      </c>
      <c r="B7285" t="s">
        <v>438</v>
      </c>
      <c r="C7285">
        <v>2012</v>
      </c>
      <c r="D7285">
        <v>25</v>
      </c>
      <c r="E7285">
        <v>2</v>
      </c>
      <c r="F7285">
        <v>19144</v>
      </c>
    </row>
    <row r="7286" spans="1:6" x14ac:dyDescent="0.25">
      <c r="A7286" t="s">
        <v>7</v>
      </c>
      <c r="B7286" t="s">
        <v>437</v>
      </c>
      <c r="C7286">
        <v>2012</v>
      </c>
      <c r="D7286">
        <v>25</v>
      </c>
      <c r="E7286">
        <v>1</v>
      </c>
      <c r="F7286">
        <v>19146</v>
      </c>
    </row>
    <row r="7287" spans="1:6" x14ac:dyDescent="0.25">
      <c r="A7287" t="s">
        <v>7</v>
      </c>
      <c r="B7287" t="s">
        <v>436</v>
      </c>
      <c r="C7287">
        <v>2012</v>
      </c>
      <c r="D7287">
        <v>25</v>
      </c>
      <c r="E7287">
        <v>0</v>
      </c>
      <c r="F7287">
        <v>19148</v>
      </c>
    </row>
    <row r="7288" spans="1:6" x14ac:dyDescent="0.25">
      <c r="A7288" t="s">
        <v>7</v>
      </c>
      <c r="B7288" t="s">
        <v>435</v>
      </c>
      <c r="C7288">
        <v>2012</v>
      </c>
      <c r="D7288">
        <v>25</v>
      </c>
      <c r="E7288">
        <v>1</v>
      </c>
      <c r="F7288">
        <v>19150</v>
      </c>
    </row>
    <row r="7289" spans="1:6" x14ac:dyDescent="0.25">
      <c r="A7289" t="s">
        <v>7</v>
      </c>
      <c r="B7289" t="s">
        <v>434</v>
      </c>
      <c r="C7289">
        <v>2012</v>
      </c>
      <c r="D7289">
        <v>25</v>
      </c>
      <c r="E7289">
        <v>0</v>
      </c>
      <c r="F7289">
        <v>19152</v>
      </c>
    </row>
    <row r="7290" spans="1:6" x14ac:dyDescent="0.25">
      <c r="A7290" t="s">
        <v>7</v>
      </c>
      <c r="B7290" t="s">
        <v>433</v>
      </c>
      <c r="C7290">
        <v>2012</v>
      </c>
      <c r="D7290">
        <v>25</v>
      </c>
      <c r="E7290">
        <v>0</v>
      </c>
      <c r="F7290">
        <v>19154</v>
      </c>
    </row>
    <row r="7291" spans="1:6" x14ac:dyDescent="0.25">
      <c r="A7291" t="s">
        <v>7</v>
      </c>
      <c r="B7291" t="s">
        <v>432</v>
      </c>
      <c r="C7291">
        <v>2012</v>
      </c>
      <c r="D7291">
        <v>25</v>
      </c>
      <c r="E7291">
        <v>17</v>
      </c>
      <c r="F7291">
        <v>19156</v>
      </c>
    </row>
    <row r="7292" spans="1:6" x14ac:dyDescent="0.25">
      <c r="A7292" t="s">
        <v>115</v>
      </c>
      <c r="B7292" t="s">
        <v>440</v>
      </c>
      <c r="C7292">
        <v>2012</v>
      </c>
      <c r="D7292">
        <v>26</v>
      </c>
      <c r="E7292">
        <v>153</v>
      </c>
      <c r="F7292">
        <v>19180</v>
      </c>
    </row>
    <row r="7293" spans="1:6" x14ac:dyDescent="0.25">
      <c r="A7293" t="s">
        <v>115</v>
      </c>
      <c r="B7293" t="s">
        <v>439</v>
      </c>
      <c r="C7293">
        <v>2012</v>
      </c>
      <c r="D7293">
        <v>26</v>
      </c>
      <c r="E7293">
        <v>251</v>
      </c>
      <c r="F7293">
        <v>19182</v>
      </c>
    </row>
    <row r="7294" spans="1:6" x14ac:dyDescent="0.25">
      <c r="A7294" t="s">
        <v>115</v>
      </c>
      <c r="B7294" t="s">
        <v>438</v>
      </c>
      <c r="C7294">
        <v>2012</v>
      </c>
      <c r="D7294">
        <v>26</v>
      </c>
      <c r="E7294">
        <v>884</v>
      </c>
      <c r="F7294">
        <v>19184</v>
      </c>
    </row>
    <row r="7295" spans="1:6" x14ac:dyDescent="0.25">
      <c r="A7295" t="s">
        <v>115</v>
      </c>
      <c r="B7295" t="s">
        <v>437</v>
      </c>
      <c r="C7295">
        <v>2012</v>
      </c>
      <c r="D7295">
        <v>26</v>
      </c>
      <c r="E7295">
        <v>164</v>
      </c>
      <c r="F7295">
        <v>19186</v>
      </c>
    </row>
    <row r="7296" spans="1:6" x14ac:dyDescent="0.25">
      <c r="A7296" t="s">
        <v>115</v>
      </c>
      <c r="B7296" t="s">
        <v>436</v>
      </c>
      <c r="C7296">
        <v>2012</v>
      </c>
      <c r="D7296">
        <v>26</v>
      </c>
      <c r="E7296">
        <v>86</v>
      </c>
      <c r="F7296">
        <v>19188</v>
      </c>
    </row>
    <row r="7297" spans="1:6" x14ac:dyDescent="0.25">
      <c r="A7297" t="s">
        <v>115</v>
      </c>
      <c r="B7297" t="s">
        <v>435</v>
      </c>
      <c r="C7297">
        <v>2012</v>
      </c>
      <c r="D7297">
        <v>26</v>
      </c>
      <c r="E7297">
        <v>165</v>
      </c>
      <c r="F7297">
        <v>19190</v>
      </c>
    </row>
    <row r="7298" spans="1:6" x14ac:dyDescent="0.25">
      <c r="A7298" t="s">
        <v>115</v>
      </c>
      <c r="B7298" t="s">
        <v>434</v>
      </c>
      <c r="C7298">
        <v>2012</v>
      </c>
      <c r="D7298">
        <v>26</v>
      </c>
      <c r="E7298">
        <v>51</v>
      </c>
      <c r="F7298">
        <v>19192</v>
      </c>
    </row>
    <row r="7299" spans="1:6" x14ac:dyDescent="0.25">
      <c r="A7299" t="s">
        <v>115</v>
      </c>
      <c r="B7299" t="s">
        <v>433</v>
      </c>
      <c r="C7299">
        <v>2012</v>
      </c>
      <c r="D7299">
        <v>26</v>
      </c>
      <c r="E7299">
        <v>17</v>
      </c>
      <c r="F7299">
        <v>19194</v>
      </c>
    </row>
    <row r="7300" spans="1:6" x14ac:dyDescent="0.25">
      <c r="A7300" t="s">
        <v>115</v>
      </c>
      <c r="B7300" t="s">
        <v>432</v>
      </c>
      <c r="C7300">
        <v>2012</v>
      </c>
      <c r="D7300">
        <v>26</v>
      </c>
      <c r="E7300">
        <v>34</v>
      </c>
      <c r="F7300">
        <v>19196</v>
      </c>
    </row>
    <row r="7301" spans="1:6" x14ac:dyDescent="0.25">
      <c r="A7301" t="s">
        <v>114</v>
      </c>
      <c r="B7301" t="s">
        <v>440</v>
      </c>
      <c r="C7301">
        <v>2012</v>
      </c>
      <c r="D7301">
        <v>26</v>
      </c>
      <c r="E7301">
        <v>18</v>
      </c>
      <c r="F7301">
        <v>19200</v>
      </c>
    </row>
    <row r="7302" spans="1:6" x14ac:dyDescent="0.25">
      <c r="A7302" t="s">
        <v>114</v>
      </c>
      <c r="B7302" t="s">
        <v>439</v>
      </c>
      <c r="C7302">
        <v>2012</v>
      </c>
      <c r="D7302">
        <v>26</v>
      </c>
      <c r="E7302">
        <v>36</v>
      </c>
      <c r="F7302">
        <v>19202</v>
      </c>
    </row>
    <row r="7303" spans="1:6" x14ac:dyDescent="0.25">
      <c r="A7303" t="s">
        <v>114</v>
      </c>
      <c r="B7303" t="s">
        <v>438</v>
      </c>
      <c r="C7303">
        <v>2012</v>
      </c>
      <c r="D7303">
        <v>26</v>
      </c>
      <c r="E7303">
        <v>101</v>
      </c>
      <c r="F7303">
        <v>19204</v>
      </c>
    </row>
    <row r="7304" spans="1:6" x14ac:dyDescent="0.25">
      <c r="A7304" t="s">
        <v>114</v>
      </c>
      <c r="B7304" t="s">
        <v>437</v>
      </c>
      <c r="C7304">
        <v>2012</v>
      </c>
      <c r="D7304">
        <v>26</v>
      </c>
      <c r="E7304">
        <v>15</v>
      </c>
      <c r="F7304">
        <v>19206</v>
      </c>
    </row>
    <row r="7305" spans="1:6" x14ac:dyDescent="0.25">
      <c r="A7305" t="s">
        <v>114</v>
      </c>
      <c r="B7305" t="s">
        <v>436</v>
      </c>
      <c r="C7305">
        <v>2012</v>
      </c>
      <c r="D7305">
        <v>26</v>
      </c>
      <c r="E7305">
        <v>14</v>
      </c>
      <c r="F7305">
        <v>19208</v>
      </c>
    </row>
    <row r="7306" spans="1:6" x14ac:dyDescent="0.25">
      <c r="A7306" t="s">
        <v>114</v>
      </c>
      <c r="B7306" t="s">
        <v>435</v>
      </c>
      <c r="C7306">
        <v>2012</v>
      </c>
      <c r="D7306">
        <v>26</v>
      </c>
      <c r="E7306">
        <v>8</v>
      </c>
      <c r="F7306">
        <v>19210</v>
      </c>
    </row>
    <row r="7307" spans="1:6" x14ac:dyDescent="0.25">
      <c r="A7307" t="s">
        <v>114</v>
      </c>
      <c r="B7307" t="s">
        <v>434</v>
      </c>
      <c r="C7307">
        <v>2012</v>
      </c>
      <c r="D7307">
        <v>26</v>
      </c>
      <c r="E7307">
        <v>3</v>
      </c>
      <c r="F7307">
        <v>19212</v>
      </c>
    </row>
    <row r="7308" spans="1:6" x14ac:dyDescent="0.25">
      <c r="A7308" t="s">
        <v>114</v>
      </c>
      <c r="B7308" t="s">
        <v>433</v>
      </c>
      <c r="C7308">
        <v>2012</v>
      </c>
      <c r="D7308">
        <v>26</v>
      </c>
      <c r="E7308">
        <v>2</v>
      </c>
      <c r="F7308">
        <v>19214</v>
      </c>
    </row>
    <row r="7309" spans="1:6" x14ac:dyDescent="0.25">
      <c r="A7309" t="s">
        <v>114</v>
      </c>
      <c r="B7309" t="s">
        <v>432</v>
      </c>
      <c r="C7309">
        <v>2012</v>
      </c>
      <c r="D7309">
        <v>26</v>
      </c>
      <c r="E7309">
        <v>5</v>
      </c>
      <c r="F7309">
        <v>19216</v>
      </c>
    </row>
    <row r="7310" spans="1:6" x14ac:dyDescent="0.25">
      <c r="A7310" t="s">
        <v>113</v>
      </c>
      <c r="B7310" t="s">
        <v>440</v>
      </c>
      <c r="C7310">
        <v>2012</v>
      </c>
      <c r="D7310">
        <v>26</v>
      </c>
      <c r="E7310">
        <v>0</v>
      </c>
      <c r="F7310">
        <v>19220</v>
      </c>
    </row>
    <row r="7311" spans="1:6" x14ac:dyDescent="0.25">
      <c r="A7311" t="s">
        <v>113</v>
      </c>
      <c r="B7311" t="s">
        <v>439</v>
      </c>
      <c r="C7311">
        <v>2012</v>
      </c>
      <c r="D7311">
        <v>26</v>
      </c>
      <c r="E7311">
        <v>0</v>
      </c>
      <c r="F7311">
        <v>19222</v>
      </c>
    </row>
    <row r="7312" spans="1:6" x14ac:dyDescent="0.25">
      <c r="A7312" t="s">
        <v>113</v>
      </c>
      <c r="B7312" t="s">
        <v>438</v>
      </c>
      <c r="C7312">
        <v>2012</v>
      </c>
      <c r="D7312">
        <v>26</v>
      </c>
      <c r="E7312">
        <v>0</v>
      </c>
      <c r="F7312">
        <v>19224</v>
      </c>
    </row>
    <row r="7313" spans="1:6" x14ac:dyDescent="0.25">
      <c r="A7313" t="s">
        <v>113</v>
      </c>
      <c r="B7313" t="s">
        <v>437</v>
      </c>
      <c r="C7313">
        <v>2012</v>
      </c>
      <c r="D7313">
        <v>26</v>
      </c>
      <c r="E7313">
        <v>0</v>
      </c>
      <c r="F7313">
        <v>19226</v>
      </c>
    </row>
    <row r="7314" spans="1:6" x14ac:dyDescent="0.25">
      <c r="A7314" t="s">
        <v>113</v>
      </c>
      <c r="B7314" t="s">
        <v>436</v>
      </c>
      <c r="C7314">
        <v>2012</v>
      </c>
      <c r="D7314">
        <v>26</v>
      </c>
      <c r="E7314">
        <v>0</v>
      </c>
      <c r="F7314">
        <v>19228</v>
      </c>
    </row>
    <row r="7315" spans="1:6" x14ac:dyDescent="0.25">
      <c r="A7315" t="s">
        <v>113</v>
      </c>
      <c r="B7315" t="s">
        <v>435</v>
      </c>
      <c r="C7315">
        <v>2012</v>
      </c>
      <c r="D7315">
        <v>26</v>
      </c>
      <c r="E7315">
        <v>0</v>
      </c>
      <c r="F7315">
        <v>19230</v>
      </c>
    </row>
    <row r="7316" spans="1:6" x14ac:dyDescent="0.25">
      <c r="A7316" t="s">
        <v>113</v>
      </c>
      <c r="B7316" t="s">
        <v>434</v>
      </c>
      <c r="C7316">
        <v>2012</v>
      </c>
      <c r="D7316">
        <v>26</v>
      </c>
      <c r="E7316">
        <v>0</v>
      </c>
      <c r="F7316">
        <v>19232</v>
      </c>
    </row>
    <row r="7317" spans="1:6" x14ac:dyDescent="0.25">
      <c r="A7317" t="s">
        <v>113</v>
      </c>
      <c r="B7317" t="s">
        <v>433</v>
      </c>
      <c r="C7317">
        <v>2012</v>
      </c>
      <c r="D7317">
        <v>26</v>
      </c>
      <c r="E7317">
        <v>0</v>
      </c>
      <c r="F7317">
        <v>19234</v>
      </c>
    </row>
    <row r="7318" spans="1:6" x14ac:dyDescent="0.25">
      <c r="A7318" t="s">
        <v>113</v>
      </c>
      <c r="B7318" t="s">
        <v>432</v>
      </c>
      <c r="C7318">
        <v>2012</v>
      </c>
      <c r="D7318">
        <v>26</v>
      </c>
      <c r="E7318">
        <v>0</v>
      </c>
      <c r="F7318">
        <v>19236</v>
      </c>
    </row>
    <row r="7319" spans="1:6" x14ac:dyDescent="0.25">
      <c r="A7319" t="s">
        <v>112</v>
      </c>
      <c r="B7319" t="s">
        <v>440</v>
      </c>
      <c r="C7319">
        <v>2012</v>
      </c>
      <c r="D7319">
        <v>26</v>
      </c>
      <c r="E7319">
        <v>1</v>
      </c>
      <c r="F7319">
        <v>19240</v>
      </c>
    </row>
    <row r="7320" spans="1:6" x14ac:dyDescent="0.25">
      <c r="A7320" t="s">
        <v>112</v>
      </c>
      <c r="B7320" t="s">
        <v>439</v>
      </c>
      <c r="C7320">
        <v>2012</v>
      </c>
      <c r="D7320">
        <v>26</v>
      </c>
      <c r="E7320">
        <v>0</v>
      </c>
      <c r="F7320">
        <v>19242</v>
      </c>
    </row>
    <row r="7321" spans="1:6" x14ac:dyDescent="0.25">
      <c r="A7321" t="s">
        <v>112</v>
      </c>
      <c r="B7321" t="s">
        <v>438</v>
      </c>
      <c r="C7321">
        <v>2012</v>
      </c>
      <c r="D7321">
        <v>26</v>
      </c>
      <c r="E7321">
        <v>3</v>
      </c>
      <c r="F7321">
        <v>19244</v>
      </c>
    </row>
    <row r="7322" spans="1:6" x14ac:dyDescent="0.25">
      <c r="A7322" t="s">
        <v>112</v>
      </c>
      <c r="B7322" t="s">
        <v>437</v>
      </c>
      <c r="C7322">
        <v>2012</v>
      </c>
      <c r="D7322">
        <v>26</v>
      </c>
      <c r="E7322">
        <v>1</v>
      </c>
      <c r="F7322">
        <v>19246</v>
      </c>
    </row>
    <row r="7323" spans="1:6" x14ac:dyDescent="0.25">
      <c r="A7323" t="s">
        <v>112</v>
      </c>
      <c r="B7323" t="s">
        <v>436</v>
      </c>
      <c r="C7323">
        <v>2012</v>
      </c>
      <c r="D7323">
        <v>26</v>
      </c>
      <c r="E7323">
        <v>2</v>
      </c>
      <c r="F7323">
        <v>19248</v>
      </c>
    </row>
    <row r="7324" spans="1:6" x14ac:dyDescent="0.25">
      <c r="A7324" t="s">
        <v>112</v>
      </c>
      <c r="B7324" t="s">
        <v>435</v>
      </c>
      <c r="C7324">
        <v>2012</v>
      </c>
      <c r="D7324">
        <v>26</v>
      </c>
      <c r="E7324">
        <v>0</v>
      </c>
      <c r="F7324">
        <v>19250</v>
      </c>
    </row>
    <row r="7325" spans="1:6" x14ac:dyDescent="0.25">
      <c r="A7325" t="s">
        <v>112</v>
      </c>
      <c r="B7325" t="s">
        <v>434</v>
      </c>
      <c r="C7325">
        <v>2012</v>
      </c>
      <c r="D7325">
        <v>26</v>
      </c>
      <c r="E7325">
        <v>0</v>
      </c>
      <c r="F7325">
        <v>19252</v>
      </c>
    </row>
    <row r="7326" spans="1:6" x14ac:dyDescent="0.25">
      <c r="A7326" t="s">
        <v>112</v>
      </c>
      <c r="B7326" t="s">
        <v>433</v>
      </c>
      <c r="C7326">
        <v>2012</v>
      </c>
      <c r="D7326">
        <v>26</v>
      </c>
      <c r="E7326">
        <v>1</v>
      </c>
      <c r="F7326">
        <v>19254</v>
      </c>
    </row>
    <row r="7327" spans="1:6" x14ac:dyDescent="0.25">
      <c r="A7327" t="s">
        <v>112</v>
      </c>
      <c r="B7327" t="s">
        <v>432</v>
      </c>
      <c r="C7327">
        <v>2012</v>
      </c>
      <c r="D7327">
        <v>26</v>
      </c>
      <c r="E7327">
        <v>0</v>
      </c>
      <c r="F7327">
        <v>19256</v>
      </c>
    </row>
    <row r="7328" spans="1:6" x14ac:dyDescent="0.25">
      <c r="A7328" t="s">
        <v>111</v>
      </c>
      <c r="B7328" t="s">
        <v>440</v>
      </c>
      <c r="C7328">
        <v>2012</v>
      </c>
      <c r="D7328">
        <v>26</v>
      </c>
      <c r="E7328">
        <v>0</v>
      </c>
      <c r="F7328">
        <v>19260</v>
      </c>
    </row>
    <row r="7329" spans="1:6" x14ac:dyDescent="0.25">
      <c r="A7329" t="s">
        <v>111</v>
      </c>
      <c r="B7329" t="s">
        <v>439</v>
      </c>
      <c r="C7329">
        <v>2012</v>
      </c>
      <c r="D7329">
        <v>26</v>
      </c>
      <c r="E7329">
        <v>0</v>
      </c>
      <c r="F7329">
        <v>19262</v>
      </c>
    </row>
    <row r="7330" spans="1:6" x14ac:dyDescent="0.25">
      <c r="A7330" t="s">
        <v>111</v>
      </c>
      <c r="B7330" t="s">
        <v>438</v>
      </c>
      <c r="C7330">
        <v>2012</v>
      </c>
      <c r="D7330">
        <v>26</v>
      </c>
      <c r="E7330">
        <v>0</v>
      </c>
      <c r="F7330">
        <v>19264</v>
      </c>
    </row>
    <row r="7331" spans="1:6" x14ac:dyDescent="0.25">
      <c r="A7331" t="s">
        <v>111</v>
      </c>
      <c r="B7331" t="s">
        <v>437</v>
      </c>
      <c r="C7331">
        <v>2012</v>
      </c>
      <c r="D7331">
        <v>26</v>
      </c>
      <c r="E7331">
        <v>0</v>
      </c>
      <c r="F7331">
        <v>19266</v>
      </c>
    </row>
    <row r="7332" spans="1:6" x14ac:dyDescent="0.25">
      <c r="A7332" t="s">
        <v>111</v>
      </c>
      <c r="B7332" t="s">
        <v>436</v>
      </c>
      <c r="C7332">
        <v>2012</v>
      </c>
      <c r="D7332">
        <v>26</v>
      </c>
      <c r="E7332">
        <v>0</v>
      </c>
      <c r="F7332">
        <v>19268</v>
      </c>
    </row>
    <row r="7333" spans="1:6" x14ac:dyDescent="0.25">
      <c r="A7333" t="s">
        <v>111</v>
      </c>
      <c r="B7333" t="s">
        <v>435</v>
      </c>
      <c r="C7333">
        <v>2012</v>
      </c>
      <c r="D7333">
        <v>26</v>
      </c>
      <c r="E7333">
        <v>0</v>
      </c>
      <c r="F7333">
        <v>19270</v>
      </c>
    </row>
    <row r="7334" spans="1:6" x14ac:dyDescent="0.25">
      <c r="A7334" t="s">
        <v>111</v>
      </c>
      <c r="B7334" t="s">
        <v>434</v>
      </c>
      <c r="C7334">
        <v>2012</v>
      </c>
      <c r="D7334">
        <v>26</v>
      </c>
      <c r="E7334">
        <v>0</v>
      </c>
      <c r="F7334">
        <v>19272</v>
      </c>
    </row>
    <row r="7335" spans="1:6" x14ac:dyDescent="0.25">
      <c r="A7335" t="s">
        <v>111</v>
      </c>
      <c r="B7335" t="s">
        <v>433</v>
      </c>
      <c r="C7335">
        <v>2012</v>
      </c>
      <c r="D7335">
        <v>26</v>
      </c>
      <c r="E7335">
        <v>0</v>
      </c>
      <c r="F7335">
        <v>19274</v>
      </c>
    </row>
    <row r="7336" spans="1:6" x14ac:dyDescent="0.25">
      <c r="A7336" t="s">
        <v>111</v>
      </c>
      <c r="B7336" t="s">
        <v>432</v>
      </c>
      <c r="C7336">
        <v>2012</v>
      </c>
      <c r="D7336">
        <v>26</v>
      </c>
      <c r="E7336">
        <v>0</v>
      </c>
      <c r="F7336">
        <v>19276</v>
      </c>
    </row>
    <row r="7337" spans="1:6" x14ac:dyDescent="0.25">
      <c r="A7337" t="s">
        <v>7</v>
      </c>
      <c r="B7337" t="s">
        <v>440</v>
      </c>
      <c r="C7337">
        <v>2012</v>
      </c>
      <c r="D7337">
        <v>26</v>
      </c>
      <c r="E7337">
        <v>0</v>
      </c>
      <c r="F7337">
        <v>19280</v>
      </c>
    </row>
    <row r="7338" spans="1:6" x14ac:dyDescent="0.25">
      <c r="A7338" t="s">
        <v>7</v>
      </c>
      <c r="B7338" t="s">
        <v>439</v>
      </c>
      <c r="C7338">
        <v>2012</v>
      </c>
      <c r="D7338">
        <v>26</v>
      </c>
      <c r="E7338">
        <v>0</v>
      </c>
      <c r="F7338">
        <v>19282</v>
      </c>
    </row>
    <row r="7339" spans="1:6" x14ac:dyDescent="0.25">
      <c r="A7339" t="s">
        <v>7</v>
      </c>
      <c r="B7339" t="s">
        <v>438</v>
      </c>
      <c r="C7339">
        <v>2012</v>
      </c>
      <c r="D7339">
        <v>26</v>
      </c>
      <c r="E7339">
        <v>2</v>
      </c>
      <c r="F7339">
        <v>19284</v>
      </c>
    </row>
    <row r="7340" spans="1:6" x14ac:dyDescent="0.25">
      <c r="A7340" t="s">
        <v>7</v>
      </c>
      <c r="B7340" t="s">
        <v>437</v>
      </c>
      <c r="C7340">
        <v>2012</v>
      </c>
      <c r="D7340">
        <v>26</v>
      </c>
      <c r="E7340">
        <v>0</v>
      </c>
      <c r="F7340">
        <v>19286</v>
      </c>
    </row>
    <row r="7341" spans="1:6" x14ac:dyDescent="0.25">
      <c r="A7341" t="s">
        <v>7</v>
      </c>
      <c r="B7341" t="s">
        <v>436</v>
      </c>
      <c r="C7341">
        <v>2012</v>
      </c>
      <c r="D7341">
        <v>26</v>
      </c>
      <c r="E7341">
        <v>0</v>
      </c>
      <c r="F7341">
        <v>19288</v>
      </c>
    </row>
    <row r="7342" spans="1:6" x14ac:dyDescent="0.25">
      <c r="A7342" t="s">
        <v>7</v>
      </c>
      <c r="B7342" t="s">
        <v>435</v>
      </c>
      <c r="C7342">
        <v>2012</v>
      </c>
      <c r="D7342">
        <v>26</v>
      </c>
      <c r="E7342">
        <v>0</v>
      </c>
      <c r="F7342">
        <v>19290</v>
      </c>
    </row>
    <row r="7343" spans="1:6" x14ac:dyDescent="0.25">
      <c r="A7343" t="s">
        <v>7</v>
      </c>
      <c r="B7343" t="s">
        <v>434</v>
      </c>
      <c r="C7343">
        <v>2012</v>
      </c>
      <c r="D7343">
        <v>26</v>
      </c>
      <c r="E7343">
        <v>0</v>
      </c>
      <c r="F7343">
        <v>19292</v>
      </c>
    </row>
    <row r="7344" spans="1:6" x14ac:dyDescent="0.25">
      <c r="A7344" t="s">
        <v>7</v>
      </c>
      <c r="B7344" t="s">
        <v>433</v>
      </c>
      <c r="C7344">
        <v>2012</v>
      </c>
      <c r="D7344">
        <v>26</v>
      </c>
      <c r="E7344">
        <v>0</v>
      </c>
      <c r="F7344">
        <v>19294</v>
      </c>
    </row>
    <row r="7345" spans="1:6" x14ac:dyDescent="0.25">
      <c r="A7345" t="s">
        <v>7</v>
      </c>
      <c r="B7345" t="s">
        <v>432</v>
      </c>
      <c r="C7345">
        <v>2012</v>
      </c>
      <c r="D7345">
        <v>26</v>
      </c>
      <c r="E7345">
        <v>12</v>
      </c>
      <c r="F7345">
        <v>19296</v>
      </c>
    </row>
    <row r="7346" spans="1:6" x14ac:dyDescent="0.25">
      <c r="A7346" t="s">
        <v>115</v>
      </c>
      <c r="B7346" t="s">
        <v>440</v>
      </c>
      <c r="C7346">
        <v>2012</v>
      </c>
      <c r="D7346">
        <v>27</v>
      </c>
      <c r="E7346">
        <v>152</v>
      </c>
      <c r="F7346">
        <v>19320</v>
      </c>
    </row>
    <row r="7347" spans="1:6" x14ac:dyDescent="0.25">
      <c r="A7347" t="s">
        <v>115</v>
      </c>
      <c r="B7347" t="s">
        <v>439</v>
      </c>
      <c r="C7347">
        <v>2012</v>
      </c>
      <c r="D7347">
        <v>27</v>
      </c>
      <c r="E7347">
        <v>242</v>
      </c>
      <c r="F7347">
        <v>19322</v>
      </c>
    </row>
    <row r="7348" spans="1:6" x14ac:dyDescent="0.25">
      <c r="A7348" t="s">
        <v>115</v>
      </c>
      <c r="B7348" t="s">
        <v>438</v>
      </c>
      <c r="C7348">
        <v>2012</v>
      </c>
      <c r="D7348">
        <v>27</v>
      </c>
      <c r="E7348">
        <v>969</v>
      </c>
      <c r="F7348">
        <v>19324</v>
      </c>
    </row>
    <row r="7349" spans="1:6" x14ac:dyDescent="0.25">
      <c r="A7349" t="s">
        <v>115</v>
      </c>
      <c r="B7349" t="s">
        <v>437</v>
      </c>
      <c r="C7349">
        <v>2012</v>
      </c>
      <c r="D7349">
        <v>27</v>
      </c>
      <c r="E7349">
        <v>131</v>
      </c>
      <c r="F7349">
        <v>19326</v>
      </c>
    </row>
    <row r="7350" spans="1:6" x14ac:dyDescent="0.25">
      <c r="A7350" t="s">
        <v>115</v>
      </c>
      <c r="B7350" t="s">
        <v>436</v>
      </c>
      <c r="C7350">
        <v>2012</v>
      </c>
      <c r="D7350">
        <v>27</v>
      </c>
      <c r="E7350">
        <v>79</v>
      </c>
      <c r="F7350">
        <v>19328</v>
      </c>
    </row>
    <row r="7351" spans="1:6" x14ac:dyDescent="0.25">
      <c r="A7351" t="s">
        <v>115</v>
      </c>
      <c r="B7351" t="s">
        <v>435</v>
      </c>
      <c r="C7351">
        <v>2012</v>
      </c>
      <c r="D7351">
        <v>27</v>
      </c>
      <c r="E7351">
        <v>130</v>
      </c>
      <c r="F7351">
        <v>19330</v>
      </c>
    </row>
    <row r="7352" spans="1:6" x14ac:dyDescent="0.25">
      <c r="A7352" t="s">
        <v>115</v>
      </c>
      <c r="B7352" t="s">
        <v>434</v>
      </c>
      <c r="C7352">
        <v>2012</v>
      </c>
      <c r="D7352">
        <v>27</v>
      </c>
      <c r="E7352">
        <v>60</v>
      </c>
      <c r="F7352">
        <v>19332</v>
      </c>
    </row>
    <row r="7353" spans="1:6" x14ac:dyDescent="0.25">
      <c r="A7353" t="s">
        <v>115</v>
      </c>
      <c r="B7353" t="s">
        <v>433</v>
      </c>
      <c r="C7353">
        <v>2012</v>
      </c>
      <c r="D7353">
        <v>27</v>
      </c>
      <c r="E7353">
        <v>19</v>
      </c>
      <c r="F7353">
        <v>19334</v>
      </c>
    </row>
    <row r="7354" spans="1:6" x14ac:dyDescent="0.25">
      <c r="A7354" t="s">
        <v>115</v>
      </c>
      <c r="B7354" t="s">
        <v>432</v>
      </c>
      <c r="C7354">
        <v>2012</v>
      </c>
      <c r="D7354">
        <v>27</v>
      </c>
      <c r="E7354">
        <v>33</v>
      </c>
      <c r="F7354">
        <v>19336</v>
      </c>
    </row>
    <row r="7355" spans="1:6" x14ac:dyDescent="0.25">
      <c r="A7355" t="s">
        <v>114</v>
      </c>
      <c r="B7355" t="s">
        <v>440</v>
      </c>
      <c r="C7355">
        <v>2012</v>
      </c>
      <c r="D7355">
        <v>27</v>
      </c>
      <c r="E7355">
        <v>20</v>
      </c>
      <c r="F7355">
        <v>19340</v>
      </c>
    </row>
    <row r="7356" spans="1:6" x14ac:dyDescent="0.25">
      <c r="A7356" t="s">
        <v>114</v>
      </c>
      <c r="B7356" t="s">
        <v>439</v>
      </c>
      <c r="C7356">
        <v>2012</v>
      </c>
      <c r="D7356">
        <v>27</v>
      </c>
      <c r="E7356">
        <v>40</v>
      </c>
      <c r="F7356">
        <v>19342</v>
      </c>
    </row>
    <row r="7357" spans="1:6" x14ac:dyDescent="0.25">
      <c r="A7357" t="s">
        <v>114</v>
      </c>
      <c r="B7357" t="s">
        <v>438</v>
      </c>
      <c r="C7357">
        <v>2012</v>
      </c>
      <c r="D7357">
        <v>27</v>
      </c>
      <c r="E7357">
        <v>82</v>
      </c>
      <c r="F7357">
        <v>19344</v>
      </c>
    </row>
    <row r="7358" spans="1:6" x14ac:dyDescent="0.25">
      <c r="A7358" t="s">
        <v>114</v>
      </c>
      <c r="B7358" t="s">
        <v>437</v>
      </c>
      <c r="C7358">
        <v>2012</v>
      </c>
      <c r="D7358">
        <v>27</v>
      </c>
      <c r="E7358">
        <v>21</v>
      </c>
      <c r="F7358">
        <v>19346</v>
      </c>
    </row>
    <row r="7359" spans="1:6" x14ac:dyDescent="0.25">
      <c r="A7359" t="s">
        <v>114</v>
      </c>
      <c r="B7359" t="s">
        <v>436</v>
      </c>
      <c r="C7359">
        <v>2012</v>
      </c>
      <c r="D7359">
        <v>27</v>
      </c>
      <c r="E7359">
        <v>13</v>
      </c>
      <c r="F7359">
        <v>19348</v>
      </c>
    </row>
    <row r="7360" spans="1:6" x14ac:dyDescent="0.25">
      <c r="A7360" t="s">
        <v>114</v>
      </c>
      <c r="B7360" t="s">
        <v>435</v>
      </c>
      <c r="C7360">
        <v>2012</v>
      </c>
      <c r="D7360">
        <v>27</v>
      </c>
      <c r="E7360">
        <v>20</v>
      </c>
      <c r="F7360">
        <v>19350</v>
      </c>
    </row>
    <row r="7361" spans="1:6" x14ac:dyDescent="0.25">
      <c r="A7361" t="s">
        <v>114</v>
      </c>
      <c r="B7361" t="s">
        <v>434</v>
      </c>
      <c r="C7361">
        <v>2012</v>
      </c>
      <c r="D7361">
        <v>27</v>
      </c>
      <c r="E7361">
        <v>1</v>
      </c>
      <c r="F7361">
        <v>19352</v>
      </c>
    </row>
    <row r="7362" spans="1:6" x14ac:dyDescent="0.25">
      <c r="A7362" t="s">
        <v>114</v>
      </c>
      <c r="B7362" t="s">
        <v>433</v>
      </c>
      <c r="C7362">
        <v>2012</v>
      </c>
      <c r="D7362">
        <v>27</v>
      </c>
      <c r="E7362">
        <v>1</v>
      </c>
      <c r="F7362">
        <v>19354</v>
      </c>
    </row>
    <row r="7363" spans="1:6" x14ac:dyDescent="0.25">
      <c r="A7363" t="s">
        <v>114</v>
      </c>
      <c r="B7363" t="s">
        <v>432</v>
      </c>
      <c r="C7363">
        <v>2012</v>
      </c>
      <c r="D7363">
        <v>27</v>
      </c>
      <c r="E7363">
        <v>2</v>
      </c>
      <c r="F7363">
        <v>19356</v>
      </c>
    </row>
    <row r="7364" spans="1:6" x14ac:dyDescent="0.25">
      <c r="A7364" t="s">
        <v>113</v>
      </c>
      <c r="B7364" t="s">
        <v>440</v>
      </c>
      <c r="C7364">
        <v>2012</v>
      </c>
      <c r="D7364">
        <v>27</v>
      </c>
      <c r="E7364">
        <v>2</v>
      </c>
      <c r="F7364">
        <v>19360</v>
      </c>
    </row>
    <row r="7365" spans="1:6" x14ac:dyDescent="0.25">
      <c r="A7365" t="s">
        <v>113</v>
      </c>
      <c r="B7365" t="s">
        <v>439</v>
      </c>
      <c r="C7365">
        <v>2012</v>
      </c>
      <c r="D7365">
        <v>27</v>
      </c>
      <c r="E7365">
        <v>0</v>
      </c>
      <c r="F7365">
        <v>19362</v>
      </c>
    </row>
    <row r="7366" spans="1:6" x14ac:dyDescent="0.25">
      <c r="A7366" t="s">
        <v>113</v>
      </c>
      <c r="B7366" t="s">
        <v>438</v>
      </c>
      <c r="C7366">
        <v>2012</v>
      </c>
      <c r="D7366">
        <v>27</v>
      </c>
      <c r="E7366">
        <v>0</v>
      </c>
      <c r="F7366">
        <v>19364</v>
      </c>
    </row>
    <row r="7367" spans="1:6" x14ac:dyDescent="0.25">
      <c r="A7367" t="s">
        <v>113</v>
      </c>
      <c r="B7367" t="s">
        <v>437</v>
      </c>
      <c r="C7367">
        <v>2012</v>
      </c>
      <c r="D7367">
        <v>27</v>
      </c>
      <c r="E7367">
        <v>0</v>
      </c>
      <c r="F7367">
        <v>19366</v>
      </c>
    </row>
    <row r="7368" spans="1:6" x14ac:dyDescent="0.25">
      <c r="A7368" t="s">
        <v>113</v>
      </c>
      <c r="B7368" t="s">
        <v>436</v>
      </c>
      <c r="C7368">
        <v>2012</v>
      </c>
      <c r="D7368">
        <v>27</v>
      </c>
      <c r="E7368">
        <v>0</v>
      </c>
      <c r="F7368">
        <v>19368</v>
      </c>
    </row>
    <row r="7369" spans="1:6" x14ac:dyDescent="0.25">
      <c r="A7369" t="s">
        <v>113</v>
      </c>
      <c r="B7369" t="s">
        <v>435</v>
      </c>
      <c r="C7369">
        <v>2012</v>
      </c>
      <c r="D7369">
        <v>27</v>
      </c>
      <c r="E7369">
        <v>0</v>
      </c>
      <c r="F7369">
        <v>19370</v>
      </c>
    </row>
    <row r="7370" spans="1:6" x14ac:dyDescent="0.25">
      <c r="A7370" t="s">
        <v>113</v>
      </c>
      <c r="B7370" t="s">
        <v>434</v>
      </c>
      <c r="C7370">
        <v>2012</v>
      </c>
      <c r="D7370">
        <v>27</v>
      </c>
      <c r="E7370">
        <v>0</v>
      </c>
      <c r="F7370">
        <v>19372</v>
      </c>
    </row>
    <row r="7371" spans="1:6" x14ac:dyDescent="0.25">
      <c r="A7371" t="s">
        <v>113</v>
      </c>
      <c r="B7371" t="s">
        <v>433</v>
      </c>
      <c r="C7371">
        <v>2012</v>
      </c>
      <c r="D7371">
        <v>27</v>
      </c>
      <c r="E7371">
        <v>0</v>
      </c>
      <c r="F7371">
        <v>19374</v>
      </c>
    </row>
    <row r="7372" spans="1:6" x14ac:dyDescent="0.25">
      <c r="A7372" t="s">
        <v>113</v>
      </c>
      <c r="B7372" t="s">
        <v>432</v>
      </c>
      <c r="C7372">
        <v>2012</v>
      </c>
      <c r="D7372">
        <v>27</v>
      </c>
      <c r="E7372">
        <v>0</v>
      </c>
      <c r="F7372">
        <v>19376</v>
      </c>
    </row>
    <row r="7373" spans="1:6" x14ac:dyDescent="0.25">
      <c r="A7373" t="s">
        <v>112</v>
      </c>
      <c r="B7373" t="s">
        <v>440</v>
      </c>
      <c r="C7373">
        <v>2012</v>
      </c>
      <c r="D7373">
        <v>27</v>
      </c>
      <c r="E7373">
        <v>1</v>
      </c>
      <c r="F7373">
        <v>19380</v>
      </c>
    </row>
    <row r="7374" spans="1:6" x14ac:dyDescent="0.25">
      <c r="A7374" t="s">
        <v>112</v>
      </c>
      <c r="B7374" t="s">
        <v>439</v>
      </c>
      <c r="C7374">
        <v>2012</v>
      </c>
      <c r="D7374">
        <v>27</v>
      </c>
      <c r="E7374">
        <v>0</v>
      </c>
      <c r="F7374">
        <v>19382</v>
      </c>
    </row>
    <row r="7375" spans="1:6" x14ac:dyDescent="0.25">
      <c r="A7375" t="s">
        <v>112</v>
      </c>
      <c r="B7375" t="s">
        <v>438</v>
      </c>
      <c r="C7375">
        <v>2012</v>
      </c>
      <c r="D7375">
        <v>27</v>
      </c>
      <c r="E7375">
        <v>7</v>
      </c>
      <c r="F7375">
        <v>19384</v>
      </c>
    </row>
    <row r="7376" spans="1:6" x14ac:dyDescent="0.25">
      <c r="A7376" t="s">
        <v>112</v>
      </c>
      <c r="B7376" t="s">
        <v>437</v>
      </c>
      <c r="C7376">
        <v>2012</v>
      </c>
      <c r="D7376">
        <v>27</v>
      </c>
      <c r="E7376">
        <v>0</v>
      </c>
      <c r="F7376">
        <v>19386</v>
      </c>
    </row>
    <row r="7377" spans="1:6" x14ac:dyDescent="0.25">
      <c r="A7377" t="s">
        <v>112</v>
      </c>
      <c r="B7377" t="s">
        <v>436</v>
      </c>
      <c r="C7377">
        <v>2012</v>
      </c>
      <c r="D7377">
        <v>27</v>
      </c>
      <c r="E7377">
        <v>0</v>
      </c>
      <c r="F7377">
        <v>19388</v>
      </c>
    </row>
    <row r="7378" spans="1:6" x14ac:dyDescent="0.25">
      <c r="A7378" t="s">
        <v>112</v>
      </c>
      <c r="B7378" t="s">
        <v>435</v>
      </c>
      <c r="C7378">
        <v>2012</v>
      </c>
      <c r="D7378">
        <v>27</v>
      </c>
      <c r="E7378">
        <v>1</v>
      </c>
      <c r="F7378">
        <v>19390</v>
      </c>
    </row>
    <row r="7379" spans="1:6" x14ac:dyDescent="0.25">
      <c r="A7379" t="s">
        <v>112</v>
      </c>
      <c r="B7379" t="s">
        <v>434</v>
      </c>
      <c r="C7379">
        <v>2012</v>
      </c>
      <c r="D7379">
        <v>27</v>
      </c>
      <c r="E7379">
        <v>0</v>
      </c>
      <c r="F7379">
        <v>19392</v>
      </c>
    </row>
    <row r="7380" spans="1:6" x14ac:dyDescent="0.25">
      <c r="A7380" t="s">
        <v>112</v>
      </c>
      <c r="B7380" t="s">
        <v>433</v>
      </c>
      <c r="C7380">
        <v>2012</v>
      </c>
      <c r="D7380">
        <v>27</v>
      </c>
      <c r="E7380">
        <v>0</v>
      </c>
      <c r="F7380">
        <v>19394</v>
      </c>
    </row>
    <row r="7381" spans="1:6" x14ac:dyDescent="0.25">
      <c r="A7381" t="s">
        <v>112</v>
      </c>
      <c r="B7381" t="s">
        <v>432</v>
      </c>
      <c r="C7381">
        <v>2012</v>
      </c>
      <c r="D7381">
        <v>27</v>
      </c>
      <c r="E7381">
        <v>0</v>
      </c>
      <c r="F7381">
        <v>19396</v>
      </c>
    </row>
    <row r="7382" spans="1:6" x14ac:dyDescent="0.25">
      <c r="A7382" t="s">
        <v>111</v>
      </c>
      <c r="B7382" t="s">
        <v>440</v>
      </c>
      <c r="C7382">
        <v>2012</v>
      </c>
      <c r="D7382">
        <v>27</v>
      </c>
      <c r="E7382">
        <v>0</v>
      </c>
      <c r="F7382">
        <v>19400</v>
      </c>
    </row>
    <row r="7383" spans="1:6" x14ac:dyDescent="0.25">
      <c r="A7383" t="s">
        <v>111</v>
      </c>
      <c r="B7383" t="s">
        <v>439</v>
      </c>
      <c r="C7383">
        <v>2012</v>
      </c>
      <c r="D7383">
        <v>27</v>
      </c>
      <c r="E7383">
        <v>0</v>
      </c>
      <c r="F7383">
        <v>19402</v>
      </c>
    </row>
    <row r="7384" spans="1:6" x14ac:dyDescent="0.25">
      <c r="A7384" t="s">
        <v>111</v>
      </c>
      <c r="B7384" t="s">
        <v>438</v>
      </c>
      <c r="C7384">
        <v>2012</v>
      </c>
      <c r="D7384">
        <v>27</v>
      </c>
      <c r="E7384">
        <v>0</v>
      </c>
      <c r="F7384">
        <v>19404</v>
      </c>
    </row>
    <row r="7385" spans="1:6" x14ac:dyDescent="0.25">
      <c r="A7385" t="s">
        <v>111</v>
      </c>
      <c r="B7385" t="s">
        <v>437</v>
      </c>
      <c r="C7385">
        <v>2012</v>
      </c>
      <c r="D7385">
        <v>27</v>
      </c>
      <c r="E7385">
        <v>0</v>
      </c>
      <c r="F7385">
        <v>19406</v>
      </c>
    </row>
    <row r="7386" spans="1:6" x14ac:dyDescent="0.25">
      <c r="A7386" t="s">
        <v>111</v>
      </c>
      <c r="B7386" t="s">
        <v>436</v>
      </c>
      <c r="C7386">
        <v>2012</v>
      </c>
      <c r="D7386">
        <v>27</v>
      </c>
      <c r="E7386">
        <v>0</v>
      </c>
      <c r="F7386">
        <v>19408</v>
      </c>
    </row>
    <row r="7387" spans="1:6" x14ac:dyDescent="0.25">
      <c r="A7387" t="s">
        <v>111</v>
      </c>
      <c r="B7387" t="s">
        <v>435</v>
      </c>
      <c r="C7387">
        <v>2012</v>
      </c>
      <c r="D7387">
        <v>27</v>
      </c>
      <c r="E7387">
        <v>0</v>
      </c>
      <c r="F7387">
        <v>19410</v>
      </c>
    </row>
    <row r="7388" spans="1:6" x14ac:dyDescent="0.25">
      <c r="A7388" t="s">
        <v>111</v>
      </c>
      <c r="B7388" t="s">
        <v>434</v>
      </c>
      <c r="C7388">
        <v>2012</v>
      </c>
      <c r="D7388">
        <v>27</v>
      </c>
      <c r="E7388">
        <v>0</v>
      </c>
      <c r="F7388">
        <v>19412</v>
      </c>
    </row>
    <row r="7389" spans="1:6" x14ac:dyDescent="0.25">
      <c r="A7389" t="s">
        <v>111</v>
      </c>
      <c r="B7389" t="s">
        <v>433</v>
      </c>
      <c r="C7389">
        <v>2012</v>
      </c>
      <c r="D7389">
        <v>27</v>
      </c>
      <c r="E7389">
        <v>0</v>
      </c>
      <c r="F7389">
        <v>19414</v>
      </c>
    </row>
    <row r="7390" spans="1:6" x14ac:dyDescent="0.25">
      <c r="A7390" t="s">
        <v>111</v>
      </c>
      <c r="B7390" t="s">
        <v>432</v>
      </c>
      <c r="C7390">
        <v>2012</v>
      </c>
      <c r="D7390">
        <v>27</v>
      </c>
      <c r="E7390">
        <v>0</v>
      </c>
      <c r="F7390">
        <v>19416</v>
      </c>
    </row>
    <row r="7391" spans="1:6" x14ac:dyDescent="0.25">
      <c r="A7391" t="s">
        <v>7</v>
      </c>
      <c r="B7391" t="s">
        <v>440</v>
      </c>
      <c r="C7391">
        <v>2012</v>
      </c>
      <c r="D7391">
        <v>27</v>
      </c>
      <c r="E7391">
        <v>2</v>
      </c>
      <c r="F7391">
        <v>19420</v>
      </c>
    </row>
    <row r="7392" spans="1:6" x14ac:dyDescent="0.25">
      <c r="A7392" t="s">
        <v>7</v>
      </c>
      <c r="B7392" t="s">
        <v>439</v>
      </c>
      <c r="C7392">
        <v>2012</v>
      </c>
      <c r="D7392">
        <v>27</v>
      </c>
      <c r="E7392">
        <v>2</v>
      </c>
      <c r="F7392">
        <v>19422</v>
      </c>
    </row>
    <row r="7393" spans="1:6" x14ac:dyDescent="0.25">
      <c r="A7393" t="s">
        <v>7</v>
      </c>
      <c r="B7393" t="s">
        <v>438</v>
      </c>
      <c r="C7393">
        <v>2012</v>
      </c>
      <c r="D7393">
        <v>27</v>
      </c>
      <c r="E7393">
        <v>2</v>
      </c>
      <c r="F7393">
        <v>19424</v>
      </c>
    </row>
    <row r="7394" spans="1:6" x14ac:dyDescent="0.25">
      <c r="A7394" t="s">
        <v>7</v>
      </c>
      <c r="B7394" t="s">
        <v>437</v>
      </c>
      <c r="C7394">
        <v>2012</v>
      </c>
      <c r="D7394">
        <v>27</v>
      </c>
      <c r="E7394">
        <v>0</v>
      </c>
      <c r="F7394">
        <v>19426</v>
      </c>
    </row>
    <row r="7395" spans="1:6" x14ac:dyDescent="0.25">
      <c r="A7395" t="s">
        <v>7</v>
      </c>
      <c r="B7395" t="s">
        <v>436</v>
      </c>
      <c r="C7395">
        <v>2012</v>
      </c>
      <c r="D7395">
        <v>27</v>
      </c>
      <c r="E7395">
        <v>0</v>
      </c>
      <c r="F7395">
        <v>19428</v>
      </c>
    </row>
    <row r="7396" spans="1:6" x14ac:dyDescent="0.25">
      <c r="A7396" t="s">
        <v>7</v>
      </c>
      <c r="B7396" t="s">
        <v>435</v>
      </c>
      <c r="C7396">
        <v>2012</v>
      </c>
      <c r="D7396">
        <v>27</v>
      </c>
      <c r="E7396">
        <v>1</v>
      </c>
      <c r="F7396">
        <v>19430</v>
      </c>
    </row>
    <row r="7397" spans="1:6" x14ac:dyDescent="0.25">
      <c r="A7397" t="s">
        <v>7</v>
      </c>
      <c r="B7397" t="s">
        <v>434</v>
      </c>
      <c r="C7397">
        <v>2012</v>
      </c>
      <c r="D7397">
        <v>27</v>
      </c>
      <c r="E7397">
        <v>0</v>
      </c>
      <c r="F7397">
        <v>19432</v>
      </c>
    </row>
    <row r="7398" spans="1:6" x14ac:dyDescent="0.25">
      <c r="A7398" t="s">
        <v>7</v>
      </c>
      <c r="B7398" t="s">
        <v>433</v>
      </c>
      <c r="C7398">
        <v>2012</v>
      </c>
      <c r="D7398">
        <v>27</v>
      </c>
      <c r="E7398">
        <v>0</v>
      </c>
      <c r="F7398">
        <v>19434</v>
      </c>
    </row>
    <row r="7399" spans="1:6" x14ac:dyDescent="0.25">
      <c r="A7399" t="s">
        <v>7</v>
      </c>
      <c r="B7399" t="s">
        <v>432</v>
      </c>
      <c r="C7399">
        <v>2012</v>
      </c>
      <c r="D7399">
        <v>27</v>
      </c>
      <c r="E7399">
        <v>12</v>
      </c>
      <c r="F7399">
        <v>19436</v>
      </c>
    </row>
    <row r="7400" spans="1:6" x14ac:dyDescent="0.25">
      <c r="A7400" t="s">
        <v>115</v>
      </c>
      <c r="B7400" t="s">
        <v>440</v>
      </c>
      <c r="C7400">
        <v>2012</v>
      </c>
      <c r="D7400">
        <v>28</v>
      </c>
      <c r="E7400">
        <v>147</v>
      </c>
      <c r="F7400">
        <v>19460</v>
      </c>
    </row>
    <row r="7401" spans="1:6" x14ac:dyDescent="0.25">
      <c r="A7401" t="s">
        <v>115</v>
      </c>
      <c r="B7401" t="s">
        <v>439</v>
      </c>
      <c r="C7401">
        <v>2012</v>
      </c>
      <c r="D7401">
        <v>28</v>
      </c>
      <c r="E7401">
        <v>240</v>
      </c>
      <c r="F7401">
        <v>19462</v>
      </c>
    </row>
    <row r="7402" spans="1:6" x14ac:dyDescent="0.25">
      <c r="A7402" t="s">
        <v>115</v>
      </c>
      <c r="B7402" t="s">
        <v>438</v>
      </c>
      <c r="C7402">
        <v>2012</v>
      </c>
      <c r="D7402">
        <v>28</v>
      </c>
      <c r="E7402">
        <v>882</v>
      </c>
      <c r="F7402">
        <v>19464</v>
      </c>
    </row>
    <row r="7403" spans="1:6" x14ac:dyDescent="0.25">
      <c r="A7403" t="s">
        <v>115</v>
      </c>
      <c r="B7403" t="s">
        <v>437</v>
      </c>
      <c r="C7403">
        <v>2012</v>
      </c>
      <c r="D7403">
        <v>28</v>
      </c>
      <c r="E7403">
        <v>138</v>
      </c>
      <c r="F7403">
        <v>19466</v>
      </c>
    </row>
    <row r="7404" spans="1:6" x14ac:dyDescent="0.25">
      <c r="A7404" t="s">
        <v>115</v>
      </c>
      <c r="B7404" t="s">
        <v>436</v>
      </c>
      <c r="C7404">
        <v>2012</v>
      </c>
      <c r="D7404">
        <v>28</v>
      </c>
      <c r="E7404">
        <v>86</v>
      </c>
      <c r="F7404">
        <v>19468</v>
      </c>
    </row>
    <row r="7405" spans="1:6" x14ac:dyDescent="0.25">
      <c r="A7405" t="s">
        <v>115</v>
      </c>
      <c r="B7405" t="s">
        <v>435</v>
      </c>
      <c r="C7405">
        <v>2012</v>
      </c>
      <c r="D7405">
        <v>28</v>
      </c>
      <c r="E7405">
        <v>158</v>
      </c>
      <c r="F7405">
        <v>19470</v>
      </c>
    </row>
    <row r="7406" spans="1:6" x14ac:dyDescent="0.25">
      <c r="A7406" t="s">
        <v>115</v>
      </c>
      <c r="B7406" t="s">
        <v>434</v>
      </c>
      <c r="C7406">
        <v>2012</v>
      </c>
      <c r="D7406">
        <v>28</v>
      </c>
      <c r="E7406">
        <v>41</v>
      </c>
      <c r="F7406">
        <v>19472</v>
      </c>
    </row>
    <row r="7407" spans="1:6" x14ac:dyDescent="0.25">
      <c r="A7407" t="s">
        <v>115</v>
      </c>
      <c r="B7407" t="s">
        <v>433</v>
      </c>
      <c r="C7407">
        <v>2012</v>
      </c>
      <c r="D7407">
        <v>28</v>
      </c>
      <c r="E7407">
        <v>20</v>
      </c>
      <c r="F7407">
        <v>19474</v>
      </c>
    </row>
    <row r="7408" spans="1:6" x14ac:dyDescent="0.25">
      <c r="A7408" t="s">
        <v>115</v>
      </c>
      <c r="B7408" t="s">
        <v>432</v>
      </c>
      <c r="C7408">
        <v>2012</v>
      </c>
      <c r="D7408">
        <v>28</v>
      </c>
      <c r="E7408">
        <v>30</v>
      </c>
      <c r="F7408">
        <v>19476</v>
      </c>
    </row>
    <row r="7409" spans="1:6" x14ac:dyDescent="0.25">
      <c r="A7409" t="s">
        <v>114</v>
      </c>
      <c r="B7409" t="s">
        <v>440</v>
      </c>
      <c r="C7409">
        <v>2012</v>
      </c>
      <c r="D7409">
        <v>28</v>
      </c>
      <c r="E7409">
        <v>14</v>
      </c>
      <c r="F7409">
        <v>19480</v>
      </c>
    </row>
    <row r="7410" spans="1:6" x14ac:dyDescent="0.25">
      <c r="A7410" t="s">
        <v>114</v>
      </c>
      <c r="B7410" t="s">
        <v>439</v>
      </c>
      <c r="C7410">
        <v>2012</v>
      </c>
      <c r="D7410">
        <v>28</v>
      </c>
      <c r="E7410">
        <v>32</v>
      </c>
      <c r="F7410">
        <v>19482</v>
      </c>
    </row>
    <row r="7411" spans="1:6" x14ac:dyDescent="0.25">
      <c r="A7411" t="s">
        <v>114</v>
      </c>
      <c r="B7411" t="s">
        <v>438</v>
      </c>
      <c r="C7411">
        <v>2012</v>
      </c>
      <c r="D7411">
        <v>28</v>
      </c>
      <c r="E7411">
        <v>83</v>
      </c>
      <c r="F7411">
        <v>19484</v>
      </c>
    </row>
    <row r="7412" spans="1:6" x14ac:dyDescent="0.25">
      <c r="A7412" t="s">
        <v>114</v>
      </c>
      <c r="B7412" t="s">
        <v>437</v>
      </c>
      <c r="C7412">
        <v>2012</v>
      </c>
      <c r="D7412">
        <v>28</v>
      </c>
      <c r="E7412">
        <v>24</v>
      </c>
      <c r="F7412">
        <v>19486</v>
      </c>
    </row>
    <row r="7413" spans="1:6" x14ac:dyDescent="0.25">
      <c r="A7413" t="s">
        <v>114</v>
      </c>
      <c r="B7413" t="s">
        <v>436</v>
      </c>
      <c r="C7413">
        <v>2012</v>
      </c>
      <c r="D7413">
        <v>28</v>
      </c>
      <c r="E7413">
        <v>13</v>
      </c>
      <c r="F7413">
        <v>19488</v>
      </c>
    </row>
    <row r="7414" spans="1:6" x14ac:dyDescent="0.25">
      <c r="A7414" t="s">
        <v>114</v>
      </c>
      <c r="B7414" t="s">
        <v>435</v>
      </c>
      <c r="C7414">
        <v>2012</v>
      </c>
      <c r="D7414">
        <v>28</v>
      </c>
      <c r="E7414">
        <v>9</v>
      </c>
      <c r="F7414">
        <v>19490</v>
      </c>
    </row>
    <row r="7415" spans="1:6" x14ac:dyDescent="0.25">
      <c r="A7415" t="s">
        <v>114</v>
      </c>
      <c r="B7415" t="s">
        <v>434</v>
      </c>
      <c r="C7415">
        <v>2012</v>
      </c>
      <c r="D7415">
        <v>28</v>
      </c>
      <c r="E7415">
        <v>2</v>
      </c>
      <c r="F7415">
        <v>19492</v>
      </c>
    </row>
    <row r="7416" spans="1:6" x14ac:dyDescent="0.25">
      <c r="A7416" t="s">
        <v>114</v>
      </c>
      <c r="B7416" t="s">
        <v>433</v>
      </c>
      <c r="C7416">
        <v>2012</v>
      </c>
      <c r="D7416">
        <v>28</v>
      </c>
      <c r="E7416">
        <v>0</v>
      </c>
      <c r="F7416">
        <v>19494</v>
      </c>
    </row>
    <row r="7417" spans="1:6" x14ac:dyDescent="0.25">
      <c r="A7417" t="s">
        <v>114</v>
      </c>
      <c r="B7417" t="s">
        <v>432</v>
      </c>
      <c r="C7417">
        <v>2012</v>
      </c>
      <c r="D7417">
        <v>28</v>
      </c>
      <c r="E7417">
        <v>3</v>
      </c>
      <c r="F7417">
        <v>19496</v>
      </c>
    </row>
    <row r="7418" spans="1:6" x14ac:dyDescent="0.25">
      <c r="A7418" t="s">
        <v>113</v>
      </c>
      <c r="B7418" t="s">
        <v>440</v>
      </c>
      <c r="C7418">
        <v>2012</v>
      </c>
      <c r="D7418">
        <v>28</v>
      </c>
      <c r="E7418">
        <v>0</v>
      </c>
      <c r="F7418">
        <v>19500</v>
      </c>
    </row>
    <row r="7419" spans="1:6" x14ac:dyDescent="0.25">
      <c r="A7419" t="s">
        <v>113</v>
      </c>
      <c r="B7419" t="s">
        <v>439</v>
      </c>
      <c r="C7419">
        <v>2012</v>
      </c>
      <c r="D7419">
        <v>28</v>
      </c>
      <c r="E7419">
        <v>0</v>
      </c>
      <c r="F7419">
        <v>19502</v>
      </c>
    </row>
    <row r="7420" spans="1:6" x14ac:dyDescent="0.25">
      <c r="A7420" t="s">
        <v>113</v>
      </c>
      <c r="B7420" t="s">
        <v>438</v>
      </c>
      <c r="C7420">
        <v>2012</v>
      </c>
      <c r="D7420">
        <v>28</v>
      </c>
      <c r="E7420">
        <v>0</v>
      </c>
      <c r="F7420">
        <v>19504</v>
      </c>
    </row>
    <row r="7421" spans="1:6" x14ac:dyDescent="0.25">
      <c r="A7421" t="s">
        <v>113</v>
      </c>
      <c r="B7421" t="s">
        <v>437</v>
      </c>
      <c r="C7421">
        <v>2012</v>
      </c>
      <c r="D7421">
        <v>28</v>
      </c>
      <c r="E7421">
        <v>0</v>
      </c>
      <c r="F7421">
        <v>19506</v>
      </c>
    </row>
    <row r="7422" spans="1:6" x14ac:dyDescent="0.25">
      <c r="A7422" t="s">
        <v>113</v>
      </c>
      <c r="B7422" t="s">
        <v>436</v>
      </c>
      <c r="C7422">
        <v>2012</v>
      </c>
      <c r="D7422">
        <v>28</v>
      </c>
      <c r="E7422">
        <v>0</v>
      </c>
      <c r="F7422">
        <v>19508</v>
      </c>
    </row>
    <row r="7423" spans="1:6" x14ac:dyDescent="0.25">
      <c r="A7423" t="s">
        <v>113</v>
      </c>
      <c r="B7423" t="s">
        <v>435</v>
      </c>
      <c r="C7423">
        <v>2012</v>
      </c>
      <c r="D7423">
        <v>28</v>
      </c>
      <c r="E7423">
        <v>0</v>
      </c>
      <c r="F7423">
        <v>19510</v>
      </c>
    </row>
    <row r="7424" spans="1:6" x14ac:dyDescent="0.25">
      <c r="A7424" t="s">
        <v>113</v>
      </c>
      <c r="B7424" t="s">
        <v>434</v>
      </c>
      <c r="C7424">
        <v>2012</v>
      </c>
      <c r="D7424">
        <v>28</v>
      </c>
      <c r="E7424">
        <v>0</v>
      </c>
      <c r="F7424">
        <v>19512</v>
      </c>
    </row>
    <row r="7425" spans="1:6" x14ac:dyDescent="0.25">
      <c r="A7425" t="s">
        <v>113</v>
      </c>
      <c r="B7425" t="s">
        <v>433</v>
      </c>
      <c r="C7425">
        <v>2012</v>
      </c>
      <c r="D7425">
        <v>28</v>
      </c>
      <c r="E7425">
        <v>0</v>
      </c>
      <c r="F7425">
        <v>19514</v>
      </c>
    </row>
    <row r="7426" spans="1:6" x14ac:dyDescent="0.25">
      <c r="A7426" t="s">
        <v>113</v>
      </c>
      <c r="B7426" t="s">
        <v>432</v>
      </c>
      <c r="C7426">
        <v>2012</v>
      </c>
      <c r="D7426">
        <v>28</v>
      </c>
      <c r="E7426">
        <v>0</v>
      </c>
      <c r="F7426">
        <v>19516</v>
      </c>
    </row>
    <row r="7427" spans="1:6" x14ac:dyDescent="0.25">
      <c r="A7427" t="s">
        <v>112</v>
      </c>
      <c r="B7427" t="s">
        <v>440</v>
      </c>
      <c r="C7427">
        <v>2012</v>
      </c>
      <c r="D7427">
        <v>28</v>
      </c>
      <c r="E7427">
        <v>0</v>
      </c>
      <c r="F7427">
        <v>19520</v>
      </c>
    </row>
    <row r="7428" spans="1:6" x14ac:dyDescent="0.25">
      <c r="A7428" t="s">
        <v>112</v>
      </c>
      <c r="B7428" t="s">
        <v>439</v>
      </c>
      <c r="C7428">
        <v>2012</v>
      </c>
      <c r="D7428">
        <v>28</v>
      </c>
      <c r="E7428">
        <v>2</v>
      </c>
      <c r="F7428">
        <v>19522</v>
      </c>
    </row>
    <row r="7429" spans="1:6" x14ac:dyDescent="0.25">
      <c r="A7429" t="s">
        <v>112</v>
      </c>
      <c r="B7429" t="s">
        <v>438</v>
      </c>
      <c r="C7429">
        <v>2012</v>
      </c>
      <c r="D7429">
        <v>28</v>
      </c>
      <c r="E7429">
        <v>4</v>
      </c>
      <c r="F7429">
        <v>19524</v>
      </c>
    </row>
    <row r="7430" spans="1:6" x14ac:dyDescent="0.25">
      <c r="A7430" t="s">
        <v>112</v>
      </c>
      <c r="B7430" t="s">
        <v>437</v>
      </c>
      <c r="C7430">
        <v>2012</v>
      </c>
      <c r="D7430">
        <v>28</v>
      </c>
      <c r="E7430">
        <v>1</v>
      </c>
      <c r="F7430">
        <v>19526</v>
      </c>
    </row>
    <row r="7431" spans="1:6" x14ac:dyDescent="0.25">
      <c r="A7431" t="s">
        <v>112</v>
      </c>
      <c r="B7431" t="s">
        <v>436</v>
      </c>
      <c r="C7431">
        <v>2012</v>
      </c>
      <c r="D7431">
        <v>28</v>
      </c>
      <c r="E7431">
        <v>0</v>
      </c>
      <c r="F7431">
        <v>19528</v>
      </c>
    </row>
    <row r="7432" spans="1:6" x14ac:dyDescent="0.25">
      <c r="A7432" t="s">
        <v>112</v>
      </c>
      <c r="B7432" t="s">
        <v>435</v>
      </c>
      <c r="C7432">
        <v>2012</v>
      </c>
      <c r="D7432">
        <v>28</v>
      </c>
      <c r="E7432">
        <v>2</v>
      </c>
      <c r="F7432">
        <v>19530</v>
      </c>
    </row>
    <row r="7433" spans="1:6" x14ac:dyDescent="0.25">
      <c r="A7433" t="s">
        <v>112</v>
      </c>
      <c r="B7433" t="s">
        <v>434</v>
      </c>
      <c r="C7433">
        <v>2012</v>
      </c>
      <c r="D7433">
        <v>28</v>
      </c>
      <c r="E7433">
        <v>1</v>
      </c>
      <c r="F7433">
        <v>19532</v>
      </c>
    </row>
    <row r="7434" spans="1:6" x14ac:dyDescent="0.25">
      <c r="A7434" t="s">
        <v>112</v>
      </c>
      <c r="B7434" t="s">
        <v>433</v>
      </c>
      <c r="C7434">
        <v>2012</v>
      </c>
      <c r="D7434">
        <v>28</v>
      </c>
      <c r="E7434">
        <v>2</v>
      </c>
      <c r="F7434">
        <v>19534</v>
      </c>
    </row>
    <row r="7435" spans="1:6" x14ac:dyDescent="0.25">
      <c r="A7435" t="s">
        <v>112</v>
      </c>
      <c r="B7435" t="s">
        <v>432</v>
      </c>
      <c r="C7435">
        <v>2012</v>
      </c>
      <c r="D7435">
        <v>28</v>
      </c>
      <c r="E7435">
        <v>2</v>
      </c>
      <c r="F7435">
        <v>19536</v>
      </c>
    </row>
    <row r="7436" spans="1:6" x14ac:dyDescent="0.25">
      <c r="A7436" t="s">
        <v>111</v>
      </c>
      <c r="B7436" t="s">
        <v>440</v>
      </c>
      <c r="C7436">
        <v>2012</v>
      </c>
      <c r="D7436">
        <v>28</v>
      </c>
      <c r="E7436">
        <v>0</v>
      </c>
      <c r="F7436">
        <v>19540</v>
      </c>
    </row>
    <row r="7437" spans="1:6" x14ac:dyDescent="0.25">
      <c r="A7437" t="s">
        <v>111</v>
      </c>
      <c r="B7437" t="s">
        <v>439</v>
      </c>
      <c r="C7437">
        <v>2012</v>
      </c>
      <c r="D7437">
        <v>28</v>
      </c>
      <c r="E7437">
        <v>0</v>
      </c>
      <c r="F7437">
        <v>19542</v>
      </c>
    </row>
    <row r="7438" spans="1:6" x14ac:dyDescent="0.25">
      <c r="A7438" t="s">
        <v>111</v>
      </c>
      <c r="B7438" t="s">
        <v>438</v>
      </c>
      <c r="C7438">
        <v>2012</v>
      </c>
      <c r="D7438">
        <v>28</v>
      </c>
      <c r="E7438">
        <v>0</v>
      </c>
      <c r="F7438">
        <v>19544</v>
      </c>
    </row>
    <row r="7439" spans="1:6" x14ac:dyDescent="0.25">
      <c r="A7439" t="s">
        <v>111</v>
      </c>
      <c r="B7439" t="s">
        <v>437</v>
      </c>
      <c r="C7439">
        <v>2012</v>
      </c>
      <c r="D7439">
        <v>28</v>
      </c>
      <c r="E7439">
        <v>0</v>
      </c>
      <c r="F7439">
        <v>19546</v>
      </c>
    </row>
    <row r="7440" spans="1:6" x14ac:dyDescent="0.25">
      <c r="A7440" t="s">
        <v>111</v>
      </c>
      <c r="B7440" t="s">
        <v>436</v>
      </c>
      <c r="C7440">
        <v>2012</v>
      </c>
      <c r="D7440">
        <v>28</v>
      </c>
      <c r="E7440">
        <v>0</v>
      </c>
      <c r="F7440">
        <v>19548</v>
      </c>
    </row>
    <row r="7441" spans="1:6" x14ac:dyDescent="0.25">
      <c r="A7441" t="s">
        <v>111</v>
      </c>
      <c r="B7441" t="s">
        <v>435</v>
      </c>
      <c r="C7441">
        <v>2012</v>
      </c>
      <c r="D7441">
        <v>28</v>
      </c>
      <c r="E7441">
        <v>0</v>
      </c>
      <c r="F7441">
        <v>19550</v>
      </c>
    </row>
    <row r="7442" spans="1:6" x14ac:dyDescent="0.25">
      <c r="A7442" t="s">
        <v>111</v>
      </c>
      <c r="B7442" t="s">
        <v>434</v>
      </c>
      <c r="C7442">
        <v>2012</v>
      </c>
      <c r="D7442">
        <v>28</v>
      </c>
      <c r="E7442">
        <v>0</v>
      </c>
      <c r="F7442">
        <v>19552</v>
      </c>
    </row>
    <row r="7443" spans="1:6" x14ac:dyDescent="0.25">
      <c r="A7443" t="s">
        <v>111</v>
      </c>
      <c r="B7443" t="s">
        <v>433</v>
      </c>
      <c r="C7443">
        <v>2012</v>
      </c>
      <c r="D7443">
        <v>28</v>
      </c>
      <c r="E7443">
        <v>0</v>
      </c>
      <c r="F7443">
        <v>19554</v>
      </c>
    </row>
    <row r="7444" spans="1:6" x14ac:dyDescent="0.25">
      <c r="A7444" t="s">
        <v>111</v>
      </c>
      <c r="B7444" t="s">
        <v>432</v>
      </c>
      <c r="C7444">
        <v>2012</v>
      </c>
      <c r="D7444">
        <v>28</v>
      </c>
      <c r="E7444">
        <v>0</v>
      </c>
      <c r="F7444">
        <v>19556</v>
      </c>
    </row>
    <row r="7445" spans="1:6" x14ac:dyDescent="0.25">
      <c r="A7445" t="s">
        <v>7</v>
      </c>
      <c r="B7445" t="s">
        <v>440</v>
      </c>
      <c r="C7445">
        <v>2012</v>
      </c>
      <c r="D7445">
        <v>28</v>
      </c>
      <c r="E7445">
        <v>0</v>
      </c>
      <c r="F7445">
        <v>19560</v>
      </c>
    </row>
    <row r="7446" spans="1:6" x14ac:dyDescent="0.25">
      <c r="A7446" t="s">
        <v>7</v>
      </c>
      <c r="B7446" t="s">
        <v>439</v>
      </c>
      <c r="C7446">
        <v>2012</v>
      </c>
      <c r="D7446">
        <v>28</v>
      </c>
      <c r="E7446">
        <v>0</v>
      </c>
      <c r="F7446">
        <v>19562</v>
      </c>
    </row>
    <row r="7447" spans="1:6" x14ac:dyDescent="0.25">
      <c r="A7447" t="s">
        <v>7</v>
      </c>
      <c r="B7447" t="s">
        <v>438</v>
      </c>
      <c r="C7447">
        <v>2012</v>
      </c>
      <c r="D7447">
        <v>28</v>
      </c>
      <c r="E7447">
        <v>3</v>
      </c>
      <c r="F7447">
        <v>19564</v>
      </c>
    </row>
    <row r="7448" spans="1:6" x14ac:dyDescent="0.25">
      <c r="A7448" t="s">
        <v>7</v>
      </c>
      <c r="B7448" t="s">
        <v>437</v>
      </c>
      <c r="C7448">
        <v>2012</v>
      </c>
      <c r="D7448">
        <v>28</v>
      </c>
      <c r="E7448">
        <v>0</v>
      </c>
      <c r="F7448">
        <v>19566</v>
      </c>
    </row>
    <row r="7449" spans="1:6" x14ac:dyDescent="0.25">
      <c r="A7449" t="s">
        <v>7</v>
      </c>
      <c r="B7449" t="s">
        <v>436</v>
      </c>
      <c r="C7449">
        <v>2012</v>
      </c>
      <c r="D7449">
        <v>28</v>
      </c>
      <c r="E7449">
        <v>0</v>
      </c>
      <c r="F7449">
        <v>19568</v>
      </c>
    </row>
    <row r="7450" spans="1:6" x14ac:dyDescent="0.25">
      <c r="A7450" t="s">
        <v>7</v>
      </c>
      <c r="B7450" t="s">
        <v>435</v>
      </c>
      <c r="C7450">
        <v>2012</v>
      </c>
      <c r="D7450">
        <v>28</v>
      </c>
      <c r="E7450">
        <v>1</v>
      </c>
      <c r="F7450">
        <v>19570</v>
      </c>
    </row>
    <row r="7451" spans="1:6" x14ac:dyDescent="0.25">
      <c r="A7451" t="s">
        <v>7</v>
      </c>
      <c r="B7451" t="s">
        <v>434</v>
      </c>
      <c r="C7451">
        <v>2012</v>
      </c>
      <c r="D7451">
        <v>28</v>
      </c>
      <c r="E7451">
        <v>1</v>
      </c>
      <c r="F7451">
        <v>19572</v>
      </c>
    </row>
    <row r="7452" spans="1:6" x14ac:dyDescent="0.25">
      <c r="A7452" t="s">
        <v>7</v>
      </c>
      <c r="B7452" t="s">
        <v>433</v>
      </c>
      <c r="C7452">
        <v>2012</v>
      </c>
      <c r="D7452">
        <v>28</v>
      </c>
      <c r="E7452">
        <v>0</v>
      </c>
      <c r="F7452">
        <v>19574</v>
      </c>
    </row>
    <row r="7453" spans="1:6" x14ac:dyDescent="0.25">
      <c r="A7453" t="s">
        <v>7</v>
      </c>
      <c r="B7453" t="s">
        <v>432</v>
      </c>
      <c r="C7453">
        <v>2012</v>
      </c>
      <c r="D7453">
        <v>28</v>
      </c>
      <c r="E7453">
        <v>9</v>
      </c>
      <c r="F7453">
        <v>19576</v>
      </c>
    </row>
    <row r="7454" spans="1:6" x14ac:dyDescent="0.25">
      <c r="A7454" t="s">
        <v>115</v>
      </c>
      <c r="B7454" t="s">
        <v>440</v>
      </c>
      <c r="C7454">
        <v>2012</v>
      </c>
      <c r="D7454">
        <v>29</v>
      </c>
      <c r="E7454">
        <v>148</v>
      </c>
      <c r="F7454">
        <v>19600</v>
      </c>
    </row>
    <row r="7455" spans="1:6" x14ac:dyDescent="0.25">
      <c r="A7455" t="s">
        <v>115</v>
      </c>
      <c r="B7455" t="s">
        <v>439</v>
      </c>
      <c r="C7455">
        <v>2012</v>
      </c>
      <c r="D7455">
        <v>29</v>
      </c>
      <c r="E7455">
        <v>224</v>
      </c>
      <c r="F7455">
        <v>19602</v>
      </c>
    </row>
    <row r="7456" spans="1:6" x14ac:dyDescent="0.25">
      <c r="A7456" t="s">
        <v>115</v>
      </c>
      <c r="B7456" t="s">
        <v>438</v>
      </c>
      <c r="C7456">
        <v>2012</v>
      </c>
      <c r="D7456">
        <v>29</v>
      </c>
      <c r="E7456">
        <v>857</v>
      </c>
      <c r="F7456">
        <v>19604</v>
      </c>
    </row>
    <row r="7457" spans="1:6" x14ac:dyDescent="0.25">
      <c r="A7457" t="s">
        <v>115</v>
      </c>
      <c r="B7457" t="s">
        <v>437</v>
      </c>
      <c r="C7457">
        <v>2012</v>
      </c>
      <c r="D7457">
        <v>29</v>
      </c>
      <c r="E7457">
        <v>154</v>
      </c>
      <c r="F7457">
        <v>19606</v>
      </c>
    </row>
    <row r="7458" spans="1:6" x14ac:dyDescent="0.25">
      <c r="A7458" t="s">
        <v>115</v>
      </c>
      <c r="B7458" t="s">
        <v>436</v>
      </c>
      <c r="C7458">
        <v>2012</v>
      </c>
      <c r="D7458">
        <v>29</v>
      </c>
      <c r="E7458">
        <v>64</v>
      </c>
      <c r="F7458">
        <v>19608</v>
      </c>
    </row>
    <row r="7459" spans="1:6" x14ac:dyDescent="0.25">
      <c r="A7459" t="s">
        <v>115</v>
      </c>
      <c r="B7459" t="s">
        <v>435</v>
      </c>
      <c r="C7459">
        <v>2012</v>
      </c>
      <c r="D7459">
        <v>29</v>
      </c>
      <c r="E7459">
        <v>127</v>
      </c>
      <c r="F7459">
        <v>19610</v>
      </c>
    </row>
    <row r="7460" spans="1:6" x14ac:dyDescent="0.25">
      <c r="A7460" t="s">
        <v>115</v>
      </c>
      <c r="B7460" t="s">
        <v>434</v>
      </c>
      <c r="C7460">
        <v>2012</v>
      </c>
      <c r="D7460">
        <v>29</v>
      </c>
      <c r="E7460">
        <v>30</v>
      </c>
      <c r="F7460">
        <v>19612</v>
      </c>
    </row>
    <row r="7461" spans="1:6" x14ac:dyDescent="0.25">
      <c r="A7461" t="s">
        <v>115</v>
      </c>
      <c r="B7461" t="s">
        <v>433</v>
      </c>
      <c r="C7461">
        <v>2012</v>
      </c>
      <c r="D7461">
        <v>29</v>
      </c>
      <c r="E7461">
        <v>18</v>
      </c>
      <c r="F7461">
        <v>19614</v>
      </c>
    </row>
    <row r="7462" spans="1:6" x14ac:dyDescent="0.25">
      <c r="A7462" t="s">
        <v>115</v>
      </c>
      <c r="B7462" t="s">
        <v>432</v>
      </c>
      <c r="C7462">
        <v>2012</v>
      </c>
      <c r="D7462">
        <v>29</v>
      </c>
      <c r="E7462">
        <v>28</v>
      </c>
      <c r="F7462">
        <v>19616</v>
      </c>
    </row>
    <row r="7463" spans="1:6" x14ac:dyDescent="0.25">
      <c r="A7463" t="s">
        <v>114</v>
      </c>
      <c r="B7463" t="s">
        <v>440</v>
      </c>
      <c r="C7463">
        <v>2012</v>
      </c>
      <c r="D7463">
        <v>29</v>
      </c>
      <c r="E7463">
        <v>25</v>
      </c>
      <c r="F7463">
        <v>19620</v>
      </c>
    </row>
    <row r="7464" spans="1:6" x14ac:dyDescent="0.25">
      <c r="A7464" t="s">
        <v>114</v>
      </c>
      <c r="B7464" t="s">
        <v>439</v>
      </c>
      <c r="C7464">
        <v>2012</v>
      </c>
      <c r="D7464">
        <v>29</v>
      </c>
      <c r="E7464">
        <v>30</v>
      </c>
      <c r="F7464">
        <v>19622</v>
      </c>
    </row>
    <row r="7465" spans="1:6" x14ac:dyDescent="0.25">
      <c r="A7465" t="s">
        <v>114</v>
      </c>
      <c r="B7465" t="s">
        <v>438</v>
      </c>
      <c r="C7465">
        <v>2012</v>
      </c>
      <c r="D7465">
        <v>29</v>
      </c>
      <c r="E7465">
        <v>102</v>
      </c>
      <c r="F7465">
        <v>19624</v>
      </c>
    </row>
    <row r="7466" spans="1:6" x14ac:dyDescent="0.25">
      <c r="A7466" t="s">
        <v>114</v>
      </c>
      <c r="B7466" t="s">
        <v>437</v>
      </c>
      <c r="C7466">
        <v>2012</v>
      </c>
      <c r="D7466">
        <v>29</v>
      </c>
      <c r="E7466">
        <v>20</v>
      </c>
      <c r="F7466">
        <v>19626</v>
      </c>
    </row>
    <row r="7467" spans="1:6" x14ac:dyDescent="0.25">
      <c r="A7467" t="s">
        <v>114</v>
      </c>
      <c r="B7467" t="s">
        <v>436</v>
      </c>
      <c r="C7467">
        <v>2012</v>
      </c>
      <c r="D7467">
        <v>29</v>
      </c>
      <c r="E7467">
        <v>13</v>
      </c>
      <c r="F7467">
        <v>19628</v>
      </c>
    </row>
    <row r="7468" spans="1:6" x14ac:dyDescent="0.25">
      <c r="A7468" t="s">
        <v>114</v>
      </c>
      <c r="B7468" t="s">
        <v>435</v>
      </c>
      <c r="C7468">
        <v>2012</v>
      </c>
      <c r="D7468">
        <v>29</v>
      </c>
      <c r="E7468">
        <v>12</v>
      </c>
      <c r="F7468">
        <v>19630</v>
      </c>
    </row>
    <row r="7469" spans="1:6" x14ac:dyDescent="0.25">
      <c r="A7469" t="s">
        <v>114</v>
      </c>
      <c r="B7469" t="s">
        <v>434</v>
      </c>
      <c r="C7469">
        <v>2012</v>
      </c>
      <c r="D7469">
        <v>29</v>
      </c>
      <c r="E7469">
        <v>4</v>
      </c>
      <c r="F7469">
        <v>19632</v>
      </c>
    </row>
    <row r="7470" spans="1:6" x14ac:dyDescent="0.25">
      <c r="A7470" t="s">
        <v>114</v>
      </c>
      <c r="B7470" t="s">
        <v>433</v>
      </c>
      <c r="C7470">
        <v>2012</v>
      </c>
      <c r="D7470">
        <v>29</v>
      </c>
      <c r="E7470">
        <v>3</v>
      </c>
      <c r="F7470">
        <v>19634</v>
      </c>
    </row>
    <row r="7471" spans="1:6" x14ac:dyDescent="0.25">
      <c r="A7471" t="s">
        <v>114</v>
      </c>
      <c r="B7471" t="s">
        <v>432</v>
      </c>
      <c r="C7471">
        <v>2012</v>
      </c>
      <c r="D7471">
        <v>29</v>
      </c>
      <c r="E7471">
        <v>8</v>
      </c>
      <c r="F7471">
        <v>19636</v>
      </c>
    </row>
    <row r="7472" spans="1:6" x14ac:dyDescent="0.25">
      <c r="A7472" t="s">
        <v>113</v>
      </c>
      <c r="B7472" t="s">
        <v>440</v>
      </c>
      <c r="C7472">
        <v>2012</v>
      </c>
      <c r="D7472">
        <v>29</v>
      </c>
      <c r="E7472">
        <v>0</v>
      </c>
      <c r="F7472">
        <v>19640</v>
      </c>
    </row>
    <row r="7473" spans="1:6" x14ac:dyDescent="0.25">
      <c r="A7473" t="s">
        <v>113</v>
      </c>
      <c r="B7473" t="s">
        <v>439</v>
      </c>
      <c r="C7473">
        <v>2012</v>
      </c>
      <c r="D7473">
        <v>29</v>
      </c>
      <c r="E7473">
        <v>1</v>
      </c>
      <c r="F7473">
        <v>19642</v>
      </c>
    </row>
    <row r="7474" spans="1:6" x14ac:dyDescent="0.25">
      <c r="A7474" t="s">
        <v>113</v>
      </c>
      <c r="B7474" t="s">
        <v>438</v>
      </c>
      <c r="C7474">
        <v>2012</v>
      </c>
      <c r="D7474">
        <v>29</v>
      </c>
      <c r="E7474">
        <v>1</v>
      </c>
      <c r="F7474">
        <v>19644</v>
      </c>
    </row>
    <row r="7475" spans="1:6" x14ac:dyDescent="0.25">
      <c r="A7475" t="s">
        <v>113</v>
      </c>
      <c r="B7475" t="s">
        <v>437</v>
      </c>
      <c r="C7475">
        <v>2012</v>
      </c>
      <c r="D7475">
        <v>29</v>
      </c>
      <c r="E7475">
        <v>0</v>
      </c>
      <c r="F7475">
        <v>19646</v>
      </c>
    </row>
    <row r="7476" spans="1:6" x14ac:dyDescent="0.25">
      <c r="A7476" t="s">
        <v>113</v>
      </c>
      <c r="B7476" t="s">
        <v>436</v>
      </c>
      <c r="C7476">
        <v>2012</v>
      </c>
      <c r="D7476">
        <v>29</v>
      </c>
      <c r="E7476">
        <v>0</v>
      </c>
      <c r="F7476">
        <v>19648</v>
      </c>
    </row>
    <row r="7477" spans="1:6" x14ac:dyDescent="0.25">
      <c r="A7477" t="s">
        <v>113</v>
      </c>
      <c r="B7477" t="s">
        <v>435</v>
      </c>
      <c r="C7477">
        <v>2012</v>
      </c>
      <c r="D7477">
        <v>29</v>
      </c>
      <c r="E7477">
        <v>0</v>
      </c>
      <c r="F7477">
        <v>19650</v>
      </c>
    </row>
    <row r="7478" spans="1:6" x14ac:dyDescent="0.25">
      <c r="A7478" t="s">
        <v>113</v>
      </c>
      <c r="B7478" t="s">
        <v>434</v>
      </c>
      <c r="C7478">
        <v>2012</v>
      </c>
      <c r="D7478">
        <v>29</v>
      </c>
      <c r="E7478">
        <v>0</v>
      </c>
      <c r="F7478">
        <v>19652</v>
      </c>
    </row>
    <row r="7479" spans="1:6" x14ac:dyDescent="0.25">
      <c r="A7479" t="s">
        <v>113</v>
      </c>
      <c r="B7479" t="s">
        <v>433</v>
      </c>
      <c r="C7479">
        <v>2012</v>
      </c>
      <c r="D7479">
        <v>29</v>
      </c>
      <c r="E7479">
        <v>0</v>
      </c>
      <c r="F7479">
        <v>19654</v>
      </c>
    </row>
    <row r="7480" spans="1:6" x14ac:dyDescent="0.25">
      <c r="A7480" t="s">
        <v>113</v>
      </c>
      <c r="B7480" t="s">
        <v>432</v>
      </c>
      <c r="C7480">
        <v>2012</v>
      </c>
      <c r="D7480">
        <v>29</v>
      </c>
      <c r="E7480">
        <v>0</v>
      </c>
      <c r="F7480">
        <v>19656</v>
      </c>
    </row>
    <row r="7481" spans="1:6" x14ac:dyDescent="0.25">
      <c r="A7481" t="s">
        <v>112</v>
      </c>
      <c r="B7481" t="s">
        <v>440</v>
      </c>
      <c r="C7481">
        <v>2012</v>
      </c>
      <c r="D7481">
        <v>29</v>
      </c>
      <c r="E7481">
        <v>0</v>
      </c>
      <c r="F7481">
        <v>19660</v>
      </c>
    </row>
    <row r="7482" spans="1:6" x14ac:dyDescent="0.25">
      <c r="A7482" t="s">
        <v>112</v>
      </c>
      <c r="B7482" t="s">
        <v>439</v>
      </c>
      <c r="C7482">
        <v>2012</v>
      </c>
      <c r="D7482">
        <v>29</v>
      </c>
      <c r="E7482">
        <v>0</v>
      </c>
      <c r="F7482">
        <v>19662</v>
      </c>
    </row>
    <row r="7483" spans="1:6" x14ac:dyDescent="0.25">
      <c r="A7483" t="s">
        <v>112</v>
      </c>
      <c r="B7483" t="s">
        <v>438</v>
      </c>
      <c r="C7483">
        <v>2012</v>
      </c>
      <c r="D7483">
        <v>29</v>
      </c>
      <c r="E7483">
        <v>1</v>
      </c>
      <c r="F7483">
        <v>19664</v>
      </c>
    </row>
    <row r="7484" spans="1:6" x14ac:dyDescent="0.25">
      <c r="A7484" t="s">
        <v>112</v>
      </c>
      <c r="B7484" t="s">
        <v>437</v>
      </c>
      <c r="C7484">
        <v>2012</v>
      </c>
      <c r="D7484">
        <v>29</v>
      </c>
      <c r="E7484">
        <v>1</v>
      </c>
      <c r="F7484">
        <v>19666</v>
      </c>
    </row>
    <row r="7485" spans="1:6" x14ac:dyDescent="0.25">
      <c r="A7485" t="s">
        <v>112</v>
      </c>
      <c r="B7485" t="s">
        <v>436</v>
      </c>
      <c r="C7485">
        <v>2012</v>
      </c>
      <c r="D7485">
        <v>29</v>
      </c>
      <c r="E7485">
        <v>1</v>
      </c>
      <c r="F7485">
        <v>19668</v>
      </c>
    </row>
    <row r="7486" spans="1:6" x14ac:dyDescent="0.25">
      <c r="A7486" t="s">
        <v>112</v>
      </c>
      <c r="B7486" t="s">
        <v>435</v>
      </c>
      <c r="C7486">
        <v>2012</v>
      </c>
      <c r="D7486">
        <v>29</v>
      </c>
      <c r="E7486">
        <v>1</v>
      </c>
      <c r="F7486">
        <v>19670</v>
      </c>
    </row>
    <row r="7487" spans="1:6" x14ac:dyDescent="0.25">
      <c r="A7487" t="s">
        <v>112</v>
      </c>
      <c r="B7487" t="s">
        <v>434</v>
      </c>
      <c r="C7487">
        <v>2012</v>
      </c>
      <c r="D7487">
        <v>29</v>
      </c>
      <c r="E7487">
        <v>1</v>
      </c>
      <c r="F7487">
        <v>19672</v>
      </c>
    </row>
    <row r="7488" spans="1:6" x14ac:dyDescent="0.25">
      <c r="A7488" t="s">
        <v>112</v>
      </c>
      <c r="B7488" t="s">
        <v>433</v>
      </c>
      <c r="C7488">
        <v>2012</v>
      </c>
      <c r="D7488">
        <v>29</v>
      </c>
      <c r="E7488">
        <v>1</v>
      </c>
      <c r="F7488">
        <v>19674</v>
      </c>
    </row>
    <row r="7489" spans="1:6" x14ac:dyDescent="0.25">
      <c r="A7489" t="s">
        <v>112</v>
      </c>
      <c r="B7489" t="s">
        <v>432</v>
      </c>
      <c r="C7489">
        <v>2012</v>
      </c>
      <c r="D7489">
        <v>29</v>
      </c>
      <c r="E7489">
        <v>1</v>
      </c>
      <c r="F7489">
        <v>19676</v>
      </c>
    </row>
    <row r="7490" spans="1:6" x14ac:dyDescent="0.25">
      <c r="A7490" t="s">
        <v>111</v>
      </c>
      <c r="B7490" t="s">
        <v>440</v>
      </c>
      <c r="C7490">
        <v>2012</v>
      </c>
      <c r="D7490">
        <v>29</v>
      </c>
      <c r="E7490">
        <v>0</v>
      </c>
      <c r="F7490">
        <v>19680</v>
      </c>
    </row>
    <row r="7491" spans="1:6" x14ac:dyDescent="0.25">
      <c r="A7491" t="s">
        <v>111</v>
      </c>
      <c r="B7491" t="s">
        <v>439</v>
      </c>
      <c r="C7491">
        <v>2012</v>
      </c>
      <c r="D7491">
        <v>29</v>
      </c>
      <c r="E7491">
        <v>0</v>
      </c>
      <c r="F7491">
        <v>19682</v>
      </c>
    </row>
    <row r="7492" spans="1:6" x14ac:dyDescent="0.25">
      <c r="A7492" t="s">
        <v>111</v>
      </c>
      <c r="B7492" t="s">
        <v>438</v>
      </c>
      <c r="C7492">
        <v>2012</v>
      </c>
      <c r="D7492">
        <v>29</v>
      </c>
      <c r="E7492">
        <v>0</v>
      </c>
      <c r="F7492">
        <v>19684</v>
      </c>
    </row>
    <row r="7493" spans="1:6" x14ac:dyDescent="0.25">
      <c r="A7493" t="s">
        <v>111</v>
      </c>
      <c r="B7493" t="s">
        <v>437</v>
      </c>
      <c r="C7493">
        <v>2012</v>
      </c>
      <c r="D7493">
        <v>29</v>
      </c>
      <c r="E7493">
        <v>0</v>
      </c>
      <c r="F7493">
        <v>19686</v>
      </c>
    </row>
    <row r="7494" spans="1:6" x14ac:dyDescent="0.25">
      <c r="A7494" t="s">
        <v>111</v>
      </c>
      <c r="B7494" t="s">
        <v>436</v>
      </c>
      <c r="C7494">
        <v>2012</v>
      </c>
      <c r="D7494">
        <v>29</v>
      </c>
      <c r="E7494">
        <v>0</v>
      </c>
      <c r="F7494">
        <v>19688</v>
      </c>
    </row>
    <row r="7495" spans="1:6" x14ac:dyDescent="0.25">
      <c r="A7495" t="s">
        <v>111</v>
      </c>
      <c r="B7495" t="s">
        <v>435</v>
      </c>
      <c r="C7495">
        <v>2012</v>
      </c>
      <c r="D7495">
        <v>29</v>
      </c>
      <c r="E7495">
        <v>0</v>
      </c>
      <c r="F7495">
        <v>19690</v>
      </c>
    </row>
    <row r="7496" spans="1:6" x14ac:dyDescent="0.25">
      <c r="A7496" t="s">
        <v>111</v>
      </c>
      <c r="B7496" t="s">
        <v>434</v>
      </c>
      <c r="C7496">
        <v>2012</v>
      </c>
      <c r="D7496">
        <v>29</v>
      </c>
      <c r="E7496">
        <v>0</v>
      </c>
      <c r="F7496">
        <v>19692</v>
      </c>
    </row>
    <row r="7497" spans="1:6" x14ac:dyDescent="0.25">
      <c r="A7497" t="s">
        <v>111</v>
      </c>
      <c r="B7497" t="s">
        <v>433</v>
      </c>
      <c r="C7497">
        <v>2012</v>
      </c>
      <c r="D7497">
        <v>29</v>
      </c>
      <c r="E7497">
        <v>0</v>
      </c>
      <c r="F7497">
        <v>19694</v>
      </c>
    </row>
    <row r="7498" spans="1:6" x14ac:dyDescent="0.25">
      <c r="A7498" t="s">
        <v>111</v>
      </c>
      <c r="B7498" t="s">
        <v>432</v>
      </c>
      <c r="C7498">
        <v>2012</v>
      </c>
      <c r="D7498">
        <v>29</v>
      </c>
      <c r="E7498">
        <v>0</v>
      </c>
      <c r="F7498">
        <v>19696</v>
      </c>
    </row>
    <row r="7499" spans="1:6" x14ac:dyDescent="0.25">
      <c r="A7499" t="s">
        <v>7</v>
      </c>
      <c r="B7499" t="s">
        <v>440</v>
      </c>
      <c r="C7499">
        <v>2012</v>
      </c>
      <c r="D7499">
        <v>29</v>
      </c>
      <c r="E7499">
        <v>1</v>
      </c>
      <c r="F7499">
        <v>19700</v>
      </c>
    </row>
    <row r="7500" spans="1:6" x14ac:dyDescent="0.25">
      <c r="A7500" t="s">
        <v>7</v>
      </c>
      <c r="B7500" t="s">
        <v>439</v>
      </c>
      <c r="C7500">
        <v>2012</v>
      </c>
      <c r="D7500">
        <v>29</v>
      </c>
      <c r="E7500">
        <v>0</v>
      </c>
      <c r="F7500">
        <v>19702</v>
      </c>
    </row>
    <row r="7501" spans="1:6" x14ac:dyDescent="0.25">
      <c r="A7501" t="s">
        <v>7</v>
      </c>
      <c r="B7501" t="s">
        <v>438</v>
      </c>
      <c r="C7501">
        <v>2012</v>
      </c>
      <c r="D7501">
        <v>29</v>
      </c>
      <c r="E7501">
        <v>1</v>
      </c>
      <c r="F7501">
        <v>19704</v>
      </c>
    </row>
    <row r="7502" spans="1:6" x14ac:dyDescent="0.25">
      <c r="A7502" t="s">
        <v>7</v>
      </c>
      <c r="B7502" t="s">
        <v>437</v>
      </c>
      <c r="C7502">
        <v>2012</v>
      </c>
      <c r="D7502">
        <v>29</v>
      </c>
      <c r="E7502">
        <v>2</v>
      </c>
      <c r="F7502">
        <v>19706</v>
      </c>
    </row>
    <row r="7503" spans="1:6" x14ac:dyDescent="0.25">
      <c r="A7503" t="s">
        <v>7</v>
      </c>
      <c r="B7503" t="s">
        <v>436</v>
      </c>
      <c r="C7503">
        <v>2012</v>
      </c>
      <c r="D7503">
        <v>29</v>
      </c>
      <c r="E7503">
        <v>0</v>
      </c>
      <c r="F7503">
        <v>19708</v>
      </c>
    </row>
    <row r="7504" spans="1:6" x14ac:dyDescent="0.25">
      <c r="A7504" t="s">
        <v>7</v>
      </c>
      <c r="B7504" t="s">
        <v>435</v>
      </c>
      <c r="C7504">
        <v>2012</v>
      </c>
      <c r="D7504">
        <v>29</v>
      </c>
      <c r="E7504">
        <v>0</v>
      </c>
      <c r="F7504">
        <v>19710</v>
      </c>
    </row>
    <row r="7505" spans="1:6" x14ac:dyDescent="0.25">
      <c r="A7505" t="s">
        <v>7</v>
      </c>
      <c r="B7505" t="s">
        <v>434</v>
      </c>
      <c r="C7505">
        <v>2012</v>
      </c>
      <c r="D7505">
        <v>29</v>
      </c>
      <c r="E7505">
        <v>0</v>
      </c>
      <c r="F7505">
        <v>19712</v>
      </c>
    </row>
    <row r="7506" spans="1:6" x14ac:dyDescent="0.25">
      <c r="A7506" t="s">
        <v>7</v>
      </c>
      <c r="B7506" t="s">
        <v>433</v>
      </c>
      <c r="C7506">
        <v>2012</v>
      </c>
      <c r="D7506">
        <v>29</v>
      </c>
      <c r="E7506">
        <v>0</v>
      </c>
      <c r="F7506">
        <v>19714</v>
      </c>
    </row>
    <row r="7507" spans="1:6" x14ac:dyDescent="0.25">
      <c r="A7507" t="s">
        <v>7</v>
      </c>
      <c r="B7507" t="s">
        <v>432</v>
      </c>
      <c r="C7507">
        <v>2012</v>
      </c>
      <c r="D7507">
        <v>29</v>
      </c>
      <c r="E7507">
        <v>11</v>
      </c>
      <c r="F7507">
        <v>19716</v>
      </c>
    </row>
    <row r="7508" spans="1:6" x14ac:dyDescent="0.25">
      <c r="A7508" t="s">
        <v>115</v>
      </c>
      <c r="B7508" t="s">
        <v>440</v>
      </c>
      <c r="C7508">
        <v>2012</v>
      </c>
      <c r="D7508">
        <v>30</v>
      </c>
      <c r="E7508">
        <v>139</v>
      </c>
      <c r="F7508">
        <v>19740</v>
      </c>
    </row>
    <row r="7509" spans="1:6" x14ac:dyDescent="0.25">
      <c r="A7509" t="s">
        <v>115</v>
      </c>
      <c r="B7509" t="s">
        <v>439</v>
      </c>
      <c r="C7509">
        <v>2012</v>
      </c>
      <c r="D7509">
        <v>30</v>
      </c>
      <c r="E7509">
        <v>221</v>
      </c>
      <c r="F7509">
        <v>19742</v>
      </c>
    </row>
    <row r="7510" spans="1:6" x14ac:dyDescent="0.25">
      <c r="A7510" t="s">
        <v>115</v>
      </c>
      <c r="B7510" t="s">
        <v>438</v>
      </c>
      <c r="C7510">
        <v>2012</v>
      </c>
      <c r="D7510">
        <v>30</v>
      </c>
      <c r="E7510">
        <v>834</v>
      </c>
      <c r="F7510">
        <v>19744</v>
      </c>
    </row>
    <row r="7511" spans="1:6" x14ac:dyDescent="0.25">
      <c r="A7511" t="s">
        <v>115</v>
      </c>
      <c r="B7511" t="s">
        <v>437</v>
      </c>
      <c r="C7511">
        <v>2012</v>
      </c>
      <c r="D7511">
        <v>30</v>
      </c>
      <c r="E7511">
        <v>156</v>
      </c>
      <c r="F7511">
        <v>19746</v>
      </c>
    </row>
    <row r="7512" spans="1:6" x14ac:dyDescent="0.25">
      <c r="A7512" t="s">
        <v>115</v>
      </c>
      <c r="B7512" t="s">
        <v>436</v>
      </c>
      <c r="C7512">
        <v>2012</v>
      </c>
      <c r="D7512">
        <v>30</v>
      </c>
      <c r="E7512">
        <v>73</v>
      </c>
      <c r="F7512">
        <v>19748</v>
      </c>
    </row>
    <row r="7513" spans="1:6" x14ac:dyDescent="0.25">
      <c r="A7513" t="s">
        <v>115</v>
      </c>
      <c r="B7513" t="s">
        <v>435</v>
      </c>
      <c r="C7513">
        <v>2012</v>
      </c>
      <c r="D7513">
        <v>30</v>
      </c>
      <c r="E7513">
        <v>123</v>
      </c>
      <c r="F7513">
        <v>19750</v>
      </c>
    </row>
    <row r="7514" spans="1:6" x14ac:dyDescent="0.25">
      <c r="A7514" t="s">
        <v>115</v>
      </c>
      <c r="B7514" t="s">
        <v>434</v>
      </c>
      <c r="C7514">
        <v>2012</v>
      </c>
      <c r="D7514">
        <v>30</v>
      </c>
      <c r="E7514">
        <v>39</v>
      </c>
      <c r="F7514">
        <v>19752</v>
      </c>
    </row>
    <row r="7515" spans="1:6" x14ac:dyDescent="0.25">
      <c r="A7515" t="s">
        <v>115</v>
      </c>
      <c r="B7515" t="s">
        <v>433</v>
      </c>
      <c r="C7515">
        <v>2012</v>
      </c>
      <c r="D7515">
        <v>30</v>
      </c>
      <c r="E7515">
        <v>23</v>
      </c>
      <c r="F7515">
        <v>19754</v>
      </c>
    </row>
    <row r="7516" spans="1:6" x14ac:dyDescent="0.25">
      <c r="A7516" t="s">
        <v>115</v>
      </c>
      <c r="B7516" t="s">
        <v>432</v>
      </c>
      <c r="C7516">
        <v>2012</v>
      </c>
      <c r="D7516">
        <v>30</v>
      </c>
      <c r="E7516">
        <v>19</v>
      </c>
      <c r="F7516">
        <v>19756</v>
      </c>
    </row>
    <row r="7517" spans="1:6" x14ac:dyDescent="0.25">
      <c r="A7517" t="s">
        <v>114</v>
      </c>
      <c r="B7517" t="s">
        <v>440</v>
      </c>
      <c r="C7517">
        <v>2012</v>
      </c>
      <c r="D7517">
        <v>30</v>
      </c>
      <c r="E7517">
        <v>12</v>
      </c>
      <c r="F7517">
        <v>19760</v>
      </c>
    </row>
    <row r="7518" spans="1:6" x14ac:dyDescent="0.25">
      <c r="A7518" t="s">
        <v>114</v>
      </c>
      <c r="B7518" t="s">
        <v>439</v>
      </c>
      <c r="C7518">
        <v>2012</v>
      </c>
      <c r="D7518">
        <v>30</v>
      </c>
      <c r="E7518">
        <v>31</v>
      </c>
      <c r="F7518">
        <v>19762</v>
      </c>
    </row>
    <row r="7519" spans="1:6" x14ac:dyDescent="0.25">
      <c r="A7519" t="s">
        <v>114</v>
      </c>
      <c r="B7519" t="s">
        <v>438</v>
      </c>
      <c r="C7519">
        <v>2012</v>
      </c>
      <c r="D7519">
        <v>30</v>
      </c>
      <c r="E7519">
        <v>109</v>
      </c>
      <c r="F7519">
        <v>19764</v>
      </c>
    </row>
    <row r="7520" spans="1:6" x14ac:dyDescent="0.25">
      <c r="A7520" t="s">
        <v>114</v>
      </c>
      <c r="B7520" t="s">
        <v>437</v>
      </c>
      <c r="C7520">
        <v>2012</v>
      </c>
      <c r="D7520">
        <v>30</v>
      </c>
      <c r="E7520">
        <v>21</v>
      </c>
      <c r="F7520">
        <v>19766</v>
      </c>
    </row>
    <row r="7521" spans="1:6" x14ac:dyDescent="0.25">
      <c r="A7521" t="s">
        <v>114</v>
      </c>
      <c r="B7521" t="s">
        <v>436</v>
      </c>
      <c r="C7521">
        <v>2012</v>
      </c>
      <c r="D7521">
        <v>30</v>
      </c>
      <c r="E7521">
        <v>5</v>
      </c>
      <c r="F7521">
        <v>19768</v>
      </c>
    </row>
    <row r="7522" spans="1:6" x14ac:dyDescent="0.25">
      <c r="A7522" t="s">
        <v>114</v>
      </c>
      <c r="B7522" t="s">
        <v>435</v>
      </c>
      <c r="C7522">
        <v>2012</v>
      </c>
      <c r="D7522">
        <v>30</v>
      </c>
      <c r="E7522">
        <v>9</v>
      </c>
      <c r="F7522">
        <v>19770</v>
      </c>
    </row>
    <row r="7523" spans="1:6" x14ac:dyDescent="0.25">
      <c r="A7523" t="s">
        <v>114</v>
      </c>
      <c r="B7523" t="s">
        <v>434</v>
      </c>
      <c r="C7523">
        <v>2012</v>
      </c>
      <c r="D7523">
        <v>30</v>
      </c>
      <c r="E7523">
        <v>4</v>
      </c>
      <c r="F7523">
        <v>19772</v>
      </c>
    </row>
    <row r="7524" spans="1:6" x14ac:dyDescent="0.25">
      <c r="A7524" t="s">
        <v>114</v>
      </c>
      <c r="B7524" t="s">
        <v>433</v>
      </c>
      <c r="C7524">
        <v>2012</v>
      </c>
      <c r="D7524">
        <v>30</v>
      </c>
      <c r="E7524">
        <v>3</v>
      </c>
      <c r="F7524">
        <v>19774</v>
      </c>
    </row>
    <row r="7525" spans="1:6" x14ac:dyDescent="0.25">
      <c r="A7525" t="s">
        <v>114</v>
      </c>
      <c r="B7525" t="s">
        <v>432</v>
      </c>
      <c r="C7525">
        <v>2012</v>
      </c>
      <c r="D7525">
        <v>30</v>
      </c>
      <c r="E7525">
        <v>12</v>
      </c>
      <c r="F7525">
        <v>19776</v>
      </c>
    </row>
    <row r="7526" spans="1:6" x14ac:dyDescent="0.25">
      <c r="A7526" t="s">
        <v>113</v>
      </c>
      <c r="B7526" t="s">
        <v>440</v>
      </c>
      <c r="C7526">
        <v>2012</v>
      </c>
      <c r="D7526">
        <v>30</v>
      </c>
      <c r="E7526">
        <v>0</v>
      </c>
      <c r="F7526">
        <v>19780</v>
      </c>
    </row>
    <row r="7527" spans="1:6" x14ac:dyDescent="0.25">
      <c r="A7527" t="s">
        <v>113</v>
      </c>
      <c r="B7527" t="s">
        <v>439</v>
      </c>
      <c r="C7527">
        <v>2012</v>
      </c>
      <c r="D7527">
        <v>30</v>
      </c>
      <c r="E7527">
        <v>0</v>
      </c>
      <c r="F7527">
        <v>19782</v>
      </c>
    </row>
    <row r="7528" spans="1:6" x14ac:dyDescent="0.25">
      <c r="A7528" t="s">
        <v>113</v>
      </c>
      <c r="B7528" t="s">
        <v>438</v>
      </c>
      <c r="C7528">
        <v>2012</v>
      </c>
      <c r="D7528">
        <v>30</v>
      </c>
      <c r="E7528">
        <v>0</v>
      </c>
      <c r="F7528">
        <v>19784</v>
      </c>
    </row>
    <row r="7529" spans="1:6" x14ac:dyDescent="0.25">
      <c r="A7529" t="s">
        <v>113</v>
      </c>
      <c r="B7529" t="s">
        <v>437</v>
      </c>
      <c r="C7529">
        <v>2012</v>
      </c>
      <c r="D7529">
        <v>30</v>
      </c>
      <c r="E7529">
        <v>0</v>
      </c>
      <c r="F7529">
        <v>19786</v>
      </c>
    </row>
    <row r="7530" spans="1:6" x14ac:dyDescent="0.25">
      <c r="A7530" t="s">
        <v>113</v>
      </c>
      <c r="B7530" t="s">
        <v>436</v>
      </c>
      <c r="C7530">
        <v>2012</v>
      </c>
      <c r="D7530">
        <v>30</v>
      </c>
      <c r="E7530">
        <v>0</v>
      </c>
      <c r="F7530">
        <v>19788</v>
      </c>
    </row>
    <row r="7531" spans="1:6" x14ac:dyDescent="0.25">
      <c r="A7531" t="s">
        <v>113</v>
      </c>
      <c r="B7531" t="s">
        <v>435</v>
      </c>
      <c r="C7531">
        <v>2012</v>
      </c>
      <c r="D7531">
        <v>30</v>
      </c>
      <c r="E7531">
        <v>0</v>
      </c>
      <c r="F7531">
        <v>19790</v>
      </c>
    </row>
    <row r="7532" spans="1:6" x14ac:dyDescent="0.25">
      <c r="A7532" t="s">
        <v>113</v>
      </c>
      <c r="B7532" t="s">
        <v>434</v>
      </c>
      <c r="C7532">
        <v>2012</v>
      </c>
      <c r="D7532">
        <v>30</v>
      </c>
      <c r="E7532">
        <v>0</v>
      </c>
      <c r="F7532">
        <v>19792</v>
      </c>
    </row>
    <row r="7533" spans="1:6" x14ac:dyDescent="0.25">
      <c r="A7533" t="s">
        <v>113</v>
      </c>
      <c r="B7533" t="s">
        <v>433</v>
      </c>
      <c r="C7533">
        <v>2012</v>
      </c>
      <c r="D7533">
        <v>30</v>
      </c>
      <c r="E7533">
        <v>0</v>
      </c>
      <c r="F7533">
        <v>19794</v>
      </c>
    </row>
    <row r="7534" spans="1:6" x14ac:dyDescent="0.25">
      <c r="A7534" t="s">
        <v>113</v>
      </c>
      <c r="B7534" t="s">
        <v>432</v>
      </c>
      <c r="C7534">
        <v>2012</v>
      </c>
      <c r="D7534">
        <v>30</v>
      </c>
      <c r="E7534">
        <v>0</v>
      </c>
      <c r="F7534">
        <v>19796</v>
      </c>
    </row>
    <row r="7535" spans="1:6" x14ac:dyDescent="0.25">
      <c r="A7535" t="s">
        <v>112</v>
      </c>
      <c r="B7535" t="s">
        <v>440</v>
      </c>
      <c r="C7535">
        <v>2012</v>
      </c>
      <c r="D7535">
        <v>30</v>
      </c>
      <c r="E7535">
        <v>2</v>
      </c>
      <c r="F7535">
        <v>19800</v>
      </c>
    </row>
    <row r="7536" spans="1:6" x14ac:dyDescent="0.25">
      <c r="A7536" t="s">
        <v>112</v>
      </c>
      <c r="B7536" t="s">
        <v>439</v>
      </c>
      <c r="C7536">
        <v>2012</v>
      </c>
      <c r="D7536">
        <v>30</v>
      </c>
      <c r="E7536">
        <v>0</v>
      </c>
      <c r="F7536">
        <v>19802</v>
      </c>
    </row>
    <row r="7537" spans="1:6" x14ac:dyDescent="0.25">
      <c r="A7537" t="s">
        <v>112</v>
      </c>
      <c r="B7537" t="s">
        <v>438</v>
      </c>
      <c r="C7537">
        <v>2012</v>
      </c>
      <c r="D7537">
        <v>30</v>
      </c>
      <c r="E7537">
        <v>2</v>
      </c>
      <c r="F7537">
        <v>19804</v>
      </c>
    </row>
    <row r="7538" spans="1:6" x14ac:dyDescent="0.25">
      <c r="A7538" t="s">
        <v>112</v>
      </c>
      <c r="B7538" t="s">
        <v>437</v>
      </c>
      <c r="C7538">
        <v>2012</v>
      </c>
      <c r="D7538">
        <v>30</v>
      </c>
      <c r="E7538">
        <v>0</v>
      </c>
      <c r="F7538">
        <v>19806</v>
      </c>
    </row>
    <row r="7539" spans="1:6" x14ac:dyDescent="0.25">
      <c r="A7539" t="s">
        <v>112</v>
      </c>
      <c r="B7539" t="s">
        <v>436</v>
      </c>
      <c r="C7539">
        <v>2012</v>
      </c>
      <c r="D7539">
        <v>30</v>
      </c>
      <c r="E7539">
        <v>0</v>
      </c>
      <c r="F7539">
        <v>19808</v>
      </c>
    </row>
    <row r="7540" spans="1:6" x14ac:dyDescent="0.25">
      <c r="A7540" t="s">
        <v>112</v>
      </c>
      <c r="B7540" t="s">
        <v>435</v>
      </c>
      <c r="C7540">
        <v>2012</v>
      </c>
      <c r="D7540">
        <v>30</v>
      </c>
      <c r="E7540">
        <v>1</v>
      </c>
      <c r="F7540">
        <v>19810</v>
      </c>
    </row>
    <row r="7541" spans="1:6" x14ac:dyDescent="0.25">
      <c r="A7541" t="s">
        <v>112</v>
      </c>
      <c r="B7541" t="s">
        <v>434</v>
      </c>
      <c r="C7541">
        <v>2012</v>
      </c>
      <c r="D7541">
        <v>30</v>
      </c>
      <c r="E7541">
        <v>1</v>
      </c>
      <c r="F7541">
        <v>19812</v>
      </c>
    </row>
    <row r="7542" spans="1:6" x14ac:dyDescent="0.25">
      <c r="A7542" t="s">
        <v>112</v>
      </c>
      <c r="B7542" t="s">
        <v>433</v>
      </c>
      <c r="C7542">
        <v>2012</v>
      </c>
      <c r="D7542">
        <v>30</v>
      </c>
      <c r="E7542">
        <v>2</v>
      </c>
      <c r="F7542">
        <v>19814</v>
      </c>
    </row>
    <row r="7543" spans="1:6" x14ac:dyDescent="0.25">
      <c r="A7543" t="s">
        <v>112</v>
      </c>
      <c r="B7543" t="s">
        <v>432</v>
      </c>
      <c r="C7543">
        <v>2012</v>
      </c>
      <c r="D7543">
        <v>30</v>
      </c>
      <c r="E7543">
        <v>1</v>
      </c>
      <c r="F7543">
        <v>19816</v>
      </c>
    </row>
    <row r="7544" spans="1:6" x14ac:dyDescent="0.25">
      <c r="A7544" t="s">
        <v>111</v>
      </c>
      <c r="B7544" t="s">
        <v>440</v>
      </c>
      <c r="C7544">
        <v>2012</v>
      </c>
      <c r="D7544">
        <v>30</v>
      </c>
      <c r="E7544">
        <v>0</v>
      </c>
      <c r="F7544">
        <v>19820</v>
      </c>
    </row>
    <row r="7545" spans="1:6" x14ac:dyDescent="0.25">
      <c r="A7545" t="s">
        <v>111</v>
      </c>
      <c r="B7545" t="s">
        <v>439</v>
      </c>
      <c r="C7545">
        <v>2012</v>
      </c>
      <c r="D7545">
        <v>30</v>
      </c>
      <c r="E7545">
        <v>0</v>
      </c>
      <c r="F7545">
        <v>19822</v>
      </c>
    </row>
    <row r="7546" spans="1:6" x14ac:dyDescent="0.25">
      <c r="A7546" t="s">
        <v>111</v>
      </c>
      <c r="B7546" t="s">
        <v>438</v>
      </c>
      <c r="C7546">
        <v>2012</v>
      </c>
      <c r="D7546">
        <v>30</v>
      </c>
      <c r="E7546">
        <v>0</v>
      </c>
      <c r="F7546">
        <v>19824</v>
      </c>
    </row>
    <row r="7547" spans="1:6" x14ac:dyDescent="0.25">
      <c r="A7547" t="s">
        <v>111</v>
      </c>
      <c r="B7547" t="s">
        <v>437</v>
      </c>
      <c r="C7547">
        <v>2012</v>
      </c>
      <c r="D7547">
        <v>30</v>
      </c>
      <c r="E7547">
        <v>0</v>
      </c>
      <c r="F7547">
        <v>19826</v>
      </c>
    </row>
    <row r="7548" spans="1:6" x14ac:dyDescent="0.25">
      <c r="A7548" t="s">
        <v>111</v>
      </c>
      <c r="B7548" t="s">
        <v>436</v>
      </c>
      <c r="C7548">
        <v>2012</v>
      </c>
      <c r="D7548">
        <v>30</v>
      </c>
      <c r="E7548">
        <v>0</v>
      </c>
      <c r="F7548">
        <v>19828</v>
      </c>
    </row>
    <row r="7549" spans="1:6" x14ac:dyDescent="0.25">
      <c r="A7549" t="s">
        <v>111</v>
      </c>
      <c r="B7549" t="s">
        <v>435</v>
      </c>
      <c r="C7549">
        <v>2012</v>
      </c>
      <c r="D7549">
        <v>30</v>
      </c>
      <c r="E7549">
        <v>0</v>
      </c>
      <c r="F7549">
        <v>19830</v>
      </c>
    </row>
    <row r="7550" spans="1:6" x14ac:dyDescent="0.25">
      <c r="A7550" t="s">
        <v>111</v>
      </c>
      <c r="B7550" t="s">
        <v>434</v>
      </c>
      <c r="C7550">
        <v>2012</v>
      </c>
      <c r="D7550">
        <v>30</v>
      </c>
      <c r="E7550">
        <v>0</v>
      </c>
      <c r="F7550">
        <v>19832</v>
      </c>
    </row>
    <row r="7551" spans="1:6" x14ac:dyDescent="0.25">
      <c r="A7551" t="s">
        <v>111</v>
      </c>
      <c r="B7551" t="s">
        <v>433</v>
      </c>
      <c r="C7551">
        <v>2012</v>
      </c>
      <c r="D7551">
        <v>30</v>
      </c>
      <c r="E7551">
        <v>0</v>
      </c>
      <c r="F7551">
        <v>19834</v>
      </c>
    </row>
    <row r="7552" spans="1:6" x14ac:dyDescent="0.25">
      <c r="A7552" t="s">
        <v>111</v>
      </c>
      <c r="B7552" t="s">
        <v>432</v>
      </c>
      <c r="C7552">
        <v>2012</v>
      </c>
      <c r="D7552">
        <v>30</v>
      </c>
      <c r="E7552">
        <v>0</v>
      </c>
      <c r="F7552">
        <v>19836</v>
      </c>
    </row>
    <row r="7553" spans="1:6" x14ac:dyDescent="0.25">
      <c r="A7553" t="s">
        <v>7</v>
      </c>
      <c r="B7553" t="s">
        <v>440</v>
      </c>
      <c r="C7553">
        <v>2012</v>
      </c>
      <c r="D7553">
        <v>30</v>
      </c>
      <c r="E7553">
        <v>1</v>
      </c>
      <c r="F7553">
        <v>19840</v>
      </c>
    </row>
    <row r="7554" spans="1:6" x14ac:dyDescent="0.25">
      <c r="A7554" t="s">
        <v>7</v>
      </c>
      <c r="B7554" t="s">
        <v>439</v>
      </c>
      <c r="C7554">
        <v>2012</v>
      </c>
      <c r="D7554">
        <v>30</v>
      </c>
      <c r="E7554">
        <v>1</v>
      </c>
      <c r="F7554">
        <v>19842</v>
      </c>
    </row>
    <row r="7555" spans="1:6" x14ac:dyDescent="0.25">
      <c r="A7555" t="s">
        <v>7</v>
      </c>
      <c r="B7555" t="s">
        <v>438</v>
      </c>
      <c r="C7555">
        <v>2012</v>
      </c>
      <c r="D7555">
        <v>30</v>
      </c>
      <c r="E7555">
        <v>2</v>
      </c>
      <c r="F7555">
        <v>19844</v>
      </c>
    </row>
    <row r="7556" spans="1:6" x14ac:dyDescent="0.25">
      <c r="A7556" t="s">
        <v>7</v>
      </c>
      <c r="B7556" t="s">
        <v>437</v>
      </c>
      <c r="C7556">
        <v>2012</v>
      </c>
      <c r="D7556">
        <v>30</v>
      </c>
      <c r="E7556">
        <v>0</v>
      </c>
      <c r="F7556">
        <v>19846</v>
      </c>
    </row>
    <row r="7557" spans="1:6" x14ac:dyDescent="0.25">
      <c r="A7557" t="s">
        <v>7</v>
      </c>
      <c r="B7557" t="s">
        <v>436</v>
      </c>
      <c r="C7557">
        <v>2012</v>
      </c>
      <c r="D7557">
        <v>30</v>
      </c>
      <c r="E7557">
        <v>0</v>
      </c>
      <c r="F7557">
        <v>19848</v>
      </c>
    </row>
    <row r="7558" spans="1:6" x14ac:dyDescent="0.25">
      <c r="A7558" t="s">
        <v>7</v>
      </c>
      <c r="B7558" t="s">
        <v>435</v>
      </c>
      <c r="C7558">
        <v>2012</v>
      </c>
      <c r="D7558">
        <v>30</v>
      </c>
      <c r="E7558">
        <v>0</v>
      </c>
      <c r="F7558">
        <v>19850</v>
      </c>
    </row>
    <row r="7559" spans="1:6" x14ac:dyDescent="0.25">
      <c r="A7559" t="s">
        <v>7</v>
      </c>
      <c r="B7559" t="s">
        <v>434</v>
      </c>
      <c r="C7559">
        <v>2012</v>
      </c>
      <c r="D7559">
        <v>30</v>
      </c>
      <c r="E7559">
        <v>0</v>
      </c>
      <c r="F7559">
        <v>19852</v>
      </c>
    </row>
    <row r="7560" spans="1:6" x14ac:dyDescent="0.25">
      <c r="A7560" t="s">
        <v>7</v>
      </c>
      <c r="B7560" t="s">
        <v>433</v>
      </c>
      <c r="C7560">
        <v>2012</v>
      </c>
      <c r="D7560">
        <v>30</v>
      </c>
      <c r="E7560">
        <v>0</v>
      </c>
      <c r="F7560">
        <v>19854</v>
      </c>
    </row>
    <row r="7561" spans="1:6" x14ac:dyDescent="0.25">
      <c r="A7561" t="s">
        <v>7</v>
      </c>
      <c r="B7561" t="s">
        <v>432</v>
      </c>
      <c r="C7561">
        <v>2012</v>
      </c>
      <c r="D7561">
        <v>30</v>
      </c>
      <c r="E7561">
        <v>8</v>
      </c>
      <c r="F7561">
        <v>19856</v>
      </c>
    </row>
    <row r="7562" spans="1:6" x14ac:dyDescent="0.25">
      <c r="A7562" t="s">
        <v>115</v>
      </c>
      <c r="B7562" t="s">
        <v>440</v>
      </c>
      <c r="C7562">
        <v>2012</v>
      </c>
      <c r="D7562">
        <v>31</v>
      </c>
      <c r="E7562">
        <v>127</v>
      </c>
      <c r="F7562">
        <v>19880</v>
      </c>
    </row>
    <row r="7563" spans="1:6" x14ac:dyDescent="0.25">
      <c r="A7563" t="s">
        <v>115</v>
      </c>
      <c r="B7563" t="s">
        <v>439</v>
      </c>
      <c r="C7563">
        <v>2012</v>
      </c>
      <c r="D7563">
        <v>31</v>
      </c>
      <c r="E7563">
        <v>261</v>
      </c>
      <c r="F7563">
        <v>19882</v>
      </c>
    </row>
    <row r="7564" spans="1:6" x14ac:dyDescent="0.25">
      <c r="A7564" t="s">
        <v>115</v>
      </c>
      <c r="B7564" t="s">
        <v>438</v>
      </c>
      <c r="C7564">
        <v>2012</v>
      </c>
      <c r="D7564">
        <v>31</v>
      </c>
      <c r="E7564">
        <v>941</v>
      </c>
      <c r="F7564">
        <v>19884</v>
      </c>
    </row>
    <row r="7565" spans="1:6" x14ac:dyDescent="0.25">
      <c r="A7565" t="s">
        <v>115</v>
      </c>
      <c r="B7565" t="s">
        <v>437</v>
      </c>
      <c r="C7565">
        <v>2012</v>
      </c>
      <c r="D7565">
        <v>31</v>
      </c>
      <c r="E7565">
        <v>147</v>
      </c>
      <c r="F7565">
        <v>19886</v>
      </c>
    </row>
    <row r="7566" spans="1:6" x14ac:dyDescent="0.25">
      <c r="A7566" t="s">
        <v>115</v>
      </c>
      <c r="B7566" t="s">
        <v>436</v>
      </c>
      <c r="C7566">
        <v>2012</v>
      </c>
      <c r="D7566">
        <v>31</v>
      </c>
      <c r="E7566">
        <v>89</v>
      </c>
      <c r="F7566">
        <v>19888</v>
      </c>
    </row>
    <row r="7567" spans="1:6" x14ac:dyDescent="0.25">
      <c r="A7567" t="s">
        <v>115</v>
      </c>
      <c r="B7567" t="s">
        <v>435</v>
      </c>
      <c r="C7567">
        <v>2012</v>
      </c>
      <c r="D7567">
        <v>31</v>
      </c>
      <c r="E7567">
        <v>170</v>
      </c>
      <c r="F7567">
        <v>19890</v>
      </c>
    </row>
    <row r="7568" spans="1:6" x14ac:dyDescent="0.25">
      <c r="A7568" t="s">
        <v>115</v>
      </c>
      <c r="B7568" t="s">
        <v>434</v>
      </c>
      <c r="C7568">
        <v>2012</v>
      </c>
      <c r="D7568">
        <v>31</v>
      </c>
      <c r="E7568">
        <v>49</v>
      </c>
      <c r="F7568">
        <v>19892</v>
      </c>
    </row>
    <row r="7569" spans="1:6" x14ac:dyDescent="0.25">
      <c r="A7569" t="s">
        <v>115</v>
      </c>
      <c r="B7569" t="s">
        <v>433</v>
      </c>
      <c r="C7569">
        <v>2012</v>
      </c>
      <c r="D7569">
        <v>31</v>
      </c>
      <c r="E7569">
        <v>19</v>
      </c>
      <c r="F7569">
        <v>19894</v>
      </c>
    </row>
    <row r="7570" spans="1:6" x14ac:dyDescent="0.25">
      <c r="A7570" t="s">
        <v>115</v>
      </c>
      <c r="B7570" t="s">
        <v>432</v>
      </c>
      <c r="C7570">
        <v>2012</v>
      </c>
      <c r="D7570">
        <v>31</v>
      </c>
      <c r="E7570">
        <v>31</v>
      </c>
      <c r="F7570">
        <v>19896</v>
      </c>
    </row>
    <row r="7571" spans="1:6" x14ac:dyDescent="0.25">
      <c r="A7571" t="s">
        <v>114</v>
      </c>
      <c r="B7571" t="s">
        <v>440</v>
      </c>
      <c r="C7571">
        <v>2012</v>
      </c>
      <c r="D7571">
        <v>31</v>
      </c>
      <c r="E7571">
        <v>15</v>
      </c>
      <c r="F7571">
        <v>19900</v>
      </c>
    </row>
    <row r="7572" spans="1:6" x14ac:dyDescent="0.25">
      <c r="A7572" t="s">
        <v>114</v>
      </c>
      <c r="B7572" t="s">
        <v>439</v>
      </c>
      <c r="C7572">
        <v>2012</v>
      </c>
      <c r="D7572">
        <v>31</v>
      </c>
      <c r="E7572">
        <v>27</v>
      </c>
      <c r="F7572">
        <v>19902</v>
      </c>
    </row>
    <row r="7573" spans="1:6" x14ac:dyDescent="0.25">
      <c r="A7573" t="s">
        <v>114</v>
      </c>
      <c r="B7573" t="s">
        <v>438</v>
      </c>
      <c r="C7573">
        <v>2012</v>
      </c>
      <c r="D7573">
        <v>31</v>
      </c>
      <c r="E7573">
        <v>99</v>
      </c>
      <c r="F7573">
        <v>19904</v>
      </c>
    </row>
    <row r="7574" spans="1:6" x14ac:dyDescent="0.25">
      <c r="A7574" t="s">
        <v>114</v>
      </c>
      <c r="B7574" t="s">
        <v>437</v>
      </c>
      <c r="C7574">
        <v>2012</v>
      </c>
      <c r="D7574">
        <v>31</v>
      </c>
      <c r="E7574">
        <v>20</v>
      </c>
      <c r="F7574">
        <v>19906</v>
      </c>
    </row>
    <row r="7575" spans="1:6" x14ac:dyDescent="0.25">
      <c r="A7575" t="s">
        <v>114</v>
      </c>
      <c r="B7575" t="s">
        <v>436</v>
      </c>
      <c r="C7575">
        <v>2012</v>
      </c>
      <c r="D7575">
        <v>31</v>
      </c>
      <c r="E7575">
        <v>16</v>
      </c>
      <c r="F7575">
        <v>19908</v>
      </c>
    </row>
    <row r="7576" spans="1:6" x14ac:dyDescent="0.25">
      <c r="A7576" t="s">
        <v>114</v>
      </c>
      <c r="B7576" t="s">
        <v>435</v>
      </c>
      <c r="C7576">
        <v>2012</v>
      </c>
      <c r="D7576">
        <v>31</v>
      </c>
      <c r="E7576">
        <v>12</v>
      </c>
      <c r="F7576">
        <v>19910</v>
      </c>
    </row>
    <row r="7577" spans="1:6" x14ac:dyDescent="0.25">
      <c r="A7577" t="s">
        <v>114</v>
      </c>
      <c r="B7577" t="s">
        <v>434</v>
      </c>
      <c r="C7577">
        <v>2012</v>
      </c>
      <c r="D7577">
        <v>31</v>
      </c>
      <c r="E7577">
        <v>7</v>
      </c>
      <c r="F7577">
        <v>19912</v>
      </c>
    </row>
    <row r="7578" spans="1:6" x14ac:dyDescent="0.25">
      <c r="A7578" t="s">
        <v>114</v>
      </c>
      <c r="B7578" t="s">
        <v>433</v>
      </c>
      <c r="C7578">
        <v>2012</v>
      </c>
      <c r="D7578">
        <v>31</v>
      </c>
      <c r="E7578">
        <v>1</v>
      </c>
      <c r="F7578">
        <v>19914</v>
      </c>
    </row>
    <row r="7579" spans="1:6" x14ac:dyDescent="0.25">
      <c r="A7579" t="s">
        <v>114</v>
      </c>
      <c r="B7579" t="s">
        <v>432</v>
      </c>
      <c r="C7579">
        <v>2012</v>
      </c>
      <c r="D7579">
        <v>31</v>
      </c>
      <c r="E7579">
        <v>4</v>
      </c>
      <c r="F7579">
        <v>19916</v>
      </c>
    </row>
    <row r="7580" spans="1:6" x14ac:dyDescent="0.25">
      <c r="A7580" t="s">
        <v>113</v>
      </c>
      <c r="B7580" t="s">
        <v>440</v>
      </c>
      <c r="C7580">
        <v>2012</v>
      </c>
      <c r="D7580">
        <v>31</v>
      </c>
      <c r="E7580">
        <v>1</v>
      </c>
      <c r="F7580">
        <v>19920</v>
      </c>
    </row>
    <row r="7581" spans="1:6" x14ac:dyDescent="0.25">
      <c r="A7581" t="s">
        <v>113</v>
      </c>
      <c r="B7581" t="s">
        <v>439</v>
      </c>
      <c r="C7581">
        <v>2012</v>
      </c>
      <c r="D7581">
        <v>31</v>
      </c>
      <c r="E7581">
        <v>1</v>
      </c>
      <c r="F7581">
        <v>19922</v>
      </c>
    </row>
    <row r="7582" spans="1:6" x14ac:dyDescent="0.25">
      <c r="A7582" t="s">
        <v>113</v>
      </c>
      <c r="B7582" t="s">
        <v>438</v>
      </c>
      <c r="C7582">
        <v>2012</v>
      </c>
      <c r="D7582">
        <v>31</v>
      </c>
      <c r="E7582">
        <v>0</v>
      </c>
      <c r="F7582">
        <v>19924</v>
      </c>
    </row>
    <row r="7583" spans="1:6" x14ac:dyDescent="0.25">
      <c r="A7583" t="s">
        <v>113</v>
      </c>
      <c r="B7583" t="s">
        <v>437</v>
      </c>
      <c r="C7583">
        <v>2012</v>
      </c>
      <c r="D7583">
        <v>31</v>
      </c>
      <c r="E7583">
        <v>0</v>
      </c>
      <c r="F7583">
        <v>19926</v>
      </c>
    </row>
    <row r="7584" spans="1:6" x14ac:dyDescent="0.25">
      <c r="A7584" t="s">
        <v>113</v>
      </c>
      <c r="B7584" t="s">
        <v>436</v>
      </c>
      <c r="C7584">
        <v>2012</v>
      </c>
      <c r="D7584">
        <v>31</v>
      </c>
      <c r="E7584">
        <v>0</v>
      </c>
      <c r="F7584">
        <v>19928</v>
      </c>
    </row>
    <row r="7585" spans="1:6" x14ac:dyDescent="0.25">
      <c r="A7585" t="s">
        <v>113</v>
      </c>
      <c r="B7585" t="s">
        <v>435</v>
      </c>
      <c r="C7585">
        <v>2012</v>
      </c>
      <c r="D7585">
        <v>31</v>
      </c>
      <c r="E7585">
        <v>0</v>
      </c>
      <c r="F7585">
        <v>19930</v>
      </c>
    </row>
    <row r="7586" spans="1:6" x14ac:dyDescent="0.25">
      <c r="A7586" t="s">
        <v>113</v>
      </c>
      <c r="B7586" t="s">
        <v>434</v>
      </c>
      <c r="C7586">
        <v>2012</v>
      </c>
      <c r="D7586">
        <v>31</v>
      </c>
      <c r="E7586">
        <v>0</v>
      </c>
      <c r="F7586">
        <v>19932</v>
      </c>
    </row>
    <row r="7587" spans="1:6" x14ac:dyDescent="0.25">
      <c r="A7587" t="s">
        <v>113</v>
      </c>
      <c r="B7587" t="s">
        <v>433</v>
      </c>
      <c r="C7587">
        <v>2012</v>
      </c>
      <c r="D7587">
        <v>31</v>
      </c>
      <c r="E7587">
        <v>0</v>
      </c>
      <c r="F7587">
        <v>19934</v>
      </c>
    </row>
    <row r="7588" spans="1:6" x14ac:dyDescent="0.25">
      <c r="A7588" t="s">
        <v>113</v>
      </c>
      <c r="B7588" t="s">
        <v>432</v>
      </c>
      <c r="C7588">
        <v>2012</v>
      </c>
      <c r="D7588">
        <v>31</v>
      </c>
      <c r="E7588">
        <v>0</v>
      </c>
      <c r="F7588">
        <v>19936</v>
      </c>
    </row>
    <row r="7589" spans="1:6" x14ac:dyDescent="0.25">
      <c r="A7589" t="s">
        <v>112</v>
      </c>
      <c r="B7589" t="s">
        <v>440</v>
      </c>
      <c r="C7589">
        <v>2012</v>
      </c>
      <c r="D7589">
        <v>31</v>
      </c>
      <c r="E7589">
        <v>0</v>
      </c>
      <c r="F7589">
        <v>19940</v>
      </c>
    </row>
    <row r="7590" spans="1:6" x14ac:dyDescent="0.25">
      <c r="A7590" t="s">
        <v>112</v>
      </c>
      <c r="B7590" t="s">
        <v>439</v>
      </c>
      <c r="C7590">
        <v>2012</v>
      </c>
      <c r="D7590">
        <v>31</v>
      </c>
      <c r="E7590">
        <v>1</v>
      </c>
      <c r="F7590">
        <v>19942</v>
      </c>
    </row>
    <row r="7591" spans="1:6" x14ac:dyDescent="0.25">
      <c r="A7591" t="s">
        <v>112</v>
      </c>
      <c r="B7591" t="s">
        <v>438</v>
      </c>
      <c r="C7591">
        <v>2012</v>
      </c>
      <c r="D7591">
        <v>31</v>
      </c>
      <c r="E7591">
        <v>2</v>
      </c>
      <c r="F7591">
        <v>19944</v>
      </c>
    </row>
    <row r="7592" spans="1:6" x14ac:dyDescent="0.25">
      <c r="A7592" t="s">
        <v>112</v>
      </c>
      <c r="B7592" t="s">
        <v>437</v>
      </c>
      <c r="C7592">
        <v>2012</v>
      </c>
      <c r="D7592">
        <v>31</v>
      </c>
      <c r="E7592">
        <v>0</v>
      </c>
      <c r="F7592">
        <v>19946</v>
      </c>
    </row>
    <row r="7593" spans="1:6" x14ac:dyDescent="0.25">
      <c r="A7593" t="s">
        <v>112</v>
      </c>
      <c r="B7593" t="s">
        <v>436</v>
      </c>
      <c r="C7593">
        <v>2012</v>
      </c>
      <c r="D7593">
        <v>31</v>
      </c>
      <c r="E7593">
        <v>0</v>
      </c>
      <c r="F7593">
        <v>19948</v>
      </c>
    </row>
    <row r="7594" spans="1:6" x14ac:dyDescent="0.25">
      <c r="A7594" t="s">
        <v>112</v>
      </c>
      <c r="B7594" t="s">
        <v>435</v>
      </c>
      <c r="C7594">
        <v>2012</v>
      </c>
      <c r="D7594">
        <v>31</v>
      </c>
      <c r="E7594">
        <v>2</v>
      </c>
      <c r="F7594">
        <v>19950</v>
      </c>
    </row>
    <row r="7595" spans="1:6" x14ac:dyDescent="0.25">
      <c r="A7595" t="s">
        <v>112</v>
      </c>
      <c r="B7595" t="s">
        <v>434</v>
      </c>
      <c r="C7595">
        <v>2012</v>
      </c>
      <c r="D7595">
        <v>31</v>
      </c>
      <c r="E7595">
        <v>0</v>
      </c>
      <c r="F7595">
        <v>19952</v>
      </c>
    </row>
    <row r="7596" spans="1:6" x14ac:dyDescent="0.25">
      <c r="A7596" t="s">
        <v>112</v>
      </c>
      <c r="B7596" t="s">
        <v>433</v>
      </c>
      <c r="C7596">
        <v>2012</v>
      </c>
      <c r="D7596">
        <v>31</v>
      </c>
      <c r="E7596">
        <v>0</v>
      </c>
      <c r="F7596">
        <v>19954</v>
      </c>
    </row>
    <row r="7597" spans="1:6" x14ac:dyDescent="0.25">
      <c r="A7597" t="s">
        <v>112</v>
      </c>
      <c r="B7597" t="s">
        <v>432</v>
      </c>
      <c r="C7597">
        <v>2012</v>
      </c>
      <c r="D7597">
        <v>31</v>
      </c>
      <c r="E7597">
        <v>1</v>
      </c>
      <c r="F7597">
        <v>19956</v>
      </c>
    </row>
    <row r="7598" spans="1:6" x14ac:dyDescent="0.25">
      <c r="A7598" t="s">
        <v>111</v>
      </c>
      <c r="B7598" t="s">
        <v>440</v>
      </c>
      <c r="C7598">
        <v>2012</v>
      </c>
      <c r="D7598">
        <v>31</v>
      </c>
      <c r="E7598">
        <v>0</v>
      </c>
      <c r="F7598">
        <v>19960</v>
      </c>
    </row>
    <row r="7599" spans="1:6" x14ac:dyDescent="0.25">
      <c r="A7599" t="s">
        <v>111</v>
      </c>
      <c r="B7599" t="s">
        <v>439</v>
      </c>
      <c r="C7599">
        <v>2012</v>
      </c>
      <c r="D7599">
        <v>31</v>
      </c>
      <c r="E7599">
        <v>0</v>
      </c>
      <c r="F7599">
        <v>19962</v>
      </c>
    </row>
    <row r="7600" spans="1:6" x14ac:dyDescent="0.25">
      <c r="A7600" t="s">
        <v>111</v>
      </c>
      <c r="B7600" t="s">
        <v>438</v>
      </c>
      <c r="C7600">
        <v>2012</v>
      </c>
      <c r="D7600">
        <v>31</v>
      </c>
      <c r="E7600">
        <v>0</v>
      </c>
      <c r="F7600">
        <v>19964</v>
      </c>
    </row>
    <row r="7601" spans="1:6" x14ac:dyDescent="0.25">
      <c r="A7601" t="s">
        <v>111</v>
      </c>
      <c r="B7601" t="s">
        <v>437</v>
      </c>
      <c r="C7601">
        <v>2012</v>
      </c>
      <c r="D7601">
        <v>31</v>
      </c>
      <c r="E7601">
        <v>0</v>
      </c>
      <c r="F7601">
        <v>19966</v>
      </c>
    </row>
    <row r="7602" spans="1:6" x14ac:dyDescent="0.25">
      <c r="A7602" t="s">
        <v>111</v>
      </c>
      <c r="B7602" t="s">
        <v>436</v>
      </c>
      <c r="C7602">
        <v>2012</v>
      </c>
      <c r="D7602">
        <v>31</v>
      </c>
      <c r="E7602">
        <v>0</v>
      </c>
      <c r="F7602">
        <v>19968</v>
      </c>
    </row>
    <row r="7603" spans="1:6" x14ac:dyDescent="0.25">
      <c r="A7603" t="s">
        <v>111</v>
      </c>
      <c r="B7603" t="s">
        <v>435</v>
      </c>
      <c r="C7603">
        <v>2012</v>
      </c>
      <c r="D7603">
        <v>31</v>
      </c>
      <c r="E7603">
        <v>0</v>
      </c>
      <c r="F7603">
        <v>19970</v>
      </c>
    </row>
    <row r="7604" spans="1:6" x14ac:dyDescent="0.25">
      <c r="A7604" t="s">
        <v>111</v>
      </c>
      <c r="B7604" t="s">
        <v>434</v>
      </c>
      <c r="C7604">
        <v>2012</v>
      </c>
      <c r="D7604">
        <v>31</v>
      </c>
      <c r="E7604">
        <v>0</v>
      </c>
      <c r="F7604">
        <v>19972</v>
      </c>
    </row>
    <row r="7605" spans="1:6" x14ac:dyDescent="0.25">
      <c r="A7605" t="s">
        <v>111</v>
      </c>
      <c r="B7605" t="s">
        <v>433</v>
      </c>
      <c r="C7605">
        <v>2012</v>
      </c>
      <c r="D7605">
        <v>31</v>
      </c>
      <c r="E7605">
        <v>0</v>
      </c>
      <c r="F7605">
        <v>19974</v>
      </c>
    </row>
    <row r="7606" spans="1:6" x14ac:dyDescent="0.25">
      <c r="A7606" t="s">
        <v>111</v>
      </c>
      <c r="B7606" t="s">
        <v>432</v>
      </c>
      <c r="C7606">
        <v>2012</v>
      </c>
      <c r="D7606">
        <v>31</v>
      </c>
      <c r="E7606">
        <v>0</v>
      </c>
      <c r="F7606">
        <v>19976</v>
      </c>
    </row>
    <row r="7607" spans="1:6" x14ac:dyDescent="0.25">
      <c r="A7607" t="s">
        <v>7</v>
      </c>
      <c r="B7607" t="s">
        <v>440</v>
      </c>
      <c r="C7607">
        <v>2012</v>
      </c>
      <c r="D7607">
        <v>31</v>
      </c>
      <c r="E7607">
        <v>2</v>
      </c>
      <c r="F7607">
        <v>19980</v>
      </c>
    </row>
    <row r="7608" spans="1:6" x14ac:dyDescent="0.25">
      <c r="A7608" t="s">
        <v>7</v>
      </c>
      <c r="B7608" t="s">
        <v>439</v>
      </c>
      <c r="C7608">
        <v>2012</v>
      </c>
      <c r="D7608">
        <v>31</v>
      </c>
      <c r="E7608">
        <v>1</v>
      </c>
      <c r="F7608">
        <v>19982</v>
      </c>
    </row>
    <row r="7609" spans="1:6" x14ac:dyDescent="0.25">
      <c r="A7609" t="s">
        <v>7</v>
      </c>
      <c r="B7609" t="s">
        <v>438</v>
      </c>
      <c r="C7609">
        <v>2012</v>
      </c>
      <c r="D7609">
        <v>31</v>
      </c>
      <c r="E7609">
        <v>2</v>
      </c>
      <c r="F7609">
        <v>19984</v>
      </c>
    </row>
    <row r="7610" spans="1:6" x14ac:dyDescent="0.25">
      <c r="A7610" t="s">
        <v>7</v>
      </c>
      <c r="B7610" t="s">
        <v>437</v>
      </c>
      <c r="C7610">
        <v>2012</v>
      </c>
      <c r="D7610">
        <v>31</v>
      </c>
      <c r="E7610">
        <v>0</v>
      </c>
      <c r="F7610">
        <v>19986</v>
      </c>
    </row>
    <row r="7611" spans="1:6" x14ac:dyDescent="0.25">
      <c r="A7611" t="s">
        <v>7</v>
      </c>
      <c r="B7611" t="s">
        <v>436</v>
      </c>
      <c r="C7611">
        <v>2012</v>
      </c>
      <c r="D7611">
        <v>31</v>
      </c>
      <c r="E7611">
        <v>0</v>
      </c>
      <c r="F7611">
        <v>19988</v>
      </c>
    </row>
    <row r="7612" spans="1:6" x14ac:dyDescent="0.25">
      <c r="A7612" t="s">
        <v>7</v>
      </c>
      <c r="B7612" t="s">
        <v>435</v>
      </c>
      <c r="C7612">
        <v>2012</v>
      </c>
      <c r="D7612">
        <v>31</v>
      </c>
      <c r="E7612">
        <v>0</v>
      </c>
      <c r="F7612">
        <v>19990</v>
      </c>
    </row>
    <row r="7613" spans="1:6" x14ac:dyDescent="0.25">
      <c r="A7613" t="s">
        <v>7</v>
      </c>
      <c r="B7613" t="s">
        <v>434</v>
      </c>
      <c r="C7613">
        <v>2012</v>
      </c>
      <c r="D7613">
        <v>31</v>
      </c>
      <c r="E7613">
        <v>1</v>
      </c>
      <c r="F7613">
        <v>19992</v>
      </c>
    </row>
    <row r="7614" spans="1:6" x14ac:dyDescent="0.25">
      <c r="A7614" t="s">
        <v>7</v>
      </c>
      <c r="B7614" t="s">
        <v>433</v>
      </c>
      <c r="C7614">
        <v>2012</v>
      </c>
      <c r="D7614">
        <v>31</v>
      </c>
      <c r="E7614">
        <v>0</v>
      </c>
      <c r="F7614">
        <v>19994</v>
      </c>
    </row>
    <row r="7615" spans="1:6" x14ac:dyDescent="0.25">
      <c r="A7615" t="s">
        <v>7</v>
      </c>
      <c r="B7615" t="s">
        <v>432</v>
      </c>
      <c r="C7615">
        <v>2012</v>
      </c>
      <c r="D7615">
        <v>31</v>
      </c>
      <c r="E7615">
        <v>6</v>
      </c>
      <c r="F7615">
        <v>19996</v>
      </c>
    </row>
    <row r="7616" spans="1:6" x14ac:dyDescent="0.25">
      <c r="A7616" t="s">
        <v>115</v>
      </c>
      <c r="B7616" t="s">
        <v>440</v>
      </c>
      <c r="C7616">
        <v>2012</v>
      </c>
      <c r="D7616">
        <v>32</v>
      </c>
      <c r="E7616">
        <v>133</v>
      </c>
      <c r="F7616">
        <v>20020</v>
      </c>
    </row>
    <row r="7617" spans="1:6" x14ac:dyDescent="0.25">
      <c r="A7617" t="s">
        <v>115</v>
      </c>
      <c r="B7617" t="s">
        <v>439</v>
      </c>
      <c r="C7617">
        <v>2012</v>
      </c>
      <c r="D7617">
        <v>32</v>
      </c>
      <c r="E7617">
        <v>248</v>
      </c>
      <c r="F7617">
        <v>20022</v>
      </c>
    </row>
    <row r="7618" spans="1:6" x14ac:dyDescent="0.25">
      <c r="A7618" t="s">
        <v>115</v>
      </c>
      <c r="B7618" t="s">
        <v>438</v>
      </c>
      <c r="C7618">
        <v>2012</v>
      </c>
      <c r="D7618">
        <v>32</v>
      </c>
      <c r="E7618">
        <v>953</v>
      </c>
      <c r="F7618">
        <v>20024</v>
      </c>
    </row>
    <row r="7619" spans="1:6" x14ac:dyDescent="0.25">
      <c r="A7619" t="s">
        <v>115</v>
      </c>
      <c r="B7619" t="s">
        <v>437</v>
      </c>
      <c r="C7619">
        <v>2012</v>
      </c>
      <c r="D7619">
        <v>32</v>
      </c>
      <c r="E7619">
        <v>150</v>
      </c>
      <c r="F7619">
        <v>20026</v>
      </c>
    </row>
    <row r="7620" spans="1:6" x14ac:dyDescent="0.25">
      <c r="A7620" t="s">
        <v>115</v>
      </c>
      <c r="B7620" t="s">
        <v>436</v>
      </c>
      <c r="C7620">
        <v>2012</v>
      </c>
      <c r="D7620">
        <v>32</v>
      </c>
      <c r="E7620">
        <v>83</v>
      </c>
      <c r="F7620">
        <v>20028</v>
      </c>
    </row>
    <row r="7621" spans="1:6" x14ac:dyDescent="0.25">
      <c r="A7621" t="s">
        <v>115</v>
      </c>
      <c r="B7621" t="s">
        <v>435</v>
      </c>
      <c r="C7621">
        <v>2012</v>
      </c>
      <c r="D7621">
        <v>32</v>
      </c>
      <c r="E7621">
        <v>139</v>
      </c>
      <c r="F7621">
        <v>20030</v>
      </c>
    </row>
    <row r="7622" spans="1:6" x14ac:dyDescent="0.25">
      <c r="A7622" t="s">
        <v>115</v>
      </c>
      <c r="B7622" t="s">
        <v>434</v>
      </c>
      <c r="C7622">
        <v>2012</v>
      </c>
      <c r="D7622">
        <v>32</v>
      </c>
      <c r="E7622">
        <v>52</v>
      </c>
      <c r="F7622">
        <v>20032</v>
      </c>
    </row>
    <row r="7623" spans="1:6" x14ac:dyDescent="0.25">
      <c r="A7623" t="s">
        <v>115</v>
      </c>
      <c r="B7623" t="s">
        <v>433</v>
      </c>
      <c r="C7623">
        <v>2012</v>
      </c>
      <c r="D7623">
        <v>32</v>
      </c>
      <c r="E7623">
        <v>19</v>
      </c>
      <c r="F7623">
        <v>20034</v>
      </c>
    </row>
    <row r="7624" spans="1:6" x14ac:dyDescent="0.25">
      <c r="A7624" t="s">
        <v>115</v>
      </c>
      <c r="B7624" t="s">
        <v>432</v>
      </c>
      <c r="C7624">
        <v>2012</v>
      </c>
      <c r="D7624">
        <v>32</v>
      </c>
      <c r="E7624">
        <v>31</v>
      </c>
      <c r="F7624">
        <v>20036</v>
      </c>
    </row>
    <row r="7625" spans="1:6" x14ac:dyDescent="0.25">
      <c r="A7625" t="s">
        <v>114</v>
      </c>
      <c r="B7625" t="s">
        <v>440</v>
      </c>
      <c r="C7625">
        <v>2012</v>
      </c>
      <c r="D7625">
        <v>32</v>
      </c>
      <c r="E7625">
        <v>12</v>
      </c>
      <c r="F7625">
        <v>20040</v>
      </c>
    </row>
    <row r="7626" spans="1:6" x14ac:dyDescent="0.25">
      <c r="A7626" t="s">
        <v>114</v>
      </c>
      <c r="B7626" t="s">
        <v>439</v>
      </c>
      <c r="C7626">
        <v>2012</v>
      </c>
      <c r="D7626">
        <v>32</v>
      </c>
      <c r="E7626">
        <v>34</v>
      </c>
      <c r="F7626">
        <v>20042</v>
      </c>
    </row>
    <row r="7627" spans="1:6" x14ac:dyDescent="0.25">
      <c r="A7627" t="s">
        <v>114</v>
      </c>
      <c r="B7627" t="s">
        <v>438</v>
      </c>
      <c r="C7627">
        <v>2012</v>
      </c>
      <c r="D7627">
        <v>32</v>
      </c>
      <c r="E7627">
        <v>87</v>
      </c>
      <c r="F7627">
        <v>20044</v>
      </c>
    </row>
    <row r="7628" spans="1:6" x14ac:dyDescent="0.25">
      <c r="A7628" t="s">
        <v>114</v>
      </c>
      <c r="B7628" t="s">
        <v>437</v>
      </c>
      <c r="C7628">
        <v>2012</v>
      </c>
      <c r="D7628">
        <v>32</v>
      </c>
      <c r="E7628">
        <v>17</v>
      </c>
      <c r="F7628">
        <v>20046</v>
      </c>
    </row>
    <row r="7629" spans="1:6" x14ac:dyDescent="0.25">
      <c r="A7629" t="s">
        <v>114</v>
      </c>
      <c r="B7629" t="s">
        <v>436</v>
      </c>
      <c r="C7629">
        <v>2012</v>
      </c>
      <c r="D7629">
        <v>32</v>
      </c>
      <c r="E7629">
        <v>7</v>
      </c>
      <c r="F7629">
        <v>20048</v>
      </c>
    </row>
    <row r="7630" spans="1:6" x14ac:dyDescent="0.25">
      <c r="A7630" t="s">
        <v>114</v>
      </c>
      <c r="B7630" t="s">
        <v>435</v>
      </c>
      <c r="C7630">
        <v>2012</v>
      </c>
      <c r="D7630">
        <v>32</v>
      </c>
      <c r="E7630">
        <v>15</v>
      </c>
      <c r="F7630">
        <v>20050</v>
      </c>
    </row>
    <row r="7631" spans="1:6" x14ac:dyDescent="0.25">
      <c r="A7631" t="s">
        <v>114</v>
      </c>
      <c r="B7631" t="s">
        <v>434</v>
      </c>
      <c r="C7631">
        <v>2012</v>
      </c>
      <c r="D7631">
        <v>32</v>
      </c>
      <c r="E7631">
        <v>5</v>
      </c>
      <c r="F7631">
        <v>20052</v>
      </c>
    </row>
    <row r="7632" spans="1:6" x14ac:dyDescent="0.25">
      <c r="A7632" t="s">
        <v>114</v>
      </c>
      <c r="B7632" t="s">
        <v>433</v>
      </c>
      <c r="C7632">
        <v>2012</v>
      </c>
      <c r="D7632">
        <v>32</v>
      </c>
      <c r="E7632">
        <v>0</v>
      </c>
      <c r="F7632">
        <v>20054</v>
      </c>
    </row>
    <row r="7633" spans="1:6" x14ac:dyDescent="0.25">
      <c r="A7633" t="s">
        <v>114</v>
      </c>
      <c r="B7633" t="s">
        <v>432</v>
      </c>
      <c r="C7633">
        <v>2012</v>
      </c>
      <c r="D7633">
        <v>32</v>
      </c>
      <c r="E7633">
        <v>5</v>
      </c>
      <c r="F7633">
        <v>20056</v>
      </c>
    </row>
    <row r="7634" spans="1:6" x14ac:dyDescent="0.25">
      <c r="A7634" t="s">
        <v>113</v>
      </c>
      <c r="B7634" t="s">
        <v>440</v>
      </c>
      <c r="C7634">
        <v>2012</v>
      </c>
      <c r="D7634">
        <v>32</v>
      </c>
      <c r="E7634">
        <v>0</v>
      </c>
      <c r="F7634">
        <v>20060</v>
      </c>
    </row>
    <row r="7635" spans="1:6" x14ac:dyDescent="0.25">
      <c r="A7635" t="s">
        <v>113</v>
      </c>
      <c r="B7635" t="s">
        <v>439</v>
      </c>
      <c r="C7635">
        <v>2012</v>
      </c>
      <c r="D7635">
        <v>32</v>
      </c>
      <c r="E7635">
        <v>0</v>
      </c>
      <c r="F7635">
        <v>20062</v>
      </c>
    </row>
    <row r="7636" spans="1:6" x14ac:dyDescent="0.25">
      <c r="A7636" t="s">
        <v>113</v>
      </c>
      <c r="B7636" t="s">
        <v>438</v>
      </c>
      <c r="C7636">
        <v>2012</v>
      </c>
      <c r="D7636">
        <v>32</v>
      </c>
      <c r="E7636">
        <v>1</v>
      </c>
      <c r="F7636">
        <v>20064</v>
      </c>
    </row>
    <row r="7637" spans="1:6" x14ac:dyDescent="0.25">
      <c r="A7637" t="s">
        <v>113</v>
      </c>
      <c r="B7637" t="s">
        <v>437</v>
      </c>
      <c r="C7637">
        <v>2012</v>
      </c>
      <c r="D7637">
        <v>32</v>
      </c>
      <c r="E7637">
        <v>0</v>
      </c>
      <c r="F7637">
        <v>20066</v>
      </c>
    </row>
    <row r="7638" spans="1:6" x14ac:dyDescent="0.25">
      <c r="A7638" t="s">
        <v>113</v>
      </c>
      <c r="B7638" t="s">
        <v>436</v>
      </c>
      <c r="C7638">
        <v>2012</v>
      </c>
      <c r="D7638">
        <v>32</v>
      </c>
      <c r="E7638">
        <v>0</v>
      </c>
      <c r="F7638">
        <v>20068</v>
      </c>
    </row>
    <row r="7639" spans="1:6" x14ac:dyDescent="0.25">
      <c r="A7639" t="s">
        <v>113</v>
      </c>
      <c r="B7639" t="s">
        <v>435</v>
      </c>
      <c r="C7639">
        <v>2012</v>
      </c>
      <c r="D7639">
        <v>32</v>
      </c>
      <c r="E7639">
        <v>0</v>
      </c>
      <c r="F7639">
        <v>20070</v>
      </c>
    </row>
    <row r="7640" spans="1:6" x14ac:dyDescent="0.25">
      <c r="A7640" t="s">
        <v>113</v>
      </c>
      <c r="B7640" t="s">
        <v>434</v>
      </c>
      <c r="C7640">
        <v>2012</v>
      </c>
      <c r="D7640">
        <v>32</v>
      </c>
      <c r="E7640">
        <v>1</v>
      </c>
      <c r="F7640">
        <v>20072</v>
      </c>
    </row>
    <row r="7641" spans="1:6" x14ac:dyDescent="0.25">
      <c r="A7641" t="s">
        <v>113</v>
      </c>
      <c r="B7641" t="s">
        <v>433</v>
      </c>
      <c r="C7641">
        <v>2012</v>
      </c>
      <c r="D7641">
        <v>32</v>
      </c>
      <c r="E7641">
        <v>0</v>
      </c>
      <c r="F7641">
        <v>20074</v>
      </c>
    </row>
    <row r="7642" spans="1:6" x14ac:dyDescent="0.25">
      <c r="A7642" t="s">
        <v>113</v>
      </c>
      <c r="B7642" t="s">
        <v>432</v>
      </c>
      <c r="C7642">
        <v>2012</v>
      </c>
      <c r="D7642">
        <v>32</v>
      </c>
      <c r="E7642">
        <v>0</v>
      </c>
      <c r="F7642">
        <v>20076</v>
      </c>
    </row>
    <row r="7643" spans="1:6" x14ac:dyDescent="0.25">
      <c r="A7643" t="s">
        <v>112</v>
      </c>
      <c r="B7643" t="s">
        <v>440</v>
      </c>
      <c r="C7643">
        <v>2012</v>
      </c>
      <c r="D7643">
        <v>32</v>
      </c>
      <c r="E7643">
        <v>1</v>
      </c>
      <c r="F7643">
        <v>20080</v>
      </c>
    </row>
    <row r="7644" spans="1:6" x14ac:dyDescent="0.25">
      <c r="A7644" t="s">
        <v>112</v>
      </c>
      <c r="B7644" t="s">
        <v>439</v>
      </c>
      <c r="C7644">
        <v>2012</v>
      </c>
      <c r="D7644">
        <v>32</v>
      </c>
      <c r="E7644">
        <v>0</v>
      </c>
      <c r="F7644">
        <v>20082</v>
      </c>
    </row>
    <row r="7645" spans="1:6" x14ac:dyDescent="0.25">
      <c r="A7645" t="s">
        <v>112</v>
      </c>
      <c r="B7645" t="s">
        <v>438</v>
      </c>
      <c r="C7645">
        <v>2012</v>
      </c>
      <c r="D7645">
        <v>32</v>
      </c>
      <c r="E7645">
        <v>2</v>
      </c>
      <c r="F7645">
        <v>20084</v>
      </c>
    </row>
    <row r="7646" spans="1:6" x14ac:dyDescent="0.25">
      <c r="A7646" t="s">
        <v>112</v>
      </c>
      <c r="B7646" t="s">
        <v>437</v>
      </c>
      <c r="C7646">
        <v>2012</v>
      </c>
      <c r="D7646">
        <v>32</v>
      </c>
      <c r="E7646">
        <v>0</v>
      </c>
      <c r="F7646">
        <v>20086</v>
      </c>
    </row>
    <row r="7647" spans="1:6" x14ac:dyDescent="0.25">
      <c r="A7647" t="s">
        <v>112</v>
      </c>
      <c r="B7647" t="s">
        <v>436</v>
      </c>
      <c r="C7647">
        <v>2012</v>
      </c>
      <c r="D7647">
        <v>32</v>
      </c>
      <c r="E7647">
        <v>2</v>
      </c>
      <c r="F7647">
        <v>20088</v>
      </c>
    </row>
    <row r="7648" spans="1:6" x14ac:dyDescent="0.25">
      <c r="A7648" t="s">
        <v>112</v>
      </c>
      <c r="B7648" t="s">
        <v>435</v>
      </c>
      <c r="C7648">
        <v>2012</v>
      </c>
      <c r="D7648">
        <v>32</v>
      </c>
      <c r="E7648">
        <v>0</v>
      </c>
      <c r="F7648">
        <v>20090</v>
      </c>
    </row>
    <row r="7649" spans="1:6" x14ac:dyDescent="0.25">
      <c r="A7649" t="s">
        <v>112</v>
      </c>
      <c r="B7649" t="s">
        <v>434</v>
      </c>
      <c r="C7649">
        <v>2012</v>
      </c>
      <c r="D7649">
        <v>32</v>
      </c>
      <c r="E7649">
        <v>0</v>
      </c>
      <c r="F7649">
        <v>20092</v>
      </c>
    </row>
    <row r="7650" spans="1:6" x14ac:dyDescent="0.25">
      <c r="A7650" t="s">
        <v>112</v>
      </c>
      <c r="B7650" t="s">
        <v>433</v>
      </c>
      <c r="C7650">
        <v>2012</v>
      </c>
      <c r="D7650">
        <v>32</v>
      </c>
      <c r="E7650">
        <v>1</v>
      </c>
      <c r="F7650">
        <v>20094</v>
      </c>
    </row>
    <row r="7651" spans="1:6" x14ac:dyDescent="0.25">
      <c r="A7651" t="s">
        <v>112</v>
      </c>
      <c r="B7651" t="s">
        <v>432</v>
      </c>
      <c r="C7651">
        <v>2012</v>
      </c>
      <c r="D7651">
        <v>32</v>
      </c>
      <c r="E7651">
        <v>1</v>
      </c>
      <c r="F7651">
        <v>20096</v>
      </c>
    </row>
    <row r="7652" spans="1:6" x14ac:dyDescent="0.25">
      <c r="A7652" t="s">
        <v>111</v>
      </c>
      <c r="B7652" t="s">
        <v>440</v>
      </c>
      <c r="C7652">
        <v>2012</v>
      </c>
      <c r="D7652">
        <v>32</v>
      </c>
      <c r="E7652">
        <v>0</v>
      </c>
      <c r="F7652">
        <v>20100</v>
      </c>
    </row>
    <row r="7653" spans="1:6" x14ac:dyDescent="0.25">
      <c r="A7653" t="s">
        <v>111</v>
      </c>
      <c r="B7653" t="s">
        <v>439</v>
      </c>
      <c r="C7653">
        <v>2012</v>
      </c>
      <c r="D7653">
        <v>32</v>
      </c>
      <c r="E7653">
        <v>0</v>
      </c>
      <c r="F7653">
        <v>20102</v>
      </c>
    </row>
    <row r="7654" spans="1:6" x14ac:dyDescent="0.25">
      <c r="A7654" t="s">
        <v>111</v>
      </c>
      <c r="B7654" t="s">
        <v>438</v>
      </c>
      <c r="C7654">
        <v>2012</v>
      </c>
      <c r="D7654">
        <v>32</v>
      </c>
      <c r="E7654">
        <v>0</v>
      </c>
      <c r="F7654">
        <v>20104</v>
      </c>
    </row>
    <row r="7655" spans="1:6" x14ac:dyDescent="0.25">
      <c r="A7655" t="s">
        <v>111</v>
      </c>
      <c r="B7655" t="s">
        <v>437</v>
      </c>
      <c r="C7655">
        <v>2012</v>
      </c>
      <c r="D7655">
        <v>32</v>
      </c>
      <c r="E7655">
        <v>0</v>
      </c>
      <c r="F7655">
        <v>20106</v>
      </c>
    </row>
    <row r="7656" spans="1:6" x14ac:dyDescent="0.25">
      <c r="A7656" t="s">
        <v>111</v>
      </c>
      <c r="B7656" t="s">
        <v>436</v>
      </c>
      <c r="C7656">
        <v>2012</v>
      </c>
      <c r="D7656">
        <v>32</v>
      </c>
      <c r="E7656">
        <v>0</v>
      </c>
      <c r="F7656">
        <v>20108</v>
      </c>
    </row>
    <row r="7657" spans="1:6" x14ac:dyDescent="0.25">
      <c r="A7657" t="s">
        <v>111</v>
      </c>
      <c r="B7657" t="s">
        <v>435</v>
      </c>
      <c r="C7657">
        <v>2012</v>
      </c>
      <c r="D7657">
        <v>32</v>
      </c>
      <c r="E7657">
        <v>0</v>
      </c>
      <c r="F7657">
        <v>20110</v>
      </c>
    </row>
    <row r="7658" spans="1:6" x14ac:dyDescent="0.25">
      <c r="A7658" t="s">
        <v>111</v>
      </c>
      <c r="B7658" t="s">
        <v>434</v>
      </c>
      <c r="C7658">
        <v>2012</v>
      </c>
      <c r="D7658">
        <v>32</v>
      </c>
      <c r="E7658">
        <v>0</v>
      </c>
      <c r="F7658">
        <v>20112</v>
      </c>
    </row>
    <row r="7659" spans="1:6" x14ac:dyDescent="0.25">
      <c r="A7659" t="s">
        <v>111</v>
      </c>
      <c r="B7659" t="s">
        <v>433</v>
      </c>
      <c r="C7659">
        <v>2012</v>
      </c>
      <c r="D7659">
        <v>32</v>
      </c>
      <c r="E7659">
        <v>0</v>
      </c>
      <c r="F7659">
        <v>20114</v>
      </c>
    </row>
    <row r="7660" spans="1:6" x14ac:dyDescent="0.25">
      <c r="A7660" t="s">
        <v>111</v>
      </c>
      <c r="B7660" t="s">
        <v>432</v>
      </c>
      <c r="C7660">
        <v>2012</v>
      </c>
      <c r="D7660">
        <v>32</v>
      </c>
      <c r="E7660">
        <v>0</v>
      </c>
      <c r="F7660">
        <v>20116</v>
      </c>
    </row>
    <row r="7661" spans="1:6" x14ac:dyDescent="0.25">
      <c r="A7661" t="s">
        <v>7</v>
      </c>
      <c r="B7661" t="s">
        <v>440</v>
      </c>
      <c r="C7661">
        <v>2012</v>
      </c>
      <c r="D7661">
        <v>32</v>
      </c>
      <c r="E7661">
        <v>3</v>
      </c>
      <c r="F7661">
        <v>20120</v>
      </c>
    </row>
    <row r="7662" spans="1:6" x14ac:dyDescent="0.25">
      <c r="A7662" t="s">
        <v>7</v>
      </c>
      <c r="B7662" t="s">
        <v>439</v>
      </c>
      <c r="C7662">
        <v>2012</v>
      </c>
      <c r="D7662">
        <v>32</v>
      </c>
      <c r="E7662">
        <v>1</v>
      </c>
      <c r="F7662">
        <v>20122</v>
      </c>
    </row>
    <row r="7663" spans="1:6" x14ac:dyDescent="0.25">
      <c r="A7663" t="s">
        <v>7</v>
      </c>
      <c r="B7663" t="s">
        <v>438</v>
      </c>
      <c r="C7663">
        <v>2012</v>
      </c>
      <c r="D7663">
        <v>32</v>
      </c>
      <c r="E7663">
        <v>2</v>
      </c>
      <c r="F7663">
        <v>20124</v>
      </c>
    </row>
    <row r="7664" spans="1:6" x14ac:dyDescent="0.25">
      <c r="A7664" t="s">
        <v>7</v>
      </c>
      <c r="B7664" t="s">
        <v>437</v>
      </c>
      <c r="C7664">
        <v>2012</v>
      </c>
      <c r="D7664">
        <v>32</v>
      </c>
      <c r="E7664">
        <v>1</v>
      </c>
      <c r="F7664">
        <v>20126</v>
      </c>
    </row>
    <row r="7665" spans="1:6" x14ac:dyDescent="0.25">
      <c r="A7665" t="s">
        <v>7</v>
      </c>
      <c r="B7665" t="s">
        <v>436</v>
      </c>
      <c r="C7665">
        <v>2012</v>
      </c>
      <c r="D7665">
        <v>32</v>
      </c>
      <c r="E7665">
        <v>0</v>
      </c>
      <c r="F7665">
        <v>20128</v>
      </c>
    </row>
    <row r="7666" spans="1:6" x14ac:dyDescent="0.25">
      <c r="A7666" t="s">
        <v>7</v>
      </c>
      <c r="B7666" t="s">
        <v>435</v>
      </c>
      <c r="C7666">
        <v>2012</v>
      </c>
      <c r="D7666">
        <v>32</v>
      </c>
      <c r="E7666">
        <v>0</v>
      </c>
      <c r="F7666">
        <v>20130</v>
      </c>
    </row>
    <row r="7667" spans="1:6" x14ac:dyDescent="0.25">
      <c r="A7667" t="s">
        <v>7</v>
      </c>
      <c r="B7667" t="s">
        <v>434</v>
      </c>
      <c r="C7667">
        <v>2012</v>
      </c>
      <c r="D7667">
        <v>32</v>
      </c>
      <c r="E7667">
        <v>0</v>
      </c>
      <c r="F7667">
        <v>20132</v>
      </c>
    </row>
    <row r="7668" spans="1:6" x14ac:dyDescent="0.25">
      <c r="A7668" t="s">
        <v>7</v>
      </c>
      <c r="B7668" t="s">
        <v>433</v>
      </c>
      <c r="C7668">
        <v>2012</v>
      </c>
      <c r="D7668">
        <v>32</v>
      </c>
      <c r="E7668">
        <v>0</v>
      </c>
      <c r="F7668">
        <v>20134</v>
      </c>
    </row>
    <row r="7669" spans="1:6" x14ac:dyDescent="0.25">
      <c r="A7669" t="s">
        <v>7</v>
      </c>
      <c r="B7669" t="s">
        <v>432</v>
      </c>
      <c r="C7669">
        <v>2012</v>
      </c>
      <c r="D7669">
        <v>32</v>
      </c>
      <c r="E7669">
        <v>5</v>
      </c>
      <c r="F7669">
        <v>20136</v>
      </c>
    </row>
    <row r="7670" spans="1:6" x14ac:dyDescent="0.25">
      <c r="A7670" t="s">
        <v>115</v>
      </c>
      <c r="B7670" t="s">
        <v>440</v>
      </c>
      <c r="C7670">
        <v>2012</v>
      </c>
      <c r="D7670">
        <v>33</v>
      </c>
      <c r="E7670">
        <v>147</v>
      </c>
      <c r="F7670">
        <v>20160</v>
      </c>
    </row>
    <row r="7671" spans="1:6" x14ac:dyDescent="0.25">
      <c r="A7671" t="s">
        <v>115</v>
      </c>
      <c r="B7671" t="s">
        <v>439</v>
      </c>
      <c r="C7671">
        <v>2012</v>
      </c>
      <c r="D7671">
        <v>33</v>
      </c>
      <c r="E7671">
        <v>227</v>
      </c>
      <c r="F7671">
        <v>20162</v>
      </c>
    </row>
    <row r="7672" spans="1:6" x14ac:dyDescent="0.25">
      <c r="A7672" t="s">
        <v>115</v>
      </c>
      <c r="B7672" t="s">
        <v>438</v>
      </c>
      <c r="C7672">
        <v>2012</v>
      </c>
      <c r="D7672">
        <v>33</v>
      </c>
      <c r="E7672">
        <v>858</v>
      </c>
      <c r="F7672">
        <v>20164</v>
      </c>
    </row>
    <row r="7673" spans="1:6" x14ac:dyDescent="0.25">
      <c r="A7673" t="s">
        <v>115</v>
      </c>
      <c r="B7673" t="s">
        <v>437</v>
      </c>
      <c r="C7673">
        <v>2012</v>
      </c>
      <c r="D7673">
        <v>33</v>
      </c>
      <c r="E7673">
        <v>156</v>
      </c>
      <c r="F7673">
        <v>20166</v>
      </c>
    </row>
    <row r="7674" spans="1:6" x14ac:dyDescent="0.25">
      <c r="A7674" t="s">
        <v>115</v>
      </c>
      <c r="B7674" t="s">
        <v>436</v>
      </c>
      <c r="C7674">
        <v>2012</v>
      </c>
      <c r="D7674">
        <v>33</v>
      </c>
      <c r="E7674">
        <v>83</v>
      </c>
      <c r="F7674">
        <v>20168</v>
      </c>
    </row>
    <row r="7675" spans="1:6" x14ac:dyDescent="0.25">
      <c r="A7675" t="s">
        <v>115</v>
      </c>
      <c r="B7675" t="s">
        <v>435</v>
      </c>
      <c r="C7675">
        <v>2012</v>
      </c>
      <c r="D7675">
        <v>33</v>
      </c>
      <c r="E7675">
        <v>134</v>
      </c>
      <c r="F7675">
        <v>20170</v>
      </c>
    </row>
    <row r="7676" spans="1:6" x14ac:dyDescent="0.25">
      <c r="A7676" t="s">
        <v>115</v>
      </c>
      <c r="B7676" t="s">
        <v>434</v>
      </c>
      <c r="C7676">
        <v>2012</v>
      </c>
      <c r="D7676">
        <v>33</v>
      </c>
      <c r="E7676">
        <v>51</v>
      </c>
      <c r="F7676">
        <v>20172</v>
      </c>
    </row>
    <row r="7677" spans="1:6" x14ac:dyDescent="0.25">
      <c r="A7677" t="s">
        <v>115</v>
      </c>
      <c r="B7677" t="s">
        <v>433</v>
      </c>
      <c r="C7677">
        <v>2012</v>
      </c>
      <c r="D7677">
        <v>33</v>
      </c>
      <c r="E7677">
        <v>22</v>
      </c>
      <c r="F7677">
        <v>20174</v>
      </c>
    </row>
    <row r="7678" spans="1:6" x14ac:dyDescent="0.25">
      <c r="A7678" t="s">
        <v>115</v>
      </c>
      <c r="B7678" t="s">
        <v>432</v>
      </c>
      <c r="C7678">
        <v>2012</v>
      </c>
      <c r="D7678">
        <v>33</v>
      </c>
      <c r="E7678">
        <v>28</v>
      </c>
      <c r="F7678">
        <v>20176</v>
      </c>
    </row>
    <row r="7679" spans="1:6" x14ac:dyDescent="0.25">
      <c r="A7679" t="s">
        <v>114</v>
      </c>
      <c r="B7679" t="s">
        <v>440</v>
      </c>
      <c r="C7679">
        <v>2012</v>
      </c>
      <c r="D7679">
        <v>33</v>
      </c>
      <c r="E7679">
        <v>13</v>
      </c>
      <c r="F7679">
        <v>20180</v>
      </c>
    </row>
    <row r="7680" spans="1:6" x14ac:dyDescent="0.25">
      <c r="A7680" t="s">
        <v>114</v>
      </c>
      <c r="B7680" t="s">
        <v>439</v>
      </c>
      <c r="C7680">
        <v>2012</v>
      </c>
      <c r="D7680">
        <v>33</v>
      </c>
      <c r="E7680">
        <v>31</v>
      </c>
      <c r="F7680">
        <v>20182</v>
      </c>
    </row>
    <row r="7681" spans="1:6" x14ac:dyDescent="0.25">
      <c r="A7681" t="s">
        <v>114</v>
      </c>
      <c r="B7681" t="s">
        <v>438</v>
      </c>
      <c r="C7681">
        <v>2012</v>
      </c>
      <c r="D7681">
        <v>33</v>
      </c>
      <c r="E7681">
        <v>94</v>
      </c>
      <c r="F7681">
        <v>20184</v>
      </c>
    </row>
    <row r="7682" spans="1:6" x14ac:dyDescent="0.25">
      <c r="A7682" t="s">
        <v>114</v>
      </c>
      <c r="B7682" t="s">
        <v>437</v>
      </c>
      <c r="C7682">
        <v>2012</v>
      </c>
      <c r="D7682">
        <v>33</v>
      </c>
      <c r="E7682">
        <v>13</v>
      </c>
      <c r="F7682">
        <v>20186</v>
      </c>
    </row>
    <row r="7683" spans="1:6" x14ac:dyDescent="0.25">
      <c r="A7683" t="s">
        <v>114</v>
      </c>
      <c r="B7683" t="s">
        <v>436</v>
      </c>
      <c r="C7683">
        <v>2012</v>
      </c>
      <c r="D7683">
        <v>33</v>
      </c>
      <c r="E7683">
        <v>14</v>
      </c>
      <c r="F7683">
        <v>20188</v>
      </c>
    </row>
    <row r="7684" spans="1:6" x14ac:dyDescent="0.25">
      <c r="A7684" t="s">
        <v>114</v>
      </c>
      <c r="B7684" t="s">
        <v>435</v>
      </c>
      <c r="C7684">
        <v>2012</v>
      </c>
      <c r="D7684">
        <v>33</v>
      </c>
      <c r="E7684">
        <v>14</v>
      </c>
      <c r="F7684">
        <v>20190</v>
      </c>
    </row>
    <row r="7685" spans="1:6" x14ac:dyDescent="0.25">
      <c r="A7685" t="s">
        <v>114</v>
      </c>
      <c r="B7685" t="s">
        <v>434</v>
      </c>
      <c r="C7685">
        <v>2012</v>
      </c>
      <c r="D7685">
        <v>33</v>
      </c>
      <c r="E7685">
        <v>4</v>
      </c>
      <c r="F7685">
        <v>20192</v>
      </c>
    </row>
    <row r="7686" spans="1:6" x14ac:dyDescent="0.25">
      <c r="A7686" t="s">
        <v>114</v>
      </c>
      <c r="B7686" t="s">
        <v>433</v>
      </c>
      <c r="C7686">
        <v>2012</v>
      </c>
      <c r="D7686">
        <v>33</v>
      </c>
      <c r="E7686">
        <v>0</v>
      </c>
      <c r="F7686">
        <v>20194</v>
      </c>
    </row>
    <row r="7687" spans="1:6" x14ac:dyDescent="0.25">
      <c r="A7687" t="s">
        <v>114</v>
      </c>
      <c r="B7687" t="s">
        <v>432</v>
      </c>
      <c r="C7687">
        <v>2012</v>
      </c>
      <c r="D7687">
        <v>33</v>
      </c>
      <c r="E7687">
        <v>8</v>
      </c>
      <c r="F7687">
        <v>20196</v>
      </c>
    </row>
    <row r="7688" spans="1:6" x14ac:dyDescent="0.25">
      <c r="A7688" t="s">
        <v>113</v>
      </c>
      <c r="B7688" t="s">
        <v>440</v>
      </c>
      <c r="C7688">
        <v>2012</v>
      </c>
      <c r="D7688">
        <v>33</v>
      </c>
      <c r="E7688">
        <v>0</v>
      </c>
      <c r="F7688">
        <v>20200</v>
      </c>
    </row>
    <row r="7689" spans="1:6" x14ac:dyDescent="0.25">
      <c r="A7689" t="s">
        <v>113</v>
      </c>
      <c r="B7689" t="s">
        <v>439</v>
      </c>
      <c r="C7689">
        <v>2012</v>
      </c>
      <c r="D7689">
        <v>33</v>
      </c>
      <c r="E7689">
        <v>0</v>
      </c>
      <c r="F7689">
        <v>20202</v>
      </c>
    </row>
    <row r="7690" spans="1:6" x14ac:dyDescent="0.25">
      <c r="A7690" t="s">
        <v>113</v>
      </c>
      <c r="B7690" t="s">
        <v>438</v>
      </c>
      <c r="C7690">
        <v>2012</v>
      </c>
      <c r="D7690">
        <v>33</v>
      </c>
      <c r="E7690">
        <v>0</v>
      </c>
      <c r="F7690">
        <v>20204</v>
      </c>
    </row>
    <row r="7691" spans="1:6" x14ac:dyDescent="0.25">
      <c r="A7691" t="s">
        <v>113</v>
      </c>
      <c r="B7691" t="s">
        <v>437</v>
      </c>
      <c r="C7691">
        <v>2012</v>
      </c>
      <c r="D7691">
        <v>33</v>
      </c>
      <c r="E7691">
        <v>0</v>
      </c>
      <c r="F7691">
        <v>20206</v>
      </c>
    </row>
    <row r="7692" spans="1:6" x14ac:dyDescent="0.25">
      <c r="A7692" t="s">
        <v>113</v>
      </c>
      <c r="B7692" t="s">
        <v>436</v>
      </c>
      <c r="C7692">
        <v>2012</v>
      </c>
      <c r="D7692">
        <v>33</v>
      </c>
      <c r="E7692">
        <v>0</v>
      </c>
      <c r="F7692">
        <v>20208</v>
      </c>
    </row>
    <row r="7693" spans="1:6" x14ac:dyDescent="0.25">
      <c r="A7693" t="s">
        <v>113</v>
      </c>
      <c r="B7693" t="s">
        <v>435</v>
      </c>
      <c r="C7693">
        <v>2012</v>
      </c>
      <c r="D7693">
        <v>33</v>
      </c>
      <c r="E7693">
        <v>0</v>
      </c>
      <c r="F7693">
        <v>20210</v>
      </c>
    </row>
    <row r="7694" spans="1:6" x14ac:dyDescent="0.25">
      <c r="A7694" t="s">
        <v>113</v>
      </c>
      <c r="B7694" t="s">
        <v>434</v>
      </c>
      <c r="C7694">
        <v>2012</v>
      </c>
      <c r="D7694">
        <v>33</v>
      </c>
      <c r="E7694">
        <v>0</v>
      </c>
      <c r="F7694">
        <v>20212</v>
      </c>
    </row>
    <row r="7695" spans="1:6" x14ac:dyDescent="0.25">
      <c r="A7695" t="s">
        <v>113</v>
      </c>
      <c r="B7695" t="s">
        <v>433</v>
      </c>
      <c r="C7695">
        <v>2012</v>
      </c>
      <c r="D7695">
        <v>33</v>
      </c>
      <c r="E7695">
        <v>0</v>
      </c>
      <c r="F7695">
        <v>20214</v>
      </c>
    </row>
    <row r="7696" spans="1:6" x14ac:dyDescent="0.25">
      <c r="A7696" t="s">
        <v>113</v>
      </c>
      <c r="B7696" t="s">
        <v>432</v>
      </c>
      <c r="C7696">
        <v>2012</v>
      </c>
      <c r="D7696">
        <v>33</v>
      </c>
      <c r="E7696">
        <v>0</v>
      </c>
      <c r="F7696">
        <v>20216</v>
      </c>
    </row>
    <row r="7697" spans="1:6" x14ac:dyDescent="0.25">
      <c r="A7697" t="s">
        <v>112</v>
      </c>
      <c r="B7697" t="s">
        <v>440</v>
      </c>
      <c r="C7697">
        <v>2012</v>
      </c>
      <c r="D7697">
        <v>33</v>
      </c>
      <c r="E7697">
        <v>1</v>
      </c>
      <c r="F7697">
        <v>20220</v>
      </c>
    </row>
    <row r="7698" spans="1:6" x14ac:dyDescent="0.25">
      <c r="A7698" t="s">
        <v>112</v>
      </c>
      <c r="B7698" t="s">
        <v>439</v>
      </c>
      <c r="C7698">
        <v>2012</v>
      </c>
      <c r="D7698">
        <v>33</v>
      </c>
      <c r="E7698">
        <v>1</v>
      </c>
      <c r="F7698">
        <v>20222</v>
      </c>
    </row>
    <row r="7699" spans="1:6" x14ac:dyDescent="0.25">
      <c r="A7699" t="s">
        <v>112</v>
      </c>
      <c r="B7699" t="s">
        <v>438</v>
      </c>
      <c r="C7699">
        <v>2012</v>
      </c>
      <c r="D7699">
        <v>33</v>
      </c>
      <c r="E7699">
        <v>3</v>
      </c>
      <c r="F7699">
        <v>20224</v>
      </c>
    </row>
    <row r="7700" spans="1:6" x14ac:dyDescent="0.25">
      <c r="A7700" t="s">
        <v>112</v>
      </c>
      <c r="B7700" t="s">
        <v>437</v>
      </c>
      <c r="C7700">
        <v>2012</v>
      </c>
      <c r="D7700">
        <v>33</v>
      </c>
      <c r="E7700">
        <v>0</v>
      </c>
      <c r="F7700">
        <v>20226</v>
      </c>
    </row>
    <row r="7701" spans="1:6" x14ac:dyDescent="0.25">
      <c r="A7701" t="s">
        <v>112</v>
      </c>
      <c r="B7701" t="s">
        <v>436</v>
      </c>
      <c r="C7701">
        <v>2012</v>
      </c>
      <c r="D7701">
        <v>33</v>
      </c>
      <c r="E7701">
        <v>0</v>
      </c>
      <c r="F7701">
        <v>20228</v>
      </c>
    </row>
    <row r="7702" spans="1:6" x14ac:dyDescent="0.25">
      <c r="A7702" t="s">
        <v>112</v>
      </c>
      <c r="B7702" t="s">
        <v>435</v>
      </c>
      <c r="C7702">
        <v>2012</v>
      </c>
      <c r="D7702">
        <v>33</v>
      </c>
      <c r="E7702">
        <v>0</v>
      </c>
      <c r="F7702">
        <v>20230</v>
      </c>
    </row>
    <row r="7703" spans="1:6" x14ac:dyDescent="0.25">
      <c r="A7703" t="s">
        <v>112</v>
      </c>
      <c r="B7703" t="s">
        <v>434</v>
      </c>
      <c r="C7703">
        <v>2012</v>
      </c>
      <c r="D7703">
        <v>33</v>
      </c>
      <c r="E7703">
        <v>1</v>
      </c>
      <c r="F7703">
        <v>20232</v>
      </c>
    </row>
    <row r="7704" spans="1:6" x14ac:dyDescent="0.25">
      <c r="A7704" t="s">
        <v>112</v>
      </c>
      <c r="B7704" t="s">
        <v>433</v>
      </c>
      <c r="C7704">
        <v>2012</v>
      </c>
      <c r="D7704">
        <v>33</v>
      </c>
      <c r="E7704">
        <v>0</v>
      </c>
      <c r="F7704">
        <v>20234</v>
      </c>
    </row>
    <row r="7705" spans="1:6" x14ac:dyDescent="0.25">
      <c r="A7705" t="s">
        <v>112</v>
      </c>
      <c r="B7705" t="s">
        <v>432</v>
      </c>
      <c r="C7705">
        <v>2012</v>
      </c>
      <c r="D7705">
        <v>33</v>
      </c>
      <c r="E7705">
        <v>1</v>
      </c>
      <c r="F7705">
        <v>20236</v>
      </c>
    </row>
    <row r="7706" spans="1:6" x14ac:dyDescent="0.25">
      <c r="A7706" t="s">
        <v>111</v>
      </c>
      <c r="B7706" t="s">
        <v>440</v>
      </c>
      <c r="C7706">
        <v>2012</v>
      </c>
      <c r="D7706">
        <v>33</v>
      </c>
      <c r="E7706">
        <v>0</v>
      </c>
      <c r="F7706">
        <v>20240</v>
      </c>
    </row>
    <row r="7707" spans="1:6" x14ac:dyDescent="0.25">
      <c r="A7707" t="s">
        <v>111</v>
      </c>
      <c r="B7707" t="s">
        <v>439</v>
      </c>
      <c r="C7707">
        <v>2012</v>
      </c>
      <c r="D7707">
        <v>33</v>
      </c>
      <c r="E7707">
        <v>0</v>
      </c>
      <c r="F7707">
        <v>20242</v>
      </c>
    </row>
    <row r="7708" spans="1:6" x14ac:dyDescent="0.25">
      <c r="A7708" t="s">
        <v>111</v>
      </c>
      <c r="B7708" t="s">
        <v>438</v>
      </c>
      <c r="C7708">
        <v>2012</v>
      </c>
      <c r="D7708">
        <v>33</v>
      </c>
      <c r="E7708">
        <v>0</v>
      </c>
      <c r="F7708">
        <v>20244</v>
      </c>
    </row>
    <row r="7709" spans="1:6" x14ac:dyDescent="0.25">
      <c r="A7709" t="s">
        <v>111</v>
      </c>
      <c r="B7709" t="s">
        <v>437</v>
      </c>
      <c r="C7709">
        <v>2012</v>
      </c>
      <c r="D7709">
        <v>33</v>
      </c>
      <c r="E7709">
        <v>0</v>
      </c>
      <c r="F7709">
        <v>20246</v>
      </c>
    </row>
    <row r="7710" spans="1:6" x14ac:dyDescent="0.25">
      <c r="A7710" t="s">
        <v>111</v>
      </c>
      <c r="B7710" t="s">
        <v>436</v>
      </c>
      <c r="C7710">
        <v>2012</v>
      </c>
      <c r="D7710">
        <v>33</v>
      </c>
      <c r="E7710">
        <v>0</v>
      </c>
      <c r="F7710">
        <v>20248</v>
      </c>
    </row>
    <row r="7711" spans="1:6" x14ac:dyDescent="0.25">
      <c r="A7711" t="s">
        <v>111</v>
      </c>
      <c r="B7711" t="s">
        <v>435</v>
      </c>
      <c r="C7711">
        <v>2012</v>
      </c>
      <c r="D7711">
        <v>33</v>
      </c>
      <c r="E7711">
        <v>0</v>
      </c>
      <c r="F7711">
        <v>20250</v>
      </c>
    </row>
    <row r="7712" spans="1:6" x14ac:dyDescent="0.25">
      <c r="A7712" t="s">
        <v>111</v>
      </c>
      <c r="B7712" t="s">
        <v>434</v>
      </c>
      <c r="C7712">
        <v>2012</v>
      </c>
      <c r="D7712">
        <v>33</v>
      </c>
      <c r="E7712">
        <v>0</v>
      </c>
      <c r="F7712">
        <v>20252</v>
      </c>
    </row>
    <row r="7713" spans="1:6" x14ac:dyDescent="0.25">
      <c r="A7713" t="s">
        <v>111</v>
      </c>
      <c r="B7713" t="s">
        <v>433</v>
      </c>
      <c r="C7713">
        <v>2012</v>
      </c>
      <c r="D7713">
        <v>33</v>
      </c>
      <c r="E7713">
        <v>0</v>
      </c>
      <c r="F7713">
        <v>20254</v>
      </c>
    </row>
    <row r="7714" spans="1:6" x14ac:dyDescent="0.25">
      <c r="A7714" t="s">
        <v>111</v>
      </c>
      <c r="B7714" t="s">
        <v>432</v>
      </c>
      <c r="C7714">
        <v>2012</v>
      </c>
      <c r="D7714">
        <v>33</v>
      </c>
      <c r="E7714">
        <v>0</v>
      </c>
      <c r="F7714">
        <v>20256</v>
      </c>
    </row>
    <row r="7715" spans="1:6" x14ac:dyDescent="0.25">
      <c r="A7715" t="s">
        <v>7</v>
      </c>
      <c r="B7715" t="s">
        <v>440</v>
      </c>
      <c r="C7715">
        <v>2012</v>
      </c>
      <c r="D7715">
        <v>33</v>
      </c>
      <c r="E7715">
        <v>2</v>
      </c>
      <c r="F7715">
        <v>20260</v>
      </c>
    </row>
    <row r="7716" spans="1:6" x14ac:dyDescent="0.25">
      <c r="A7716" t="s">
        <v>7</v>
      </c>
      <c r="B7716" t="s">
        <v>439</v>
      </c>
      <c r="C7716">
        <v>2012</v>
      </c>
      <c r="D7716">
        <v>33</v>
      </c>
      <c r="E7716">
        <v>1</v>
      </c>
      <c r="F7716">
        <v>20262</v>
      </c>
    </row>
    <row r="7717" spans="1:6" x14ac:dyDescent="0.25">
      <c r="A7717" t="s">
        <v>7</v>
      </c>
      <c r="B7717" t="s">
        <v>438</v>
      </c>
      <c r="C7717">
        <v>2012</v>
      </c>
      <c r="D7717">
        <v>33</v>
      </c>
      <c r="E7717">
        <v>1</v>
      </c>
      <c r="F7717">
        <v>20264</v>
      </c>
    </row>
    <row r="7718" spans="1:6" x14ac:dyDescent="0.25">
      <c r="A7718" t="s">
        <v>7</v>
      </c>
      <c r="B7718" t="s">
        <v>437</v>
      </c>
      <c r="C7718">
        <v>2012</v>
      </c>
      <c r="D7718">
        <v>33</v>
      </c>
      <c r="E7718">
        <v>1</v>
      </c>
      <c r="F7718">
        <v>20266</v>
      </c>
    </row>
    <row r="7719" spans="1:6" x14ac:dyDescent="0.25">
      <c r="A7719" t="s">
        <v>7</v>
      </c>
      <c r="B7719" t="s">
        <v>436</v>
      </c>
      <c r="C7719">
        <v>2012</v>
      </c>
      <c r="D7719">
        <v>33</v>
      </c>
      <c r="E7719">
        <v>0</v>
      </c>
      <c r="F7719">
        <v>20268</v>
      </c>
    </row>
    <row r="7720" spans="1:6" x14ac:dyDescent="0.25">
      <c r="A7720" t="s">
        <v>7</v>
      </c>
      <c r="B7720" t="s">
        <v>435</v>
      </c>
      <c r="C7720">
        <v>2012</v>
      </c>
      <c r="D7720">
        <v>33</v>
      </c>
      <c r="E7720">
        <v>1</v>
      </c>
      <c r="F7720">
        <v>20270</v>
      </c>
    </row>
    <row r="7721" spans="1:6" x14ac:dyDescent="0.25">
      <c r="A7721" t="s">
        <v>7</v>
      </c>
      <c r="B7721" t="s">
        <v>434</v>
      </c>
      <c r="C7721">
        <v>2012</v>
      </c>
      <c r="D7721">
        <v>33</v>
      </c>
      <c r="E7721">
        <v>0</v>
      </c>
      <c r="F7721">
        <v>20272</v>
      </c>
    </row>
    <row r="7722" spans="1:6" x14ac:dyDescent="0.25">
      <c r="A7722" t="s">
        <v>7</v>
      </c>
      <c r="B7722" t="s">
        <v>433</v>
      </c>
      <c r="C7722">
        <v>2012</v>
      </c>
      <c r="D7722">
        <v>33</v>
      </c>
      <c r="E7722">
        <v>0</v>
      </c>
      <c r="F7722">
        <v>20274</v>
      </c>
    </row>
    <row r="7723" spans="1:6" x14ac:dyDescent="0.25">
      <c r="A7723" t="s">
        <v>7</v>
      </c>
      <c r="B7723" t="s">
        <v>432</v>
      </c>
      <c r="C7723">
        <v>2012</v>
      </c>
      <c r="D7723">
        <v>33</v>
      </c>
      <c r="E7723">
        <v>3</v>
      </c>
      <c r="F7723">
        <v>20276</v>
      </c>
    </row>
    <row r="7724" spans="1:6" x14ac:dyDescent="0.25">
      <c r="A7724" t="s">
        <v>115</v>
      </c>
      <c r="B7724" t="s">
        <v>440</v>
      </c>
      <c r="C7724">
        <v>2012</v>
      </c>
      <c r="D7724">
        <v>34</v>
      </c>
      <c r="E7724">
        <v>144</v>
      </c>
      <c r="F7724">
        <v>20300</v>
      </c>
    </row>
    <row r="7725" spans="1:6" x14ac:dyDescent="0.25">
      <c r="A7725" t="s">
        <v>115</v>
      </c>
      <c r="B7725" t="s">
        <v>439</v>
      </c>
      <c r="C7725">
        <v>2012</v>
      </c>
      <c r="D7725">
        <v>34</v>
      </c>
      <c r="E7725">
        <v>237</v>
      </c>
      <c r="F7725">
        <v>20302</v>
      </c>
    </row>
    <row r="7726" spans="1:6" x14ac:dyDescent="0.25">
      <c r="A7726" t="s">
        <v>115</v>
      </c>
      <c r="B7726" t="s">
        <v>438</v>
      </c>
      <c r="C7726">
        <v>2012</v>
      </c>
      <c r="D7726">
        <v>34</v>
      </c>
      <c r="E7726">
        <v>926</v>
      </c>
      <c r="F7726">
        <v>20304</v>
      </c>
    </row>
    <row r="7727" spans="1:6" x14ac:dyDescent="0.25">
      <c r="A7727" t="s">
        <v>115</v>
      </c>
      <c r="B7727" t="s">
        <v>437</v>
      </c>
      <c r="C7727">
        <v>2012</v>
      </c>
      <c r="D7727">
        <v>34</v>
      </c>
      <c r="E7727">
        <v>157</v>
      </c>
      <c r="F7727">
        <v>20306</v>
      </c>
    </row>
    <row r="7728" spans="1:6" x14ac:dyDescent="0.25">
      <c r="A7728" t="s">
        <v>115</v>
      </c>
      <c r="B7728" t="s">
        <v>436</v>
      </c>
      <c r="C7728">
        <v>2012</v>
      </c>
      <c r="D7728">
        <v>34</v>
      </c>
      <c r="E7728">
        <v>71</v>
      </c>
      <c r="F7728">
        <v>20308</v>
      </c>
    </row>
    <row r="7729" spans="1:6" x14ac:dyDescent="0.25">
      <c r="A7729" t="s">
        <v>115</v>
      </c>
      <c r="B7729" t="s">
        <v>435</v>
      </c>
      <c r="C7729">
        <v>2012</v>
      </c>
      <c r="D7729">
        <v>34</v>
      </c>
      <c r="E7729">
        <v>143</v>
      </c>
      <c r="F7729">
        <v>20310</v>
      </c>
    </row>
    <row r="7730" spans="1:6" x14ac:dyDescent="0.25">
      <c r="A7730" t="s">
        <v>115</v>
      </c>
      <c r="B7730" t="s">
        <v>434</v>
      </c>
      <c r="C7730">
        <v>2012</v>
      </c>
      <c r="D7730">
        <v>34</v>
      </c>
      <c r="E7730">
        <v>47</v>
      </c>
      <c r="F7730">
        <v>20312</v>
      </c>
    </row>
    <row r="7731" spans="1:6" x14ac:dyDescent="0.25">
      <c r="A7731" t="s">
        <v>115</v>
      </c>
      <c r="B7731" t="s">
        <v>433</v>
      </c>
      <c r="C7731">
        <v>2012</v>
      </c>
      <c r="D7731">
        <v>34</v>
      </c>
      <c r="E7731">
        <v>33</v>
      </c>
      <c r="F7731">
        <v>20314</v>
      </c>
    </row>
    <row r="7732" spans="1:6" x14ac:dyDescent="0.25">
      <c r="A7732" t="s">
        <v>115</v>
      </c>
      <c r="B7732" t="s">
        <v>432</v>
      </c>
      <c r="C7732">
        <v>2012</v>
      </c>
      <c r="D7732">
        <v>34</v>
      </c>
      <c r="E7732">
        <v>16</v>
      </c>
      <c r="F7732">
        <v>20316</v>
      </c>
    </row>
    <row r="7733" spans="1:6" x14ac:dyDescent="0.25">
      <c r="A7733" t="s">
        <v>114</v>
      </c>
      <c r="B7733" t="s">
        <v>440</v>
      </c>
      <c r="C7733">
        <v>2012</v>
      </c>
      <c r="D7733">
        <v>34</v>
      </c>
      <c r="E7733">
        <v>17</v>
      </c>
      <c r="F7733">
        <v>20320</v>
      </c>
    </row>
    <row r="7734" spans="1:6" x14ac:dyDescent="0.25">
      <c r="A7734" t="s">
        <v>114</v>
      </c>
      <c r="B7734" t="s">
        <v>439</v>
      </c>
      <c r="C7734">
        <v>2012</v>
      </c>
      <c r="D7734">
        <v>34</v>
      </c>
      <c r="E7734">
        <v>34</v>
      </c>
      <c r="F7734">
        <v>20322</v>
      </c>
    </row>
    <row r="7735" spans="1:6" x14ac:dyDescent="0.25">
      <c r="A7735" t="s">
        <v>114</v>
      </c>
      <c r="B7735" t="s">
        <v>438</v>
      </c>
      <c r="C7735">
        <v>2012</v>
      </c>
      <c r="D7735">
        <v>34</v>
      </c>
      <c r="E7735">
        <v>102</v>
      </c>
      <c r="F7735">
        <v>20324</v>
      </c>
    </row>
    <row r="7736" spans="1:6" x14ac:dyDescent="0.25">
      <c r="A7736" t="s">
        <v>114</v>
      </c>
      <c r="B7736" t="s">
        <v>437</v>
      </c>
      <c r="C7736">
        <v>2012</v>
      </c>
      <c r="D7736">
        <v>34</v>
      </c>
      <c r="E7736">
        <v>15</v>
      </c>
      <c r="F7736">
        <v>20326</v>
      </c>
    </row>
    <row r="7737" spans="1:6" x14ac:dyDescent="0.25">
      <c r="A7737" t="s">
        <v>114</v>
      </c>
      <c r="B7737" t="s">
        <v>436</v>
      </c>
      <c r="C7737">
        <v>2012</v>
      </c>
      <c r="D7737">
        <v>34</v>
      </c>
      <c r="E7737">
        <v>13</v>
      </c>
      <c r="F7737">
        <v>20328</v>
      </c>
    </row>
    <row r="7738" spans="1:6" x14ac:dyDescent="0.25">
      <c r="A7738" t="s">
        <v>114</v>
      </c>
      <c r="B7738" t="s">
        <v>435</v>
      </c>
      <c r="C7738">
        <v>2012</v>
      </c>
      <c r="D7738">
        <v>34</v>
      </c>
      <c r="E7738">
        <v>4</v>
      </c>
      <c r="F7738">
        <v>20330</v>
      </c>
    </row>
    <row r="7739" spans="1:6" x14ac:dyDescent="0.25">
      <c r="A7739" t="s">
        <v>114</v>
      </c>
      <c r="B7739" t="s">
        <v>434</v>
      </c>
      <c r="C7739">
        <v>2012</v>
      </c>
      <c r="D7739">
        <v>34</v>
      </c>
      <c r="E7739">
        <v>6</v>
      </c>
      <c r="F7739">
        <v>20332</v>
      </c>
    </row>
    <row r="7740" spans="1:6" x14ac:dyDescent="0.25">
      <c r="A7740" t="s">
        <v>114</v>
      </c>
      <c r="B7740" t="s">
        <v>433</v>
      </c>
      <c r="C7740">
        <v>2012</v>
      </c>
      <c r="D7740">
        <v>34</v>
      </c>
      <c r="E7740">
        <v>1</v>
      </c>
      <c r="F7740">
        <v>20334</v>
      </c>
    </row>
    <row r="7741" spans="1:6" x14ac:dyDescent="0.25">
      <c r="A7741" t="s">
        <v>114</v>
      </c>
      <c r="B7741" t="s">
        <v>432</v>
      </c>
      <c r="C7741">
        <v>2012</v>
      </c>
      <c r="D7741">
        <v>34</v>
      </c>
      <c r="E7741">
        <v>5</v>
      </c>
      <c r="F7741">
        <v>20336</v>
      </c>
    </row>
    <row r="7742" spans="1:6" x14ac:dyDescent="0.25">
      <c r="A7742" t="s">
        <v>113</v>
      </c>
      <c r="B7742" t="s">
        <v>440</v>
      </c>
      <c r="C7742">
        <v>2012</v>
      </c>
      <c r="D7742">
        <v>34</v>
      </c>
      <c r="E7742">
        <v>0</v>
      </c>
      <c r="F7742">
        <v>20340</v>
      </c>
    </row>
    <row r="7743" spans="1:6" x14ac:dyDescent="0.25">
      <c r="A7743" t="s">
        <v>113</v>
      </c>
      <c r="B7743" t="s">
        <v>439</v>
      </c>
      <c r="C7743">
        <v>2012</v>
      </c>
      <c r="D7743">
        <v>34</v>
      </c>
      <c r="E7743">
        <v>0</v>
      </c>
      <c r="F7743">
        <v>20342</v>
      </c>
    </row>
    <row r="7744" spans="1:6" x14ac:dyDescent="0.25">
      <c r="A7744" t="s">
        <v>113</v>
      </c>
      <c r="B7744" t="s">
        <v>438</v>
      </c>
      <c r="C7744">
        <v>2012</v>
      </c>
      <c r="D7744">
        <v>34</v>
      </c>
      <c r="E7744">
        <v>1</v>
      </c>
      <c r="F7744">
        <v>20344</v>
      </c>
    </row>
    <row r="7745" spans="1:6" x14ac:dyDescent="0.25">
      <c r="A7745" t="s">
        <v>113</v>
      </c>
      <c r="B7745" t="s">
        <v>437</v>
      </c>
      <c r="C7745">
        <v>2012</v>
      </c>
      <c r="D7745">
        <v>34</v>
      </c>
      <c r="E7745">
        <v>0</v>
      </c>
      <c r="F7745">
        <v>20346</v>
      </c>
    </row>
    <row r="7746" spans="1:6" x14ac:dyDescent="0.25">
      <c r="A7746" t="s">
        <v>113</v>
      </c>
      <c r="B7746" t="s">
        <v>436</v>
      </c>
      <c r="C7746">
        <v>2012</v>
      </c>
      <c r="D7746">
        <v>34</v>
      </c>
      <c r="E7746">
        <v>0</v>
      </c>
      <c r="F7746">
        <v>20348</v>
      </c>
    </row>
    <row r="7747" spans="1:6" x14ac:dyDescent="0.25">
      <c r="A7747" t="s">
        <v>113</v>
      </c>
      <c r="B7747" t="s">
        <v>435</v>
      </c>
      <c r="C7747">
        <v>2012</v>
      </c>
      <c r="D7747">
        <v>34</v>
      </c>
      <c r="E7747">
        <v>0</v>
      </c>
      <c r="F7747">
        <v>20350</v>
      </c>
    </row>
    <row r="7748" spans="1:6" x14ac:dyDescent="0.25">
      <c r="A7748" t="s">
        <v>113</v>
      </c>
      <c r="B7748" t="s">
        <v>434</v>
      </c>
      <c r="C7748">
        <v>2012</v>
      </c>
      <c r="D7748">
        <v>34</v>
      </c>
      <c r="E7748">
        <v>0</v>
      </c>
      <c r="F7748">
        <v>20352</v>
      </c>
    </row>
    <row r="7749" spans="1:6" x14ac:dyDescent="0.25">
      <c r="A7749" t="s">
        <v>113</v>
      </c>
      <c r="B7749" t="s">
        <v>433</v>
      </c>
      <c r="C7749">
        <v>2012</v>
      </c>
      <c r="D7749">
        <v>34</v>
      </c>
      <c r="E7749">
        <v>0</v>
      </c>
      <c r="F7749">
        <v>20354</v>
      </c>
    </row>
    <row r="7750" spans="1:6" x14ac:dyDescent="0.25">
      <c r="A7750" t="s">
        <v>113</v>
      </c>
      <c r="B7750" t="s">
        <v>432</v>
      </c>
      <c r="C7750">
        <v>2012</v>
      </c>
      <c r="D7750">
        <v>34</v>
      </c>
      <c r="E7750">
        <v>0</v>
      </c>
      <c r="F7750">
        <v>20356</v>
      </c>
    </row>
    <row r="7751" spans="1:6" x14ac:dyDescent="0.25">
      <c r="A7751" t="s">
        <v>112</v>
      </c>
      <c r="B7751" t="s">
        <v>440</v>
      </c>
      <c r="C7751">
        <v>2012</v>
      </c>
      <c r="D7751">
        <v>34</v>
      </c>
      <c r="E7751">
        <v>0</v>
      </c>
      <c r="F7751">
        <v>20360</v>
      </c>
    </row>
    <row r="7752" spans="1:6" x14ac:dyDescent="0.25">
      <c r="A7752" t="s">
        <v>112</v>
      </c>
      <c r="B7752" t="s">
        <v>439</v>
      </c>
      <c r="C7752">
        <v>2012</v>
      </c>
      <c r="D7752">
        <v>34</v>
      </c>
      <c r="E7752">
        <v>0</v>
      </c>
      <c r="F7752">
        <v>20362</v>
      </c>
    </row>
    <row r="7753" spans="1:6" x14ac:dyDescent="0.25">
      <c r="A7753" t="s">
        <v>112</v>
      </c>
      <c r="B7753" t="s">
        <v>438</v>
      </c>
      <c r="C7753">
        <v>2012</v>
      </c>
      <c r="D7753">
        <v>34</v>
      </c>
      <c r="E7753">
        <v>2</v>
      </c>
      <c r="F7753">
        <v>20364</v>
      </c>
    </row>
    <row r="7754" spans="1:6" x14ac:dyDescent="0.25">
      <c r="A7754" t="s">
        <v>112</v>
      </c>
      <c r="B7754" t="s">
        <v>437</v>
      </c>
      <c r="C7754">
        <v>2012</v>
      </c>
      <c r="D7754">
        <v>34</v>
      </c>
      <c r="E7754">
        <v>0</v>
      </c>
      <c r="F7754">
        <v>20366</v>
      </c>
    </row>
    <row r="7755" spans="1:6" x14ac:dyDescent="0.25">
      <c r="A7755" t="s">
        <v>112</v>
      </c>
      <c r="B7755" t="s">
        <v>436</v>
      </c>
      <c r="C7755">
        <v>2012</v>
      </c>
      <c r="D7755">
        <v>34</v>
      </c>
      <c r="E7755">
        <v>2</v>
      </c>
      <c r="F7755">
        <v>20368</v>
      </c>
    </row>
    <row r="7756" spans="1:6" x14ac:dyDescent="0.25">
      <c r="A7756" t="s">
        <v>112</v>
      </c>
      <c r="B7756" t="s">
        <v>435</v>
      </c>
      <c r="C7756">
        <v>2012</v>
      </c>
      <c r="D7756">
        <v>34</v>
      </c>
      <c r="E7756">
        <v>2</v>
      </c>
      <c r="F7756">
        <v>20370</v>
      </c>
    </row>
    <row r="7757" spans="1:6" x14ac:dyDescent="0.25">
      <c r="A7757" t="s">
        <v>112</v>
      </c>
      <c r="B7757" t="s">
        <v>434</v>
      </c>
      <c r="C7757">
        <v>2012</v>
      </c>
      <c r="D7757">
        <v>34</v>
      </c>
      <c r="E7757">
        <v>0</v>
      </c>
      <c r="F7757">
        <v>20372</v>
      </c>
    </row>
    <row r="7758" spans="1:6" x14ac:dyDescent="0.25">
      <c r="A7758" t="s">
        <v>112</v>
      </c>
      <c r="B7758" t="s">
        <v>433</v>
      </c>
      <c r="C7758">
        <v>2012</v>
      </c>
      <c r="D7758">
        <v>34</v>
      </c>
      <c r="E7758">
        <v>1</v>
      </c>
      <c r="F7758">
        <v>20374</v>
      </c>
    </row>
    <row r="7759" spans="1:6" x14ac:dyDescent="0.25">
      <c r="A7759" t="s">
        <v>112</v>
      </c>
      <c r="B7759" t="s">
        <v>432</v>
      </c>
      <c r="C7759">
        <v>2012</v>
      </c>
      <c r="D7759">
        <v>34</v>
      </c>
      <c r="E7759">
        <v>2</v>
      </c>
      <c r="F7759">
        <v>20376</v>
      </c>
    </row>
    <row r="7760" spans="1:6" x14ac:dyDescent="0.25">
      <c r="A7760" t="s">
        <v>111</v>
      </c>
      <c r="B7760" t="s">
        <v>440</v>
      </c>
      <c r="C7760">
        <v>2012</v>
      </c>
      <c r="D7760">
        <v>34</v>
      </c>
      <c r="E7760">
        <v>0</v>
      </c>
      <c r="F7760">
        <v>20380</v>
      </c>
    </row>
    <row r="7761" spans="1:6" x14ac:dyDescent="0.25">
      <c r="A7761" t="s">
        <v>111</v>
      </c>
      <c r="B7761" t="s">
        <v>439</v>
      </c>
      <c r="C7761">
        <v>2012</v>
      </c>
      <c r="D7761">
        <v>34</v>
      </c>
      <c r="E7761">
        <v>0</v>
      </c>
      <c r="F7761">
        <v>20382</v>
      </c>
    </row>
    <row r="7762" spans="1:6" x14ac:dyDescent="0.25">
      <c r="A7762" t="s">
        <v>111</v>
      </c>
      <c r="B7762" t="s">
        <v>438</v>
      </c>
      <c r="C7762">
        <v>2012</v>
      </c>
      <c r="D7762">
        <v>34</v>
      </c>
      <c r="E7762">
        <v>0</v>
      </c>
      <c r="F7762">
        <v>20384</v>
      </c>
    </row>
    <row r="7763" spans="1:6" x14ac:dyDescent="0.25">
      <c r="A7763" t="s">
        <v>111</v>
      </c>
      <c r="B7763" t="s">
        <v>437</v>
      </c>
      <c r="C7763">
        <v>2012</v>
      </c>
      <c r="D7763">
        <v>34</v>
      </c>
      <c r="E7763">
        <v>0</v>
      </c>
      <c r="F7763">
        <v>20386</v>
      </c>
    </row>
    <row r="7764" spans="1:6" x14ac:dyDescent="0.25">
      <c r="A7764" t="s">
        <v>111</v>
      </c>
      <c r="B7764" t="s">
        <v>436</v>
      </c>
      <c r="C7764">
        <v>2012</v>
      </c>
      <c r="D7764">
        <v>34</v>
      </c>
      <c r="E7764">
        <v>0</v>
      </c>
      <c r="F7764">
        <v>20388</v>
      </c>
    </row>
    <row r="7765" spans="1:6" x14ac:dyDescent="0.25">
      <c r="A7765" t="s">
        <v>111</v>
      </c>
      <c r="B7765" t="s">
        <v>435</v>
      </c>
      <c r="C7765">
        <v>2012</v>
      </c>
      <c r="D7765">
        <v>34</v>
      </c>
      <c r="E7765">
        <v>0</v>
      </c>
      <c r="F7765">
        <v>20390</v>
      </c>
    </row>
    <row r="7766" spans="1:6" x14ac:dyDescent="0.25">
      <c r="A7766" t="s">
        <v>111</v>
      </c>
      <c r="B7766" t="s">
        <v>434</v>
      </c>
      <c r="C7766">
        <v>2012</v>
      </c>
      <c r="D7766">
        <v>34</v>
      </c>
      <c r="E7766">
        <v>0</v>
      </c>
      <c r="F7766">
        <v>20392</v>
      </c>
    </row>
    <row r="7767" spans="1:6" x14ac:dyDescent="0.25">
      <c r="A7767" t="s">
        <v>111</v>
      </c>
      <c r="B7767" t="s">
        <v>433</v>
      </c>
      <c r="C7767">
        <v>2012</v>
      </c>
      <c r="D7767">
        <v>34</v>
      </c>
      <c r="E7767">
        <v>0</v>
      </c>
      <c r="F7767">
        <v>20394</v>
      </c>
    </row>
    <row r="7768" spans="1:6" x14ac:dyDescent="0.25">
      <c r="A7768" t="s">
        <v>111</v>
      </c>
      <c r="B7768" t="s">
        <v>432</v>
      </c>
      <c r="C7768">
        <v>2012</v>
      </c>
      <c r="D7768">
        <v>34</v>
      </c>
      <c r="E7768">
        <v>0</v>
      </c>
      <c r="F7768">
        <v>20396</v>
      </c>
    </row>
    <row r="7769" spans="1:6" x14ac:dyDescent="0.25">
      <c r="A7769" t="s">
        <v>7</v>
      </c>
      <c r="B7769" t="s">
        <v>440</v>
      </c>
      <c r="C7769">
        <v>2012</v>
      </c>
      <c r="D7769">
        <v>34</v>
      </c>
      <c r="E7769">
        <v>0</v>
      </c>
      <c r="F7769">
        <v>20400</v>
      </c>
    </row>
    <row r="7770" spans="1:6" x14ac:dyDescent="0.25">
      <c r="A7770" t="s">
        <v>7</v>
      </c>
      <c r="B7770" t="s">
        <v>439</v>
      </c>
      <c r="C7770">
        <v>2012</v>
      </c>
      <c r="D7770">
        <v>34</v>
      </c>
      <c r="E7770">
        <v>0</v>
      </c>
      <c r="F7770">
        <v>20402</v>
      </c>
    </row>
    <row r="7771" spans="1:6" x14ac:dyDescent="0.25">
      <c r="A7771" t="s">
        <v>7</v>
      </c>
      <c r="B7771" t="s">
        <v>438</v>
      </c>
      <c r="C7771">
        <v>2012</v>
      </c>
      <c r="D7771">
        <v>34</v>
      </c>
      <c r="E7771">
        <v>0</v>
      </c>
      <c r="F7771">
        <v>20404</v>
      </c>
    </row>
    <row r="7772" spans="1:6" x14ac:dyDescent="0.25">
      <c r="A7772" t="s">
        <v>7</v>
      </c>
      <c r="B7772" t="s">
        <v>437</v>
      </c>
      <c r="C7772">
        <v>2012</v>
      </c>
      <c r="D7772">
        <v>34</v>
      </c>
      <c r="E7772">
        <v>0</v>
      </c>
      <c r="F7772">
        <v>20406</v>
      </c>
    </row>
    <row r="7773" spans="1:6" x14ac:dyDescent="0.25">
      <c r="A7773" t="s">
        <v>7</v>
      </c>
      <c r="B7773" t="s">
        <v>436</v>
      </c>
      <c r="C7773">
        <v>2012</v>
      </c>
      <c r="D7773">
        <v>34</v>
      </c>
      <c r="E7773">
        <v>1</v>
      </c>
      <c r="F7773">
        <v>20408</v>
      </c>
    </row>
    <row r="7774" spans="1:6" x14ac:dyDescent="0.25">
      <c r="A7774" t="s">
        <v>7</v>
      </c>
      <c r="B7774" t="s">
        <v>435</v>
      </c>
      <c r="C7774">
        <v>2012</v>
      </c>
      <c r="D7774">
        <v>34</v>
      </c>
      <c r="E7774">
        <v>0</v>
      </c>
      <c r="F7774">
        <v>20410</v>
      </c>
    </row>
    <row r="7775" spans="1:6" x14ac:dyDescent="0.25">
      <c r="A7775" t="s">
        <v>7</v>
      </c>
      <c r="B7775" t="s">
        <v>434</v>
      </c>
      <c r="C7775">
        <v>2012</v>
      </c>
      <c r="D7775">
        <v>34</v>
      </c>
      <c r="E7775">
        <v>0</v>
      </c>
      <c r="F7775">
        <v>20412</v>
      </c>
    </row>
    <row r="7776" spans="1:6" x14ac:dyDescent="0.25">
      <c r="A7776" t="s">
        <v>7</v>
      </c>
      <c r="B7776" t="s">
        <v>433</v>
      </c>
      <c r="C7776">
        <v>2012</v>
      </c>
      <c r="D7776">
        <v>34</v>
      </c>
      <c r="E7776">
        <v>0</v>
      </c>
      <c r="F7776">
        <v>20414</v>
      </c>
    </row>
    <row r="7777" spans="1:6" x14ac:dyDescent="0.25">
      <c r="A7777" t="s">
        <v>7</v>
      </c>
      <c r="B7777" t="s">
        <v>432</v>
      </c>
      <c r="C7777">
        <v>2012</v>
      </c>
      <c r="D7777">
        <v>34</v>
      </c>
      <c r="E7777">
        <v>1</v>
      </c>
      <c r="F7777">
        <v>20416</v>
      </c>
    </row>
    <row r="7778" spans="1:6" x14ac:dyDescent="0.25">
      <c r="A7778" t="s">
        <v>115</v>
      </c>
      <c r="B7778" t="s">
        <v>440</v>
      </c>
      <c r="C7778">
        <v>2012</v>
      </c>
      <c r="D7778">
        <v>35</v>
      </c>
      <c r="E7778">
        <v>130</v>
      </c>
      <c r="F7778">
        <v>20440</v>
      </c>
    </row>
    <row r="7779" spans="1:6" x14ac:dyDescent="0.25">
      <c r="A7779" t="s">
        <v>115</v>
      </c>
      <c r="B7779" t="s">
        <v>439</v>
      </c>
      <c r="C7779">
        <v>2012</v>
      </c>
      <c r="D7779">
        <v>35</v>
      </c>
      <c r="E7779">
        <v>226</v>
      </c>
      <c r="F7779">
        <v>20442</v>
      </c>
    </row>
    <row r="7780" spans="1:6" x14ac:dyDescent="0.25">
      <c r="A7780" t="s">
        <v>115</v>
      </c>
      <c r="B7780" t="s">
        <v>438</v>
      </c>
      <c r="C7780">
        <v>2012</v>
      </c>
      <c r="D7780">
        <v>35</v>
      </c>
      <c r="E7780">
        <v>910</v>
      </c>
      <c r="F7780">
        <v>20444</v>
      </c>
    </row>
    <row r="7781" spans="1:6" x14ac:dyDescent="0.25">
      <c r="A7781" t="s">
        <v>115</v>
      </c>
      <c r="B7781" t="s">
        <v>437</v>
      </c>
      <c r="C7781">
        <v>2012</v>
      </c>
      <c r="D7781">
        <v>35</v>
      </c>
      <c r="E7781">
        <v>184</v>
      </c>
      <c r="F7781">
        <v>20446</v>
      </c>
    </row>
    <row r="7782" spans="1:6" x14ac:dyDescent="0.25">
      <c r="A7782" t="s">
        <v>115</v>
      </c>
      <c r="B7782" t="s">
        <v>436</v>
      </c>
      <c r="C7782">
        <v>2012</v>
      </c>
      <c r="D7782">
        <v>35</v>
      </c>
      <c r="E7782">
        <v>71</v>
      </c>
      <c r="F7782">
        <v>20448</v>
      </c>
    </row>
    <row r="7783" spans="1:6" x14ac:dyDescent="0.25">
      <c r="A7783" t="s">
        <v>115</v>
      </c>
      <c r="B7783" t="s">
        <v>435</v>
      </c>
      <c r="C7783">
        <v>2012</v>
      </c>
      <c r="D7783">
        <v>35</v>
      </c>
      <c r="E7783">
        <v>153</v>
      </c>
      <c r="F7783">
        <v>20450</v>
      </c>
    </row>
    <row r="7784" spans="1:6" x14ac:dyDescent="0.25">
      <c r="A7784" t="s">
        <v>115</v>
      </c>
      <c r="B7784" t="s">
        <v>434</v>
      </c>
      <c r="C7784">
        <v>2012</v>
      </c>
      <c r="D7784">
        <v>35</v>
      </c>
      <c r="E7784">
        <v>46</v>
      </c>
      <c r="F7784">
        <v>20452</v>
      </c>
    </row>
    <row r="7785" spans="1:6" x14ac:dyDescent="0.25">
      <c r="A7785" t="s">
        <v>115</v>
      </c>
      <c r="B7785" t="s">
        <v>433</v>
      </c>
      <c r="C7785">
        <v>2012</v>
      </c>
      <c r="D7785">
        <v>35</v>
      </c>
      <c r="E7785">
        <v>15</v>
      </c>
      <c r="F7785">
        <v>20454</v>
      </c>
    </row>
    <row r="7786" spans="1:6" x14ac:dyDescent="0.25">
      <c r="A7786" t="s">
        <v>115</v>
      </c>
      <c r="B7786" t="s">
        <v>432</v>
      </c>
      <c r="C7786">
        <v>2012</v>
      </c>
      <c r="D7786">
        <v>35</v>
      </c>
      <c r="E7786">
        <v>31</v>
      </c>
      <c r="F7786">
        <v>20456</v>
      </c>
    </row>
    <row r="7787" spans="1:6" x14ac:dyDescent="0.25">
      <c r="A7787" t="s">
        <v>114</v>
      </c>
      <c r="B7787" t="s">
        <v>440</v>
      </c>
      <c r="C7787">
        <v>2012</v>
      </c>
      <c r="D7787">
        <v>35</v>
      </c>
      <c r="E7787">
        <v>17</v>
      </c>
      <c r="F7787">
        <v>20460</v>
      </c>
    </row>
    <row r="7788" spans="1:6" x14ac:dyDescent="0.25">
      <c r="A7788" t="s">
        <v>114</v>
      </c>
      <c r="B7788" t="s">
        <v>439</v>
      </c>
      <c r="C7788">
        <v>2012</v>
      </c>
      <c r="D7788">
        <v>35</v>
      </c>
      <c r="E7788">
        <v>33</v>
      </c>
      <c r="F7788">
        <v>20462</v>
      </c>
    </row>
    <row r="7789" spans="1:6" x14ac:dyDescent="0.25">
      <c r="A7789" t="s">
        <v>114</v>
      </c>
      <c r="B7789" t="s">
        <v>438</v>
      </c>
      <c r="C7789">
        <v>2012</v>
      </c>
      <c r="D7789">
        <v>35</v>
      </c>
      <c r="E7789">
        <v>91</v>
      </c>
      <c r="F7789">
        <v>20464</v>
      </c>
    </row>
    <row r="7790" spans="1:6" x14ac:dyDescent="0.25">
      <c r="A7790" t="s">
        <v>114</v>
      </c>
      <c r="B7790" t="s">
        <v>437</v>
      </c>
      <c r="C7790">
        <v>2012</v>
      </c>
      <c r="D7790">
        <v>35</v>
      </c>
      <c r="E7790">
        <v>19</v>
      </c>
      <c r="F7790">
        <v>20466</v>
      </c>
    </row>
    <row r="7791" spans="1:6" x14ac:dyDescent="0.25">
      <c r="A7791" t="s">
        <v>114</v>
      </c>
      <c r="B7791" t="s">
        <v>436</v>
      </c>
      <c r="C7791">
        <v>2012</v>
      </c>
      <c r="D7791">
        <v>35</v>
      </c>
      <c r="E7791">
        <v>9</v>
      </c>
      <c r="F7791">
        <v>20468</v>
      </c>
    </row>
    <row r="7792" spans="1:6" x14ac:dyDescent="0.25">
      <c r="A7792" t="s">
        <v>114</v>
      </c>
      <c r="B7792" t="s">
        <v>435</v>
      </c>
      <c r="C7792">
        <v>2012</v>
      </c>
      <c r="D7792">
        <v>35</v>
      </c>
      <c r="E7792">
        <v>12</v>
      </c>
      <c r="F7792">
        <v>20470</v>
      </c>
    </row>
    <row r="7793" spans="1:6" x14ac:dyDescent="0.25">
      <c r="A7793" t="s">
        <v>114</v>
      </c>
      <c r="B7793" t="s">
        <v>434</v>
      </c>
      <c r="C7793">
        <v>2012</v>
      </c>
      <c r="D7793">
        <v>35</v>
      </c>
      <c r="E7793">
        <v>5</v>
      </c>
      <c r="F7793">
        <v>20472</v>
      </c>
    </row>
    <row r="7794" spans="1:6" x14ac:dyDescent="0.25">
      <c r="A7794" t="s">
        <v>114</v>
      </c>
      <c r="B7794" t="s">
        <v>433</v>
      </c>
      <c r="C7794">
        <v>2012</v>
      </c>
      <c r="D7794">
        <v>35</v>
      </c>
      <c r="E7794">
        <v>1</v>
      </c>
      <c r="F7794">
        <v>20474</v>
      </c>
    </row>
    <row r="7795" spans="1:6" x14ac:dyDescent="0.25">
      <c r="A7795" t="s">
        <v>114</v>
      </c>
      <c r="B7795" t="s">
        <v>432</v>
      </c>
      <c r="C7795">
        <v>2012</v>
      </c>
      <c r="D7795">
        <v>35</v>
      </c>
      <c r="E7795">
        <v>8</v>
      </c>
      <c r="F7795">
        <v>20476</v>
      </c>
    </row>
    <row r="7796" spans="1:6" x14ac:dyDescent="0.25">
      <c r="A7796" t="s">
        <v>113</v>
      </c>
      <c r="B7796" t="s">
        <v>440</v>
      </c>
      <c r="C7796">
        <v>2012</v>
      </c>
      <c r="D7796">
        <v>35</v>
      </c>
      <c r="E7796">
        <v>0</v>
      </c>
      <c r="F7796">
        <v>20480</v>
      </c>
    </row>
    <row r="7797" spans="1:6" x14ac:dyDescent="0.25">
      <c r="A7797" t="s">
        <v>113</v>
      </c>
      <c r="B7797" t="s">
        <v>439</v>
      </c>
      <c r="C7797">
        <v>2012</v>
      </c>
      <c r="D7797">
        <v>35</v>
      </c>
      <c r="E7797">
        <v>0</v>
      </c>
      <c r="F7797">
        <v>20482</v>
      </c>
    </row>
    <row r="7798" spans="1:6" x14ac:dyDescent="0.25">
      <c r="A7798" t="s">
        <v>113</v>
      </c>
      <c r="B7798" t="s">
        <v>438</v>
      </c>
      <c r="C7798">
        <v>2012</v>
      </c>
      <c r="D7798">
        <v>35</v>
      </c>
      <c r="E7798">
        <v>0</v>
      </c>
      <c r="F7798">
        <v>20484</v>
      </c>
    </row>
    <row r="7799" spans="1:6" x14ac:dyDescent="0.25">
      <c r="A7799" t="s">
        <v>113</v>
      </c>
      <c r="B7799" t="s">
        <v>437</v>
      </c>
      <c r="C7799">
        <v>2012</v>
      </c>
      <c r="D7799">
        <v>35</v>
      </c>
      <c r="E7799">
        <v>1</v>
      </c>
      <c r="F7799">
        <v>20486</v>
      </c>
    </row>
    <row r="7800" spans="1:6" x14ac:dyDescent="0.25">
      <c r="A7800" t="s">
        <v>113</v>
      </c>
      <c r="B7800" t="s">
        <v>436</v>
      </c>
      <c r="C7800">
        <v>2012</v>
      </c>
      <c r="D7800">
        <v>35</v>
      </c>
      <c r="E7800">
        <v>0</v>
      </c>
      <c r="F7800">
        <v>20488</v>
      </c>
    </row>
    <row r="7801" spans="1:6" x14ac:dyDescent="0.25">
      <c r="A7801" t="s">
        <v>113</v>
      </c>
      <c r="B7801" t="s">
        <v>435</v>
      </c>
      <c r="C7801">
        <v>2012</v>
      </c>
      <c r="D7801">
        <v>35</v>
      </c>
      <c r="E7801">
        <v>0</v>
      </c>
      <c r="F7801">
        <v>20490</v>
      </c>
    </row>
    <row r="7802" spans="1:6" x14ac:dyDescent="0.25">
      <c r="A7802" t="s">
        <v>113</v>
      </c>
      <c r="B7802" t="s">
        <v>434</v>
      </c>
      <c r="C7802">
        <v>2012</v>
      </c>
      <c r="D7802">
        <v>35</v>
      </c>
      <c r="E7802">
        <v>0</v>
      </c>
      <c r="F7802">
        <v>20492</v>
      </c>
    </row>
    <row r="7803" spans="1:6" x14ac:dyDescent="0.25">
      <c r="A7803" t="s">
        <v>113</v>
      </c>
      <c r="B7803" t="s">
        <v>433</v>
      </c>
      <c r="C7803">
        <v>2012</v>
      </c>
      <c r="D7803">
        <v>35</v>
      </c>
      <c r="E7803">
        <v>0</v>
      </c>
      <c r="F7803">
        <v>20494</v>
      </c>
    </row>
    <row r="7804" spans="1:6" x14ac:dyDescent="0.25">
      <c r="A7804" t="s">
        <v>113</v>
      </c>
      <c r="B7804" t="s">
        <v>432</v>
      </c>
      <c r="C7804">
        <v>2012</v>
      </c>
      <c r="D7804">
        <v>35</v>
      </c>
      <c r="E7804">
        <v>0</v>
      </c>
      <c r="F7804">
        <v>20496</v>
      </c>
    </row>
    <row r="7805" spans="1:6" x14ac:dyDescent="0.25">
      <c r="A7805" t="s">
        <v>112</v>
      </c>
      <c r="B7805" t="s">
        <v>440</v>
      </c>
      <c r="C7805">
        <v>2012</v>
      </c>
      <c r="D7805">
        <v>35</v>
      </c>
      <c r="E7805">
        <v>1</v>
      </c>
      <c r="F7805">
        <v>20500</v>
      </c>
    </row>
    <row r="7806" spans="1:6" x14ac:dyDescent="0.25">
      <c r="A7806" t="s">
        <v>112</v>
      </c>
      <c r="B7806" t="s">
        <v>439</v>
      </c>
      <c r="C7806">
        <v>2012</v>
      </c>
      <c r="D7806">
        <v>35</v>
      </c>
      <c r="E7806">
        <v>0</v>
      </c>
      <c r="F7806">
        <v>20502</v>
      </c>
    </row>
    <row r="7807" spans="1:6" x14ac:dyDescent="0.25">
      <c r="A7807" t="s">
        <v>112</v>
      </c>
      <c r="B7807" t="s">
        <v>438</v>
      </c>
      <c r="C7807">
        <v>2012</v>
      </c>
      <c r="D7807">
        <v>35</v>
      </c>
      <c r="E7807">
        <v>2</v>
      </c>
      <c r="F7807">
        <v>20504</v>
      </c>
    </row>
    <row r="7808" spans="1:6" x14ac:dyDescent="0.25">
      <c r="A7808" t="s">
        <v>112</v>
      </c>
      <c r="B7808" t="s">
        <v>437</v>
      </c>
      <c r="C7808">
        <v>2012</v>
      </c>
      <c r="D7808">
        <v>35</v>
      </c>
      <c r="E7808">
        <v>0</v>
      </c>
      <c r="F7808">
        <v>20506</v>
      </c>
    </row>
    <row r="7809" spans="1:6" x14ac:dyDescent="0.25">
      <c r="A7809" t="s">
        <v>112</v>
      </c>
      <c r="B7809" t="s">
        <v>436</v>
      </c>
      <c r="C7809">
        <v>2012</v>
      </c>
      <c r="D7809">
        <v>35</v>
      </c>
      <c r="E7809">
        <v>1</v>
      </c>
      <c r="F7809">
        <v>20508</v>
      </c>
    </row>
    <row r="7810" spans="1:6" x14ac:dyDescent="0.25">
      <c r="A7810" t="s">
        <v>112</v>
      </c>
      <c r="B7810" t="s">
        <v>435</v>
      </c>
      <c r="C7810">
        <v>2012</v>
      </c>
      <c r="D7810">
        <v>35</v>
      </c>
      <c r="E7810">
        <v>3</v>
      </c>
      <c r="F7810">
        <v>20510</v>
      </c>
    </row>
    <row r="7811" spans="1:6" x14ac:dyDescent="0.25">
      <c r="A7811" t="s">
        <v>112</v>
      </c>
      <c r="B7811" t="s">
        <v>434</v>
      </c>
      <c r="C7811">
        <v>2012</v>
      </c>
      <c r="D7811">
        <v>35</v>
      </c>
      <c r="E7811">
        <v>0</v>
      </c>
      <c r="F7811">
        <v>20512</v>
      </c>
    </row>
    <row r="7812" spans="1:6" x14ac:dyDescent="0.25">
      <c r="A7812" t="s">
        <v>112</v>
      </c>
      <c r="B7812" t="s">
        <v>433</v>
      </c>
      <c r="C7812">
        <v>2012</v>
      </c>
      <c r="D7812">
        <v>35</v>
      </c>
      <c r="E7812">
        <v>1</v>
      </c>
      <c r="F7812">
        <v>20514</v>
      </c>
    </row>
    <row r="7813" spans="1:6" x14ac:dyDescent="0.25">
      <c r="A7813" t="s">
        <v>112</v>
      </c>
      <c r="B7813" t="s">
        <v>432</v>
      </c>
      <c r="C7813">
        <v>2012</v>
      </c>
      <c r="D7813">
        <v>35</v>
      </c>
      <c r="E7813">
        <v>1</v>
      </c>
      <c r="F7813">
        <v>20516</v>
      </c>
    </row>
    <row r="7814" spans="1:6" x14ac:dyDescent="0.25">
      <c r="A7814" t="s">
        <v>111</v>
      </c>
      <c r="B7814" t="s">
        <v>440</v>
      </c>
      <c r="C7814">
        <v>2012</v>
      </c>
      <c r="D7814">
        <v>35</v>
      </c>
      <c r="E7814">
        <v>0</v>
      </c>
      <c r="F7814">
        <v>20520</v>
      </c>
    </row>
    <row r="7815" spans="1:6" x14ac:dyDescent="0.25">
      <c r="A7815" t="s">
        <v>111</v>
      </c>
      <c r="B7815" t="s">
        <v>439</v>
      </c>
      <c r="C7815">
        <v>2012</v>
      </c>
      <c r="D7815">
        <v>35</v>
      </c>
      <c r="E7815">
        <v>0</v>
      </c>
      <c r="F7815">
        <v>20522</v>
      </c>
    </row>
    <row r="7816" spans="1:6" x14ac:dyDescent="0.25">
      <c r="A7816" t="s">
        <v>111</v>
      </c>
      <c r="B7816" t="s">
        <v>438</v>
      </c>
      <c r="C7816">
        <v>2012</v>
      </c>
      <c r="D7816">
        <v>35</v>
      </c>
      <c r="E7816">
        <v>0</v>
      </c>
      <c r="F7816">
        <v>20524</v>
      </c>
    </row>
    <row r="7817" spans="1:6" x14ac:dyDescent="0.25">
      <c r="A7817" t="s">
        <v>111</v>
      </c>
      <c r="B7817" t="s">
        <v>437</v>
      </c>
      <c r="C7817">
        <v>2012</v>
      </c>
      <c r="D7817">
        <v>35</v>
      </c>
      <c r="E7817">
        <v>0</v>
      </c>
      <c r="F7817">
        <v>20526</v>
      </c>
    </row>
    <row r="7818" spans="1:6" x14ac:dyDescent="0.25">
      <c r="A7818" t="s">
        <v>111</v>
      </c>
      <c r="B7818" t="s">
        <v>436</v>
      </c>
      <c r="C7818">
        <v>2012</v>
      </c>
      <c r="D7818">
        <v>35</v>
      </c>
      <c r="E7818">
        <v>0</v>
      </c>
      <c r="F7818">
        <v>20528</v>
      </c>
    </row>
    <row r="7819" spans="1:6" x14ac:dyDescent="0.25">
      <c r="A7819" t="s">
        <v>111</v>
      </c>
      <c r="B7819" t="s">
        <v>435</v>
      </c>
      <c r="C7819">
        <v>2012</v>
      </c>
      <c r="D7819">
        <v>35</v>
      </c>
      <c r="E7819">
        <v>0</v>
      </c>
      <c r="F7819">
        <v>20530</v>
      </c>
    </row>
    <row r="7820" spans="1:6" x14ac:dyDescent="0.25">
      <c r="A7820" t="s">
        <v>111</v>
      </c>
      <c r="B7820" t="s">
        <v>434</v>
      </c>
      <c r="C7820">
        <v>2012</v>
      </c>
      <c r="D7820">
        <v>35</v>
      </c>
      <c r="E7820">
        <v>0</v>
      </c>
      <c r="F7820">
        <v>20532</v>
      </c>
    </row>
    <row r="7821" spans="1:6" x14ac:dyDescent="0.25">
      <c r="A7821" t="s">
        <v>111</v>
      </c>
      <c r="B7821" t="s">
        <v>433</v>
      </c>
      <c r="C7821">
        <v>2012</v>
      </c>
      <c r="D7821">
        <v>35</v>
      </c>
      <c r="E7821">
        <v>0</v>
      </c>
      <c r="F7821">
        <v>20534</v>
      </c>
    </row>
    <row r="7822" spans="1:6" x14ac:dyDescent="0.25">
      <c r="A7822" t="s">
        <v>111</v>
      </c>
      <c r="B7822" t="s">
        <v>432</v>
      </c>
      <c r="C7822">
        <v>2012</v>
      </c>
      <c r="D7822">
        <v>35</v>
      </c>
      <c r="E7822">
        <v>0</v>
      </c>
      <c r="F7822">
        <v>20536</v>
      </c>
    </row>
    <row r="7823" spans="1:6" x14ac:dyDescent="0.25">
      <c r="A7823" t="s">
        <v>7</v>
      </c>
      <c r="B7823" t="s">
        <v>440</v>
      </c>
      <c r="C7823">
        <v>2012</v>
      </c>
      <c r="D7823">
        <v>35</v>
      </c>
      <c r="E7823">
        <v>0</v>
      </c>
      <c r="F7823">
        <v>20540</v>
      </c>
    </row>
    <row r="7824" spans="1:6" x14ac:dyDescent="0.25">
      <c r="A7824" t="s">
        <v>7</v>
      </c>
      <c r="B7824" t="s">
        <v>439</v>
      </c>
      <c r="C7824">
        <v>2012</v>
      </c>
      <c r="D7824">
        <v>35</v>
      </c>
      <c r="E7824">
        <v>1</v>
      </c>
      <c r="F7824">
        <v>20542</v>
      </c>
    </row>
    <row r="7825" spans="1:6" x14ac:dyDescent="0.25">
      <c r="A7825" t="s">
        <v>7</v>
      </c>
      <c r="B7825" t="s">
        <v>438</v>
      </c>
      <c r="C7825">
        <v>2012</v>
      </c>
      <c r="D7825">
        <v>35</v>
      </c>
      <c r="E7825">
        <v>0</v>
      </c>
      <c r="F7825">
        <v>20544</v>
      </c>
    </row>
    <row r="7826" spans="1:6" x14ac:dyDescent="0.25">
      <c r="A7826" t="s">
        <v>7</v>
      </c>
      <c r="B7826" t="s">
        <v>437</v>
      </c>
      <c r="C7826">
        <v>2012</v>
      </c>
      <c r="D7826">
        <v>35</v>
      </c>
      <c r="E7826">
        <v>0</v>
      </c>
      <c r="F7826">
        <v>20546</v>
      </c>
    </row>
    <row r="7827" spans="1:6" x14ac:dyDescent="0.25">
      <c r="A7827" t="s">
        <v>7</v>
      </c>
      <c r="B7827" t="s">
        <v>436</v>
      </c>
      <c r="C7827">
        <v>2012</v>
      </c>
      <c r="D7827">
        <v>35</v>
      </c>
      <c r="E7827">
        <v>0</v>
      </c>
      <c r="F7827">
        <v>20548</v>
      </c>
    </row>
    <row r="7828" spans="1:6" x14ac:dyDescent="0.25">
      <c r="A7828" t="s">
        <v>7</v>
      </c>
      <c r="B7828" t="s">
        <v>435</v>
      </c>
      <c r="C7828">
        <v>2012</v>
      </c>
      <c r="D7828">
        <v>35</v>
      </c>
      <c r="E7828">
        <v>0</v>
      </c>
      <c r="F7828">
        <v>20550</v>
      </c>
    </row>
    <row r="7829" spans="1:6" x14ac:dyDescent="0.25">
      <c r="A7829" t="s">
        <v>7</v>
      </c>
      <c r="B7829" t="s">
        <v>434</v>
      </c>
      <c r="C7829">
        <v>2012</v>
      </c>
      <c r="D7829">
        <v>35</v>
      </c>
      <c r="E7829">
        <v>0</v>
      </c>
      <c r="F7829">
        <v>20552</v>
      </c>
    </row>
    <row r="7830" spans="1:6" x14ac:dyDescent="0.25">
      <c r="A7830" t="s">
        <v>7</v>
      </c>
      <c r="B7830" t="s">
        <v>433</v>
      </c>
      <c r="C7830">
        <v>2012</v>
      </c>
      <c r="D7830">
        <v>35</v>
      </c>
      <c r="E7830">
        <v>0</v>
      </c>
      <c r="F7830">
        <v>20554</v>
      </c>
    </row>
    <row r="7831" spans="1:6" x14ac:dyDescent="0.25">
      <c r="A7831" t="s">
        <v>7</v>
      </c>
      <c r="B7831" t="s">
        <v>432</v>
      </c>
      <c r="C7831">
        <v>2012</v>
      </c>
      <c r="D7831">
        <v>35</v>
      </c>
      <c r="E7831">
        <v>6</v>
      </c>
      <c r="F7831">
        <v>20556</v>
      </c>
    </row>
    <row r="7832" spans="1:6" x14ac:dyDescent="0.25">
      <c r="A7832" t="s">
        <v>115</v>
      </c>
      <c r="B7832" t="s">
        <v>440</v>
      </c>
      <c r="C7832">
        <v>2012</v>
      </c>
      <c r="D7832">
        <v>36</v>
      </c>
      <c r="E7832">
        <v>143</v>
      </c>
      <c r="F7832">
        <v>20580</v>
      </c>
    </row>
    <row r="7833" spans="1:6" x14ac:dyDescent="0.25">
      <c r="A7833" t="s">
        <v>115</v>
      </c>
      <c r="B7833" t="s">
        <v>439</v>
      </c>
      <c r="C7833">
        <v>2012</v>
      </c>
      <c r="D7833">
        <v>36</v>
      </c>
      <c r="E7833">
        <v>260</v>
      </c>
      <c r="F7833">
        <v>20582</v>
      </c>
    </row>
    <row r="7834" spans="1:6" x14ac:dyDescent="0.25">
      <c r="A7834" t="s">
        <v>115</v>
      </c>
      <c r="B7834" t="s">
        <v>438</v>
      </c>
      <c r="C7834">
        <v>2012</v>
      </c>
      <c r="D7834">
        <v>36</v>
      </c>
      <c r="E7834">
        <v>861</v>
      </c>
      <c r="F7834">
        <v>20584</v>
      </c>
    </row>
    <row r="7835" spans="1:6" x14ac:dyDescent="0.25">
      <c r="A7835" t="s">
        <v>115</v>
      </c>
      <c r="B7835" t="s">
        <v>437</v>
      </c>
      <c r="C7835">
        <v>2012</v>
      </c>
      <c r="D7835">
        <v>36</v>
      </c>
      <c r="E7835">
        <v>164</v>
      </c>
      <c r="F7835">
        <v>20586</v>
      </c>
    </row>
    <row r="7836" spans="1:6" x14ac:dyDescent="0.25">
      <c r="A7836" t="s">
        <v>115</v>
      </c>
      <c r="B7836" t="s">
        <v>436</v>
      </c>
      <c r="C7836">
        <v>2012</v>
      </c>
      <c r="D7836">
        <v>36</v>
      </c>
      <c r="E7836">
        <v>78</v>
      </c>
      <c r="F7836">
        <v>20588</v>
      </c>
    </row>
    <row r="7837" spans="1:6" x14ac:dyDescent="0.25">
      <c r="A7837" t="s">
        <v>115</v>
      </c>
      <c r="B7837" t="s">
        <v>435</v>
      </c>
      <c r="C7837">
        <v>2012</v>
      </c>
      <c r="D7837">
        <v>36</v>
      </c>
      <c r="E7837">
        <v>157</v>
      </c>
      <c r="F7837">
        <v>20590</v>
      </c>
    </row>
    <row r="7838" spans="1:6" x14ac:dyDescent="0.25">
      <c r="A7838" t="s">
        <v>115</v>
      </c>
      <c r="B7838" t="s">
        <v>434</v>
      </c>
      <c r="C7838">
        <v>2012</v>
      </c>
      <c r="D7838">
        <v>36</v>
      </c>
      <c r="E7838">
        <v>52</v>
      </c>
      <c r="F7838">
        <v>20592</v>
      </c>
    </row>
    <row r="7839" spans="1:6" x14ac:dyDescent="0.25">
      <c r="A7839" t="s">
        <v>115</v>
      </c>
      <c r="B7839" t="s">
        <v>433</v>
      </c>
      <c r="C7839">
        <v>2012</v>
      </c>
      <c r="D7839">
        <v>36</v>
      </c>
      <c r="E7839">
        <v>21</v>
      </c>
      <c r="F7839">
        <v>20594</v>
      </c>
    </row>
    <row r="7840" spans="1:6" x14ac:dyDescent="0.25">
      <c r="A7840" t="s">
        <v>115</v>
      </c>
      <c r="B7840" t="s">
        <v>432</v>
      </c>
      <c r="C7840">
        <v>2012</v>
      </c>
      <c r="D7840">
        <v>36</v>
      </c>
      <c r="E7840">
        <v>25</v>
      </c>
      <c r="F7840">
        <v>20596</v>
      </c>
    </row>
    <row r="7841" spans="1:6" x14ac:dyDescent="0.25">
      <c r="A7841" t="s">
        <v>114</v>
      </c>
      <c r="B7841" t="s">
        <v>440</v>
      </c>
      <c r="C7841">
        <v>2012</v>
      </c>
      <c r="D7841">
        <v>36</v>
      </c>
      <c r="E7841">
        <v>19</v>
      </c>
      <c r="F7841">
        <v>20600</v>
      </c>
    </row>
    <row r="7842" spans="1:6" x14ac:dyDescent="0.25">
      <c r="A7842" t="s">
        <v>114</v>
      </c>
      <c r="B7842" t="s">
        <v>439</v>
      </c>
      <c r="C7842">
        <v>2012</v>
      </c>
      <c r="D7842">
        <v>36</v>
      </c>
      <c r="E7842">
        <v>44</v>
      </c>
      <c r="F7842">
        <v>20602</v>
      </c>
    </row>
    <row r="7843" spans="1:6" x14ac:dyDescent="0.25">
      <c r="A7843" t="s">
        <v>114</v>
      </c>
      <c r="B7843" t="s">
        <v>438</v>
      </c>
      <c r="C7843">
        <v>2012</v>
      </c>
      <c r="D7843">
        <v>36</v>
      </c>
      <c r="E7843">
        <v>90</v>
      </c>
      <c r="F7843">
        <v>20604</v>
      </c>
    </row>
    <row r="7844" spans="1:6" x14ac:dyDescent="0.25">
      <c r="A7844" t="s">
        <v>114</v>
      </c>
      <c r="B7844" t="s">
        <v>437</v>
      </c>
      <c r="C7844">
        <v>2012</v>
      </c>
      <c r="D7844">
        <v>36</v>
      </c>
      <c r="E7844">
        <v>26</v>
      </c>
      <c r="F7844">
        <v>20606</v>
      </c>
    </row>
    <row r="7845" spans="1:6" x14ac:dyDescent="0.25">
      <c r="A7845" t="s">
        <v>114</v>
      </c>
      <c r="B7845" t="s">
        <v>436</v>
      </c>
      <c r="C7845">
        <v>2012</v>
      </c>
      <c r="D7845">
        <v>36</v>
      </c>
      <c r="E7845">
        <v>9</v>
      </c>
      <c r="F7845">
        <v>20608</v>
      </c>
    </row>
    <row r="7846" spans="1:6" x14ac:dyDescent="0.25">
      <c r="A7846" t="s">
        <v>114</v>
      </c>
      <c r="B7846" t="s">
        <v>435</v>
      </c>
      <c r="C7846">
        <v>2012</v>
      </c>
      <c r="D7846">
        <v>36</v>
      </c>
      <c r="E7846">
        <v>11</v>
      </c>
      <c r="F7846">
        <v>20610</v>
      </c>
    </row>
    <row r="7847" spans="1:6" x14ac:dyDescent="0.25">
      <c r="A7847" t="s">
        <v>114</v>
      </c>
      <c r="B7847" t="s">
        <v>434</v>
      </c>
      <c r="C7847">
        <v>2012</v>
      </c>
      <c r="D7847">
        <v>36</v>
      </c>
      <c r="E7847">
        <v>3</v>
      </c>
      <c r="F7847">
        <v>20612</v>
      </c>
    </row>
    <row r="7848" spans="1:6" x14ac:dyDescent="0.25">
      <c r="A7848" t="s">
        <v>114</v>
      </c>
      <c r="B7848" t="s">
        <v>433</v>
      </c>
      <c r="C7848">
        <v>2012</v>
      </c>
      <c r="D7848">
        <v>36</v>
      </c>
      <c r="E7848">
        <v>0</v>
      </c>
      <c r="F7848">
        <v>20614</v>
      </c>
    </row>
    <row r="7849" spans="1:6" x14ac:dyDescent="0.25">
      <c r="A7849" t="s">
        <v>114</v>
      </c>
      <c r="B7849" t="s">
        <v>432</v>
      </c>
      <c r="C7849">
        <v>2012</v>
      </c>
      <c r="D7849">
        <v>36</v>
      </c>
      <c r="E7849">
        <v>11</v>
      </c>
      <c r="F7849">
        <v>20616</v>
      </c>
    </row>
    <row r="7850" spans="1:6" x14ac:dyDescent="0.25">
      <c r="A7850" t="s">
        <v>113</v>
      </c>
      <c r="B7850" t="s">
        <v>440</v>
      </c>
      <c r="C7850">
        <v>2012</v>
      </c>
      <c r="D7850">
        <v>36</v>
      </c>
      <c r="E7850">
        <v>2</v>
      </c>
      <c r="F7850">
        <v>20620</v>
      </c>
    </row>
    <row r="7851" spans="1:6" x14ac:dyDescent="0.25">
      <c r="A7851" t="s">
        <v>113</v>
      </c>
      <c r="B7851" t="s">
        <v>439</v>
      </c>
      <c r="C7851">
        <v>2012</v>
      </c>
      <c r="D7851">
        <v>36</v>
      </c>
      <c r="E7851">
        <v>0</v>
      </c>
      <c r="F7851">
        <v>20622</v>
      </c>
    </row>
    <row r="7852" spans="1:6" x14ac:dyDescent="0.25">
      <c r="A7852" t="s">
        <v>113</v>
      </c>
      <c r="B7852" t="s">
        <v>438</v>
      </c>
      <c r="C7852">
        <v>2012</v>
      </c>
      <c r="D7852">
        <v>36</v>
      </c>
      <c r="E7852">
        <v>0</v>
      </c>
      <c r="F7852">
        <v>20624</v>
      </c>
    </row>
    <row r="7853" spans="1:6" x14ac:dyDescent="0.25">
      <c r="A7853" t="s">
        <v>113</v>
      </c>
      <c r="B7853" t="s">
        <v>437</v>
      </c>
      <c r="C7853">
        <v>2012</v>
      </c>
      <c r="D7853">
        <v>36</v>
      </c>
      <c r="E7853">
        <v>0</v>
      </c>
      <c r="F7853">
        <v>20626</v>
      </c>
    </row>
    <row r="7854" spans="1:6" x14ac:dyDescent="0.25">
      <c r="A7854" t="s">
        <v>113</v>
      </c>
      <c r="B7854" t="s">
        <v>436</v>
      </c>
      <c r="C7854">
        <v>2012</v>
      </c>
      <c r="D7854">
        <v>36</v>
      </c>
      <c r="E7854">
        <v>0</v>
      </c>
      <c r="F7854">
        <v>20628</v>
      </c>
    </row>
    <row r="7855" spans="1:6" x14ac:dyDescent="0.25">
      <c r="A7855" t="s">
        <v>113</v>
      </c>
      <c r="B7855" t="s">
        <v>435</v>
      </c>
      <c r="C7855">
        <v>2012</v>
      </c>
      <c r="D7855">
        <v>36</v>
      </c>
      <c r="E7855">
        <v>0</v>
      </c>
      <c r="F7855">
        <v>20630</v>
      </c>
    </row>
    <row r="7856" spans="1:6" x14ac:dyDescent="0.25">
      <c r="A7856" t="s">
        <v>113</v>
      </c>
      <c r="B7856" t="s">
        <v>434</v>
      </c>
      <c r="C7856">
        <v>2012</v>
      </c>
      <c r="D7856">
        <v>36</v>
      </c>
      <c r="E7856">
        <v>0</v>
      </c>
      <c r="F7856">
        <v>20632</v>
      </c>
    </row>
    <row r="7857" spans="1:6" x14ac:dyDescent="0.25">
      <c r="A7857" t="s">
        <v>113</v>
      </c>
      <c r="B7857" t="s">
        <v>433</v>
      </c>
      <c r="C7857">
        <v>2012</v>
      </c>
      <c r="D7857">
        <v>36</v>
      </c>
      <c r="E7857">
        <v>0</v>
      </c>
      <c r="F7857">
        <v>20634</v>
      </c>
    </row>
    <row r="7858" spans="1:6" x14ac:dyDescent="0.25">
      <c r="A7858" t="s">
        <v>113</v>
      </c>
      <c r="B7858" t="s">
        <v>432</v>
      </c>
      <c r="C7858">
        <v>2012</v>
      </c>
      <c r="D7858">
        <v>36</v>
      </c>
      <c r="E7858">
        <v>0</v>
      </c>
      <c r="F7858">
        <v>20636</v>
      </c>
    </row>
    <row r="7859" spans="1:6" x14ac:dyDescent="0.25">
      <c r="A7859" t="s">
        <v>112</v>
      </c>
      <c r="B7859" t="s">
        <v>440</v>
      </c>
      <c r="C7859">
        <v>2012</v>
      </c>
      <c r="D7859">
        <v>36</v>
      </c>
      <c r="E7859">
        <v>2</v>
      </c>
      <c r="F7859">
        <v>20640</v>
      </c>
    </row>
    <row r="7860" spans="1:6" x14ac:dyDescent="0.25">
      <c r="A7860" t="s">
        <v>112</v>
      </c>
      <c r="B7860" t="s">
        <v>439</v>
      </c>
      <c r="C7860">
        <v>2012</v>
      </c>
      <c r="D7860">
        <v>36</v>
      </c>
      <c r="E7860">
        <v>0</v>
      </c>
      <c r="F7860">
        <v>20642</v>
      </c>
    </row>
    <row r="7861" spans="1:6" x14ac:dyDescent="0.25">
      <c r="A7861" t="s">
        <v>112</v>
      </c>
      <c r="B7861" t="s">
        <v>438</v>
      </c>
      <c r="C7861">
        <v>2012</v>
      </c>
      <c r="D7861">
        <v>36</v>
      </c>
      <c r="E7861">
        <v>1</v>
      </c>
      <c r="F7861">
        <v>20644</v>
      </c>
    </row>
    <row r="7862" spans="1:6" x14ac:dyDescent="0.25">
      <c r="A7862" t="s">
        <v>112</v>
      </c>
      <c r="B7862" t="s">
        <v>437</v>
      </c>
      <c r="C7862">
        <v>2012</v>
      </c>
      <c r="D7862">
        <v>36</v>
      </c>
      <c r="E7862">
        <v>0</v>
      </c>
      <c r="F7862">
        <v>20646</v>
      </c>
    </row>
    <row r="7863" spans="1:6" x14ac:dyDescent="0.25">
      <c r="A7863" t="s">
        <v>112</v>
      </c>
      <c r="B7863" t="s">
        <v>436</v>
      </c>
      <c r="C7863">
        <v>2012</v>
      </c>
      <c r="D7863">
        <v>36</v>
      </c>
      <c r="E7863">
        <v>1</v>
      </c>
      <c r="F7863">
        <v>20648</v>
      </c>
    </row>
    <row r="7864" spans="1:6" x14ac:dyDescent="0.25">
      <c r="A7864" t="s">
        <v>112</v>
      </c>
      <c r="B7864" t="s">
        <v>435</v>
      </c>
      <c r="C7864">
        <v>2012</v>
      </c>
      <c r="D7864">
        <v>36</v>
      </c>
      <c r="E7864">
        <v>2</v>
      </c>
      <c r="F7864">
        <v>20650</v>
      </c>
    </row>
    <row r="7865" spans="1:6" x14ac:dyDescent="0.25">
      <c r="A7865" t="s">
        <v>112</v>
      </c>
      <c r="B7865" t="s">
        <v>434</v>
      </c>
      <c r="C7865">
        <v>2012</v>
      </c>
      <c r="D7865">
        <v>36</v>
      </c>
      <c r="E7865">
        <v>2</v>
      </c>
      <c r="F7865">
        <v>20652</v>
      </c>
    </row>
    <row r="7866" spans="1:6" x14ac:dyDescent="0.25">
      <c r="A7866" t="s">
        <v>112</v>
      </c>
      <c r="B7866" t="s">
        <v>433</v>
      </c>
      <c r="C7866">
        <v>2012</v>
      </c>
      <c r="D7866">
        <v>36</v>
      </c>
      <c r="E7866">
        <v>1</v>
      </c>
      <c r="F7866">
        <v>20654</v>
      </c>
    </row>
    <row r="7867" spans="1:6" x14ac:dyDescent="0.25">
      <c r="A7867" t="s">
        <v>112</v>
      </c>
      <c r="B7867" t="s">
        <v>432</v>
      </c>
      <c r="C7867">
        <v>2012</v>
      </c>
      <c r="D7867">
        <v>36</v>
      </c>
      <c r="E7867">
        <v>0</v>
      </c>
      <c r="F7867">
        <v>20656</v>
      </c>
    </row>
    <row r="7868" spans="1:6" x14ac:dyDescent="0.25">
      <c r="A7868" t="s">
        <v>111</v>
      </c>
      <c r="B7868" t="s">
        <v>440</v>
      </c>
      <c r="C7868">
        <v>2012</v>
      </c>
      <c r="D7868">
        <v>36</v>
      </c>
      <c r="E7868">
        <v>0</v>
      </c>
      <c r="F7868">
        <v>20660</v>
      </c>
    </row>
    <row r="7869" spans="1:6" x14ac:dyDescent="0.25">
      <c r="A7869" t="s">
        <v>111</v>
      </c>
      <c r="B7869" t="s">
        <v>439</v>
      </c>
      <c r="C7869">
        <v>2012</v>
      </c>
      <c r="D7869">
        <v>36</v>
      </c>
      <c r="E7869">
        <v>0</v>
      </c>
      <c r="F7869">
        <v>20662</v>
      </c>
    </row>
    <row r="7870" spans="1:6" x14ac:dyDescent="0.25">
      <c r="A7870" t="s">
        <v>111</v>
      </c>
      <c r="B7870" t="s">
        <v>438</v>
      </c>
      <c r="C7870">
        <v>2012</v>
      </c>
      <c r="D7870">
        <v>36</v>
      </c>
      <c r="E7870">
        <v>0</v>
      </c>
      <c r="F7870">
        <v>20664</v>
      </c>
    </row>
    <row r="7871" spans="1:6" x14ac:dyDescent="0.25">
      <c r="A7871" t="s">
        <v>111</v>
      </c>
      <c r="B7871" t="s">
        <v>437</v>
      </c>
      <c r="C7871">
        <v>2012</v>
      </c>
      <c r="D7871">
        <v>36</v>
      </c>
      <c r="E7871">
        <v>0</v>
      </c>
      <c r="F7871">
        <v>20666</v>
      </c>
    </row>
    <row r="7872" spans="1:6" x14ac:dyDescent="0.25">
      <c r="A7872" t="s">
        <v>111</v>
      </c>
      <c r="B7872" t="s">
        <v>436</v>
      </c>
      <c r="C7872">
        <v>2012</v>
      </c>
      <c r="D7872">
        <v>36</v>
      </c>
      <c r="E7872">
        <v>0</v>
      </c>
      <c r="F7872">
        <v>20668</v>
      </c>
    </row>
    <row r="7873" spans="1:6" x14ac:dyDescent="0.25">
      <c r="A7873" t="s">
        <v>111</v>
      </c>
      <c r="B7873" t="s">
        <v>435</v>
      </c>
      <c r="C7873">
        <v>2012</v>
      </c>
      <c r="D7873">
        <v>36</v>
      </c>
      <c r="E7873">
        <v>0</v>
      </c>
      <c r="F7873">
        <v>20670</v>
      </c>
    </row>
    <row r="7874" spans="1:6" x14ac:dyDescent="0.25">
      <c r="A7874" t="s">
        <v>111</v>
      </c>
      <c r="B7874" t="s">
        <v>434</v>
      </c>
      <c r="C7874">
        <v>2012</v>
      </c>
      <c r="D7874">
        <v>36</v>
      </c>
      <c r="E7874">
        <v>0</v>
      </c>
      <c r="F7874">
        <v>20672</v>
      </c>
    </row>
    <row r="7875" spans="1:6" x14ac:dyDescent="0.25">
      <c r="A7875" t="s">
        <v>111</v>
      </c>
      <c r="B7875" t="s">
        <v>433</v>
      </c>
      <c r="C7875">
        <v>2012</v>
      </c>
      <c r="D7875">
        <v>36</v>
      </c>
      <c r="E7875">
        <v>0</v>
      </c>
      <c r="F7875">
        <v>20674</v>
      </c>
    </row>
    <row r="7876" spans="1:6" x14ac:dyDescent="0.25">
      <c r="A7876" t="s">
        <v>111</v>
      </c>
      <c r="B7876" t="s">
        <v>432</v>
      </c>
      <c r="C7876">
        <v>2012</v>
      </c>
      <c r="D7876">
        <v>36</v>
      </c>
      <c r="E7876">
        <v>0</v>
      </c>
      <c r="F7876">
        <v>20676</v>
      </c>
    </row>
    <row r="7877" spans="1:6" x14ac:dyDescent="0.25">
      <c r="A7877" t="s">
        <v>7</v>
      </c>
      <c r="B7877" t="s">
        <v>440</v>
      </c>
      <c r="C7877">
        <v>2012</v>
      </c>
      <c r="D7877">
        <v>36</v>
      </c>
      <c r="E7877">
        <v>1</v>
      </c>
      <c r="F7877">
        <v>20680</v>
      </c>
    </row>
    <row r="7878" spans="1:6" x14ac:dyDescent="0.25">
      <c r="A7878" t="s">
        <v>7</v>
      </c>
      <c r="B7878" t="s">
        <v>439</v>
      </c>
      <c r="C7878">
        <v>2012</v>
      </c>
      <c r="D7878">
        <v>36</v>
      </c>
      <c r="E7878">
        <v>2</v>
      </c>
      <c r="F7878">
        <v>20682</v>
      </c>
    </row>
    <row r="7879" spans="1:6" x14ac:dyDescent="0.25">
      <c r="A7879" t="s">
        <v>7</v>
      </c>
      <c r="B7879" t="s">
        <v>438</v>
      </c>
      <c r="C7879">
        <v>2012</v>
      </c>
      <c r="D7879">
        <v>36</v>
      </c>
      <c r="E7879">
        <v>5</v>
      </c>
      <c r="F7879">
        <v>20684</v>
      </c>
    </row>
    <row r="7880" spans="1:6" x14ac:dyDescent="0.25">
      <c r="A7880" t="s">
        <v>7</v>
      </c>
      <c r="B7880" t="s">
        <v>437</v>
      </c>
      <c r="C7880">
        <v>2012</v>
      </c>
      <c r="D7880">
        <v>36</v>
      </c>
      <c r="E7880">
        <v>1</v>
      </c>
      <c r="F7880">
        <v>20686</v>
      </c>
    </row>
    <row r="7881" spans="1:6" x14ac:dyDescent="0.25">
      <c r="A7881" t="s">
        <v>7</v>
      </c>
      <c r="B7881" t="s">
        <v>436</v>
      </c>
      <c r="C7881">
        <v>2012</v>
      </c>
      <c r="D7881">
        <v>36</v>
      </c>
      <c r="E7881">
        <v>0</v>
      </c>
      <c r="F7881">
        <v>20688</v>
      </c>
    </row>
    <row r="7882" spans="1:6" x14ac:dyDescent="0.25">
      <c r="A7882" t="s">
        <v>7</v>
      </c>
      <c r="B7882" t="s">
        <v>435</v>
      </c>
      <c r="C7882">
        <v>2012</v>
      </c>
      <c r="D7882">
        <v>36</v>
      </c>
      <c r="E7882">
        <v>0</v>
      </c>
      <c r="F7882">
        <v>20690</v>
      </c>
    </row>
    <row r="7883" spans="1:6" x14ac:dyDescent="0.25">
      <c r="A7883" t="s">
        <v>7</v>
      </c>
      <c r="B7883" t="s">
        <v>434</v>
      </c>
      <c r="C7883">
        <v>2012</v>
      </c>
      <c r="D7883">
        <v>36</v>
      </c>
      <c r="E7883">
        <v>0</v>
      </c>
      <c r="F7883">
        <v>20692</v>
      </c>
    </row>
    <row r="7884" spans="1:6" x14ac:dyDescent="0.25">
      <c r="A7884" t="s">
        <v>7</v>
      </c>
      <c r="B7884" t="s">
        <v>433</v>
      </c>
      <c r="C7884">
        <v>2012</v>
      </c>
      <c r="D7884">
        <v>36</v>
      </c>
      <c r="E7884">
        <v>0</v>
      </c>
      <c r="F7884">
        <v>20694</v>
      </c>
    </row>
    <row r="7885" spans="1:6" x14ac:dyDescent="0.25">
      <c r="A7885" t="s">
        <v>7</v>
      </c>
      <c r="B7885" t="s">
        <v>432</v>
      </c>
      <c r="C7885">
        <v>2012</v>
      </c>
      <c r="D7885">
        <v>36</v>
      </c>
      <c r="E7885">
        <v>7</v>
      </c>
      <c r="F7885">
        <v>20696</v>
      </c>
    </row>
    <row r="7886" spans="1:6" x14ac:dyDescent="0.25">
      <c r="A7886" t="s">
        <v>115</v>
      </c>
      <c r="B7886" t="s">
        <v>440</v>
      </c>
      <c r="C7886">
        <v>2012</v>
      </c>
      <c r="D7886">
        <v>37</v>
      </c>
      <c r="E7886">
        <v>145</v>
      </c>
      <c r="F7886">
        <v>20720</v>
      </c>
    </row>
    <row r="7887" spans="1:6" x14ac:dyDescent="0.25">
      <c r="A7887" t="s">
        <v>115</v>
      </c>
      <c r="B7887" t="s">
        <v>439</v>
      </c>
      <c r="C7887">
        <v>2012</v>
      </c>
      <c r="D7887">
        <v>37</v>
      </c>
      <c r="E7887">
        <v>245</v>
      </c>
      <c r="F7887">
        <v>20722</v>
      </c>
    </row>
    <row r="7888" spans="1:6" x14ac:dyDescent="0.25">
      <c r="A7888" t="s">
        <v>115</v>
      </c>
      <c r="B7888" t="s">
        <v>438</v>
      </c>
      <c r="C7888">
        <v>2012</v>
      </c>
      <c r="D7888">
        <v>37</v>
      </c>
      <c r="E7888">
        <v>930</v>
      </c>
      <c r="F7888">
        <v>20724</v>
      </c>
    </row>
    <row r="7889" spans="1:6" x14ac:dyDescent="0.25">
      <c r="A7889" t="s">
        <v>115</v>
      </c>
      <c r="B7889" t="s">
        <v>437</v>
      </c>
      <c r="C7889">
        <v>2012</v>
      </c>
      <c r="D7889">
        <v>37</v>
      </c>
      <c r="E7889">
        <v>150</v>
      </c>
      <c r="F7889">
        <v>20726</v>
      </c>
    </row>
    <row r="7890" spans="1:6" x14ac:dyDescent="0.25">
      <c r="A7890" t="s">
        <v>115</v>
      </c>
      <c r="B7890" t="s">
        <v>436</v>
      </c>
      <c r="C7890">
        <v>2012</v>
      </c>
      <c r="D7890">
        <v>37</v>
      </c>
      <c r="E7890">
        <v>81</v>
      </c>
      <c r="F7890">
        <v>20728</v>
      </c>
    </row>
    <row r="7891" spans="1:6" x14ac:dyDescent="0.25">
      <c r="A7891" t="s">
        <v>115</v>
      </c>
      <c r="B7891" t="s">
        <v>435</v>
      </c>
      <c r="C7891">
        <v>2012</v>
      </c>
      <c r="D7891">
        <v>37</v>
      </c>
      <c r="E7891">
        <v>141</v>
      </c>
      <c r="F7891">
        <v>20730</v>
      </c>
    </row>
    <row r="7892" spans="1:6" x14ac:dyDescent="0.25">
      <c r="A7892" t="s">
        <v>115</v>
      </c>
      <c r="B7892" t="s">
        <v>434</v>
      </c>
      <c r="C7892">
        <v>2012</v>
      </c>
      <c r="D7892">
        <v>37</v>
      </c>
      <c r="E7892">
        <v>47</v>
      </c>
      <c r="F7892">
        <v>20732</v>
      </c>
    </row>
    <row r="7893" spans="1:6" x14ac:dyDescent="0.25">
      <c r="A7893" t="s">
        <v>115</v>
      </c>
      <c r="B7893" t="s">
        <v>433</v>
      </c>
      <c r="C7893">
        <v>2012</v>
      </c>
      <c r="D7893">
        <v>37</v>
      </c>
      <c r="E7893">
        <v>22</v>
      </c>
      <c r="F7893">
        <v>20734</v>
      </c>
    </row>
    <row r="7894" spans="1:6" x14ac:dyDescent="0.25">
      <c r="A7894" t="s">
        <v>115</v>
      </c>
      <c r="B7894" t="s">
        <v>432</v>
      </c>
      <c r="C7894">
        <v>2012</v>
      </c>
      <c r="D7894">
        <v>37</v>
      </c>
      <c r="E7894">
        <v>31</v>
      </c>
      <c r="F7894">
        <v>20736</v>
      </c>
    </row>
    <row r="7895" spans="1:6" x14ac:dyDescent="0.25">
      <c r="A7895" t="s">
        <v>114</v>
      </c>
      <c r="B7895" t="s">
        <v>440</v>
      </c>
      <c r="C7895">
        <v>2012</v>
      </c>
      <c r="D7895">
        <v>37</v>
      </c>
      <c r="E7895">
        <v>17</v>
      </c>
      <c r="F7895">
        <v>20740</v>
      </c>
    </row>
    <row r="7896" spans="1:6" x14ac:dyDescent="0.25">
      <c r="A7896" t="s">
        <v>114</v>
      </c>
      <c r="B7896" t="s">
        <v>439</v>
      </c>
      <c r="C7896">
        <v>2012</v>
      </c>
      <c r="D7896">
        <v>37</v>
      </c>
      <c r="E7896">
        <v>34</v>
      </c>
      <c r="F7896">
        <v>20742</v>
      </c>
    </row>
    <row r="7897" spans="1:6" x14ac:dyDescent="0.25">
      <c r="A7897" t="s">
        <v>114</v>
      </c>
      <c r="B7897" t="s">
        <v>438</v>
      </c>
      <c r="C7897">
        <v>2012</v>
      </c>
      <c r="D7897">
        <v>37</v>
      </c>
      <c r="E7897">
        <v>106</v>
      </c>
      <c r="F7897">
        <v>20744</v>
      </c>
    </row>
    <row r="7898" spans="1:6" x14ac:dyDescent="0.25">
      <c r="A7898" t="s">
        <v>114</v>
      </c>
      <c r="B7898" t="s">
        <v>437</v>
      </c>
      <c r="C7898">
        <v>2012</v>
      </c>
      <c r="D7898">
        <v>37</v>
      </c>
      <c r="E7898">
        <v>27</v>
      </c>
      <c r="F7898">
        <v>20746</v>
      </c>
    </row>
    <row r="7899" spans="1:6" x14ac:dyDescent="0.25">
      <c r="A7899" t="s">
        <v>114</v>
      </c>
      <c r="B7899" t="s">
        <v>436</v>
      </c>
      <c r="C7899">
        <v>2012</v>
      </c>
      <c r="D7899">
        <v>37</v>
      </c>
      <c r="E7899">
        <v>14</v>
      </c>
      <c r="F7899">
        <v>20748</v>
      </c>
    </row>
    <row r="7900" spans="1:6" x14ac:dyDescent="0.25">
      <c r="A7900" t="s">
        <v>114</v>
      </c>
      <c r="B7900" t="s">
        <v>435</v>
      </c>
      <c r="C7900">
        <v>2012</v>
      </c>
      <c r="D7900">
        <v>37</v>
      </c>
      <c r="E7900">
        <v>9</v>
      </c>
      <c r="F7900">
        <v>20750</v>
      </c>
    </row>
    <row r="7901" spans="1:6" x14ac:dyDescent="0.25">
      <c r="A7901" t="s">
        <v>114</v>
      </c>
      <c r="B7901" t="s">
        <v>434</v>
      </c>
      <c r="C7901">
        <v>2012</v>
      </c>
      <c r="D7901">
        <v>37</v>
      </c>
      <c r="E7901">
        <v>2</v>
      </c>
      <c r="F7901">
        <v>20752</v>
      </c>
    </row>
    <row r="7902" spans="1:6" x14ac:dyDescent="0.25">
      <c r="A7902" t="s">
        <v>114</v>
      </c>
      <c r="B7902" t="s">
        <v>433</v>
      </c>
      <c r="C7902">
        <v>2012</v>
      </c>
      <c r="D7902">
        <v>37</v>
      </c>
      <c r="E7902">
        <v>1</v>
      </c>
      <c r="F7902">
        <v>20754</v>
      </c>
    </row>
    <row r="7903" spans="1:6" x14ac:dyDescent="0.25">
      <c r="A7903" t="s">
        <v>114</v>
      </c>
      <c r="B7903" t="s">
        <v>432</v>
      </c>
      <c r="C7903">
        <v>2012</v>
      </c>
      <c r="D7903">
        <v>37</v>
      </c>
      <c r="E7903">
        <v>4</v>
      </c>
      <c r="F7903">
        <v>20756</v>
      </c>
    </row>
    <row r="7904" spans="1:6" x14ac:dyDescent="0.25">
      <c r="A7904" t="s">
        <v>113</v>
      </c>
      <c r="B7904" t="s">
        <v>440</v>
      </c>
      <c r="C7904">
        <v>2012</v>
      </c>
      <c r="D7904">
        <v>37</v>
      </c>
      <c r="E7904">
        <v>0</v>
      </c>
      <c r="F7904">
        <v>20760</v>
      </c>
    </row>
    <row r="7905" spans="1:6" x14ac:dyDescent="0.25">
      <c r="A7905" t="s">
        <v>113</v>
      </c>
      <c r="B7905" t="s">
        <v>439</v>
      </c>
      <c r="C7905">
        <v>2012</v>
      </c>
      <c r="D7905">
        <v>37</v>
      </c>
      <c r="E7905">
        <v>1</v>
      </c>
      <c r="F7905">
        <v>20762</v>
      </c>
    </row>
    <row r="7906" spans="1:6" x14ac:dyDescent="0.25">
      <c r="A7906" t="s">
        <v>113</v>
      </c>
      <c r="B7906" t="s">
        <v>438</v>
      </c>
      <c r="C7906">
        <v>2012</v>
      </c>
      <c r="D7906">
        <v>37</v>
      </c>
      <c r="E7906">
        <v>0</v>
      </c>
      <c r="F7906">
        <v>20764</v>
      </c>
    </row>
    <row r="7907" spans="1:6" x14ac:dyDescent="0.25">
      <c r="A7907" t="s">
        <v>113</v>
      </c>
      <c r="B7907" t="s">
        <v>437</v>
      </c>
      <c r="C7907">
        <v>2012</v>
      </c>
      <c r="D7907">
        <v>37</v>
      </c>
      <c r="E7907">
        <v>0</v>
      </c>
      <c r="F7907">
        <v>20766</v>
      </c>
    </row>
    <row r="7908" spans="1:6" x14ac:dyDescent="0.25">
      <c r="A7908" t="s">
        <v>113</v>
      </c>
      <c r="B7908" t="s">
        <v>436</v>
      </c>
      <c r="C7908">
        <v>2012</v>
      </c>
      <c r="D7908">
        <v>37</v>
      </c>
      <c r="E7908">
        <v>0</v>
      </c>
      <c r="F7908">
        <v>20768</v>
      </c>
    </row>
    <row r="7909" spans="1:6" x14ac:dyDescent="0.25">
      <c r="A7909" t="s">
        <v>113</v>
      </c>
      <c r="B7909" t="s">
        <v>435</v>
      </c>
      <c r="C7909">
        <v>2012</v>
      </c>
      <c r="D7909">
        <v>37</v>
      </c>
      <c r="E7909">
        <v>0</v>
      </c>
      <c r="F7909">
        <v>20770</v>
      </c>
    </row>
    <row r="7910" spans="1:6" x14ac:dyDescent="0.25">
      <c r="A7910" t="s">
        <v>113</v>
      </c>
      <c r="B7910" t="s">
        <v>434</v>
      </c>
      <c r="C7910">
        <v>2012</v>
      </c>
      <c r="D7910">
        <v>37</v>
      </c>
      <c r="E7910">
        <v>0</v>
      </c>
      <c r="F7910">
        <v>20772</v>
      </c>
    </row>
    <row r="7911" spans="1:6" x14ac:dyDescent="0.25">
      <c r="A7911" t="s">
        <v>113</v>
      </c>
      <c r="B7911" t="s">
        <v>433</v>
      </c>
      <c r="C7911">
        <v>2012</v>
      </c>
      <c r="D7911">
        <v>37</v>
      </c>
      <c r="E7911">
        <v>0</v>
      </c>
      <c r="F7911">
        <v>20774</v>
      </c>
    </row>
    <row r="7912" spans="1:6" x14ac:dyDescent="0.25">
      <c r="A7912" t="s">
        <v>113</v>
      </c>
      <c r="B7912" t="s">
        <v>432</v>
      </c>
      <c r="C7912">
        <v>2012</v>
      </c>
      <c r="D7912">
        <v>37</v>
      </c>
      <c r="E7912">
        <v>0</v>
      </c>
      <c r="F7912">
        <v>20776</v>
      </c>
    </row>
    <row r="7913" spans="1:6" x14ac:dyDescent="0.25">
      <c r="A7913" t="s">
        <v>112</v>
      </c>
      <c r="B7913" t="s">
        <v>440</v>
      </c>
      <c r="C7913">
        <v>2012</v>
      </c>
      <c r="D7913">
        <v>37</v>
      </c>
      <c r="E7913">
        <v>2</v>
      </c>
      <c r="F7913">
        <v>20780</v>
      </c>
    </row>
    <row r="7914" spans="1:6" x14ac:dyDescent="0.25">
      <c r="A7914" t="s">
        <v>112</v>
      </c>
      <c r="B7914" t="s">
        <v>439</v>
      </c>
      <c r="C7914">
        <v>2012</v>
      </c>
      <c r="D7914">
        <v>37</v>
      </c>
      <c r="E7914">
        <v>0</v>
      </c>
      <c r="F7914">
        <v>20782</v>
      </c>
    </row>
    <row r="7915" spans="1:6" x14ac:dyDescent="0.25">
      <c r="A7915" t="s">
        <v>112</v>
      </c>
      <c r="B7915" t="s">
        <v>438</v>
      </c>
      <c r="C7915">
        <v>2012</v>
      </c>
      <c r="D7915">
        <v>37</v>
      </c>
      <c r="E7915">
        <v>3</v>
      </c>
      <c r="F7915">
        <v>20784</v>
      </c>
    </row>
    <row r="7916" spans="1:6" x14ac:dyDescent="0.25">
      <c r="A7916" t="s">
        <v>112</v>
      </c>
      <c r="B7916" t="s">
        <v>437</v>
      </c>
      <c r="C7916">
        <v>2012</v>
      </c>
      <c r="D7916">
        <v>37</v>
      </c>
      <c r="E7916">
        <v>0</v>
      </c>
      <c r="F7916">
        <v>20786</v>
      </c>
    </row>
    <row r="7917" spans="1:6" x14ac:dyDescent="0.25">
      <c r="A7917" t="s">
        <v>112</v>
      </c>
      <c r="B7917" t="s">
        <v>436</v>
      </c>
      <c r="C7917">
        <v>2012</v>
      </c>
      <c r="D7917">
        <v>37</v>
      </c>
      <c r="E7917">
        <v>2</v>
      </c>
      <c r="F7917">
        <v>20788</v>
      </c>
    </row>
    <row r="7918" spans="1:6" x14ac:dyDescent="0.25">
      <c r="A7918" t="s">
        <v>112</v>
      </c>
      <c r="B7918" t="s">
        <v>435</v>
      </c>
      <c r="C7918">
        <v>2012</v>
      </c>
      <c r="D7918">
        <v>37</v>
      </c>
      <c r="E7918">
        <v>3</v>
      </c>
      <c r="F7918">
        <v>20790</v>
      </c>
    </row>
    <row r="7919" spans="1:6" x14ac:dyDescent="0.25">
      <c r="A7919" t="s">
        <v>112</v>
      </c>
      <c r="B7919" t="s">
        <v>434</v>
      </c>
      <c r="C7919">
        <v>2012</v>
      </c>
      <c r="D7919">
        <v>37</v>
      </c>
      <c r="E7919">
        <v>0</v>
      </c>
      <c r="F7919">
        <v>20792</v>
      </c>
    </row>
    <row r="7920" spans="1:6" x14ac:dyDescent="0.25">
      <c r="A7920" t="s">
        <v>112</v>
      </c>
      <c r="B7920" t="s">
        <v>433</v>
      </c>
      <c r="C7920">
        <v>2012</v>
      </c>
      <c r="D7920">
        <v>37</v>
      </c>
      <c r="E7920">
        <v>0</v>
      </c>
      <c r="F7920">
        <v>20794</v>
      </c>
    </row>
    <row r="7921" spans="1:6" x14ac:dyDescent="0.25">
      <c r="A7921" t="s">
        <v>112</v>
      </c>
      <c r="B7921" t="s">
        <v>432</v>
      </c>
      <c r="C7921">
        <v>2012</v>
      </c>
      <c r="D7921">
        <v>37</v>
      </c>
      <c r="E7921">
        <v>0</v>
      </c>
      <c r="F7921">
        <v>20796</v>
      </c>
    </row>
    <row r="7922" spans="1:6" x14ac:dyDescent="0.25">
      <c r="A7922" t="s">
        <v>111</v>
      </c>
      <c r="B7922" t="s">
        <v>440</v>
      </c>
      <c r="C7922">
        <v>2012</v>
      </c>
      <c r="D7922">
        <v>37</v>
      </c>
      <c r="E7922">
        <v>0</v>
      </c>
      <c r="F7922">
        <v>20800</v>
      </c>
    </row>
    <row r="7923" spans="1:6" x14ac:dyDescent="0.25">
      <c r="A7923" t="s">
        <v>111</v>
      </c>
      <c r="B7923" t="s">
        <v>439</v>
      </c>
      <c r="C7923">
        <v>2012</v>
      </c>
      <c r="D7923">
        <v>37</v>
      </c>
      <c r="E7923">
        <v>0</v>
      </c>
      <c r="F7923">
        <v>20802</v>
      </c>
    </row>
    <row r="7924" spans="1:6" x14ac:dyDescent="0.25">
      <c r="A7924" t="s">
        <v>111</v>
      </c>
      <c r="B7924" t="s">
        <v>438</v>
      </c>
      <c r="C7924">
        <v>2012</v>
      </c>
      <c r="D7924">
        <v>37</v>
      </c>
      <c r="E7924">
        <v>0</v>
      </c>
      <c r="F7924">
        <v>20804</v>
      </c>
    </row>
    <row r="7925" spans="1:6" x14ac:dyDescent="0.25">
      <c r="A7925" t="s">
        <v>111</v>
      </c>
      <c r="B7925" t="s">
        <v>437</v>
      </c>
      <c r="C7925">
        <v>2012</v>
      </c>
      <c r="D7925">
        <v>37</v>
      </c>
      <c r="E7925">
        <v>0</v>
      </c>
      <c r="F7925">
        <v>20806</v>
      </c>
    </row>
    <row r="7926" spans="1:6" x14ac:dyDescent="0.25">
      <c r="A7926" t="s">
        <v>111</v>
      </c>
      <c r="B7926" t="s">
        <v>436</v>
      </c>
      <c r="C7926">
        <v>2012</v>
      </c>
      <c r="D7926">
        <v>37</v>
      </c>
      <c r="E7926">
        <v>0</v>
      </c>
      <c r="F7926">
        <v>20808</v>
      </c>
    </row>
    <row r="7927" spans="1:6" x14ac:dyDescent="0.25">
      <c r="A7927" t="s">
        <v>111</v>
      </c>
      <c r="B7927" t="s">
        <v>435</v>
      </c>
      <c r="C7927">
        <v>2012</v>
      </c>
      <c r="D7927">
        <v>37</v>
      </c>
      <c r="E7927">
        <v>0</v>
      </c>
      <c r="F7927">
        <v>20810</v>
      </c>
    </row>
    <row r="7928" spans="1:6" x14ac:dyDescent="0.25">
      <c r="A7928" t="s">
        <v>111</v>
      </c>
      <c r="B7928" t="s">
        <v>434</v>
      </c>
      <c r="C7928">
        <v>2012</v>
      </c>
      <c r="D7928">
        <v>37</v>
      </c>
      <c r="E7928">
        <v>0</v>
      </c>
      <c r="F7928">
        <v>20812</v>
      </c>
    </row>
    <row r="7929" spans="1:6" x14ac:dyDescent="0.25">
      <c r="A7929" t="s">
        <v>111</v>
      </c>
      <c r="B7929" t="s">
        <v>433</v>
      </c>
      <c r="C7929">
        <v>2012</v>
      </c>
      <c r="D7929">
        <v>37</v>
      </c>
      <c r="E7929">
        <v>0</v>
      </c>
      <c r="F7929">
        <v>20814</v>
      </c>
    </row>
    <row r="7930" spans="1:6" x14ac:dyDescent="0.25">
      <c r="A7930" t="s">
        <v>111</v>
      </c>
      <c r="B7930" t="s">
        <v>432</v>
      </c>
      <c r="C7930">
        <v>2012</v>
      </c>
      <c r="D7930">
        <v>37</v>
      </c>
      <c r="E7930">
        <v>0</v>
      </c>
      <c r="F7930">
        <v>20816</v>
      </c>
    </row>
    <row r="7931" spans="1:6" x14ac:dyDescent="0.25">
      <c r="A7931" t="s">
        <v>7</v>
      </c>
      <c r="B7931" t="s">
        <v>440</v>
      </c>
      <c r="C7931">
        <v>2012</v>
      </c>
      <c r="D7931">
        <v>37</v>
      </c>
      <c r="E7931">
        <v>1</v>
      </c>
      <c r="F7931">
        <v>20820</v>
      </c>
    </row>
    <row r="7932" spans="1:6" x14ac:dyDescent="0.25">
      <c r="A7932" t="s">
        <v>7</v>
      </c>
      <c r="B7932" t="s">
        <v>439</v>
      </c>
      <c r="C7932">
        <v>2012</v>
      </c>
      <c r="D7932">
        <v>37</v>
      </c>
      <c r="E7932">
        <v>0</v>
      </c>
      <c r="F7932">
        <v>20822</v>
      </c>
    </row>
    <row r="7933" spans="1:6" x14ac:dyDescent="0.25">
      <c r="A7933" t="s">
        <v>7</v>
      </c>
      <c r="B7933" t="s">
        <v>438</v>
      </c>
      <c r="C7933">
        <v>2012</v>
      </c>
      <c r="D7933">
        <v>37</v>
      </c>
      <c r="E7933">
        <v>1</v>
      </c>
      <c r="F7933">
        <v>20824</v>
      </c>
    </row>
    <row r="7934" spans="1:6" x14ac:dyDescent="0.25">
      <c r="A7934" t="s">
        <v>7</v>
      </c>
      <c r="B7934" t="s">
        <v>437</v>
      </c>
      <c r="C7934">
        <v>2012</v>
      </c>
      <c r="D7934">
        <v>37</v>
      </c>
      <c r="E7934">
        <v>2</v>
      </c>
      <c r="F7934">
        <v>20826</v>
      </c>
    </row>
    <row r="7935" spans="1:6" x14ac:dyDescent="0.25">
      <c r="A7935" t="s">
        <v>7</v>
      </c>
      <c r="B7935" t="s">
        <v>436</v>
      </c>
      <c r="C7935">
        <v>2012</v>
      </c>
      <c r="D7935">
        <v>37</v>
      </c>
      <c r="E7935">
        <v>0</v>
      </c>
      <c r="F7935">
        <v>20828</v>
      </c>
    </row>
    <row r="7936" spans="1:6" x14ac:dyDescent="0.25">
      <c r="A7936" t="s">
        <v>7</v>
      </c>
      <c r="B7936" t="s">
        <v>435</v>
      </c>
      <c r="C7936">
        <v>2012</v>
      </c>
      <c r="D7936">
        <v>37</v>
      </c>
      <c r="E7936">
        <v>0</v>
      </c>
      <c r="F7936">
        <v>20830</v>
      </c>
    </row>
    <row r="7937" spans="1:6" x14ac:dyDescent="0.25">
      <c r="A7937" t="s">
        <v>7</v>
      </c>
      <c r="B7937" t="s">
        <v>434</v>
      </c>
      <c r="C7937">
        <v>2012</v>
      </c>
      <c r="D7937">
        <v>37</v>
      </c>
      <c r="E7937">
        <v>0</v>
      </c>
      <c r="F7937">
        <v>20832</v>
      </c>
    </row>
    <row r="7938" spans="1:6" x14ac:dyDescent="0.25">
      <c r="A7938" t="s">
        <v>7</v>
      </c>
      <c r="B7938" t="s">
        <v>433</v>
      </c>
      <c r="C7938">
        <v>2012</v>
      </c>
      <c r="D7938">
        <v>37</v>
      </c>
      <c r="E7938">
        <v>0</v>
      </c>
      <c r="F7938">
        <v>20834</v>
      </c>
    </row>
    <row r="7939" spans="1:6" x14ac:dyDescent="0.25">
      <c r="A7939" t="s">
        <v>7</v>
      </c>
      <c r="B7939" t="s">
        <v>432</v>
      </c>
      <c r="C7939">
        <v>2012</v>
      </c>
      <c r="D7939">
        <v>37</v>
      </c>
      <c r="E7939">
        <v>8</v>
      </c>
      <c r="F7939">
        <v>20836</v>
      </c>
    </row>
    <row r="7940" spans="1:6" x14ac:dyDescent="0.25">
      <c r="A7940" t="s">
        <v>115</v>
      </c>
      <c r="B7940" t="s">
        <v>440</v>
      </c>
      <c r="C7940">
        <v>2012</v>
      </c>
      <c r="D7940">
        <v>38</v>
      </c>
      <c r="E7940">
        <v>141</v>
      </c>
      <c r="F7940">
        <v>20860</v>
      </c>
    </row>
    <row r="7941" spans="1:6" x14ac:dyDescent="0.25">
      <c r="A7941" t="s">
        <v>115</v>
      </c>
      <c r="B7941" t="s">
        <v>439</v>
      </c>
      <c r="C7941">
        <v>2012</v>
      </c>
      <c r="D7941">
        <v>38</v>
      </c>
      <c r="E7941">
        <v>231</v>
      </c>
      <c r="F7941">
        <v>20862</v>
      </c>
    </row>
    <row r="7942" spans="1:6" x14ac:dyDescent="0.25">
      <c r="A7942" t="s">
        <v>115</v>
      </c>
      <c r="B7942" t="s">
        <v>438</v>
      </c>
      <c r="C7942">
        <v>2012</v>
      </c>
      <c r="D7942">
        <v>38</v>
      </c>
      <c r="E7942">
        <v>897</v>
      </c>
      <c r="F7942">
        <v>20864</v>
      </c>
    </row>
    <row r="7943" spans="1:6" x14ac:dyDescent="0.25">
      <c r="A7943" t="s">
        <v>115</v>
      </c>
      <c r="B7943" t="s">
        <v>437</v>
      </c>
      <c r="C7943">
        <v>2012</v>
      </c>
      <c r="D7943">
        <v>38</v>
      </c>
      <c r="E7943">
        <v>163</v>
      </c>
      <c r="F7943">
        <v>20866</v>
      </c>
    </row>
    <row r="7944" spans="1:6" x14ac:dyDescent="0.25">
      <c r="A7944" t="s">
        <v>115</v>
      </c>
      <c r="B7944" t="s">
        <v>436</v>
      </c>
      <c r="C7944">
        <v>2012</v>
      </c>
      <c r="D7944">
        <v>38</v>
      </c>
      <c r="E7944">
        <v>77</v>
      </c>
      <c r="F7944">
        <v>20868</v>
      </c>
    </row>
    <row r="7945" spans="1:6" x14ac:dyDescent="0.25">
      <c r="A7945" t="s">
        <v>115</v>
      </c>
      <c r="B7945" t="s">
        <v>435</v>
      </c>
      <c r="C7945">
        <v>2012</v>
      </c>
      <c r="D7945">
        <v>38</v>
      </c>
      <c r="E7945">
        <v>144</v>
      </c>
      <c r="F7945">
        <v>20870</v>
      </c>
    </row>
    <row r="7946" spans="1:6" x14ac:dyDescent="0.25">
      <c r="A7946" t="s">
        <v>115</v>
      </c>
      <c r="B7946" t="s">
        <v>434</v>
      </c>
      <c r="C7946">
        <v>2012</v>
      </c>
      <c r="D7946">
        <v>38</v>
      </c>
      <c r="E7946">
        <v>43</v>
      </c>
      <c r="F7946">
        <v>20872</v>
      </c>
    </row>
    <row r="7947" spans="1:6" x14ac:dyDescent="0.25">
      <c r="A7947" t="s">
        <v>115</v>
      </c>
      <c r="B7947" t="s">
        <v>433</v>
      </c>
      <c r="C7947">
        <v>2012</v>
      </c>
      <c r="D7947">
        <v>38</v>
      </c>
      <c r="E7947">
        <v>25</v>
      </c>
      <c r="F7947">
        <v>20874</v>
      </c>
    </row>
    <row r="7948" spans="1:6" x14ac:dyDescent="0.25">
      <c r="A7948" t="s">
        <v>115</v>
      </c>
      <c r="B7948" t="s">
        <v>432</v>
      </c>
      <c r="C7948">
        <v>2012</v>
      </c>
      <c r="D7948">
        <v>38</v>
      </c>
      <c r="E7948">
        <v>33</v>
      </c>
      <c r="F7948">
        <v>20876</v>
      </c>
    </row>
    <row r="7949" spans="1:6" x14ac:dyDescent="0.25">
      <c r="A7949" t="s">
        <v>114</v>
      </c>
      <c r="B7949" t="s">
        <v>440</v>
      </c>
      <c r="C7949">
        <v>2012</v>
      </c>
      <c r="D7949">
        <v>38</v>
      </c>
      <c r="E7949">
        <v>11</v>
      </c>
      <c r="F7949">
        <v>20880</v>
      </c>
    </row>
    <row r="7950" spans="1:6" x14ac:dyDescent="0.25">
      <c r="A7950" t="s">
        <v>114</v>
      </c>
      <c r="B7950" t="s">
        <v>439</v>
      </c>
      <c r="C7950">
        <v>2012</v>
      </c>
      <c r="D7950">
        <v>38</v>
      </c>
      <c r="E7950">
        <v>44</v>
      </c>
      <c r="F7950">
        <v>20882</v>
      </c>
    </row>
    <row r="7951" spans="1:6" x14ac:dyDescent="0.25">
      <c r="A7951" t="s">
        <v>114</v>
      </c>
      <c r="B7951" t="s">
        <v>438</v>
      </c>
      <c r="C7951">
        <v>2012</v>
      </c>
      <c r="D7951">
        <v>38</v>
      </c>
      <c r="E7951">
        <v>103</v>
      </c>
      <c r="F7951">
        <v>20884</v>
      </c>
    </row>
    <row r="7952" spans="1:6" x14ac:dyDescent="0.25">
      <c r="A7952" t="s">
        <v>114</v>
      </c>
      <c r="B7952" t="s">
        <v>437</v>
      </c>
      <c r="C7952">
        <v>2012</v>
      </c>
      <c r="D7952">
        <v>38</v>
      </c>
      <c r="E7952">
        <v>18</v>
      </c>
      <c r="F7952">
        <v>20886</v>
      </c>
    </row>
    <row r="7953" spans="1:6" x14ac:dyDescent="0.25">
      <c r="A7953" t="s">
        <v>114</v>
      </c>
      <c r="B7953" t="s">
        <v>436</v>
      </c>
      <c r="C7953">
        <v>2012</v>
      </c>
      <c r="D7953">
        <v>38</v>
      </c>
      <c r="E7953">
        <v>14</v>
      </c>
      <c r="F7953">
        <v>20888</v>
      </c>
    </row>
    <row r="7954" spans="1:6" x14ac:dyDescent="0.25">
      <c r="A7954" t="s">
        <v>114</v>
      </c>
      <c r="B7954" t="s">
        <v>435</v>
      </c>
      <c r="C7954">
        <v>2012</v>
      </c>
      <c r="D7954">
        <v>38</v>
      </c>
      <c r="E7954">
        <v>5</v>
      </c>
      <c r="F7954">
        <v>20890</v>
      </c>
    </row>
    <row r="7955" spans="1:6" x14ac:dyDescent="0.25">
      <c r="A7955" t="s">
        <v>114</v>
      </c>
      <c r="B7955" t="s">
        <v>434</v>
      </c>
      <c r="C7955">
        <v>2012</v>
      </c>
      <c r="D7955">
        <v>38</v>
      </c>
      <c r="E7955">
        <v>3</v>
      </c>
      <c r="F7955">
        <v>20892</v>
      </c>
    </row>
    <row r="7956" spans="1:6" x14ac:dyDescent="0.25">
      <c r="A7956" t="s">
        <v>114</v>
      </c>
      <c r="B7956" t="s">
        <v>433</v>
      </c>
      <c r="C7956">
        <v>2012</v>
      </c>
      <c r="D7956">
        <v>38</v>
      </c>
      <c r="E7956">
        <v>0</v>
      </c>
      <c r="F7956">
        <v>20894</v>
      </c>
    </row>
    <row r="7957" spans="1:6" x14ac:dyDescent="0.25">
      <c r="A7957" t="s">
        <v>114</v>
      </c>
      <c r="B7957" t="s">
        <v>432</v>
      </c>
      <c r="C7957">
        <v>2012</v>
      </c>
      <c r="D7957">
        <v>38</v>
      </c>
      <c r="E7957">
        <v>9</v>
      </c>
      <c r="F7957">
        <v>20896</v>
      </c>
    </row>
    <row r="7958" spans="1:6" x14ac:dyDescent="0.25">
      <c r="A7958" t="s">
        <v>113</v>
      </c>
      <c r="B7958" t="s">
        <v>440</v>
      </c>
      <c r="C7958">
        <v>2012</v>
      </c>
      <c r="D7958">
        <v>38</v>
      </c>
      <c r="E7958">
        <v>1</v>
      </c>
      <c r="F7958">
        <v>20900</v>
      </c>
    </row>
    <row r="7959" spans="1:6" x14ac:dyDescent="0.25">
      <c r="A7959" t="s">
        <v>113</v>
      </c>
      <c r="B7959" t="s">
        <v>439</v>
      </c>
      <c r="C7959">
        <v>2012</v>
      </c>
      <c r="D7959">
        <v>38</v>
      </c>
      <c r="E7959">
        <v>0</v>
      </c>
      <c r="F7959">
        <v>20902</v>
      </c>
    </row>
    <row r="7960" spans="1:6" x14ac:dyDescent="0.25">
      <c r="A7960" t="s">
        <v>113</v>
      </c>
      <c r="B7960" t="s">
        <v>438</v>
      </c>
      <c r="C7960">
        <v>2012</v>
      </c>
      <c r="D7960">
        <v>38</v>
      </c>
      <c r="E7960">
        <v>1</v>
      </c>
      <c r="F7960">
        <v>20904</v>
      </c>
    </row>
    <row r="7961" spans="1:6" x14ac:dyDescent="0.25">
      <c r="A7961" t="s">
        <v>113</v>
      </c>
      <c r="B7961" t="s">
        <v>437</v>
      </c>
      <c r="C7961">
        <v>2012</v>
      </c>
      <c r="D7961">
        <v>38</v>
      </c>
      <c r="E7961">
        <v>0</v>
      </c>
      <c r="F7961">
        <v>20906</v>
      </c>
    </row>
    <row r="7962" spans="1:6" x14ac:dyDescent="0.25">
      <c r="A7962" t="s">
        <v>113</v>
      </c>
      <c r="B7962" t="s">
        <v>436</v>
      </c>
      <c r="C7962">
        <v>2012</v>
      </c>
      <c r="D7962">
        <v>38</v>
      </c>
      <c r="E7962">
        <v>0</v>
      </c>
      <c r="F7962">
        <v>20908</v>
      </c>
    </row>
    <row r="7963" spans="1:6" x14ac:dyDescent="0.25">
      <c r="A7963" t="s">
        <v>113</v>
      </c>
      <c r="B7963" t="s">
        <v>435</v>
      </c>
      <c r="C7963">
        <v>2012</v>
      </c>
      <c r="D7963">
        <v>38</v>
      </c>
      <c r="E7963">
        <v>0</v>
      </c>
      <c r="F7963">
        <v>20910</v>
      </c>
    </row>
    <row r="7964" spans="1:6" x14ac:dyDescent="0.25">
      <c r="A7964" t="s">
        <v>113</v>
      </c>
      <c r="B7964" t="s">
        <v>434</v>
      </c>
      <c r="C7964">
        <v>2012</v>
      </c>
      <c r="D7964">
        <v>38</v>
      </c>
      <c r="E7964">
        <v>0</v>
      </c>
      <c r="F7964">
        <v>20912</v>
      </c>
    </row>
    <row r="7965" spans="1:6" x14ac:dyDescent="0.25">
      <c r="A7965" t="s">
        <v>113</v>
      </c>
      <c r="B7965" t="s">
        <v>433</v>
      </c>
      <c r="C7965">
        <v>2012</v>
      </c>
      <c r="D7965">
        <v>38</v>
      </c>
      <c r="E7965">
        <v>0</v>
      </c>
      <c r="F7965">
        <v>20914</v>
      </c>
    </row>
    <row r="7966" spans="1:6" x14ac:dyDescent="0.25">
      <c r="A7966" t="s">
        <v>113</v>
      </c>
      <c r="B7966" t="s">
        <v>432</v>
      </c>
      <c r="C7966">
        <v>2012</v>
      </c>
      <c r="D7966">
        <v>38</v>
      </c>
      <c r="E7966">
        <v>0</v>
      </c>
      <c r="F7966">
        <v>20916</v>
      </c>
    </row>
    <row r="7967" spans="1:6" x14ac:dyDescent="0.25">
      <c r="A7967" t="s">
        <v>112</v>
      </c>
      <c r="B7967" t="s">
        <v>440</v>
      </c>
      <c r="C7967">
        <v>2012</v>
      </c>
      <c r="D7967">
        <v>38</v>
      </c>
      <c r="E7967">
        <v>1</v>
      </c>
      <c r="F7967">
        <v>20920</v>
      </c>
    </row>
    <row r="7968" spans="1:6" x14ac:dyDescent="0.25">
      <c r="A7968" t="s">
        <v>112</v>
      </c>
      <c r="B7968" t="s">
        <v>439</v>
      </c>
      <c r="C7968">
        <v>2012</v>
      </c>
      <c r="D7968">
        <v>38</v>
      </c>
      <c r="E7968">
        <v>0</v>
      </c>
      <c r="F7968">
        <v>20922</v>
      </c>
    </row>
    <row r="7969" spans="1:6" x14ac:dyDescent="0.25">
      <c r="A7969" t="s">
        <v>112</v>
      </c>
      <c r="B7969" t="s">
        <v>438</v>
      </c>
      <c r="C7969">
        <v>2012</v>
      </c>
      <c r="D7969">
        <v>38</v>
      </c>
      <c r="E7969">
        <v>3</v>
      </c>
      <c r="F7969">
        <v>20924</v>
      </c>
    </row>
    <row r="7970" spans="1:6" x14ac:dyDescent="0.25">
      <c r="A7970" t="s">
        <v>112</v>
      </c>
      <c r="B7970" t="s">
        <v>437</v>
      </c>
      <c r="C7970">
        <v>2012</v>
      </c>
      <c r="D7970">
        <v>38</v>
      </c>
      <c r="E7970">
        <v>0</v>
      </c>
      <c r="F7970">
        <v>20926</v>
      </c>
    </row>
    <row r="7971" spans="1:6" x14ac:dyDescent="0.25">
      <c r="A7971" t="s">
        <v>112</v>
      </c>
      <c r="B7971" t="s">
        <v>436</v>
      </c>
      <c r="C7971">
        <v>2012</v>
      </c>
      <c r="D7971">
        <v>38</v>
      </c>
      <c r="E7971">
        <v>0</v>
      </c>
      <c r="F7971">
        <v>20928</v>
      </c>
    </row>
    <row r="7972" spans="1:6" x14ac:dyDescent="0.25">
      <c r="A7972" t="s">
        <v>112</v>
      </c>
      <c r="B7972" t="s">
        <v>435</v>
      </c>
      <c r="C7972">
        <v>2012</v>
      </c>
      <c r="D7972">
        <v>38</v>
      </c>
      <c r="E7972">
        <v>3</v>
      </c>
      <c r="F7972">
        <v>20930</v>
      </c>
    </row>
    <row r="7973" spans="1:6" x14ac:dyDescent="0.25">
      <c r="A7973" t="s">
        <v>112</v>
      </c>
      <c r="B7973" t="s">
        <v>434</v>
      </c>
      <c r="C7973">
        <v>2012</v>
      </c>
      <c r="D7973">
        <v>38</v>
      </c>
      <c r="E7973">
        <v>0</v>
      </c>
      <c r="F7973">
        <v>20932</v>
      </c>
    </row>
    <row r="7974" spans="1:6" x14ac:dyDescent="0.25">
      <c r="A7974" t="s">
        <v>112</v>
      </c>
      <c r="B7974" t="s">
        <v>433</v>
      </c>
      <c r="C7974">
        <v>2012</v>
      </c>
      <c r="D7974">
        <v>38</v>
      </c>
      <c r="E7974">
        <v>2</v>
      </c>
      <c r="F7974">
        <v>20934</v>
      </c>
    </row>
    <row r="7975" spans="1:6" x14ac:dyDescent="0.25">
      <c r="A7975" t="s">
        <v>112</v>
      </c>
      <c r="B7975" t="s">
        <v>432</v>
      </c>
      <c r="C7975">
        <v>2012</v>
      </c>
      <c r="D7975">
        <v>38</v>
      </c>
      <c r="E7975">
        <v>0</v>
      </c>
      <c r="F7975">
        <v>20936</v>
      </c>
    </row>
    <row r="7976" spans="1:6" x14ac:dyDescent="0.25">
      <c r="A7976" t="s">
        <v>111</v>
      </c>
      <c r="B7976" t="s">
        <v>440</v>
      </c>
      <c r="C7976">
        <v>2012</v>
      </c>
      <c r="D7976">
        <v>38</v>
      </c>
      <c r="E7976">
        <v>0</v>
      </c>
      <c r="F7976">
        <v>20940</v>
      </c>
    </row>
    <row r="7977" spans="1:6" x14ac:dyDescent="0.25">
      <c r="A7977" t="s">
        <v>111</v>
      </c>
      <c r="B7977" t="s">
        <v>439</v>
      </c>
      <c r="C7977">
        <v>2012</v>
      </c>
      <c r="D7977">
        <v>38</v>
      </c>
      <c r="E7977">
        <v>0</v>
      </c>
      <c r="F7977">
        <v>20942</v>
      </c>
    </row>
    <row r="7978" spans="1:6" x14ac:dyDescent="0.25">
      <c r="A7978" t="s">
        <v>111</v>
      </c>
      <c r="B7978" t="s">
        <v>438</v>
      </c>
      <c r="C7978">
        <v>2012</v>
      </c>
      <c r="D7978">
        <v>38</v>
      </c>
      <c r="E7978">
        <v>0</v>
      </c>
      <c r="F7978">
        <v>20944</v>
      </c>
    </row>
    <row r="7979" spans="1:6" x14ac:dyDescent="0.25">
      <c r="A7979" t="s">
        <v>111</v>
      </c>
      <c r="B7979" t="s">
        <v>437</v>
      </c>
      <c r="C7979">
        <v>2012</v>
      </c>
      <c r="D7979">
        <v>38</v>
      </c>
      <c r="E7979">
        <v>0</v>
      </c>
      <c r="F7979">
        <v>20946</v>
      </c>
    </row>
    <row r="7980" spans="1:6" x14ac:dyDescent="0.25">
      <c r="A7980" t="s">
        <v>111</v>
      </c>
      <c r="B7980" t="s">
        <v>436</v>
      </c>
      <c r="C7980">
        <v>2012</v>
      </c>
      <c r="D7980">
        <v>38</v>
      </c>
      <c r="E7980">
        <v>0</v>
      </c>
      <c r="F7980">
        <v>20948</v>
      </c>
    </row>
    <row r="7981" spans="1:6" x14ac:dyDescent="0.25">
      <c r="A7981" t="s">
        <v>111</v>
      </c>
      <c r="B7981" t="s">
        <v>435</v>
      </c>
      <c r="C7981">
        <v>2012</v>
      </c>
      <c r="D7981">
        <v>38</v>
      </c>
      <c r="E7981">
        <v>0</v>
      </c>
      <c r="F7981">
        <v>20950</v>
      </c>
    </row>
    <row r="7982" spans="1:6" x14ac:dyDescent="0.25">
      <c r="A7982" t="s">
        <v>111</v>
      </c>
      <c r="B7982" t="s">
        <v>434</v>
      </c>
      <c r="C7982">
        <v>2012</v>
      </c>
      <c r="D7982">
        <v>38</v>
      </c>
      <c r="E7982">
        <v>0</v>
      </c>
      <c r="F7982">
        <v>20952</v>
      </c>
    </row>
    <row r="7983" spans="1:6" x14ac:dyDescent="0.25">
      <c r="A7983" t="s">
        <v>111</v>
      </c>
      <c r="B7983" t="s">
        <v>433</v>
      </c>
      <c r="C7983">
        <v>2012</v>
      </c>
      <c r="D7983">
        <v>38</v>
      </c>
      <c r="E7983">
        <v>0</v>
      </c>
      <c r="F7983">
        <v>20954</v>
      </c>
    </row>
    <row r="7984" spans="1:6" x14ac:dyDescent="0.25">
      <c r="A7984" t="s">
        <v>111</v>
      </c>
      <c r="B7984" t="s">
        <v>432</v>
      </c>
      <c r="C7984">
        <v>2012</v>
      </c>
      <c r="D7984">
        <v>38</v>
      </c>
      <c r="E7984">
        <v>0</v>
      </c>
      <c r="F7984">
        <v>20956</v>
      </c>
    </row>
    <row r="7985" spans="1:6" x14ac:dyDescent="0.25">
      <c r="A7985" t="s">
        <v>7</v>
      </c>
      <c r="B7985" t="s">
        <v>440</v>
      </c>
      <c r="C7985">
        <v>2012</v>
      </c>
      <c r="D7985">
        <v>38</v>
      </c>
      <c r="E7985">
        <v>0</v>
      </c>
      <c r="F7985">
        <v>20960</v>
      </c>
    </row>
    <row r="7986" spans="1:6" x14ac:dyDescent="0.25">
      <c r="A7986" t="s">
        <v>7</v>
      </c>
      <c r="B7986" t="s">
        <v>439</v>
      </c>
      <c r="C7986">
        <v>2012</v>
      </c>
      <c r="D7986">
        <v>38</v>
      </c>
      <c r="E7986">
        <v>0</v>
      </c>
      <c r="F7986">
        <v>20962</v>
      </c>
    </row>
    <row r="7987" spans="1:6" x14ac:dyDescent="0.25">
      <c r="A7987" t="s">
        <v>7</v>
      </c>
      <c r="B7987" t="s">
        <v>438</v>
      </c>
      <c r="C7987">
        <v>2012</v>
      </c>
      <c r="D7987">
        <v>38</v>
      </c>
      <c r="E7987">
        <v>0</v>
      </c>
      <c r="F7987">
        <v>20964</v>
      </c>
    </row>
    <row r="7988" spans="1:6" x14ac:dyDescent="0.25">
      <c r="A7988" t="s">
        <v>7</v>
      </c>
      <c r="B7988" t="s">
        <v>437</v>
      </c>
      <c r="C7988">
        <v>2012</v>
      </c>
      <c r="D7988">
        <v>38</v>
      </c>
      <c r="E7988">
        <v>0</v>
      </c>
      <c r="F7988">
        <v>20966</v>
      </c>
    </row>
    <row r="7989" spans="1:6" x14ac:dyDescent="0.25">
      <c r="A7989" t="s">
        <v>7</v>
      </c>
      <c r="B7989" t="s">
        <v>436</v>
      </c>
      <c r="C7989">
        <v>2012</v>
      </c>
      <c r="D7989">
        <v>38</v>
      </c>
      <c r="E7989">
        <v>0</v>
      </c>
      <c r="F7989">
        <v>20968</v>
      </c>
    </row>
    <row r="7990" spans="1:6" x14ac:dyDescent="0.25">
      <c r="A7990" t="s">
        <v>7</v>
      </c>
      <c r="B7990" t="s">
        <v>435</v>
      </c>
      <c r="C7990">
        <v>2012</v>
      </c>
      <c r="D7990">
        <v>38</v>
      </c>
      <c r="E7990">
        <v>0</v>
      </c>
      <c r="F7990">
        <v>20970</v>
      </c>
    </row>
    <row r="7991" spans="1:6" x14ac:dyDescent="0.25">
      <c r="A7991" t="s">
        <v>7</v>
      </c>
      <c r="B7991" t="s">
        <v>434</v>
      </c>
      <c r="C7991">
        <v>2012</v>
      </c>
      <c r="D7991">
        <v>38</v>
      </c>
      <c r="E7991">
        <v>0</v>
      </c>
      <c r="F7991">
        <v>20972</v>
      </c>
    </row>
    <row r="7992" spans="1:6" x14ac:dyDescent="0.25">
      <c r="A7992" t="s">
        <v>7</v>
      </c>
      <c r="B7992" t="s">
        <v>433</v>
      </c>
      <c r="C7992">
        <v>2012</v>
      </c>
      <c r="D7992">
        <v>38</v>
      </c>
      <c r="E7992">
        <v>0</v>
      </c>
      <c r="F7992">
        <v>20974</v>
      </c>
    </row>
    <row r="7993" spans="1:6" x14ac:dyDescent="0.25">
      <c r="A7993" t="s">
        <v>7</v>
      </c>
      <c r="B7993" t="s">
        <v>432</v>
      </c>
      <c r="C7993">
        <v>2012</v>
      </c>
      <c r="D7993">
        <v>38</v>
      </c>
      <c r="E7993">
        <v>6</v>
      </c>
      <c r="F7993">
        <v>20976</v>
      </c>
    </row>
    <row r="7994" spans="1:6" x14ac:dyDescent="0.25">
      <c r="A7994" t="s">
        <v>115</v>
      </c>
      <c r="B7994" t="s">
        <v>440</v>
      </c>
      <c r="C7994">
        <v>2012</v>
      </c>
      <c r="D7994">
        <v>39</v>
      </c>
      <c r="E7994">
        <v>152</v>
      </c>
      <c r="F7994">
        <v>21000</v>
      </c>
    </row>
    <row r="7995" spans="1:6" x14ac:dyDescent="0.25">
      <c r="A7995" t="s">
        <v>115</v>
      </c>
      <c r="B7995" t="s">
        <v>439</v>
      </c>
      <c r="C7995">
        <v>2012</v>
      </c>
      <c r="D7995">
        <v>39</v>
      </c>
      <c r="E7995">
        <v>259</v>
      </c>
      <c r="F7995">
        <v>21002</v>
      </c>
    </row>
    <row r="7996" spans="1:6" x14ac:dyDescent="0.25">
      <c r="A7996" t="s">
        <v>115</v>
      </c>
      <c r="B7996" t="s">
        <v>438</v>
      </c>
      <c r="C7996">
        <v>2012</v>
      </c>
      <c r="D7996">
        <v>39</v>
      </c>
      <c r="E7996">
        <v>936</v>
      </c>
      <c r="F7996">
        <v>21004</v>
      </c>
    </row>
    <row r="7997" spans="1:6" x14ac:dyDescent="0.25">
      <c r="A7997" t="s">
        <v>115</v>
      </c>
      <c r="B7997" t="s">
        <v>437</v>
      </c>
      <c r="C7997">
        <v>2012</v>
      </c>
      <c r="D7997">
        <v>39</v>
      </c>
      <c r="E7997">
        <v>171</v>
      </c>
      <c r="F7997">
        <v>21006</v>
      </c>
    </row>
    <row r="7998" spans="1:6" x14ac:dyDescent="0.25">
      <c r="A7998" t="s">
        <v>115</v>
      </c>
      <c r="B7998" t="s">
        <v>436</v>
      </c>
      <c r="C7998">
        <v>2012</v>
      </c>
      <c r="D7998">
        <v>39</v>
      </c>
      <c r="E7998">
        <v>67</v>
      </c>
      <c r="F7998">
        <v>21008</v>
      </c>
    </row>
    <row r="7999" spans="1:6" x14ac:dyDescent="0.25">
      <c r="A7999" t="s">
        <v>115</v>
      </c>
      <c r="B7999" t="s">
        <v>435</v>
      </c>
      <c r="C7999">
        <v>2012</v>
      </c>
      <c r="D7999">
        <v>39</v>
      </c>
      <c r="E7999">
        <v>147</v>
      </c>
      <c r="F7999">
        <v>21010</v>
      </c>
    </row>
    <row r="8000" spans="1:6" x14ac:dyDescent="0.25">
      <c r="A8000" t="s">
        <v>115</v>
      </c>
      <c r="B8000" t="s">
        <v>434</v>
      </c>
      <c r="C8000">
        <v>2012</v>
      </c>
      <c r="D8000">
        <v>39</v>
      </c>
      <c r="E8000">
        <v>49</v>
      </c>
      <c r="F8000">
        <v>21012</v>
      </c>
    </row>
    <row r="8001" spans="1:6" x14ac:dyDescent="0.25">
      <c r="A8001" t="s">
        <v>115</v>
      </c>
      <c r="B8001" t="s">
        <v>433</v>
      </c>
      <c r="C8001">
        <v>2012</v>
      </c>
      <c r="D8001">
        <v>39</v>
      </c>
      <c r="E8001">
        <v>28</v>
      </c>
      <c r="F8001">
        <v>21014</v>
      </c>
    </row>
    <row r="8002" spans="1:6" x14ac:dyDescent="0.25">
      <c r="A8002" t="s">
        <v>115</v>
      </c>
      <c r="B8002" t="s">
        <v>432</v>
      </c>
      <c r="C8002">
        <v>2012</v>
      </c>
      <c r="D8002">
        <v>39</v>
      </c>
      <c r="E8002">
        <v>28</v>
      </c>
      <c r="F8002">
        <v>21016</v>
      </c>
    </row>
    <row r="8003" spans="1:6" x14ac:dyDescent="0.25">
      <c r="A8003" t="s">
        <v>114</v>
      </c>
      <c r="B8003" t="s">
        <v>440</v>
      </c>
      <c r="C8003">
        <v>2012</v>
      </c>
      <c r="D8003">
        <v>39</v>
      </c>
      <c r="E8003">
        <v>15</v>
      </c>
      <c r="F8003">
        <v>21020</v>
      </c>
    </row>
    <row r="8004" spans="1:6" x14ac:dyDescent="0.25">
      <c r="A8004" t="s">
        <v>114</v>
      </c>
      <c r="B8004" t="s">
        <v>439</v>
      </c>
      <c r="C8004">
        <v>2012</v>
      </c>
      <c r="D8004">
        <v>39</v>
      </c>
      <c r="E8004">
        <v>49</v>
      </c>
      <c r="F8004">
        <v>21022</v>
      </c>
    </row>
    <row r="8005" spans="1:6" x14ac:dyDescent="0.25">
      <c r="A8005" t="s">
        <v>114</v>
      </c>
      <c r="B8005" t="s">
        <v>438</v>
      </c>
      <c r="C8005">
        <v>2012</v>
      </c>
      <c r="D8005">
        <v>39</v>
      </c>
      <c r="E8005">
        <v>84</v>
      </c>
      <c r="F8005">
        <v>21024</v>
      </c>
    </row>
    <row r="8006" spans="1:6" x14ac:dyDescent="0.25">
      <c r="A8006" t="s">
        <v>114</v>
      </c>
      <c r="B8006" t="s">
        <v>437</v>
      </c>
      <c r="C8006">
        <v>2012</v>
      </c>
      <c r="D8006">
        <v>39</v>
      </c>
      <c r="E8006">
        <v>14</v>
      </c>
      <c r="F8006">
        <v>21026</v>
      </c>
    </row>
    <row r="8007" spans="1:6" x14ac:dyDescent="0.25">
      <c r="A8007" t="s">
        <v>114</v>
      </c>
      <c r="B8007" t="s">
        <v>436</v>
      </c>
      <c r="C8007">
        <v>2012</v>
      </c>
      <c r="D8007">
        <v>39</v>
      </c>
      <c r="E8007">
        <v>10</v>
      </c>
      <c r="F8007">
        <v>21028</v>
      </c>
    </row>
    <row r="8008" spans="1:6" x14ac:dyDescent="0.25">
      <c r="A8008" t="s">
        <v>114</v>
      </c>
      <c r="B8008" t="s">
        <v>435</v>
      </c>
      <c r="C8008">
        <v>2012</v>
      </c>
      <c r="D8008">
        <v>39</v>
      </c>
      <c r="E8008">
        <v>13</v>
      </c>
      <c r="F8008">
        <v>21030</v>
      </c>
    </row>
    <row r="8009" spans="1:6" x14ac:dyDescent="0.25">
      <c r="A8009" t="s">
        <v>114</v>
      </c>
      <c r="B8009" t="s">
        <v>434</v>
      </c>
      <c r="C8009">
        <v>2012</v>
      </c>
      <c r="D8009">
        <v>39</v>
      </c>
      <c r="E8009">
        <v>3</v>
      </c>
      <c r="F8009">
        <v>21032</v>
      </c>
    </row>
    <row r="8010" spans="1:6" x14ac:dyDescent="0.25">
      <c r="A8010" t="s">
        <v>114</v>
      </c>
      <c r="B8010" t="s">
        <v>433</v>
      </c>
      <c r="C8010">
        <v>2012</v>
      </c>
      <c r="D8010">
        <v>39</v>
      </c>
      <c r="E8010">
        <v>1</v>
      </c>
      <c r="F8010">
        <v>21034</v>
      </c>
    </row>
    <row r="8011" spans="1:6" x14ac:dyDescent="0.25">
      <c r="A8011" t="s">
        <v>114</v>
      </c>
      <c r="B8011" t="s">
        <v>432</v>
      </c>
      <c r="C8011">
        <v>2012</v>
      </c>
      <c r="D8011">
        <v>39</v>
      </c>
      <c r="E8011">
        <v>10</v>
      </c>
      <c r="F8011">
        <v>21036</v>
      </c>
    </row>
    <row r="8012" spans="1:6" x14ac:dyDescent="0.25">
      <c r="A8012" t="s">
        <v>113</v>
      </c>
      <c r="B8012" t="s">
        <v>440</v>
      </c>
      <c r="C8012">
        <v>2012</v>
      </c>
      <c r="D8012">
        <v>39</v>
      </c>
      <c r="E8012">
        <v>0</v>
      </c>
      <c r="F8012">
        <v>21040</v>
      </c>
    </row>
    <row r="8013" spans="1:6" x14ac:dyDescent="0.25">
      <c r="A8013" t="s">
        <v>113</v>
      </c>
      <c r="B8013" t="s">
        <v>439</v>
      </c>
      <c r="C8013">
        <v>2012</v>
      </c>
      <c r="D8013">
        <v>39</v>
      </c>
      <c r="E8013">
        <v>0</v>
      </c>
      <c r="F8013">
        <v>21042</v>
      </c>
    </row>
    <row r="8014" spans="1:6" x14ac:dyDescent="0.25">
      <c r="A8014" t="s">
        <v>113</v>
      </c>
      <c r="B8014" t="s">
        <v>438</v>
      </c>
      <c r="C8014">
        <v>2012</v>
      </c>
      <c r="D8014">
        <v>39</v>
      </c>
      <c r="E8014">
        <v>1</v>
      </c>
      <c r="F8014">
        <v>21044</v>
      </c>
    </row>
    <row r="8015" spans="1:6" x14ac:dyDescent="0.25">
      <c r="A8015" t="s">
        <v>113</v>
      </c>
      <c r="B8015" t="s">
        <v>437</v>
      </c>
      <c r="C8015">
        <v>2012</v>
      </c>
      <c r="D8015">
        <v>39</v>
      </c>
      <c r="E8015">
        <v>1</v>
      </c>
      <c r="F8015">
        <v>21046</v>
      </c>
    </row>
    <row r="8016" spans="1:6" x14ac:dyDescent="0.25">
      <c r="A8016" t="s">
        <v>113</v>
      </c>
      <c r="B8016" t="s">
        <v>436</v>
      </c>
      <c r="C8016">
        <v>2012</v>
      </c>
      <c r="D8016">
        <v>39</v>
      </c>
      <c r="E8016">
        <v>0</v>
      </c>
      <c r="F8016">
        <v>21048</v>
      </c>
    </row>
    <row r="8017" spans="1:6" x14ac:dyDescent="0.25">
      <c r="A8017" t="s">
        <v>113</v>
      </c>
      <c r="B8017" t="s">
        <v>435</v>
      </c>
      <c r="C8017">
        <v>2012</v>
      </c>
      <c r="D8017">
        <v>39</v>
      </c>
      <c r="E8017">
        <v>0</v>
      </c>
      <c r="F8017">
        <v>21050</v>
      </c>
    </row>
    <row r="8018" spans="1:6" x14ac:dyDescent="0.25">
      <c r="A8018" t="s">
        <v>113</v>
      </c>
      <c r="B8018" t="s">
        <v>434</v>
      </c>
      <c r="C8018">
        <v>2012</v>
      </c>
      <c r="D8018">
        <v>39</v>
      </c>
      <c r="E8018">
        <v>0</v>
      </c>
      <c r="F8018">
        <v>21052</v>
      </c>
    </row>
    <row r="8019" spans="1:6" x14ac:dyDescent="0.25">
      <c r="A8019" t="s">
        <v>113</v>
      </c>
      <c r="B8019" t="s">
        <v>433</v>
      </c>
      <c r="C8019">
        <v>2012</v>
      </c>
      <c r="D8019">
        <v>39</v>
      </c>
      <c r="E8019">
        <v>0</v>
      </c>
      <c r="F8019">
        <v>21054</v>
      </c>
    </row>
    <row r="8020" spans="1:6" x14ac:dyDescent="0.25">
      <c r="A8020" t="s">
        <v>113</v>
      </c>
      <c r="B8020" t="s">
        <v>432</v>
      </c>
      <c r="C8020">
        <v>2012</v>
      </c>
      <c r="D8020">
        <v>39</v>
      </c>
      <c r="E8020">
        <v>0</v>
      </c>
      <c r="F8020">
        <v>21056</v>
      </c>
    </row>
    <row r="8021" spans="1:6" x14ac:dyDescent="0.25">
      <c r="A8021" t="s">
        <v>112</v>
      </c>
      <c r="B8021" t="s">
        <v>440</v>
      </c>
      <c r="C8021">
        <v>2012</v>
      </c>
      <c r="D8021">
        <v>39</v>
      </c>
      <c r="E8021">
        <v>1</v>
      </c>
      <c r="F8021">
        <v>21060</v>
      </c>
    </row>
    <row r="8022" spans="1:6" x14ac:dyDescent="0.25">
      <c r="A8022" t="s">
        <v>112</v>
      </c>
      <c r="B8022" t="s">
        <v>439</v>
      </c>
      <c r="C8022">
        <v>2012</v>
      </c>
      <c r="D8022">
        <v>39</v>
      </c>
      <c r="E8022">
        <v>1</v>
      </c>
      <c r="F8022">
        <v>21062</v>
      </c>
    </row>
    <row r="8023" spans="1:6" x14ac:dyDescent="0.25">
      <c r="A8023" t="s">
        <v>112</v>
      </c>
      <c r="B8023" t="s">
        <v>438</v>
      </c>
      <c r="C8023">
        <v>2012</v>
      </c>
      <c r="D8023">
        <v>39</v>
      </c>
      <c r="E8023">
        <v>4</v>
      </c>
      <c r="F8023">
        <v>21064</v>
      </c>
    </row>
    <row r="8024" spans="1:6" x14ac:dyDescent="0.25">
      <c r="A8024" t="s">
        <v>112</v>
      </c>
      <c r="B8024" t="s">
        <v>437</v>
      </c>
      <c r="C8024">
        <v>2012</v>
      </c>
      <c r="D8024">
        <v>39</v>
      </c>
      <c r="E8024">
        <v>2</v>
      </c>
      <c r="F8024">
        <v>21066</v>
      </c>
    </row>
    <row r="8025" spans="1:6" x14ac:dyDescent="0.25">
      <c r="A8025" t="s">
        <v>112</v>
      </c>
      <c r="B8025" t="s">
        <v>436</v>
      </c>
      <c r="C8025">
        <v>2012</v>
      </c>
      <c r="D8025">
        <v>39</v>
      </c>
      <c r="E8025">
        <v>0</v>
      </c>
      <c r="F8025">
        <v>21068</v>
      </c>
    </row>
    <row r="8026" spans="1:6" x14ac:dyDescent="0.25">
      <c r="A8026" t="s">
        <v>112</v>
      </c>
      <c r="B8026" t="s">
        <v>435</v>
      </c>
      <c r="C8026">
        <v>2012</v>
      </c>
      <c r="D8026">
        <v>39</v>
      </c>
      <c r="E8026">
        <v>1</v>
      </c>
      <c r="F8026">
        <v>21070</v>
      </c>
    </row>
    <row r="8027" spans="1:6" x14ac:dyDescent="0.25">
      <c r="A8027" t="s">
        <v>112</v>
      </c>
      <c r="B8027" t="s">
        <v>434</v>
      </c>
      <c r="C8027">
        <v>2012</v>
      </c>
      <c r="D8027">
        <v>39</v>
      </c>
      <c r="E8027">
        <v>3</v>
      </c>
      <c r="F8027">
        <v>21072</v>
      </c>
    </row>
    <row r="8028" spans="1:6" x14ac:dyDescent="0.25">
      <c r="A8028" t="s">
        <v>112</v>
      </c>
      <c r="B8028" t="s">
        <v>433</v>
      </c>
      <c r="C8028">
        <v>2012</v>
      </c>
      <c r="D8028">
        <v>39</v>
      </c>
      <c r="E8028">
        <v>0</v>
      </c>
      <c r="F8028">
        <v>21074</v>
      </c>
    </row>
    <row r="8029" spans="1:6" x14ac:dyDescent="0.25">
      <c r="A8029" t="s">
        <v>112</v>
      </c>
      <c r="B8029" t="s">
        <v>432</v>
      </c>
      <c r="C8029">
        <v>2012</v>
      </c>
      <c r="D8029">
        <v>39</v>
      </c>
      <c r="E8029">
        <v>1</v>
      </c>
      <c r="F8029">
        <v>21076</v>
      </c>
    </row>
    <row r="8030" spans="1:6" x14ac:dyDescent="0.25">
      <c r="A8030" t="s">
        <v>111</v>
      </c>
      <c r="B8030" t="s">
        <v>440</v>
      </c>
      <c r="C8030">
        <v>2012</v>
      </c>
      <c r="D8030">
        <v>39</v>
      </c>
      <c r="E8030">
        <v>0</v>
      </c>
      <c r="F8030">
        <v>21080</v>
      </c>
    </row>
    <row r="8031" spans="1:6" x14ac:dyDescent="0.25">
      <c r="A8031" t="s">
        <v>111</v>
      </c>
      <c r="B8031" t="s">
        <v>439</v>
      </c>
      <c r="C8031">
        <v>2012</v>
      </c>
      <c r="D8031">
        <v>39</v>
      </c>
      <c r="E8031">
        <v>0</v>
      </c>
      <c r="F8031">
        <v>21082</v>
      </c>
    </row>
    <row r="8032" spans="1:6" x14ac:dyDescent="0.25">
      <c r="A8032" t="s">
        <v>111</v>
      </c>
      <c r="B8032" t="s">
        <v>438</v>
      </c>
      <c r="C8032">
        <v>2012</v>
      </c>
      <c r="D8032">
        <v>39</v>
      </c>
      <c r="E8032">
        <v>0</v>
      </c>
      <c r="F8032">
        <v>21084</v>
      </c>
    </row>
    <row r="8033" spans="1:6" x14ac:dyDescent="0.25">
      <c r="A8033" t="s">
        <v>111</v>
      </c>
      <c r="B8033" t="s">
        <v>437</v>
      </c>
      <c r="C8033">
        <v>2012</v>
      </c>
      <c r="D8033">
        <v>39</v>
      </c>
      <c r="E8033">
        <v>0</v>
      </c>
      <c r="F8033">
        <v>21086</v>
      </c>
    </row>
    <row r="8034" spans="1:6" x14ac:dyDescent="0.25">
      <c r="A8034" t="s">
        <v>111</v>
      </c>
      <c r="B8034" t="s">
        <v>436</v>
      </c>
      <c r="C8034">
        <v>2012</v>
      </c>
      <c r="D8034">
        <v>39</v>
      </c>
      <c r="E8034">
        <v>0</v>
      </c>
      <c r="F8034">
        <v>21088</v>
      </c>
    </row>
    <row r="8035" spans="1:6" x14ac:dyDescent="0.25">
      <c r="A8035" t="s">
        <v>111</v>
      </c>
      <c r="B8035" t="s">
        <v>435</v>
      </c>
      <c r="C8035">
        <v>2012</v>
      </c>
      <c r="D8035">
        <v>39</v>
      </c>
      <c r="E8035">
        <v>0</v>
      </c>
      <c r="F8035">
        <v>21090</v>
      </c>
    </row>
    <row r="8036" spans="1:6" x14ac:dyDescent="0.25">
      <c r="A8036" t="s">
        <v>111</v>
      </c>
      <c r="B8036" t="s">
        <v>434</v>
      </c>
      <c r="C8036">
        <v>2012</v>
      </c>
      <c r="D8036">
        <v>39</v>
      </c>
      <c r="E8036">
        <v>0</v>
      </c>
      <c r="F8036">
        <v>21092</v>
      </c>
    </row>
    <row r="8037" spans="1:6" x14ac:dyDescent="0.25">
      <c r="A8037" t="s">
        <v>111</v>
      </c>
      <c r="B8037" t="s">
        <v>433</v>
      </c>
      <c r="C8037">
        <v>2012</v>
      </c>
      <c r="D8037">
        <v>39</v>
      </c>
      <c r="E8037">
        <v>0</v>
      </c>
      <c r="F8037">
        <v>21094</v>
      </c>
    </row>
    <row r="8038" spans="1:6" x14ac:dyDescent="0.25">
      <c r="A8038" t="s">
        <v>111</v>
      </c>
      <c r="B8038" t="s">
        <v>432</v>
      </c>
      <c r="C8038">
        <v>2012</v>
      </c>
      <c r="D8038">
        <v>39</v>
      </c>
      <c r="E8038">
        <v>0</v>
      </c>
      <c r="F8038">
        <v>21096</v>
      </c>
    </row>
    <row r="8039" spans="1:6" x14ac:dyDescent="0.25">
      <c r="A8039" t="s">
        <v>7</v>
      </c>
      <c r="B8039" t="s">
        <v>440</v>
      </c>
      <c r="C8039">
        <v>2012</v>
      </c>
      <c r="D8039">
        <v>39</v>
      </c>
      <c r="E8039">
        <v>0</v>
      </c>
      <c r="F8039">
        <v>21100</v>
      </c>
    </row>
    <row r="8040" spans="1:6" x14ac:dyDescent="0.25">
      <c r="A8040" t="s">
        <v>7</v>
      </c>
      <c r="B8040" t="s">
        <v>439</v>
      </c>
      <c r="C8040">
        <v>2012</v>
      </c>
      <c r="D8040">
        <v>39</v>
      </c>
      <c r="E8040">
        <v>3</v>
      </c>
      <c r="F8040">
        <v>21102</v>
      </c>
    </row>
    <row r="8041" spans="1:6" x14ac:dyDescent="0.25">
      <c r="A8041" t="s">
        <v>7</v>
      </c>
      <c r="B8041" t="s">
        <v>438</v>
      </c>
      <c r="C8041">
        <v>2012</v>
      </c>
      <c r="D8041">
        <v>39</v>
      </c>
      <c r="E8041">
        <v>1</v>
      </c>
      <c r="F8041">
        <v>21104</v>
      </c>
    </row>
    <row r="8042" spans="1:6" x14ac:dyDescent="0.25">
      <c r="A8042" t="s">
        <v>7</v>
      </c>
      <c r="B8042" t="s">
        <v>437</v>
      </c>
      <c r="C8042">
        <v>2012</v>
      </c>
      <c r="D8042">
        <v>39</v>
      </c>
      <c r="E8042">
        <v>0</v>
      </c>
      <c r="F8042">
        <v>21106</v>
      </c>
    </row>
    <row r="8043" spans="1:6" x14ac:dyDescent="0.25">
      <c r="A8043" t="s">
        <v>7</v>
      </c>
      <c r="B8043" t="s">
        <v>436</v>
      </c>
      <c r="C8043">
        <v>2012</v>
      </c>
      <c r="D8043">
        <v>39</v>
      </c>
      <c r="E8043">
        <v>0</v>
      </c>
      <c r="F8043">
        <v>21108</v>
      </c>
    </row>
    <row r="8044" spans="1:6" x14ac:dyDescent="0.25">
      <c r="A8044" t="s">
        <v>7</v>
      </c>
      <c r="B8044" t="s">
        <v>435</v>
      </c>
      <c r="C8044">
        <v>2012</v>
      </c>
      <c r="D8044">
        <v>39</v>
      </c>
      <c r="E8044">
        <v>0</v>
      </c>
      <c r="F8044">
        <v>21110</v>
      </c>
    </row>
    <row r="8045" spans="1:6" x14ac:dyDescent="0.25">
      <c r="A8045" t="s">
        <v>7</v>
      </c>
      <c r="B8045" t="s">
        <v>434</v>
      </c>
      <c r="C8045">
        <v>2012</v>
      </c>
      <c r="D8045">
        <v>39</v>
      </c>
      <c r="E8045">
        <v>0</v>
      </c>
      <c r="F8045">
        <v>21112</v>
      </c>
    </row>
    <row r="8046" spans="1:6" x14ac:dyDescent="0.25">
      <c r="A8046" t="s">
        <v>7</v>
      </c>
      <c r="B8046" t="s">
        <v>433</v>
      </c>
      <c r="C8046">
        <v>2012</v>
      </c>
      <c r="D8046">
        <v>39</v>
      </c>
      <c r="E8046">
        <v>0</v>
      </c>
      <c r="F8046">
        <v>21114</v>
      </c>
    </row>
    <row r="8047" spans="1:6" x14ac:dyDescent="0.25">
      <c r="A8047" t="s">
        <v>7</v>
      </c>
      <c r="B8047" t="s">
        <v>432</v>
      </c>
      <c r="C8047">
        <v>2012</v>
      </c>
      <c r="D8047">
        <v>39</v>
      </c>
      <c r="E8047">
        <v>4</v>
      </c>
      <c r="F8047">
        <v>21116</v>
      </c>
    </row>
    <row r="8048" spans="1:6" x14ac:dyDescent="0.25">
      <c r="A8048" t="s">
        <v>115</v>
      </c>
      <c r="B8048" t="s">
        <v>440</v>
      </c>
      <c r="C8048">
        <v>2012</v>
      </c>
      <c r="D8048">
        <v>40</v>
      </c>
      <c r="E8048">
        <v>150</v>
      </c>
      <c r="F8048">
        <v>21140</v>
      </c>
    </row>
    <row r="8049" spans="1:6" x14ac:dyDescent="0.25">
      <c r="A8049" t="s">
        <v>115</v>
      </c>
      <c r="B8049" t="s">
        <v>439</v>
      </c>
      <c r="C8049">
        <v>2012</v>
      </c>
      <c r="D8049">
        <v>40</v>
      </c>
      <c r="E8049">
        <v>257</v>
      </c>
      <c r="F8049">
        <v>21142</v>
      </c>
    </row>
    <row r="8050" spans="1:6" x14ac:dyDescent="0.25">
      <c r="A8050" t="s">
        <v>115</v>
      </c>
      <c r="B8050" t="s">
        <v>438</v>
      </c>
      <c r="C8050">
        <v>2012</v>
      </c>
      <c r="D8050">
        <v>40</v>
      </c>
      <c r="E8050">
        <v>902</v>
      </c>
      <c r="F8050">
        <v>21144</v>
      </c>
    </row>
    <row r="8051" spans="1:6" x14ac:dyDescent="0.25">
      <c r="A8051" t="s">
        <v>115</v>
      </c>
      <c r="B8051" t="s">
        <v>437</v>
      </c>
      <c r="C8051">
        <v>2012</v>
      </c>
      <c r="D8051">
        <v>40</v>
      </c>
      <c r="E8051">
        <v>177</v>
      </c>
      <c r="F8051">
        <v>21146</v>
      </c>
    </row>
    <row r="8052" spans="1:6" x14ac:dyDescent="0.25">
      <c r="A8052" t="s">
        <v>115</v>
      </c>
      <c r="B8052" t="s">
        <v>436</v>
      </c>
      <c r="C8052">
        <v>2012</v>
      </c>
      <c r="D8052">
        <v>40</v>
      </c>
      <c r="E8052">
        <v>93</v>
      </c>
      <c r="F8052">
        <v>21148</v>
      </c>
    </row>
    <row r="8053" spans="1:6" x14ac:dyDescent="0.25">
      <c r="A8053" t="s">
        <v>115</v>
      </c>
      <c r="B8053" t="s">
        <v>435</v>
      </c>
      <c r="C8053">
        <v>2012</v>
      </c>
      <c r="D8053">
        <v>40</v>
      </c>
      <c r="E8053">
        <v>156</v>
      </c>
      <c r="F8053">
        <v>21150</v>
      </c>
    </row>
    <row r="8054" spans="1:6" x14ac:dyDescent="0.25">
      <c r="A8054" t="s">
        <v>115</v>
      </c>
      <c r="B8054" t="s">
        <v>434</v>
      </c>
      <c r="C8054">
        <v>2012</v>
      </c>
      <c r="D8054">
        <v>40</v>
      </c>
      <c r="E8054">
        <v>42</v>
      </c>
      <c r="F8054">
        <v>21152</v>
      </c>
    </row>
    <row r="8055" spans="1:6" x14ac:dyDescent="0.25">
      <c r="A8055" t="s">
        <v>115</v>
      </c>
      <c r="B8055" t="s">
        <v>433</v>
      </c>
      <c r="C8055">
        <v>2012</v>
      </c>
      <c r="D8055">
        <v>40</v>
      </c>
      <c r="E8055">
        <v>30</v>
      </c>
      <c r="F8055">
        <v>21154</v>
      </c>
    </row>
    <row r="8056" spans="1:6" x14ac:dyDescent="0.25">
      <c r="A8056" t="s">
        <v>115</v>
      </c>
      <c r="B8056" t="s">
        <v>432</v>
      </c>
      <c r="C8056">
        <v>2012</v>
      </c>
      <c r="D8056">
        <v>40</v>
      </c>
      <c r="E8056">
        <v>25</v>
      </c>
      <c r="F8056">
        <v>21156</v>
      </c>
    </row>
    <row r="8057" spans="1:6" x14ac:dyDescent="0.25">
      <c r="A8057" t="s">
        <v>114</v>
      </c>
      <c r="B8057" t="s">
        <v>440</v>
      </c>
      <c r="C8057">
        <v>2012</v>
      </c>
      <c r="D8057">
        <v>40</v>
      </c>
      <c r="E8057">
        <v>18</v>
      </c>
      <c r="F8057">
        <v>21160</v>
      </c>
    </row>
    <row r="8058" spans="1:6" x14ac:dyDescent="0.25">
      <c r="A8058" t="s">
        <v>114</v>
      </c>
      <c r="B8058" t="s">
        <v>439</v>
      </c>
      <c r="C8058">
        <v>2012</v>
      </c>
      <c r="D8058">
        <v>40</v>
      </c>
      <c r="E8058">
        <v>33</v>
      </c>
      <c r="F8058">
        <v>21162</v>
      </c>
    </row>
    <row r="8059" spans="1:6" x14ac:dyDescent="0.25">
      <c r="A8059" t="s">
        <v>114</v>
      </c>
      <c r="B8059" t="s">
        <v>438</v>
      </c>
      <c r="C8059">
        <v>2012</v>
      </c>
      <c r="D8059">
        <v>40</v>
      </c>
      <c r="E8059">
        <v>106</v>
      </c>
      <c r="F8059">
        <v>21164</v>
      </c>
    </row>
    <row r="8060" spans="1:6" x14ac:dyDescent="0.25">
      <c r="A8060" t="s">
        <v>114</v>
      </c>
      <c r="B8060" t="s">
        <v>437</v>
      </c>
      <c r="C8060">
        <v>2012</v>
      </c>
      <c r="D8060">
        <v>40</v>
      </c>
      <c r="E8060">
        <v>16</v>
      </c>
      <c r="F8060">
        <v>21166</v>
      </c>
    </row>
    <row r="8061" spans="1:6" x14ac:dyDescent="0.25">
      <c r="A8061" t="s">
        <v>114</v>
      </c>
      <c r="B8061" t="s">
        <v>436</v>
      </c>
      <c r="C8061">
        <v>2012</v>
      </c>
      <c r="D8061">
        <v>40</v>
      </c>
      <c r="E8061">
        <v>13</v>
      </c>
      <c r="F8061">
        <v>21168</v>
      </c>
    </row>
    <row r="8062" spans="1:6" x14ac:dyDescent="0.25">
      <c r="A8062" t="s">
        <v>114</v>
      </c>
      <c r="B8062" t="s">
        <v>435</v>
      </c>
      <c r="C8062">
        <v>2012</v>
      </c>
      <c r="D8062">
        <v>40</v>
      </c>
      <c r="E8062">
        <v>10</v>
      </c>
      <c r="F8062">
        <v>21170</v>
      </c>
    </row>
    <row r="8063" spans="1:6" x14ac:dyDescent="0.25">
      <c r="A8063" t="s">
        <v>114</v>
      </c>
      <c r="B8063" t="s">
        <v>434</v>
      </c>
      <c r="C8063">
        <v>2012</v>
      </c>
      <c r="D8063">
        <v>40</v>
      </c>
      <c r="E8063">
        <v>2</v>
      </c>
      <c r="F8063">
        <v>21172</v>
      </c>
    </row>
    <row r="8064" spans="1:6" x14ac:dyDescent="0.25">
      <c r="A8064" t="s">
        <v>114</v>
      </c>
      <c r="B8064" t="s">
        <v>433</v>
      </c>
      <c r="C8064">
        <v>2012</v>
      </c>
      <c r="D8064">
        <v>40</v>
      </c>
      <c r="E8064">
        <v>2</v>
      </c>
      <c r="F8064">
        <v>21174</v>
      </c>
    </row>
    <row r="8065" spans="1:6" x14ac:dyDescent="0.25">
      <c r="A8065" t="s">
        <v>114</v>
      </c>
      <c r="B8065" t="s">
        <v>432</v>
      </c>
      <c r="C8065">
        <v>2012</v>
      </c>
      <c r="D8065">
        <v>40</v>
      </c>
      <c r="E8065">
        <v>7</v>
      </c>
      <c r="F8065">
        <v>21176</v>
      </c>
    </row>
    <row r="8066" spans="1:6" x14ac:dyDescent="0.25">
      <c r="A8066" t="s">
        <v>113</v>
      </c>
      <c r="B8066" t="s">
        <v>440</v>
      </c>
      <c r="C8066">
        <v>2012</v>
      </c>
      <c r="D8066">
        <v>40</v>
      </c>
      <c r="E8066">
        <v>0</v>
      </c>
      <c r="F8066">
        <v>21180</v>
      </c>
    </row>
    <row r="8067" spans="1:6" x14ac:dyDescent="0.25">
      <c r="A8067" t="s">
        <v>113</v>
      </c>
      <c r="B8067" t="s">
        <v>439</v>
      </c>
      <c r="C8067">
        <v>2012</v>
      </c>
      <c r="D8067">
        <v>40</v>
      </c>
      <c r="E8067">
        <v>0</v>
      </c>
      <c r="F8067">
        <v>21182</v>
      </c>
    </row>
    <row r="8068" spans="1:6" x14ac:dyDescent="0.25">
      <c r="A8068" t="s">
        <v>113</v>
      </c>
      <c r="B8068" t="s">
        <v>438</v>
      </c>
      <c r="C8068">
        <v>2012</v>
      </c>
      <c r="D8068">
        <v>40</v>
      </c>
      <c r="E8068">
        <v>0</v>
      </c>
      <c r="F8068">
        <v>21184</v>
      </c>
    </row>
    <row r="8069" spans="1:6" x14ac:dyDescent="0.25">
      <c r="A8069" t="s">
        <v>113</v>
      </c>
      <c r="B8069" t="s">
        <v>437</v>
      </c>
      <c r="C8069">
        <v>2012</v>
      </c>
      <c r="D8069">
        <v>40</v>
      </c>
      <c r="E8069">
        <v>0</v>
      </c>
      <c r="F8069">
        <v>21186</v>
      </c>
    </row>
    <row r="8070" spans="1:6" x14ac:dyDescent="0.25">
      <c r="A8070" t="s">
        <v>113</v>
      </c>
      <c r="B8070" t="s">
        <v>436</v>
      </c>
      <c r="C8070">
        <v>2012</v>
      </c>
      <c r="D8070">
        <v>40</v>
      </c>
      <c r="E8070">
        <v>0</v>
      </c>
      <c r="F8070">
        <v>21188</v>
      </c>
    </row>
    <row r="8071" spans="1:6" x14ac:dyDescent="0.25">
      <c r="A8071" t="s">
        <v>113</v>
      </c>
      <c r="B8071" t="s">
        <v>435</v>
      </c>
      <c r="C8071">
        <v>2012</v>
      </c>
      <c r="D8071">
        <v>40</v>
      </c>
      <c r="E8071">
        <v>0</v>
      </c>
      <c r="F8071">
        <v>21190</v>
      </c>
    </row>
    <row r="8072" spans="1:6" x14ac:dyDescent="0.25">
      <c r="A8072" t="s">
        <v>113</v>
      </c>
      <c r="B8072" t="s">
        <v>434</v>
      </c>
      <c r="C8072">
        <v>2012</v>
      </c>
      <c r="D8072">
        <v>40</v>
      </c>
      <c r="E8072">
        <v>0</v>
      </c>
      <c r="F8072">
        <v>21192</v>
      </c>
    </row>
    <row r="8073" spans="1:6" x14ac:dyDescent="0.25">
      <c r="A8073" t="s">
        <v>113</v>
      </c>
      <c r="B8073" t="s">
        <v>433</v>
      </c>
      <c r="C8073">
        <v>2012</v>
      </c>
      <c r="D8073">
        <v>40</v>
      </c>
      <c r="E8073">
        <v>0</v>
      </c>
      <c r="F8073">
        <v>21194</v>
      </c>
    </row>
    <row r="8074" spans="1:6" x14ac:dyDescent="0.25">
      <c r="A8074" t="s">
        <v>113</v>
      </c>
      <c r="B8074" t="s">
        <v>432</v>
      </c>
      <c r="C8074">
        <v>2012</v>
      </c>
      <c r="D8074">
        <v>40</v>
      </c>
      <c r="E8074">
        <v>0</v>
      </c>
      <c r="F8074">
        <v>21196</v>
      </c>
    </row>
    <row r="8075" spans="1:6" x14ac:dyDescent="0.25">
      <c r="A8075" t="s">
        <v>112</v>
      </c>
      <c r="B8075" t="s">
        <v>440</v>
      </c>
      <c r="C8075">
        <v>2012</v>
      </c>
      <c r="D8075">
        <v>40</v>
      </c>
      <c r="E8075">
        <v>1</v>
      </c>
      <c r="F8075">
        <v>21200</v>
      </c>
    </row>
    <row r="8076" spans="1:6" x14ac:dyDescent="0.25">
      <c r="A8076" t="s">
        <v>112</v>
      </c>
      <c r="B8076" t="s">
        <v>439</v>
      </c>
      <c r="C8076">
        <v>2012</v>
      </c>
      <c r="D8076">
        <v>40</v>
      </c>
      <c r="E8076">
        <v>1</v>
      </c>
      <c r="F8076">
        <v>21202</v>
      </c>
    </row>
    <row r="8077" spans="1:6" x14ac:dyDescent="0.25">
      <c r="A8077" t="s">
        <v>112</v>
      </c>
      <c r="B8077" t="s">
        <v>438</v>
      </c>
      <c r="C8077">
        <v>2012</v>
      </c>
      <c r="D8077">
        <v>40</v>
      </c>
      <c r="E8077">
        <v>0</v>
      </c>
      <c r="F8077">
        <v>21204</v>
      </c>
    </row>
    <row r="8078" spans="1:6" x14ac:dyDescent="0.25">
      <c r="A8078" t="s">
        <v>112</v>
      </c>
      <c r="B8078" t="s">
        <v>437</v>
      </c>
      <c r="C8078">
        <v>2012</v>
      </c>
      <c r="D8078">
        <v>40</v>
      </c>
      <c r="E8078">
        <v>0</v>
      </c>
      <c r="F8078">
        <v>21206</v>
      </c>
    </row>
    <row r="8079" spans="1:6" x14ac:dyDescent="0.25">
      <c r="A8079" t="s">
        <v>112</v>
      </c>
      <c r="B8079" t="s">
        <v>436</v>
      </c>
      <c r="C8079">
        <v>2012</v>
      </c>
      <c r="D8079">
        <v>40</v>
      </c>
      <c r="E8079">
        <v>0</v>
      </c>
      <c r="F8079">
        <v>21208</v>
      </c>
    </row>
    <row r="8080" spans="1:6" x14ac:dyDescent="0.25">
      <c r="A8080" t="s">
        <v>112</v>
      </c>
      <c r="B8080" t="s">
        <v>435</v>
      </c>
      <c r="C8080">
        <v>2012</v>
      </c>
      <c r="D8080">
        <v>40</v>
      </c>
      <c r="E8080">
        <v>1</v>
      </c>
      <c r="F8080">
        <v>21210</v>
      </c>
    </row>
    <row r="8081" spans="1:6" x14ac:dyDescent="0.25">
      <c r="A8081" t="s">
        <v>112</v>
      </c>
      <c r="B8081" t="s">
        <v>434</v>
      </c>
      <c r="C8081">
        <v>2012</v>
      </c>
      <c r="D8081">
        <v>40</v>
      </c>
      <c r="E8081">
        <v>0</v>
      </c>
      <c r="F8081">
        <v>21212</v>
      </c>
    </row>
    <row r="8082" spans="1:6" x14ac:dyDescent="0.25">
      <c r="A8082" t="s">
        <v>112</v>
      </c>
      <c r="B8082" t="s">
        <v>433</v>
      </c>
      <c r="C8082">
        <v>2012</v>
      </c>
      <c r="D8082">
        <v>40</v>
      </c>
      <c r="E8082">
        <v>2</v>
      </c>
      <c r="F8082">
        <v>21214</v>
      </c>
    </row>
    <row r="8083" spans="1:6" x14ac:dyDescent="0.25">
      <c r="A8083" t="s">
        <v>112</v>
      </c>
      <c r="B8083" t="s">
        <v>432</v>
      </c>
      <c r="C8083">
        <v>2012</v>
      </c>
      <c r="D8083">
        <v>40</v>
      </c>
      <c r="E8083">
        <v>2</v>
      </c>
      <c r="F8083">
        <v>21216</v>
      </c>
    </row>
    <row r="8084" spans="1:6" x14ac:dyDescent="0.25">
      <c r="A8084" t="s">
        <v>111</v>
      </c>
      <c r="B8084" t="s">
        <v>440</v>
      </c>
      <c r="C8084">
        <v>2012</v>
      </c>
      <c r="D8084">
        <v>40</v>
      </c>
      <c r="E8084">
        <v>0</v>
      </c>
      <c r="F8084">
        <v>21220</v>
      </c>
    </row>
    <row r="8085" spans="1:6" x14ac:dyDescent="0.25">
      <c r="A8085" t="s">
        <v>111</v>
      </c>
      <c r="B8085" t="s">
        <v>439</v>
      </c>
      <c r="C8085">
        <v>2012</v>
      </c>
      <c r="D8085">
        <v>40</v>
      </c>
      <c r="E8085">
        <v>0</v>
      </c>
      <c r="F8085">
        <v>21222</v>
      </c>
    </row>
    <row r="8086" spans="1:6" x14ac:dyDescent="0.25">
      <c r="A8086" t="s">
        <v>111</v>
      </c>
      <c r="B8086" t="s">
        <v>438</v>
      </c>
      <c r="C8086">
        <v>2012</v>
      </c>
      <c r="D8086">
        <v>40</v>
      </c>
      <c r="E8086">
        <v>0</v>
      </c>
      <c r="F8086">
        <v>21224</v>
      </c>
    </row>
    <row r="8087" spans="1:6" x14ac:dyDescent="0.25">
      <c r="A8087" t="s">
        <v>111</v>
      </c>
      <c r="B8087" t="s">
        <v>437</v>
      </c>
      <c r="C8087">
        <v>2012</v>
      </c>
      <c r="D8087">
        <v>40</v>
      </c>
      <c r="E8087">
        <v>0</v>
      </c>
      <c r="F8087">
        <v>21226</v>
      </c>
    </row>
    <row r="8088" spans="1:6" x14ac:dyDescent="0.25">
      <c r="A8088" t="s">
        <v>111</v>
      </c>
      <c r="B8088" t="s">
        <v>436</v>
      </c>
      <c r="C8088">
        <v>2012</v>
      </c>
      <c r="D8088">
        <v>40</v>
      </c>
      <c r="E8088">
        <v>0</v>
      </c>
      <c r="F8088">
        <v>21228</v>
      </c>
    </row>
    <row r="8089" spans="1:6" x14ac:dyDescent="0.25">
      <c r="A8089" t="s">
        <v>111</v>
      </c>
      <c r="B8089" t="s">
        <v>435</v>
      </c>
      <c r="C8089">
        <v>2012</v>
      </c>
      <c r="D8089">
        <v>40</v>
      </c>
      <c r="E8089">
        <v>0</v>
      </c>
      <c r="F8089">
        <v>21230</v>
      </c>
    </row>
    <row r="8090" spans="1:6" x14ac:dyDescent="0.25">
      <c r="A8090" t="s">
        <v>111</v>
      </c>
      <c r="B8090" t="s">
        <v>434</v>
      </c>
      <c r="C8090">
        <v>2012</v>
      </c>
      <c r="D8090">
        <v>40</v>
      </c>
      <c r="E8090">
        <v>0</v>
      </c>
      <c r="F8090">
        <v>21232</v>
      </c>
    </row>
    <row r="8091" spans="1:6" x14ac:dyDescent="0.25">
      <c r="A8091" t="s">
        <v>111</v>
      </c>
      <c r="B8091" t="s">
        <v>433</v>
      </c>
      <c r="C8091">
        <v>2012</v>
      </c>
      <c r="D8091">
        <v>40</v>
      </c>
      <c r="E8091">
        <v>0</v>
      </c>
      <c r="F8091">
        <v>21234</v>
      </c>
    </row>
    <row r="8092" spans="1:6" x14ac:dyDescent="0.25">
      <c r="A8092" t="s">
        <v>111</v>
      </c>
      <c r="B8092" t="s">
        <v>432</v>
      </c>
      <c r="C8092">
        <v>2012</v>
      </c>
      <c r="D8092">
        <v>40</v>
      </c>
      <c r="E8092">
        <v>0</v>
      </c>
      <c r="F8092">
        <v>21236</v>
      </c>
    </row>
    <row r="8093" spans="1:6" x14ac:dyDescent="0.25">
      <c r="A8093" t="s">
        <v>7</v>
      </c>
      <c r="B8093" t="s">
        <v>440</v>
      </c>
      <c r="C8093">
        <v>2012</v>
      </c>
      <c r="D8093">
        <v>40</v>
      </c>
      <c r="E8093">
        <v>0</v>
      </c>
      <c r="F8093">
        <v>21240</v>
      </c>
    </row>
    <row r="8094" spans="1:6" x14ac:dyDescent="0.25">
      <c r="A8094" t="s">
        <v>7</v>
      </c>
      <c r="B8094" t="s">
        <v>439</v>
      </c>
      <c r="C8094">
        <v>2012</v>
      </c>
      <c r="D8094">
        <v>40</v>
      </c>
      <c r="E8094">
        <v>0</v>
      </c>
      <c r="F8094">
        <v>21242</v>
      </c>
    </row>
    <row r="8095" spans="1:6" x14ac:dyDescent="0.25">
      <c r="A8095" t="s">
        <v>7</v>
      </c>
      <c r="B8095" t="s">
        <v>438</v>
      </c>
      <c r="C8095">
        <v>2012</v>
      </c>
      <c r="D8095">
        <v>40</v>
      </c>
      <c r="E8095">
        <v>1</v>
      </c>
      <c r="F8095">
        <v>21244</v>
      </c>
    </row>
    <row r="8096" spans="1:6" x14ac:dyDescent="0.25">
      <c r="A8096" t="s">
        <v>7</v>
      </c>
      <c r="B8096" t="s">
        <v>437</v>
      </c>
      <c r="C8096">
        <v>2012</v>
      </c>
      <c r="D8096">
        <v>40</v>
      </c>
      <c r="E8096">
        <v>1</v>
      </c>
      <c r="F8096">
        <v>21246</v>
      </c>
    </row>
    <row r="8097" spans="1:6" x14ac:dyDescent="0.25">
      <c r="A8097" t="s">
        <v>7</v>
      </c>
      <c r="B8097" t="s">
        <v>436</v>
      </c>
      <c r="C8097">
        <v>2012</v>
      </c>
      <c r="D8097">
        <v>40</v>
      </c>
      <c r="E8097">
        <v>0</v>
      </c>
      <c r="F8097">
        <v>21248</v>
      </c>
    </row>
    <row r="8098" spans="1:6" x14ac:dyDescent="0.25">
      <c r="A8098" t="s">
        <v>7</v>
      </c>
      <c r="B8098" t="s">
        <v>435</v>
      </c>
      <c r="C8098">
        <v>2012</v>
      </c>
      <c r="D8098">
        <v>40</v>
      </c>
      <c r="E8098">
        <v>0</v>
      </c>
      <c r="F8098">
        <v>21250</v>
      </c>
    </row>
    <row r="8099" spans="1:6" x14ac:dyDescent="0.25">
      <c r="A8099" t="s">
        <v>7</v>
      </c>
      <c r="B8099" t="s">
        <v>434</v>
      </c>
      <c r="C8099">
        <v>2012</v>
      </c>
      <c r="D8099">
        <v>40</v>
      </c>
      <c r="E8099">
        <v>0</v>
      </c>
      <c r="F8099">
        <v>21252</v>
      </c>
    </row>
    <row r="8100" spans="1:6" x14ac:dyDescent="0.25">
      <c r="A8100" t="s">
        <v>7</v>
      </c>
      <c r="B8100" t="s">
        <v>433</v>
      </c>
      <c r="C8100">
        <v>2012</v>
      </c>
      <c r="D8100">
        <v>40</v>
      </c>
      <c r="E8100">
        <v>0</v>
      </c>
      <c r="F8100">
        <v>21254</v>
      </c>
    </row>
    <row r="8101" spans="1:6" x14ac:dyDescent="0.25">
      <c r="A8101" t="s">
        <v>7</v>
      </c>
      <c r="B8101" t="s">
        <v>432</v>
      </c>
      <c r="C8101">
        <v>2012</v>
      </c>
      <c r="D8101">
        <v>40</v>
      </c>
      <c r="E8101">
        <v>6</v>
      </c>
      <c r="F8101">
        <v>21256</v>
      </c>
    </row>
    <row r="8102" spans="1:6" x14ac:dyDescent="0.25">
      <c r="A8102" t="s">
        <v>115</v>
      </c>
      <c r="B8102" t="s">
        <v>440</v>
      </c>
      <c r="C8102">
        <v>2012</v>
      </c>
      <c r="D8102">
        <v>41</v>
      </c>
      <c r="E8102">
        <v>155</v>
      </c>
      <c r="F8102">
        <v>21280</v>
      </c>
    </row>
    <row r="8103" spans="1:6" x14ac:dyDescent="0.25">
      <c r="A8103" t="s">
        <v>115</v>
      </c>
      <c r="B8103" t="s">
        <v>439</v>
      </c>
      <c r="C8103">
        <v>2012</v>
      </c>
      <c r="D8103">
        <v>41</v>
      </c>
      <c r="E8103">
        <v>231</v>
      </c>
      <c r="F8103">
        <v>21282</v>
      </c>
    </row>
    <row r="8104" spans="1:6" x14ac:dyDescent="0.25">
      <c r="A8104" t="s">
        <v>115</v>
      </c>
      <c r="B8104" t="s">
        <v>438</v>
      </c>
      <c r="C8104">
        <v>2012</v>
      </c>
      <c r="D8104">
        <v>41</v>
      </c>
      <c r="E8104">
        <v>925</v>
      </c>
      <c r="F8104">
        <v>21284</v>
      </c>
    </row>
    <row r="8105" spans="1:6" x14ac:dyDescent="0.25">
      <c r="A8105" t="s">
        <v>115</v>
      </c>
      <c r="B8105" t="s">
        <v>437</v>
      </c>
      <c r="C8105">
        <v>2012</v>
      </c>
      <c r="D8105">
        <v>41</v>
      </c>
      <c r="E8105">
        <v>158</v>
      </c>
      <c r="F8105">
        <v>21286</v>
      </c>
    </row>
    <row r="8106" spans="1:6" x14ac:dyDescent="0.25">
      <c r="A8106" t="s">
        <v>115</v>
      </c>
      <c r="B8106" t="s">
        <v>436</v>
      </c>
      <c r="C8106">
        <v>2012</v>
      </c>
      <c r="D8106">
        <v>41</v>
      </c>
      <c r="E8106">
        <v>83</v>
      </c>
      <c r="F8106">
        <v>21288</v>
      </c>
    </row>
    <row r="8107" spans="1:6" x14ac:dyDescent="0.25">
      <c r="A8107" t="s">
        <v>115</v>
      </c>
      <c r="B8107" t="s">
        <v>435</v>
      </c>
      <c r="C8107">
        <v>2012</v>
      </c>
      <c r="D8107">
        <v>41</v>
      </c>
      <c r="E8107">
        <v>160</v>
      </c>
      <c r="F8107">
        <v>21290</v>
      </c>
    </row>
    <row r="8108" spans="1:6" x14ac:dyDescent="0.25">
      <c r="A8108" t="s">
        <v>115</v>
      </c>
      <c r="B8108" t="s">
        <v>434</v>
      </c>
      <c r="C8108">
        <v>2012</v>
      </c>
      <c r="D8108">
        <v>41</v>
      </c>
      <c r="E8108">
        <v>65</v>
      </c>
      <c r="F8108">
        <v>21292</v>
      </c>
    </row>
    <row r="8109" spans="1:6" x14ac:dyDescent="0.25">
      <c r="A8109" t="s">
        <v>115</v>
      </c>
      <c r="B8109" t="s">
        <v>433</v>
      </c>
      <c r="C8109">
        <v>2012</v>
      </c>
      <c r="D8109">
        <v>41</v>
      </c>
      <c r="E8109">
        <v>32</v>
      </c>
      <c r="F8109">
        <v>21294</v>
      </c>
    </row>
    <row r="8110" spans="1:6" x14ac:dyDescent="0.25">
      <c r="A8110" t="s">
        <v>115</v>
      </c>
      <c r="B8110" t="s">
        <v>432</v>
      </c>
      <c r="C8110">
        <v>2012</v>
      </c>
      <c r="D8110">
        <v>41</v>
      </c>
      <c r="E8110">
        <v>33</v>
      </c>
      <c r="F8110">
        <v>21296</v>
      </c>
    </row>
    <row r="8111" spans="1:6" x14ac:dyDescent="0.25">
      <c r="A8111" t="s">
        <v>114</v>
      </c>
      <c r="B8111" t="s">
        <v>440</v>
      </c>
      <c r="C8111">
        <v>2012</v>
      </c>
      <c r="D8111">
        <v>41</v>
      </c>
      <c r="E8111">
        <v>15</v>
      </c>
      <c r="F8111">
        <v>21300</v>
      </c>
    </row>
    <row r="8112" spans="1:6" x14ac:dyDescent="0.25">
      <c r="A8112" t="s">
        <v>114</v>
      </c>
      <c r="B8112" t="s">
        <v>439</v>
      </c>
      <c r="C8112">
        <v>2012</v>
      </c>
      <c r="D8112">
        <v>41</v>
      </c>
      <c r="E8112">
        <v>50</v>
      </c>
      <c r="F8112">
        <v>21302</v>
      </c>
    </row>
    <row r="8113" spans="1:6" x14ac:dyDescent="0.25">
      <c r="A8113" t="s">
        <v>114</v>
      </c>
      <c r="B8113" t="s">
        <v>438</v>
      </c>
      <c r="C8113">
        <v>2012</v>
      </c>
      <c r="D8113">
        <v>41</v>
      </c>
      <c r="E8113">
        <v>119</v>
      </c>
      <c r="F8113">
        <v>21304</v>
      </c>
    </row>
    <row r="8114" spans="1:6" x14ac:dyDescent="0.25">
      <c r="A8114" t="s">
        <v>114</v>
      </c>
      <c r="B8114" t="s">
        <v>437</v>
      </c>
      <c r="C8114">
        <v>2012</v>
      </c>
      <c r="D8114">
        <v>41</v>
      </c>
      <c r="E8114">
        <v>23</v>
      </c>
      <c r="F8114">
        <v>21306</v>
      </c>
    </row>
    <row r="8115" spans="1:6" x14ac:dyDescent="0.25">
      <c r="A8115" t="s">
        <v>114</v>
      </c>
      <c r="B8115" t="s">
        <v>436</v>
      </c>
      <c r="C8115">
        <v>2012</v>
      </c>
      <c r="D8115">
        <v>41</v>
      </c>
      <c r="E8115">
        <v>16</v>
      </c>
      <c r="F8115">
        <v>21308</v>
      </c>
    </row>
    <row r="8116" spans="1:6" x14ac:dyDescent="0.25">
      <c r="A8116" t="s">
        <v>114</v>
      </c>
      <c r="B8116" t="s">
        <v>435</v>
      </c>
      <c r="C8116">
        <v>2012</v>
      </c>
      <c r="D8116">
        <v>41</v>
      </c>
      <c r="E8116">
        <v>16</v>
      </c>
      <c r="F8116">
        <v>21310</v>
      </c>
    </row>
    <row r="8117" spans="1:6" x14ac:dyDescent="0.25">
      <c r="A8117" t="s">
        <v>114</v>
      </c>
      <c r="B8117" t="s">
        <v>434</v>
      </c>
      <c r="C8117">
        <v>2012</v>
      </c>
      <c r="D8117">
        <v>41</v>
      </c>
      <c r="E8117">
        <v>2</v>
      </c>
      <c r="F8117">
        <v>21312</v>
      </c>
    </row>
    <row r="8118" spans="1:6" x14ac:dyDescent="0.25">
      <c r="A8118" t="s">
        <v>114</v>
      </c>
      <c r="B8118" t="s">
        <v>433</v>
      </c>
      <c r="C8118">
        <v>2012</v>
      </c>
      <c r="D8118">
        <v>41</v>
      </c>
      <c r="E8118">
        <v>1</v>
      </c>
      <c r="F8118">
        <v>21314</v>
      </c>
    </row>
    <row r="8119" spans="1:6" x14ac:dyDescent="0.25">
      <c r="A8119" t="s">
        <v>114</v>
      </c>
      <c r="B8119" t="s">
        <v>432</v>
      </c>
      <c r="C8119">
        <v>2012</v>
      </c>
      <c r="D8119">
        <v>41</v>
      </c>
      <c r="E8119">
        <v>3</v>
      </c>
      <c r="F8119">
        <v>21316</v>
      </c>
    </row>
    <row r="8120" spans="1:6" x14ac:dyDescent="0.25">
      <c r="A8120" t="s">
        <v>113</v>
      </c>
      <c r="B8120" t="s">
        <v>440</v>
      </c>
      <c r="C8120">
        <v>2012</v>
      </c>
      <c r="D8120">
        <v>41</v>
      </c>
      <c r="E8120">
        <v>0</v>
      </c>
      <c r="F8120">
        <v>21320</v>
      </c>
    </row>
    <row r="8121" spans="1:6" x14ac:dyDescent="0.25">
      <c r="A8121" t="s">
        <v>113</v>
      </c>
      <c r="B8121" t="s">
        <v>439</v>
      </c>
      <c r="C8121">
        <v>2012</v>
      </c>
      <c r="D8121">
        <v>41</v>
      </c>
      <c r="E8121">
        <v>1</v>
      </c>
      <c r="F8121">
        <v>21322</v>
      </c>
    </row>
    <row r="8122" spans="1:6" x14ac:dyDescent="0.25">
      <c r="A8122" t="s">
        <v>113</v>
      </c>
      <c r="B8122" t="s">
        <v>438</v>
      </c>
      <c r="C8122">
        <v>2012</v>
      </c>
      <c r="D8122">
        <v>41</v>
      </c>
      <c r="E8122">
        <v>0</v>
      </c>
      <c r="F8122">
        <v>21324</v>
      </c>
    </row>
    <row r="8123" spans="1:6" x14ac:dyDescent="0.25">
      <c r="A8123" t="s">
        <v>113</v>
      </c>
      <c r="B8123" t="s">
        <v>437</v>
      </c>
      <c r="C8123">
        <v>2012</v>
      </c>
      <c r="D8123">
        <v>41</v>
      </c>
      <c r="E8123">
        <v>0</v>
      </c>
      <c r="F8123">
        <v>21326</v>
      </c>
    </row>
    <row r="8124" spans="1:6" x14ac:dyDescent="0.25">
      <c r="A8124" t="s">
        <v>113</v>
      </c>
      <c r="B8124" t="s">
        <v>436</v>
      </c>
      <c r="C8124">
        <v>2012</v>
      </c>
      <c r="D8124">
        <v>41</v>
      </c>
      <c r="E8124">
        <v>1</v>
      </c>
      <c r="F8124">
        <v>21328</v>
      </c>
    </row>
    <row r="8125" spans="1:6" x14ac:dyDescent="0.25">
      <c r="A8125" t="s">
        <v>113</v>
      </c>
      <c r="B8125" t="s">
        <v>435</v>
      </c>
      <c r="C8125">
        <v>2012</v>
      </c>
      <c r="D8125">
        <v>41</v>
      </c>
      <c r="E8125">
        <v>0</v>
      </c>
      <c r="F8125">
        <v>21330</v>
      </c>
    </row>
    <row r="8126" spans="1:6" x14ac:dyDescent="0.25">
      <c r="A8126" t="s">
        <v>113</v>
      </c>
      <c r="B8126" t="s">
        <v>434</v>
      </c>
      <c r="C8126">
        <v>2012</v>
      </c>
      <c r="D8126">
        <v>41</v>
      </c>
      <c r="E8126">
        <v>1</v>
      </c>
      <c r="F8126">
        <v>21332</v>
      </c>
    </row>
    <row r="8127" spans="1:6" x14ac:dyDescent="0.25">
      <c r="A8127" t="s">
        <v>113</v>
      </c>
      <c r="B8127" t="s">
        <v>433</v>
      </c>
      <c r="C8127">
        <v>2012</v>
      </c>
      <c r="D8127">
        <v>41</v>
      </c>
      <c r="E8127">
        <v>0</v>
      </c>
      <c r="F8127">
        <v>21334</v>
      </c>
    </row>
    <row r="8128" spans="1:6" x14ac:dyDescent="0.25">
      <c r="A8128" t="s">
        <v>113</v>
      </c>
      <c r="B8128" t="s">
        <v>432</v>
      </c>
      <c r="C8128">
        <v>2012</v>
      </c>
      <c r="D8128">
        <v>41</v>
      </c>
      <c r="E8128">
        <v>0</v>
      </c>
      <c r="F8128">
        <v>21336</v>
      </c>
    </row>
    <row r="8129" spans="1:6" x14ac:dyDescent="0.25">
      <c r="A8129" t="s">
        <v>112</v>
      </c>
      <c r="B8129" t="s">
        <v>440</v>
      </c>
      <c r="C8129">
        <v>2012</v>
      </c>
      <c r="D8129">
        <v>41</v>
      </c>
      <c r="E8129">
        <v>2</v>
      </c>
      <c r="F8129">
        <v>21340</v>
      </c>
    </row>
    <row r="8130" spans="1:6" x14ac:dyDescent="0.25">
      <c r="A8130" t="s">
        <v>112</v>
      </c>
      <c r="B8130" t="s">
        <v>439</v>
      </c>
      <c r="C8130">
        <v>2012</v>
      </c>
      <c r="D8130">
        <v>41</v>
      </c>
      <c r="E8130">
        <v>0</v>
      </c>
      <c r="F8130">
        <v>21342</v>
      </c>
    </row>
    <row r="8131" spans="1:6" x14ac:dyDescent="0.25">
      <c r="A8131" t="s">
        <v>112</v>
      </c>
      <c r="B8131" t="s">
        <v>438</v>
      </c>
      <c r="C8131">
        <v>2012</v>
      </c>
      <c r="D8131">
        <v>41</v>
      </c>
      <c r="E8131">
        <v>4</v>
      </c>
      <c r="F8131">
        <v>21344</v>
      </c>
    </row>
    <row r="8132" spans="1:6" x14ac:dyDescent="0.25">
      <c r="A8132" t="s">
        <v>112</v>
      </c>
      <c r="B8132" t="s">
        <v>437</v>
      </c>
      <c r="C8132">
        <v>2012</v>
      </c>
      <c r="D8132">
        <v>41</v>
      </c>
      <c r="E8132">
        <v>1</v>
      </c>
      <c r="F8132">
        <v>21346</v>
      </c>
    </row>
    <row r="8133" spans="1:6" x14ac:dyDescent="0.25">
      <c r="A8133" t="s">
        <v>112</v>
      </c>
      <c r="B8133" t="s">
        <v>436</v>
      </c>
      <c r="C8133">
        <v>2012</v>
      </c>
      <c r="D8133">
        <v>41</v>
      </c>
      <c r="E8133">
        <v>2</v>
      </c>
      <c r="F8133">
        <v>21348</v>
      </c>
    </row>
    <row r="8134" spans="1:6" x14ac:dyDescent="0.25">
      <c r="A8134" t="s">
        <v>112</v>
      </c>
      <c r="B8134" t="s">
        <v>435</v>
      </c>
      <c r="C8134">
        <v>2012</v>
      </c>
      <c r="D8134">
        <v>41</v>
      </c>
      <c r="E8134">
        <v>2</v>
      </c>
      <c r="F8134">
        <v>21350</v>
      </c>
    </row>
    <row r="8135" spans="1:6" x14ac:dyDescent="0.25">
      <c r="A8135" t="s">
        <v>112</v>
      </c>
      <c r="B8135" t="s">
        <v>434</v>
      </c>
      <c r="C8135">
        <v>2012</v>
      </c>
      <c r="D8135">
        <v>41</v>
      </c>
      <c r="E8135">
        <v>1</v>
      </c>
      <c r="F8135">
        <v>21352</v>
      </c>
    </row>
    <row r="8136" spans="1:6" x14ac:dyDescent="0.25">
      <c r="A8136" t="s">
        <v>112</v>
      </c>
      <c r="B8136" t="s">
        <v>433</v>
      </c>
      <c r="C8136">
        <v>2012</v>
      </c>
      <c r="D8136">
        <v>41</v>
      </c>
      <c r="E8136">
        <v>0</v>
      </c>
      <c r="F8136">
        <v>21354</v>
      </c>
    </row>
    <row r="8137" spans="1:6" x14ac:dyDescent="0.25">
      <c r="A8137" t="s">
        <v>112</v>
      </c>
      <c r="B8137" t="s">
        <v>432</v>
      </c>
      <c r="C8137">
        <v>2012</v>
      </c>
      <c r="D8137">
        <v>41</v>
      </c>
      <c r="E8137">
        <v>0</v>
      </c>
      <c r="F8137">
        <v>21356</v>
      </c>
    </row>
    <row r="8138" spans="1:6" x14ac:dyDescent="0.25">
      <c r="A8138" t="s">
        <v>111</v>
      </c>
      <c r="B8138" t="s">
        <v>440</v>
      </c>
      <c r="C8138">
        <v>2012</v>
      </c>
      <c r="D8138">
        <v>41</v>
      </c>
      <c r="E8138">
        <v>0</v>
      </c>
      <c r="F8138">
        <v>21360</v>
      </c>
    </row>
    <row r="8139" spans="1:6" x14ac:dyDescent="0.25">
      <c r="A8139" t="s">
        <v>111</v>
      </c>
      <c r="B8139" t="s">
        <v>439</v>
      </c>
      <c r="C8139">
        <v>2012</v>
      </c>
      <c r="D8139">
        <v>41</v>
      </c>
      <c r="E8139">
        <v>0</v>
      </c>
      <c r="F8139">
        <v>21362</v>
      </c>
    </row>
    <row r="8140" spans="1:6" x14ac:dyDescent="0.25">
      <c r="A8140" t="s">
        <v>111</v>
      </c>
      <c r="B8140" t="s">
        <v>438</v>
      </c>
      <c r="C8140">
        <v>2012</v>
      </c>
      <c r="D8140">
        <v>41</v>
      </c>
      <c r="E8140">
        <v>0</v>
      </c>
      <c r="F8140">
        <v>21364</v>
      </c>
    </row>
    <row r="8141" spans="1:6" x14ac:dyDescent="0.25">
      <c r="A8141" t="s">
        <v>111</v>
      </c>
      <c r="B8141" t="s">
        <v>437</v>
      </c>
      <c r="C8141">
        <v>2012</v>
      </c>
      <c r="D8141">
        <v>41</v>
      </c>
      <c r="E8141">
        <v>0</v>
      </c>
      <c r="F8141">
        <v>21366</v>
      </c>
    </row>
    <row r="8142" spans="1:6" x14ac:dyDescent="0.25">
      <c r="A8142" t="s">
        <v>111</v>
      </c>
      <c r="B8142" t="s">
        <v>436</v>
      </c>
      <c r="C8142">
        <v>2012</v>
      </c>
      <c r="D8142">
        <v>41</v>
      </c>
      <c r="E8142">
        <v>0</v>
      </c>
      <c r="F8142">
        <v>21368</v>
      </c>
    </row>
    <row r="8143" spans="1:6" x14ac:dyDescent="0.25">
      <c r="A8143" t="s">
        <v>111</v>
      </c>
      <c r="B8143" t="s">
        <v>435</v>
      </c>
      <c r="C8143">
        <v>2012</v>
      </c>
      <c r="D8143">
        <v>41</v>
      </c>
      <c r="E8143">
        <v>0</v>
      </c>
      <c r="F8143">
        <v>21370</v>
      </c>
    </row>
    <row r="8144" spans="1:6" x14ac:dyDescent="0.25">
      <c r="A8144" t="s">
        <v>111</v>
      </c>
      <c r="B8144" t="s">
        <v>434</v>
      </c>
      <c r="C8144">
        <v>2012</v>
      </c>
      <c r="D8144">
        <v>41</v>
      </c>
      <c r="E8144">
        <v>0</v>
      </c>
      <c r="F8144">
        <v>21372</v>
      </c>
    </row>
    <row r="8145" spans="1:6" x14ac:dyDescent="0.25">
      <c r="A8145" t="s">
        <v>111</v>
      </c>
      <c r="B8145" t="s">
        <v>433</v>
      </c>
      <c r="C8145">
        <v>2012</v>
      </c>
      <c r="D8145">
        <v>41</v>
      </c>
      <c r="E8145">
        <v>0</v>
      </c>
      <c r="F8145">
        <v>21374</v>
      </c>
    </row>
    <row r="8146" spans="1:6" x14ac:dyDescent="0.25">
      <c r="A8146" t="s">
        <v>111</v>
      </c>
      <c r="B8146" t="s">
        <v>432</v>
      </c>
      <c r="C8146">
        <v>2012</v>
      </c>
      <c r="D8146">
        <v>41</v>
      </c>
      <c r="E8146">
        <v>0</v>
      </c>
      <c r="F8146">
        <v>21376</v>
      </c>
    </row>
    <row r="8147" spans="1:6" x14ac:dyDescent="0.25">
      <c r="A8147" t="s">
        <v>7</v>
      </c>
      <c r="B8147" t="s">
        <v>440</v>
      </c>
      <c r="C8147">
        <v>2012</v>
      </c>
      <c r="D8147">
        <v>41</v>
      </c>
      <c r="E8147">
        <v>1</v>
      </c>
      <c r="F8147">
        <v>21380</v>
      </c>
    </row>
    <row r="8148" spans="1:6" x14ac:dyDescent="0.25">
      <c r="A8148" t="s">
        <v>7</v>
      </c>
      <c r="B8148" t="s">
        <v>439</v>
      </c>
      <c r="C8148">
        <v>2012</v>
      </c>
      <c r="D8148">
        <v>41</v>
      </c>
      <c r="E8148">
        <v>0</v>
      </c>
      <c r="F8148">
        <v>21382</v>
      </c>
    </row>
    <row r="8149" spans="1:6" x14ac:dyDescent="0.25">
      <c r="A8149" t="s">
        <v>7</v>
      </c>
      <c r="B8149" t="s">
        <v>438</v>
      </c>
      <c r="C8149">
        <v>2012</v>
      </c>
      <c r="D8149">
        <v>41</v>
      </c>
      <c r="E8149">
        <v>2</v>
      </c>
      <c r="F8149">
        <v>21384</v>
      </c>
    </row>
    <row r="8150" spans="1:6" x14ac:dyDescent="0.25">
      <c r="A8150" t="s">
        <v>7</v>
      </c>
      <c r="B8150" t="s">
        <v>437</v>
      </c>
      <c r="C8150">
        <v>2012</v>
      </c>
      <c r="D8150">
        <v>41</v>
      </c>
      <c r="E8150">
        <v>0</v>
      </c>
      <c r="F8150">
        <v>21386</v>
      </c>
    </row>
    <row r="8151" spans="1:6" x14ac:dyDescent="0.25">
      <c r="A8151" t="s">
        <v>7</v>
      </c>
      <c r="B8151" t="s">
        <v>436</v>
      </c>
      <c r="C8151">
        <v>2012</v>
      </c>
      <c r="D8151">
        <v>41</v>
      </c>
      <c r="E8151">
        <v>0</v>
      </c>
      <c r="F8151">
        <v>21388</v>
      </c>
    </row>
    <row r="8152" spans="1:6" x14ac:dyDescent="0.25">
      <c r="A8152" t="s">
        <v>7</v>
      </c>
      <c r="B8152" t="s">
        <v>435</v>
      </c>
      <c r="C8152">
        <v>2012</v>
      </c>
      <c r="D8152">
        <v>41</v>
      </c>
      <c r="E8152">
        <v>0</v>
      </c>
      <c r="F8152">
        <v>21390</v>
      </c>
    </row>
    <row r="8153" spans="1:6" x14ac:dyDescent="0.25">
      <c r="A8153" t="s">
        <v>7</v>
      </c>
      <c r="B8153" t="s">
        <v>434</v>
      </c>
      <c r="C8153">
        <v>2012</v>
      </c>
      <c r="D8153">
        <v>41</v>
      </c>
      <c r="E8153">
        <v>0</v>
      </c>
      <c r="F8153">
        <v>21392</v>
      </c>
    </row>
    <row r="8154" spans="1:6" x14ac:dyDescent="0.25">
      <c r="A8154" t="s">
        <v>7</v>
      </c>
      <c r="B8154" t="s">
        <v>433</v>
      </c>
      <c r="C8154">
        <v>2012</v>
      </c>
      <c r="D8154">
        <v>41</v>
      </c>
      <c r="E8154">
        <v>0</v>
      </c>
      <c r="F8154">
        <v>21394</v>
      </c>
    </row>
    <row r="8155" spans="1:6" x14ac:dyDescent="0.25">
      <c r="A8155" t="s">
        <v>7</v>
      </c>
      <c r="B8155" t="s">
        <v>432</v>
      </c>
      <c r="C8155">
        <v>2012</v>
      </c>
      <c r="D8155">
        <v>41</v>
      </c>
      <c r="E8155">
        <v>7</v>
      </c>
      <c r="F8155">
        <v>21396</v>
      </c>
    </row>
    <row r="8156" spans="1:6" x14ac:dyDescent="0.25">
      <c r="A8156" t="s">
        <v>115</v>
      </c>
      <c r="B8156" t="s">
        <v>440</v>
      </c>
      <c r="C8156">
        <v>2012</v>
      </c>
      <c r="D8156">
        <v>42</v>
      </c>
      <c r="E8156">
        <v>158</v>
      </c>
      <c r="F8156">
        <v>21420</v>
      </c>
    </row>
    <row r="8157" spans="1:6" x14ac:dyDescent="0.25">
      <c r="A8157" t="s">
        <v>115</v>
      </c>
      <c r="B8157" t="s">
        <v>439</v>
      </c>
      <c r="C8157">
        <v>2012</v>
      </c>
      <c r="D8157">
        <v>42</v>
      </c>
      <c r="E8157">
        <v>266</v>
      </c>
      <c r="F8157">
        <v>21422</v>
      </c>
    </row>
    <row r="8158" spans="1:6" x14ac:dyDescent="0.25">
      <c r="A8158" t="s">
        <v>115</v>
      </c>
      <c r="B8158" t="s">
        <v>438</v>
      </c>
      <c r="C8158">
        <v>2012</v>
      </c>
      <c r="D8158">
        <v>42</v>
      </c>
      <c r="E8158">
        <v>980</v>
      </c>
      <c r="F8158">
        <v>21424</v>
      </c>
    </row>
    <row r="8159" spans="1:6" x14ac:dyDescent="0.25">
      <c r="A8159" t="s">
        <v>115</v>
      </c>
      <c r="B8159" t="s">
        <v>437</v>
      </c>
      <c r="C8159">
        <v>2012</v>
      </c>
      <c r="D8159">
        <v>42</v>
      </c>
      <c r="E8159">
        <v>162</v>
      </c>
      <c r="F8159">
        <v>21426</v>
      </c>
    </row>
    <row r="8160" spans="1:6" x14ac:dyDescent="0.25">
      <c r="A8160" t="s">
        <v>115</v>
      </c>
      <c r="B8160" t="s">
        <v>436</v>
      </c>
      <c r="C8160">
        <v>2012</v>
      </c>
      <c r="D8160">
        <v>42</v>
      </c>
      <c r="E8160">
        <v>88</v>
      </c>
      <c r="F8160">
        <v>21428</v>
      </c>
    </row>
    <row r="8161" spans="1:6" x14ac:dyDescent="0.25">
      <c r="A8161" t="s">
        <v>115</v>
      </c>
      <c r="B8161" t="s">
        <v>435</v>
      </c>
      <c r="C8161">
        <v>2012</v>
      </c>
      <c r="D8161">
        <v>42</v>
      </c>
      <c r="E8161">
        <v>137</v>
      </c>
      <c r="F8161">
        <v>21430</v>
      </c>
    </row>
    <row r="8162" spans="1:6" x14ac:dyDescent="0.25">
      <c r="A8162" t="s">
        <v>115</v>
      </c>
      <c r="B8162" t="s">
        <v>434</v>
      </c>
      <c r="C8162">
        <v>2012</v>
      </c>
      <c r="D8162">
        <v>42</v>
      </c>
      <c r="E8162">
        <v>55</v>
      </c>
      <c r="F8162">
        <v>21432</v>
      </c>
    </row>
    <row r="8163" spans="1:6" x14ac:dyDescent="0.25">
      <c r="A8163" t="s">
        <v>115</v>
      </c>
      <c r="B8163" t="s">
        <v>433</v>
      </c>
      <c r="C8163">
        <v>2012</v>
      </c>
      <c r="D8163">
        <v>42</v>
      </c>
      <c r="E8163">
        <v>21</v>
      </c>
      <c r="F8163">
        <v>21434</v>
      </c>
    </row>
    <row r="8164" spans="1:6" x14ac:dyDescent="0.25">
      <c r="A8164" t="s">
        <v>115</v>
      </c>
      <c r="B8164" t="s">
        <v>432</v>
      </c>
      <c r="C8164">
        <v>2012</v>
      </c>
      <c r="D8164">
        <v>42</v>
      </c>
      <c r="E8164">
        <v>37</v>
      </c>
      <c r="F8164">
        <v>21436</v>
      </c>
    </row>
    <row r="8165" spans="1:6" x14ac:dyDescent="0.25">
      <c r="A8165" t="s">
        <v>114</v>
      </c>
      <c r="B8165" t="s">
        <v>440</v>
      </c>
      <c r="C8165">
        <v>2012</v>
      </c>
      <c r="D8165">
        <v>42</v>
      </c>
      <c r="E8165">
        <v>20</v>
      </c>
      <c r="F8165">
        <v>21440</v>
      </c>
    </row>
    <row r="8166" spans="1:6" x14ac:dyDescent="0.25">
      <c r="A8166" t="s">
        <v>114</v>
      </c>
      <c r="B8166" t="s">
        <v>439</v>
      </c>
      <c r="C8166">
        <v>2012</v>
      </c>
      <c r="D8166">
        <v>42</v>
      </c>
      <c r="E8166">
        <v>37</v>
      </c>
      <c r="F8166">
        <v>21442</v>
      </c>
    </row>
    <row r="8167" spans="1:6" x14ac:dyDescent="0.25">
      <c r="A8167" t="s">
        <v>114</v>
      </c>
      <c r="B8167" t="s">
        <v>438</v>
      </c>
      <c r="C8167">
        <v>2012</v>
      </c>
      <c r="D8167">
        <v>42</v>
      </c>
      <c r="E8167">
        <v>118</v>
      </c>
      <c r="F8167">
        <v>21444</v>
      </c>
    </row>
    <row r="8168" spans="1:6" x14ac:dyDescent="0.25">
      <c r="A8168" t="s">
        <v>114</v>
      </c>
      <c r="B8168" t="s">
        <v>437</v>
      </c>
      <c r="C8168">
        <v>2012</v>
      </c>
      <c r="D8168">
        <v>42</v>
      </c>
      <c r="E8168">
        <v>27</v>
      </c>
      <c r="F8168">
        <v>21446</v>
      </c>
    </row>
    <row r="8169" spans="1:6" x14ac:dyDescent="0.25">
      <c r="A8169" t="s">
        <v>114</v>
      </c>
      <c r="B8169" t="s">
        <v>436</v>
      </c>
      <c r="C8169">
        <v>2012</v>
      </c>
      <c r="D8169">
        <v>42</v>
      </c>
      <c r="E8169">
        <v>12</v>
      </c>
      <c r="F8169">
        <v>21448</v>
      </c>
    </row>
    <row r="8170" spans="1:6" x14ac:dyDescent="0.25">
      <c r="A8170" t="s">
        <v>114</v>
      </c>
      <c r="B8170" t="s">
        <v>435</v>
      </c>
      <c r="C8170">
        <v>2012</v>
      </c>
      <c r="D8170">
        <v>42</v>
      </c>
      <c r="E8170">
        <v>13</v>
      </c>
      <c r="F8170">
        <v>21450</v>
      </c>
    </row>
    <row r="8171" spans="1:6" x14ac:dyDescent="0.25">
      <c r="A8171" t="s">
        <v>114</v>
      </c>
      <c r="B8171" t="s">
        <v>434</v>
      </c>
      <c r="C8171">
        <v>2012</v>
      </c>
      <c r="D8171">
        <v>42</v>
      </c>
      <c r="E8171">
        <v>4</v>
      </c>
      <c r="F8171">
        <v>21452</v>
      </c>
    </row>
    <row r="8172" spans="1:6" x14ac:dyDescent="0.25">
      <c r="A8172" t="s">
        <v>114</v>
      </c>
      <c r="B8172" t="s">
        <v>433</v>
      </c>
      <c r="C8172">
        <v>2012</v>
      </c>
      <c r="D8172">
        <v>42</v>
      </c>
      <c r="E8172">
        <v>2</v>
      </c>
      <c r="F8172">
        <v>21454</v>
      </c>
    </row>
    <row r="8173" spans="1:6" x14ac:dyDescent="0.25">
      <c r="A8173" t="s">
        <v>114</v>
      </c>
      <c r="B8173" t="s">
        <v>432</v>
      </c>
      <c r="C8173">
        <v>2012</v>
      </c>
      <c r="D8173">
        <v>42</v>
      </c>
      <c r="E8173">
        <v>8</v>
      </c>
      <c r="F8173">
        <v>21456</v>
      </c>
    </row>
    <row r="8174" spans="1:6" x14ac:dyDescent="0.25">
      <c r="A8174" t="s">
        <v>113</v>
      </c>
      <c r="B8174" t="s">
        <v>440</v>
      </c>
      <c r="C8174">
        <v>2012</v>
      </c>
      <c r="D8174">
        <v>42</v>
      </c>
      <c r="E8174">
        <v>0</v>
      </c>
      <c r="F8174">
        <v>21460</v>
      </c>
    </row>
    <row r="8175" spans="1:6" x14ac:dyDescent="0.25">
      <c r="A8175" t="s">
        <v>113</v>
      </c>
      <c r="B8175" t="s">
        <v>439</v>
      </c>
      <c r="C8175">
        <v>2012</v>
      </c>
      <c r="D8175">
        <v>42</v>
      </c>
      <c r="E8175">
        <v>0</v>
      </c>
      <c r="F8175">
        <v>21462</v>
      </c>
    </row>
    <row r="8176" spans="1:6" x14ac:dyDescent="0.25">
      <c r="A8176" t="s">
        <v>113</v>
      </c>
      <c r="B8176" t="s">
        <v>438</v>
      </c>
      <c r="C8176">
        <v>2012</v>
      </c>
      <c r="D8176">
        <v>42</v>
      </c>
      <c r="E8176">
        <v>1</v>
      </c>
      <c r="F8176">
        <v>21464</v>
      </c>
    </row>
    <row r="8177" spans="1:6" x14ac:dyDescent="0.25">
      <c r="A8177" t="s">
        <v>113</v>
      </c>
      <c r="B8177" t="s">
        <v>437</v>
      </c>
      <c r="C8177">
        <v>2012</v>
      </c>
      <c r="D8177">
        <v>42</v>
      </c>
      <c r="E8177">
        <v>1</v>
      </c>
      <c r="F8177">
        <v>21466</v>
      </c>
    </row>
    <row r="8178" spans="1:6" x14ac:dyDescent="0.25">
      <c r="A8178" t="s">
        <v>113</v>
      </c>
      <c r="B8178" t="s">
        <v>436</v>
      </c>
      <c r="C8178">
        <v>2012</v>
      </c>
      <c r="D8178">
        <v>42</v>
      </c>
      <c r="E8178">
        <v>0</v>
      </c>
      <c r="F8178">
        <v>21468</v>
      </c>
    </row>
    <row r="8179" spans="1:6" x14ac:dyDescent="0.25">
      <c r="A8179" t="s">
        <v>113</v>
      </c>
      <c r="B8179" t="s">
        <v>435</v>
      </c>
      <c r="C8179">
        <v>2012</v>
      </c>
      <c r="D8179">
        <v>42</v>
      </c>
      <c r="E8179">
        <v>0</v>
      </c>
      <c r="F8179">
        <v>21470</v>
      </c>
    </row>
    <row r="8180" spans="1:6" x14ac:dyDescent="0.25">
      <c r="A8180" t="s">
        <v>113</v>
      </c>
      <c r="B8180" t="s">
        <v>434</v>
      </c>
      <c r="C8180">
        <v>2012</v>
      </c>
      <c r="D8180">
        <v>42</v>
      </c>
      <c r="E8180">
        <v>0</v>
      </c>
      <c r="F8180">
        <v>21472</v>
      </c>
    </row>
    <row r="8181" spans="1:6" x14ac:dyDescent="0.25">
      <c r="A8181" t="s">
        <v>113</v>
      </c>
      <c r="B8181" t="s">
        <v>433</v>
      </c>
      <c r="C8181">
        <v>2012</v>
      </c>
      <c r="D8181">
        <v>42</v>
      </c>
      <c r="E8181">
        <v>0</v>
      </c>
      <c r="F8181">
        <v>21474</v>
      </c>
    </row>
    <row r="8182" spans="1:6" x14ac:dyDescent="0.25">
      <c r="A8182" t="s">
        <v>113</v>
      </c>
      <c r="B8182" t="s">
        <v>432</v>
      </c>
      <c r="C8182">
        <v>2012</v>
      </c>
      <c r="D8182">
        <v>42</v>
      </c>
      <c r="E8182">
        <v>0</v>
      </c>
      <c r="F8182">
        <v>21476</v>
      </c>
    </row>
    <row r="8183" spans="1:6" x14ac:dyDescent="0.25">
      <c r="A8183" t="s">
        <v>112</v>
      </c>
      <c r="B8183" t="s">
        <v>440</v>
      </c>
      <c r="C8183">
        <v>2012</v>
      </c>
      <c r="D8183">
        <v>42</v>
      </c>
      <c r="E8183">
        <v>0</v>
      </c>
      <c r="F8183">
        <v>21480</v>
      </c>
    </row>
    <row r="8184" spans="1:6" x14ac:dyDescent="0.25">
      <c r="A8184" t="s">
        <v>112</v>
      </c>
      <c r="B8184" t="s">
        <v>439</v>
      </c>
      <c r="C8184">
        <v>2012</v>
      </c>
      <c r="D8184">
        <v>42</v>
      </c>
      <c r="E8184">
        <v>0</v>
      </c>
      <c r="F8184">
        <v>21482</v>
      </c>
    </row>
    <row r="8185" spans="1:6" x14ac:dyDescent="0.25">
      <c r="A8185" t="s">
        <v>112</v>
      </c>
      <c r="B8185" t="s">
        <v>438</v>
      </c>
      <c r="C8185">
        <v>2012</v>
      </c>
      <c r="D8185">
        <v>42</v>
      </c>
      <c r="E8185">
        <v>3</v>
      </c>
      <c r="F8185">
        <v>21484</v>
      </c>
    </row>
    <row r="8186" spans="1:6" x14ac:dyDescent="0.25">
      <c r="A8186" t="s">
        <v>112</v>
      </c>
      <c r="B8186" t="s">
        <v>437</v>
      </c>
      <c r="C8186">
        <v>2012</v>
      </c>
      <c r="D8186">
        <v>42</v>
      </c>
      <c r="E8186">
        <v>0</v>
      </c>
      <c r="F8186">
        <v>21486</v>
      </c>
    </row>
    <row r="8187" spans="1:6" x14ac:dyDescent="0.25">
      <c r="A8187" t="s">
        <v>112</v>
      </c>
      <c r="B8187" t="s">
        <v>436</v>
      </c>
      <c r="C8187">
        <v>2012</v>
      </c>
      <c r="D8187">
        <v>42</v>
      </c>
      <c r="E8187">
        <v>0</v>
      </c>
      <c r="F8187">
        <v>21488</v>
      </c>
    </row>
    <row r="8188" spans="1:6" x14ac:dyDescent="0.25">
      <c r="A8188" t="s">
        <v>112</v>
      </c>
      <c r="B8188" t="s">
        <v>435</v>
      </c>
      <c r="C8188">
        <v>2012</v>
      </c>
      <c r="D8188">
        <v>42</v>
      </c>
      <c r="E8188">
        <v>0</v>
      </c>
      <c r="F8188">
        <v>21490</v>
      </c>
    </row>
    <row r="8189" spans="1:6" x14ac:dyDescent="0.25">
      <c r="A8189" t="s">
        <v>112</v>
      </c>
      <c r="B8189" t="s">
        <v>434</v>
      </c>
      <c r="C8189">
        <v>2012</v>
      </c>
      <c r="D8189">
        <v>42</v>
      </c>
      <c r="E8189">
        <v>0</v>
      </c>
      <c r="F8189">
        <v>21492</v>
      </c>
    </row>
    <row r="8190" spans="1:6" x14ac:dyDescent="0.25">
      <c r="A8190" t="s">
        <v>112</v>
      </c>
      <c r="B8190" t="s">
        <v>433</v>
      </c>
      <c r="C8190">
        <v>2012</v>
      </c>
      <c r="D8190">
        <v>42</v>
      </c>
      <c r="E8190">
        <v>2</v>
      </c>
      <c r="F8190">
        <v>21494</v>
      </c>
    </row>
    <row r="8191" spans="1:6" x14ac:dyDescent="0.25">
      <c r="A8191" t="s">
        <v>112</v>
      </c>
      <c r="B8191" t="s">
        <v>432</v>
      </c>
      <c r="C8191">
        <v>2012</v>
      </c>
      <c r="D8191">
        <v>42</v>
      </c>
      <c r="E8191">
        <v>0</v>
      </c>
      <c r="F8191">
        <v>21496</v>
      </c>
    </row>
    <row r="8192" spans="1:6" x14ac:dyDescent="0.25">
      <c r="A8192" t="s">
        <v>111</v>
      </c>
      <c r="B8192" t="s">
        <v>440</v>
      </c>
      <c r="C8192">
        <v>2012</v>
      </c>
      <c r="D8192">
        <v>42</v>
      </c>
      <c r="E8192">
        <v>0</v>
      </c>
      <c r="F8192">
        <v>21500</v>
      </c>
    </row>
    <row r="8193" spans="1:6" x14ac:dyDescent="0.25">
      <c r="A8193" t="s">
        <v>111</v>
      </c>
      <c r="B8193" t="s">
        <v>439</v>
      </c>
      <c r="C8193">
        <v>2012</v>
      </c>
      <c r="D8193">
        <v>42</v>
      </c>
      <c r="E8193">
        <v>0</v>
      </c>
      <c r="F8193">
        <v>21502</v>
      </c>
    </row>
    <row r="8194" spans="1:6" x14ac:dyDescent="0.25">
      <c r="A8194" t="s">
        <v>111</v>
      </c>
      <c r="B8194" t="s">
        <v>438</v>
      </c>
      <c r="C8194">
        <v>2012</v>
      </c>
      <c r="D8194">
        <v>42</v>
      </c>
      <c r="E8194">
        <v>0</v>
      </c>
      <c r="F8194">
        <v>21504</v>
      </c>
    </row>
    <row r="8195" spans="1:6" x14ac:dyDescent="0.25">
      <c r="A8195" t="s">
        <v>111</v>
      </c>
      <c r="B8195" t="s">
        <v>437</v>
      </c>
      <c r="C8195">
        <v>2012</v>
      </c>
      <c r="D8195">
        <v>42</v>
      </c>
      <c r="E8195">
        <v>0</v>
      </c>
      <c r="F8195">
        <v>21506</v>
      </c>
    </row>
    <row r="8196" spans="1:6" x14ac:dyDescent="0.25">
      <c r="A8196" t="s">
        <v>111</v>
      </c>
      <c r="B8196" t="s">
        <v>436</v>
      </c>
      <c r="C8196">
        <v>2012</v>
      </c>
      <c r="D8196">
        <v>42</v>
      </c>
      <c r="E8196">
        <v>0</v>
      </c>
      <c r="F8196">
        <v>21508</v>
      </c>
    </row>
    <row r="8197" spans="1:6" x14ac:dyDescent="0.25">
      <c r="A8197" t="s">
        <v>111</v>
      </c>
      <c r="B8197" t="s">
        <v>435</v>
      </c>
      <c r="C8197">
        <v>2012</v>
      </c>
      <c r="D8197">
        <v>42</v>
      </c>
      <c r="E8197">
        <v>0</v>
      </c>
      <c r="F8197">
        <v>21510</v>
      </c>
    </row>
    <row r="8198" spans="1:6" x14ac:dyDescent="0.25">
      <c r="A8198" t="s">
        <v>111</v>
      </c>
      <c r="B8198" t="s">
        <v>434</v>
      </c>
      <c r="C8198">
        <v>2012</v>
      </c>
      <c r="D8198">
        <v>42</v>
      </c>
      <c r="E8198">
        <v>0</v>
      </c>
      <c r="F8198">
        <v>21512</v>
      </c>
    </row>
    <row r="8199" spans="1:6" x14ac:dyDescent="0.25">
      <c r="A8199" t="s">
        <v>111</v>
      </c>
      <c r="B8199" t="s">
        <v>433</v>
      </c>
      <c r="C8199">
        <v>2012</v>
      </c>
      <c r="D8199">
        <v>42</v>
      </c>
      <c r="E8199">
        <v>0</v>
      </c>
      <c r="F8199">
        <v>21514</v>
      </c>
    </row>
    <row r="8200" spans="1:6" x14ac:dyDescent="0.25">
      <c r="A8200" t="s">
        <v>111</v>
      </c>
      <c r="B8200" t="s">
        <v>432</v>
      </c>
      <c r="C8200">
        <v>2012</v>
      </c>
      <c r="D8200">
        <v>42</v>
      </c>
      <c r="E8200">
        <v>0</v>
      </c>
      <c r="F8200">
        <v>21516</v>
      </c>
    </row>
    <row r="8201" spans="1:6" x14ac:dyDescent="0.25">
      <c r="A8201" t="s">
        <v>7</v>
      </c>
      <c r="B8201" t="s">
        <v>440</v>
      </c>
      <c r="C8201">
        <v>2012</v>
      </c>
      <c r="D8201">
        <v>42</v>
      </c>
      <c r="E8201">
        <v>2</v>
      </c>
      <c r="F8201">
        <v>21520</v>
      </c>
    </row>
    <row r="8202" spans="1:6" x14ac:dyDescent="0.25">
      <c r="A8202" t="s">
        <v>7</v>
      </c>
      <c r="B8202" t="s">
        <v>439</v>
      </c>
      <c r="C8202">
        <v>2012</v>
      </c>
      <c r="D8202">
        <v>42</v>
      </c>
      <c r="E8202">
        <v>1</v>
      </c>
      <c r="F8202">
        <v>21522</v>
      </c>
    </row>
    <row r="8203" spans="1:6" x14ac:dyDescent="0.25">
      <c r="A8203" t="s">
        <v>7</v>
      </c>
      <c r="B8203" t="s">
        <v>438</v>
      </c>
      <c r="C8203">
        <v>2012</v>
      </c>
      <c r="D8203">
        <v>42</v>
      </c>
      <c r="E8203">
        <v>1</v>
      </c>
      <c r="F8203">
        <v>21524</v>
      </c>
    </row>
    <row r="8204" spans="1:6" x14ac:dyDescent="0.25">
      <c r="A8204" t="s">
        <v>7</v>
      </c>
      <c r="B8204" t="s">
        <v>437</v>
      </c>
      <c r="C8204">
        <v>2012</v>
      </c>
      <c r="D8204">
        <v>42</v>
      </c>
      <c r="E8204">
        <v>0</v>
      </c>
      <c r="F8204">
        <v>21526</v>
      </c>
    </row>
    <row r="8205" spans="1:6" x14ac:dyDescent="0.25">
      <c r="A8205" t="s">
        <v>7</v>
      </c>
      <c r="B8205" t="s">
        <v>436</v>
      </c>
      <c r="C8205">
        <v>2012</v>
      </c>
      <c r="D8205">
        <v>42</v>
      </c>
      <c r="E8205">
        <v>0</v>
      </c>
      <c r="F8205">
        <v>21528</v>
      </c>
    </row>
    <row r="8206" spans="1:6" x14ac:dyDescent="0.25">
      <c r="A8206" t="s">
        <v>7</v>
      </c>
      <c r="B8206" t="s">
        <v>435</v>
      </c>
      <c r="C8206">
        <v>2012</v>
      </c>
      <c r="D8206">
        <v>42</v>
      </c>
      <c r="E8206">
        <v>0</v>
      </c>
      <c r="F8206">
        <v>21530</v>
      </c>
    </row>
    <row r="8207" spans="1:6" x14ac:dyDescent="0.25">
      <c r="A8207" t="s">
        <v>7</v>
      </c>
      <c r="B8207" t="s">
        <v>434</v>
      </c>
      <c r="C8207">
        <v>2012</v>
      </c>
      <c r="D8207">
        <v>42</v>
      </c>
      <c r="E8207">
        <v>1</v>
      </c>
      <c r="F8207">
        <v>21532</v>
      </c>
    </row>
    <row r="8208" spans="1:6" x14ac:dyDescent="0.25">
      <c r="A8208" t="s">
        <v>7</v>
      </c>
      <c r="B8208" t="s">
        <v>433</v>
      </c>
      <c r="C8208">
        <v>2012</v>
      </c>
      <c r="D8208">
        <v>42</v>
      </c>
      <c r="E8208">
        <v>0</v>
      </c>
      <c r="F8208">
        <v>21534</v>
      </c>
    </row>
    <row r="8209" spans="1:6" x14ac:dyDescent="0.25">
      <c r="A8209" t="s">
        <v>7</v>
      </c>
      <c r="B8209" t="s">
        <v>432</v>
      </c>
      <c r="C8209">
        <v>2012</v>
      </c>
      <c r="D8209">
        <v>42</v>
      </c>
      <c r="E8209">
        <v>7</v>
      </c>
      <c r="F8209">
        <v>21536</v>
      </c>
    </row>
    <row r="8210" spans="1:6" x14ac:dyDescent="0.25">
      <c r="A8210" t="s">
        <v>115</v>
      </c>
      <c r="B8210" t="s">
        <v>440</v>
      </c>
      <c r="C8210">
        <v>2012</v>
      </c>
      <c r="D8210">
        <v>43</v>
      </c>
      <c r="E8210">
        <v>149</v>
      </c>
      <c r="F8210">
        <v>21560</v>
      </c>
    </row>
    <row r="8211" spans="1:6" x14ac:dyDescent="0.25">
      <c r="A8211" t="s">
        <v>115</v>
      </c>
      <c r="B8211" t="s">
        <v>439</v>
      </c>
      <c r="C8211">
        <v>2012</v>
      </c>
      <c r="D8211">
        <v>43</v>
      </c>
      <c r="E8211">
        <v>233</v>
      </c>
      <c r="F8211">
        <v>21562</v>
      </c>
    </row>
    <row r="8212" spans="1:6" x14ac:dyDescent="0.25">
      <c r="A8212" t="s">
        <v>115</v>
      </c>
      <c r="B8212" t="s">
        <v>438</v>
      </c>
      <c r="C8212">
        <v>2012</v>
      </c>
      <c r="D8212">
        <v>43</v>
      </c>
      <c r="E8212">
        <v>995</v>
      </c>
      <c r="F8212">
        <v>21564</v>
      </c>
    </row>
    <row r="8213" spans="1:6" x14ac:dyDescent="0.25">
      <c r="A8213" t="s">
        <v>115</v>
      </c>
      <c r="B8213" t="s">
        <v>437</v>
      </c>
      <c r="C8213">
        <v>2012</v>
      </c>
      <c r="D8213">
        <v>43</v>
      </c>
      <c r="E8213">
        <v>157</v>
      </c>
      <c r="F8213">
        <v>21566</v>
      </c>
    </row>
    <row r="8214" spans="1:6" x14ac:dyDescent="0.25">
      <c r="A8214" t="s">
        <v>115</v>
      </c>
      <c r="B8214" t="s">
        <v>436</v>
      </c>
      <c r="C8214">
        <v>2012</v>
      </c>
      <c r="D8214">
        <v>43</v>
      </c>
      <c r="E8214">
        <v>85</v>
      </c>
      <c r="F8214">
        <v>21568</v>
      </c>
    </row>
    <row r="8215" spans="1:6" x14ac:dyDescent="0.25">
      <c r="A8215" t="s">
        <v>115</v>
      </c>
      <c r="B8215" t="s">
        <v>435</v>
      </c>
      <c r="C8215">
        <v>2012</v>
      </c>
      <c r="D8215">
        <v>43</v>
      </c>
      <c r="E8215">
        <v>147</v>
      </c>
      <c r="F8215">
        <v>21570</v>
      </c>
    </row>
    <row r="8216" spans="1:6" x14ac:dyDescent="0.25">
      <c r="A8216" t="s">
        <v>115</v>
      </c>
      <c r="B8216" t="s">
        <v>434</v>
      </c>
      <c r="C8216">
        <v>2012</v>
      </c>
      <c r="D8216">
        <v>43</v>
      </c>
      <c r="E8216">
        <v>48</v>
      </c>
      <c r="F8216">
        <v>21572</v>
      </c>
    </row>
    <row r="8217" spans="1:6" x14ac:dyDescent="0.25">
      <c r="A8217" t="s">
        <v>115</v>
      </c>
      <c r="B8217" t="s">
        <v>433</v>
      </c>
      <c r="C8217">
        <v>2012</v>
      </c>
      <c r="D8217">
        <v>43</v>
      </c>
      <c r="E8217">
        <v>28</v>
      </c>
      <c r="F8217">
        <v>21574</v>
      </c>
    </row>
    <row r="8218" spans="1:6" x14ac:dyDescent="0.25">
      <c r="A8218" t="s">
        <v>115</v>
      </c>
      <c r="B8218" t="s">
        <v>432</v>
      </c>
      <c r="C8218">
        <v>2012</v>
      </c>
      <c r="D8218">
        <v>43</v>
      </c>
      <c r="E8218">
        <v>26</v>
      </c>
      <c r="F8218">
        <v>21576</v>
      </c>
    </row>
    <row r="8219" spans="1:6" x14ac:dyDescent="0.25">
      <c r="A8219" t="s">
        <v>114</v>
      </c>
      <c r="B8219" t="s">
        <v>440</v>
      </c>
      <c r="C8219">
        <v>2012</v>
      </c>
      <c r="D8219">
        <v>43</v>
      </c>
      <c r="E8219">
        <v>16</v>
      </c>
      <c r="F8219">
        <v>21580</v>
      </c>
    </row>
    <row r="8220" spans="1:6" x14ac:dyDescent="0.25">
      <c r="A8220" t="s">
        <v>114</v>
      </c>
      <c r="B8220" t="s">
        <v>439</v>
      </c>
      <c r="C8220">
        <v>2012</v>
      </c>
      <c r="D8220">
        <v>43</v>
      </c>
      <c r="E8220">
        <v>33</v>
      </c>
      <c r="F8220">
        <v>21582</v>
      </c>
    </row>
    <row r="8221" spans="1:6" x14ac:dyDescent="0.25">
      <c r="A8221" t="s">
        <v>114</v>
      </c>
      <c r="B8221" t="s">
        <v>438</v>
      </c>
      <c r="C8221">
        <v>2012</v>
      </c>
      <c r="D8221">
        <v>43</v>
      </c>
      <c r="E8221">
        <v>107</v>
      </c>
      <c r="F8221">
        <v>21584</v>
      </c>
    </row>
    <row r="8222" spans="1:6" x14ac:dyDescent="0.25">
      <c r="A8222" t="s">
        <v>114</v>
      </c>
      <c r="B8222" t="s">
        <v>437</v>
      </c>
      <c r="C8222">
        <v>2012</v>
      </c>
      <c r="D8222">
        <v>43</v>
      </c>
      <c r="E8222">
        <v>17</v>
      </c>
      <c r="F8222">
        <v>21586</v>
      </c>
    </row>
    <row r="8223" spans="1:6" x14ac:dyDescent="0.25">
      <c r="A8223" t="s">
        <v>114</v>
      </c>
      <c r="B8223" t="s">
        <v>436</v>
      </c>
      <c r="C8223">
        <v>2012</v>
      </c>
      <c r="D8223">
        <v>43</v>
      </c>
      <c r="E8223">
        <v>19</v>
      </c>
      <c r="F8223">
        <v>21588</v>
      </c>
    </row>
    <row r="8224" spans="1:6" x14ac:dyDescent="0.25">
      <c r="A8224" t="s">
        <v>114</v>
      </c>
      <c r="B8224" t="s">
        <v>435</v>
      </c>
      <c r="C8224">
        <v>2012</v>
      </c>
      <c r="D8224">
        <v>43</v>
      </c>
      <c r="E8224">
        <v>16</v>
      </c>
      <c r="F8224">
        <v>21590</v>
      </c>
    </row>
    <row r="8225" spans="1:6" x14ac:dyDescent="0.25">
      <c r="A8225" t="s">
        <v>114</v>
      </c>
      <c r="B8225" t="s">
        <v>434</v>
      </c>
      <c r="C8225">
        <v>2012</v>
      </c>
      <c r="D8225">
        <v>43</v>
      </c>
      <c r="E8225">
        <v>5</v>
      </c>
      <c r="F8225">
        <v>21592</v>
      </c>
    </row>
    <row r="8226" spans="1:6" x14ac:dyDescent="0.25">
      <c r="A8226" t="s">
        <v>114</v>
      </c>
      <c r="B8226" t="s">
        <v>433</v>
      </c>
      <c r="C8226">
        <v>2012</v>
      </c>
      <c r="D8226">
        <v>43</v>
      </c>
      <c r="E8226">
        <v>2</v>
      </c>
      <c r="F8226">
        <v>21594</v>
      </c>
    </row>
    <row r="8227" spans="1:6" x14ac:dyDescent="0.25">
      <c r="A8227" t="s">
        <v>114</v>
      </c>
      <c r="B8227" t="s">
        <v>432</v>
      </c>
      <c r="C8227">
        <v>2012</v>
      </c>
      <c r="D8227">
        <v>43</v>
      </c>
      <c r="E8227">
        <v>3</v>
      </c>
      <c r="F8227">
        <v>21596</v>
      </c>
    </row>
    <row r="8228" spans="1:6" x14ac:dyDescent="0.25">
      <c r="A8228" t="s">
        <v>113</v>
      </c>
      <c r="B8228" t="s">
        <v>440</v>
      </c>
      <c r="C8228">
        <v>2012</v>
      </c>
      <c r="D8228">
        <v>43</v>
      </c>
      <c r="E8228">
        <v>1</v>
      </c>
      <c r="F8228">
        <v>21600</v>
      </c>
    </row>
    <row r="8229" spans="1:6" x14ac:dyDescent="0.25">
      <c r="A8229" t="s">
        <v>113</v>
      </c>
      <c r="B8229" t="s">
        <v>439</v>
      </c>
      <c r="C8229">
        <v>2012</v>
      </c>
      <c r="D8229">
        <v>43</v>
      </c>
      <c r="E8229">
        <v>0</v>
      </c>
      <c r="F8229">
        <v>21602</v>
      </c>
    </row>
    <row r="8230" spans="1:6" x14ac:dyDescent="0.25">
      <c r="A8230" t="s">
        <v>113</v>
      </c>
      <c r="B8230" t="s">
        <v>438</v>
      </c>
      <c r="C8230">
        <v>2012</v>
      </c>
      <c r="D8230">
        <v>43</v>
      </c>
      <c r="E8230">
        <v>2</v>
      </c>
      <c r="F8230">
        <v>21604</v>
      </c>
    </row>
    <row r="8231" spans="1:6" x14ac:dyDescent="0.25">
      <c r="A8231" t="s">
        <v>113</v>
      </c>
      <c r="B8231" t="s">
        <v>437</v>
      </c>
      <c r="C8231">
        <v>2012</v>
      </c>
      <c r="D8231">
        <v>43</v>
      </c>
      <c r="E8231">
        <v>0</v>
      </c>
      <c r="F8231">
        <v>21606</v>
      </c>
    </row>
    <row r="8232" spans="1:6" x14ac:dyDescent="0.25">
      <c r="A8232" t="s">
        <v>113</v>
      </c>
      <c r="B8232" t="s">
        <v>436</v>
      </c>
      <c r="C8232">
        <v>2012</v>
      </c>
      <c r="D8232">
        <v>43</v>
      </c>
      <c r="E8232">
        <v>0</v>
      </c>
      <c r="F8232">
        <v>21608</v>
      </c>
    </row>
    <row r="8233" spans="1:6" x14ac:dyDescent="0.25">
      <c r="A8233" t="s">
        <v>113</v>
      </c>
      <c r="B8233" t="s">
        <v>435</v>
      </c>
      <c r="C8233">
        <v>2012</v>
      </c>
      <c r="D8233">
        <v>43</v>
      </c>
      <c r="E8233">
        <v>0</v>
      </c>
      <c r="F8233">
        <v>21610</v>
      </c>
    </row>
    <row r="8234" spans="1:6" x14ac:dyDescent="0.25">
      <c r="A8234" t="s">
        <v>113</v>
      </c>
      <c r="B8234" t="s">
        <v>434</v>
      </c>
      <c r="C8234">
        <v>2012</v>
      </c>
      <c r="D8234">
        <v>43</v>
      </c>
      <c r="E8234">
        <v>0</v>
      </c>
      <c r="F8234">
        <v>21612</v>
      </c>
    </row>
    <row r="8235" spans="1:6" x14ac:dyDescent="0.25">
      <c r="A8235" t="s">
        <v>113</v>
      </c>
      <c r="B8235" t="s">
        <v>433</v>
      </c>
      <c r="C8235">
        <v>2012</v>
      </c>
      <c r="D8235">
        <v>43</v>
      </c>
      <c r="E8235">
        <v>0</v>
      </c>
      <c r="F8235">
        <v>21614</v>
      </c>
    </row>
    <row r="8236" spans="1:6" x14ac:dyDescent="0.25">
      <c r="A8236" t="s">
        <v>113</v>
      </c>
      <c r="B8236" t="s">
        <v>432</v>
      </c>
      <c r="C8236">
        <v>2012</v>
      </c>
      <c r="D8236">
        <v>43</v>
      </c>
      <c r="E8236">
        <v>0</v>
      </c>
      <c r="F8236">
        <v>21616</v>
      </c>
    </row>
    <row r="8237" spans="1:6" x14ac:dyDescent="0.25">
      <c r="A8237" t="s">
        <v>112</v>
      </c>
      <c r="B8237" t="s">
        <v>440</v>
      </c>
      <c r="C8237">
        <v>2012</v>
      </c>
      <c r="D8237">
        <v>43</v>
      </c>
      <c r="E8237">
        <v>2</v>
      </c>
      <c r="F8237">
        <v>21620</v>
      </c>
    </row>
    <row r="8238" spans="1:6" x14ac:dyDescent="0.25">
      <c r="A8238" t="s">
        <v>112</v>
      </c>
      <c r="B8238" t="s">
        <v>439</v>
      </c>
      <c r="C8238">
        <v>2012</v>
      </c>
      <c r="D8238">
        <v>43</v>
      </c>
      <c r="E8238">
        <v>2</v>
      </c>
      <c r="F8238">
        <v>21622</v>
      </c>
    </row>
    <row r="8239" spans="1:6" x14ac:dyDescent="0.25">
      <c r="A8239" t="s">
        <v>112</v>
      </c>
      <c r="B8239" t="s">
        <v>438</v>
      </c>
      <c r="C8239">
        <v>2012</v>
      </c>
      <c r="D8239">
        <v>43</v>
      </c>
      <c r="E8239">
        <v>2</v>
      </c>
      <c r="F8239">
        <v>21624</v>
      </c>
    </row>
    <row r="8240" spans="1:6" x14ac:dyDescent="0.25">
      <c r="A8240" t="s">
        <v>112</v>
      </c>
      <c r="B8240" t="s">
        <v>437</v>
      </c>
      <c r="C8240">
        <v>2012</v>
      </c>
      <c r="D8240">
        <v>43</v>
      </c>
      <c r="E8240">
        <v>0</v>
      </c>
      <c r="F8240">
        <v>21626</v>
      </c>
    </row>
    <row r="8241" spans="1:6" x14ac:dyDescent="0.25">
      <c r="A8241" t="s">
        <v>112</v>
      </c>
      <c r="B8241" t="s">
        <v>436</v>
      </c>
      <c r="C8241">
        <v>2012</v>
      </c>
      <c r="D8241">
        <v>43</v>
      </c>
      <c r="E8241">
        <v>0</v>
      </c>
      <c r="F8241">
        <v>21628</v>
      </c>
    </row>
    <row r="8242" spans="1:6" x14ac:dyDescent="0.25">
      <c r="A8242" t="s">
        <v>112</v>
      </c>
      <c r="B8242" t="s">
        <v>435</v>
      </c>
      <c r="C8242">
        <v>2012</v>
      </c>
      <c r="D8242">
        <v>43</v>
      </c>
      <c r="E8242">
        <v>1</v>
      </c>
      <c r="F8242">
        <v>21630</v>
      </c>
    </row>
    <row r="8243" spans="1:6" x14ac:dyDescent="0.25">
      <c r="A8243" t="s">
        <v>112</v>
      </c>
      <c r="B8243" t="s">
        <v>434</v>
      </c>
      <c r="C8243">
        <v>2012</v>
      </c>
      <c r="D8243">
        <v>43</v>
      </c>
      <c r="E8243">
        <v>1</v>
      </c>
      <c r="F8243">
        <v>21632</v>
      </c>
    </row>
    <row r="8244" spans="1:6" x14ac:dyDescent="0.25">
      <c r="A8244" t="s">
        <v>112</v>
      </c>
      <c r="B8244" t="s">
        <v>433</v>
      </c>
      <c r="C8244">
        <v>2012</v>
      </c>
      <c r="D8244">
        <v>43</v>
      </c>
      <c r="E8244">
        <v>1</v>
      </c>
      <c r="F8244">
        <v>21634</v>
      </c>
    </row>
    <row r="8245" spans="1:6" x14ac:dyDescent="0.25">
      <c r="A8245" t="s">
        <v>112</v>
      </c>
      <c r="B8245" t="s">
        <v>432</v>
      </c>
      <c r="C8245">
        <v>2012</v>
      </c>
      <c r="D8245">
        <v>43</v>
      </c>
      <c r="E8245">
        <v>2</v>
      </c>
      <c r="F8245">
        <v>21636</v>
      </c>
    </row>
    <row r="8246" spans="1:6" x14ac:dyDescent="0.25">
      <c r="A8246" t="s">
        <v>111</v>
      </c>
      <c r="B8246" t="s">
        <v>440</v>
      </c>
      <c r="C8246">
        <v>2012</v>
      </c>
      <c r="D8246">
        <v>43</v>
      </c>
      <c r="E8246">
        <v>0</v>
      </c>
      <c r="F8246">
        <v>21640</v>
      </c>
    </row>
    <row r="8247" spans="1:6" x14ac:dyDescent="0.25">
      <c r="A8247" t="s">
        <v>111</v>
      </c>
      <c r="B8247" t="s">
        <v>439</v>
      </c>
      <c r="C8247">
        <v>2012</v>
      </c>
      <c r="D8247">
        <v>43</v>
      </c>
      <c r="E8247">
        <v>0</v>
      </c>
      <c r="F8247">
        <v>21642</v>
      </c>
    </row>
    <row r="8248" spans="1:6" x14ac:dyDescent="0.25">
      <c r="A8248" t="s">
        <v>111</v>
      </c>
      <c r="B8248" t="s">
        <v>438</v>
      </c>
      <c r="C8248">
        <v>2012</v>
      </c>
      <c r="D8248">
        <v>43</v>
      </c>
      <c r="E8248">
        <v>0</v>
      </c>
      <c r="F8248">
        <v>21644</v>
      </c>
    </row>
    <row r="8249" spans="1:6" x14ac:dyDescent="0.25">
      <c r="A8249" t="s">
        <v>111</v>
      </c>
      <c r="B8249" t="s">
        <v>437</v>
      </c>
      <c r="C8249">
        <v>2012</v>
      </c>
      <c r="D8249">
        <v>43</v>
      </c>
      <c r="E8249">
        <v>0</v>
      </c>
      <c r="F8249">
        <v>21646</v>
      </c>
    </row>
    <row r="8250" spans="1:6" x14ac:dyDescent="0.25">
      <c r="A8250" t="s">
        <v>111</v>
      </c>
      <c r="B8250" t="s">
        <v>436</v>
      </c>
      <c r="C8250">
        <v>2012</v>
      </c>
      <c r="D8250">
        <v>43</v>
      </c>
      <c r="E8250">
        <v>0</v>
      </c>
      <c r="F8250">
        <v>21648</v>
      </c>
    </row>
    <row r="8251" spans="1:6" x14ac:dyDescent="0.25">
      <c r="A8251" t="s">
        <v>111</v>
      </c>
      <c r="B8251" t="s">
        <v>435</v>
      </c>
      <c r="C8251">
        <v>2012</v>
      </c>
      <c r="D8251">
        <v>43</v>
      </c>
      <c r="E8251">
        <v>0</v>
      </c>
      <c r="F8251">
        <v>21650</v>
      </c>
    </row>
    <row r="8252" spans="1:6" x14ac:dyDescent="0.25">
      <c r="A8252" t="s">
        <v>111</v>
      </c>
      <c r="B8252" t="s">
        <v>434</v>
      </c>
      <c r="C8252">
        <v>2012</v>
      </c>
      <c r="D8252">
        <v>43</v>
      </c>
      <c r="E8252">
        <v>0</v>
      </c>
      <c r="F8252">
        <v>21652</v>
      </c>
    </row>
    <row r="8253" spans="1:6" x14ac:dyDescent="0.25">
      <c r="A8253" t="s">
        <v>111</v>
      </c>
      <c r="B8253" t="s">
        <v>433</v>
      </c>
      <c r="C8253">
        <v>2012</v>
      </c>
      <c r="D8253">
        <v>43</v>
      </c>
      <c r="E8253">
        <v>0</v>
      </c>
      <c r="F8253">
        <v>21654</v>
      </c>
    </row>
    <row r="8254" spans="1:6" x14ac:dyDescent="0.25">
      <c r="A8254" t="s">
        <v>111</v>
      </c>
      <c r="B8254" t="s">
        <v>432</v>
      </c>
      <c r="C8254">
        <v>2012</v>
      </c>
      <c r="D8254">
        <v>43</v>
      </c>
      <c r="E8254">
        <v>0</v>
      </c>
      <c r="F8254">
        <v>21656</v>
      </c>
    </row>
    <row r="8255" spans="1:6" x14ac:dyDescent="0.25">
      <c r="A8255" t="s">
        <v>7</v>
      </c>
      <c r="B8255" t="s">
        <v>440</v>
      </c>
      <c r="C8255">
        <v>2012</v>
      </c>
      <c r="D8255">
        <v>43</v>
      </c>
      <c r="E8255">
        <v>0</v>
      </c>
      <c r="F8255">
        <v>21660</v>
      </c>
    </row>
    <row r="8256" spans="1:6" x14ac:dyDescent="0.25">
      <c r="A8256" t="s">
        <v>7</v>
      </c>
      <c r="B8256" t="s">
        <v>439</v>
      </c>
      <c r="C8256">
        <v>2012</v>
      </c>
      <c r="D8256">
        <v>43</v>
      </c>
      <c r="E8256">
        <v>1</v>
      </c>
      <c r="F8256">
        <v>21662</v>
      </c>
    </row>
    <row r="8257" spans="1:6" x14ac:dyDescent="0.25">
      <c r="A8257" t="s">
        <v>7</v>
      </c>
      <c r="B8257" t="s">
        <v>438</v>
      </c>
      <c r="C8257">
        <v>2012</v>
      </c>
      <c r="D8257">
        <v>43</v>
      </c>
      <c r="E8257">
        <v>0</v>
      </c>
      <c r="F8257">
        <v>21664</v>
      </c>
    </row>
    <row r="8258" spans="1:6" x14ac:dyDescent="0.25">
      <c r="A8258" t="s">
        <v>7</v>
      </c>
      <c r="B8258" t="s">
        <v>437</v>
      </c>
      <c r="C8258">
        <v>2012</v>
      </c>
      <c r="D8258">
        <v>43</v>
      </c>
      <c r="E8258">
        <v>0</v>
      </c>
      <c r="F8258">
        <v>21666</v>
      </c>
    </row>
    <row r="8259" spans="1:6" x14ac:dyDescent="0.25">
      <c r="A8259" t="s">
        <v>7</v>
      </c>
      <c r="B8259" t="s">
        <v>436</v>
      </c>
      <c r="C8259">
        <v>2012</v>
      </c>
      <c r="D8259">
        <v>43</v>
      </c>
      <c r="E8259">
        <v>0</v>
      </c>
      <c r="F8259">
        <v>21668</v>
      </c>
    </row>
    <row r="8260" spans="1:6" x14ac:dyDescent="0.25">
      <c r="A8260" t="s">
        <v>7</v>
      </c>
      <c r="B8260" t="s">
        <v>435</v>
      </c>
      <c r="C8260">
        <v>2012</v>
      </c>
      <c r="D8260">
        <v>43</v>
      </c>
      <c r="E8260">
        <v>0</v>
      </c>
      <c r="F8260">
        <v>21670</v>
      </c>
    </row>
    <row r="8261" spans="1:6" x14ac:dyDescent="0.25">
      <c r="A8261" t="s">
        <v>7</v>
      </c>
      <c r="B8261" t="s">
        <v>434</v>
      </c>
      <c r="C8261">
        <v>2012</v>
      </c>
      <c r="D8261">
        <v>43</v>
      </c>
      <c r="E8261">
        <v>0</v>
      </c>
      <c r="F8261">
        <v>21672</v>
      </c>
    </row>
    <row r="8262" spans="1:6" x14ac:dyDescent="0.25">
      <c r="A8262" t="s">
        <v>7</v>
      </c>
      <c r="B8262" t="s">
        <v>433</v>
      </c>
      <c r="C8262">
        <v>2012</v>
      </c>
      <c r="D8262">
        <v>43</v>
      </c>
      <c r="E8262">
        <v>0</v>
      </c>
      <c r="F8262">
        <v>21674</v>
      </c>
    </row>
    <row r="8263" spans="1:6" x14ac:dyDescent="0.25">
      <c r="A8263" t="s">
        <v>7</v>
      </c>
      <c r="B8263" t="s">
        <v>432</v>
      </c>
      <c r="C8263">
        <v>2012</v>
      </c>
      <c r="D8263">
        <v>43</v>
      </c>
      <c r="E8263">
        <v>7</v>
      </c>
      <c r="F8263">
        <v>21676</v>
      </c>
    </row>
    <row r="8264" spans="1:6" x14ac:dyDescent="0.25">
      <c r="A8264" t="s">
        <v>115</v>
      </c>
      <c r="B8264" t="s">
        <v>440</v>
      </c>
      <c r="C8264">
        <v>2012</v>
      </c>
      <c r="D8264">
        <v>44</v>
      </c>
      <c r="E8264">
        <v>154</v>
      </c>
      <c r="F8264">
        <v>21700</v>
      </c>
    </row>
    <row r="8265" spans="1:6" x14ac:dyDescent="0.25">
      <c r="A8265" t="s">
        <v>115</v>
      </c>
      <c r="B8265" t="s">
        <v>439</v>
      </c>
      <c r="C8265">
        <v>2012</v>
      </c>
      <c r="D8265">
        <v>44</v>
      </c>
      <c r="E8265">
        <v>247</v>
      </c>
      <c r="F8265">
        <v>21702</v>
      </c>
    </row>
    <row r="8266" spans="1:6" x14ac:dyDescent="0.25">
      <c r="A8266" t="s">
        <v>115</v>
      </c>
      <c r="B8266" t="s">
        <v>438</v>
      </c>
      <c r="C8266">
        <v>2012</v>
      </c>
      <c r="D8266">
        <v>44</v>
      </c>
      <c r="E8266">
        <v>998</v>
      </c>
      <c r="F8266">
        <v>21704</v>
      </c>
    </row>
    <row r="8267" spans="1:6" x14ac:dyDescent="0.25">
      <c r="A8267" t="s">
        <v>115</v>
      </c>
      <c r="B8267" t="s">
        <v>437</v>
      </c>
      <c r="C8267">
        <v>2012</v>
      </c>
      <c r="D8267">
        <v>44</v>
      </c>
      <c r="E8267">
        <v>143</v>
      </c>
      <c r="F8267">
        <v>21706</v>
      </c>
    </row>
    <row r="8268" spans="1:6" x14ac:dyDescent="0.25">
      <c r="A8268" t="s">
        <v>115</v>
      </c>
      <c r="B8268" t="s">
        <v>436</v>
      </c>
      <c r="C8268">
        <v>2012</v>
      </c>
      <c r="D8268">
        <v>44</v>
      </c>
      <c r="E8268">
        <v>72</v>
      </c>
      <c r="F8268">
        <v>21708</v>
      </c>
    </row>
    <row r="8269" spans="1:6" x14ac:dyDescent="0.25">
      <c r="A8269" t="s">
        <v>115</v>
      </c>
      <c r="B8269" t="s">
        <v>435</v>
      </c>
      <c r="C8269">
        <v>2012</v>
      </c>
      <c r="D8269">
        <v>44</v>
      </c>
      <c r="E8269">
        <v>162</v>
      </c>
      <c r="F8269">
        <v>21710</v>
      </c>
    </row>
    <row r="8270" spans="1:6" x14ac:dyDescent="0.25">
      <c r="A8270" t="s">
        <v>115</v>
      </c>
      <c r="B8270" t="s">
        <v>434</v>
      </c>
      <c r="C8270">
        <v>2012</v>
      </c>
      <c r="D8270">
        <v>44</v>
      </c>
      <c r="E8270">
        <v>45</v>
      </c>
      <c r="F8270">
        <v>21712</v>
      </c>
    </row>
    <row r="8271" spans="1:6" x14ac:dyDescent="0.25">
      <c r="A8271" t="s">
        <v>115</v>
      </c>
      <c r="B8271" t="s">
        <v>433</v>
      </c>
      <c r="C8271">
        <v>2012</v>
      </c>
      <c r="D8271">
        <v>44</v>
      </c>
      <c r="E8271">
        <v>15</v>
      </c>
      <c r="F8271">
        <v>21714</v>
      </c>
    </row>
    <row r="8272" spans="1:6" x14ac:dyDescent="0.25">
      <c r="A8272" t="s">
        <v>115</v>
      </c>
      <c r="B8272" t="s">
        <v>432</v>
      </c>
      <c r="C8272">
        <v>2012</v>
      </c>
      <c r="D8272">
        <v>44</v>
      </c>
      <c r="E8272">
        <v>40</v>
      </c>
      <c r="F8272">
        <v>21716</v>
      </c>
    </row>
    <row r="8273" spans="1:6" x14ac:dyDescent="0.25">
      <c r="A8273" t="s">
        <v>114</v>
      </c>
      <c r="B8273" t="s">
        <v>440</v>
      </c>
      <c r="C8273">
        <v>2012</v>
      </c>
      <c r="D8273">
        <v>44</v>
      </c>
      <c r="E8273">
        <v>20</v>
      </c>
      <c r="F8273">
        <v>21720</v>
      </c>
    </row>
    <row r="8274" spans="1:6" x14ac:dyDescent="0.25">
      <c r="A8274" t="s">
        <v>114</v>
      </c>
      <c r="B8274" t="s">
        <v>439</v>
      </c>
      <c r="C8274">
        <v>2012</v>
      </c>
      <c r="D8274">
        <v>44</v>
      </c>
      <c r="E8274">
        <v>46</v>
      </c>
      <c r="F8274">
        <v>21722</v>
      </c>
    </row>
    <row r="8275" spans="1:6" x14ac:dyDescent="0.25">
      <c r="A8275" t="s">
        <v>114</v>
      </c>
      <c r="B8275" t="s">
        <v>438</v>
      </c>
      <c r="C8275">
        <v>2012</v>
      </c>
      <c r="D8275">
        <v>44</v>
      </c>
      <c r="E8275">
        <v>106</v>
      </c>
      <c r="F8275">
        <v>21724</v>
      </c>
    </row>
    <row r="8276" spans="1:6" x14ac:dyDescent="0.25">
      <c r="A8276" t="s">
        <v>114</v>
      </c>
      <c r="B8276" t="s">
        <v>437</v>
      </c>
      <c r="C8276">
        <v>2012</v>
      </c>
      <c r="D8276">
        <v>44</v>
      </c>
      <c r="E8276">
        <v>19</v>
      </c>
      <c r="F8276">
        <v>21726</v>
      </c>
    </row>
    <row r="8277" spans="1:6" x14ac:dyDescent="0.25">
      <c r="A8277" t="s">
        <v>114</v>
      </c>
      <c r="B8277" t="s">
        <v>436</v>
      </c>
      <c r="C8277">
        <v>2012</v>
      </c>
      <c r="D8277">
        <v>44</v>
      </c>
      <c r="E8277">
        <v>18</v>
      </c>
      <c r="F8277">
        <v>21728</v>
      </c>
    </row>
    <row r="8278" spans="1:6" x14ac:dyDescent="0.25">
      <c r="A8278" t="s">
        <v>114</v>
      </c>
      <c r="B8278" t="s">
        <v>435</v>
      </c>
      <c r="C8278">
        <v>2012</v>
      </c>
      <c r="D8278">
        <v>44</v>
      </c>
      <c r="E8278">
        <v>13</v>
      </c>
      <c r="F8278">
        <v>21730</v>
      </c>
    </row>
    <row r="8279" spans="1:6" x14ac:dyDescent="0.25">
      <c r="A8279" t="s">
        <v>114</v>
      </c>
      <c r="B8279" t="s">
        <v>434</v>
      </c>
      <c r="C8279">
        <v>2012</v>
      </c>
      <c r="D8279">
        <v>44</v>
      </c>
      <c r="E8279">
        <v>3</v>
      </c>
      <c r="F8279">
        <v>21732</v>
      </c>
    </row>
    <row r="8280" spans="1:6" x14ac:dyDescent="0.25">
      <c r="A8280" t="s">
        <v>114</v>
      </c>
      <c r="B8280" t="s">
        <v>433</v>
      </c>
      <c r="C8280">
        <v>2012</v>
      </c>
      <c r="D8280">
        <v>44</v>
      </c>
      <c r="E8280">
        <v>3</v>
      </c>
      <c r="F8280">
        <v>21734</v>
      </c>
    </row>
    <row r="8281" spans="1:6" x14ac:dyDescent="0.25">
      <c r="A8281" t="s">
        <v>114</v>
      </c>
      <c r="B8281" t="s">
        <v>432</v>
      </c>
      <c r="C8281">
        <v>2012</v>
      </c>
      <c r="D8281">
        <v>44</v>
      </c>
      <c r="E8281">
        <v>14</v>
      </c>
      <c r="F8281">
        <v>21736</v>
      </c>
    </row>
    <row r="8282" spans="1:6" x14ac:dyDescent="0.25">
      <c r="A8282" t="s">
        <v>113</v>
      </c>
      <c r="B8282" t="s">
        <v>440</v>
      </c>
      <c r="C8282">
        <v>2012</v>
      </c>
      <c r="D8282">
        <v>44</v>
      </c>
      <c r="E8282">
        <v>0</v>
      </c>
      <c r="F8282">
        <v>21740</v>
      </c>
    </row>
    <row r="8283" spans="1:6" x14ac:dyDescent="0.25">
      <c r="A8283" t="s">
        <v>113</v>
      </c>
      <c r="B8283" t="s">
        <v>439</v>
      </c>
      <c r="C8283">
        <v>2012</v>
      </c>
      <c r="D8283">
        <v>44</v>
      </c>
      <c r="E8283">
        <v>0</v>
      </c>
      <c r="F8283">
        <v>21742</v>
      </c>
    </row>
    <row r="8284" spans="1:6" x14ac:dyDescent="0.25">
      <c r="A8284" t="s">
        <v>113</v>
      </c>
      <c r="B8284" t="s">
        <v>438</v>
      </c>
      <c r="C8284">
        <v>2012</v>
      </c>
      <c r="D8284">
        <v>44</v>
      </c>
      <c r="E8284">
        <v>3</v>
      </c>
      <c r="F8284">
        <v>21744</v>
      </c>
    </row>
    <row r="8285" spans="1:6" x14ac:dyDescent="0.25">
      <c r="A8285" t="s">
        <v>113</v>
      </c>
      <c r="B8285" t="s">
        <v>437</v>
      </c>
      <c r="C8285">
        <v>2012</v>
      </c>
      <c r="D8285">
        <v>44</v>
      </c>
      <c r="E8285">
        <v>0</v>
      </c>
      <c r="F8285">
        <v>21746</v>
      </c>
    </row>
    <row r="8286" spans="1:6" x14ac:dyDescent="0.25">
      <c r="A8286" t="s">
        <v>113</v>
      </c>
      <c r="B8286" t="s">
        <v>436</v>
      </c>
      <c r="C8286">
        <v>2012</v>
      </c>
      <c r="D8286">
        <v>44</v>
      </c>
      <c r="E8286">
        <v>0</v>
      </c>
      <c r="F8286">
        <v>21748</v>
      </c>
    </row>
    <row r="8287" spans="1:6" x14ac:dyDescent="0.25">
      <c r="A8287" t="s">
        <v>113</v>
      </c>
      <c r="B8287" t="s">
        <v>435</v>
      </c>
      <c r="C8287">
        <v>2012</v>
      </c>
      <c r="D8287">
        <v>44</v>
      </c>
      <c r="E8287">
        <v>0</v>
      </c>
      <c r="F8287">
        <v>21750</v>
      </c>
    </row>
    <row r="8288" spans="1:6" x14ac:dyDescent="0.25">
      <c r="A8288" t="s">
        <v>113</v>
      </c>
      <c r="B8288" t="s">
        <v>434</v>
      </c>
      <c r="C8288">
        <v>2012</v>
      </c>
      <c r="D8288">
        <v>44</v>
      </c>
      <c r="E8288">
        <v>0</v>
      </c>
      <c r="F8288">
        <v>21752</v>
      </c>
    </row>
    <row r="8289" spans="1:6" x14ac:dyDescent="0.25">
      <c r="A8289" t="s">
        <v>113</v>
      </c>
      <c r="B8289" t="s">
        <v>433</v>
      </c>
      <c r="C8289">
        <v>2012</v>
      </c>
      <c r="D8289">
        <v>44</v>
      </c>
      <c r="E8289">
        <v>0</v>
      </c>
      <c r="F8289">
        <v>21754</v>
      </c>
    </row>
    <row r="8290" spans="1:6" x14ac:dyDescent="0.25">
      <c r="A8290" t="s">
        <v>113</v>
      </c>
      <c r="B8290" t="s">
        <v>432</v>
      </c>
      <c r="C8290">
        <v>2012</v>
      </c>
      <c r="D8290">
        <v>44</v>
      </c>
      <c r="E8290">
        <v>0</v>
      </c>
      <c r="F8290">
        <v>21756</v>
      </c>
    </row>
    <row r="8291" spans="1:6" x14ac:dyDescent="0.25">
      <c r="A8291" t="s">
        <v>112</v>
      </c>
      <c r="B8291" t="s">
        <v>440</v>
      </c>
      <c r="C8291">
        <v>2012</v>
      </c>
      <c r="D8291">
        <v>44</v>
      </c>
      <c r="E8291">
        <v>0</v>
      </c>
      <c r="F8291">
        <v>21760</v>
      </c>
    </row>
    <row r="8292" spans="1:6" x14ac:dyDescent="0.25">
      <c r="A8292" t="s">
        <v>112</v>
      </c>
      <c r="B8292" t="s">
        <v>439</v>
      </c>
      <c r="C8292">
        <v>2012</v>
      </c>
      <c r="D8292">
        <v>44</v>
      </c>
      <c r="E8292">
        <v>1</v>
      </c>
      <c r="F8292">
        <v>21762</v>
      </c>
    </row>
    <row r="8293" spans="1:6" x14ac:dyDescent="0.25">
      <c r="A8293" t="s">
        <v>112</v>
      </c>
      <c r="B8293" t="s">
        <v>438</v>
      </c>
      <c r="C8293">
        <v>2012</v>
      </c>
      <c r="D8293">
        <v>44</v>
      </c>
      <c r="E8293">
        <v>2</v>
      </c>
      <c r="F8293">
        <v>21764</v>
      </c>
    </row>
    <row r="8294" spans="1:6" x14ac:dyDescent="0.25">
      <c r="A8294" t="s">
        <v>112</v>
      </c>
      <c r="B8294" t="s">
        <v>437</v>
      </c>
      <c r="C8294">
        <v>2012</v>
      </c>
      <c r="D8294">
        <v>44</v>
      </c>
      <c r="E8294">
        <v>0</v>
      </c>
      <c r="F8294">
        <v>21766</v>
      </c>
    </row>
    <row r="8295" spans="1:6" x14ac:dyDescent="0.25">
      <c r="A8295" t="s">
        <v>112</v>
      </c>
      <c r="B8295" t="s">
        <v>436</v>
      </c>
      <c r="C8295">
        <v>2012</v>
      </c>
      <c r="D8295">
        <v>44</v>
      </c>
      <c r="E8295">
        <v>0</v>
      </c>
      <c r="F8295">
        <v>21768</v>
      </c>
    </row>
    <row r="8296" spans="1:6" x14ac:dyDescent="0.25">
      <c r="A8296" t="s">
        <v>112</v>
      </c>
      <c r="B8296" t="s">
        <v>435</v>
      </c>
      <c r="C8296">
        <v>2012</v>
      </c>
      <c r="D8296">
        <v>44</v>
      </c>
      <c r="E8296">
        <v>1</v>
      </c>
      <c r="F8296">
        <v>21770</v>
      </c>
    </row>
    <row r="8297" spans="1:6" x14ac:dyDescent="0.25">
      <c r="A8297" t="s">
        <v>112</v>
      </c>
      <c r="B8297" t="s">
        <v>434</v>
      </c>
      <c r="C8297">
        <v>2012</v>
      </c>
      <c r="D8297">
        <v>44</v>
      </c>
      <c r="E8297">
        <v>1</v>
      </c>
      <c r="F8297">
        <v>21772</v>
      </c>
    </row>
    <row r="8298" spans="1:6" x14ac:dyDescent="0.25">
      <c r="A8298" t="s">
        <v>112</v>
      </c>
      <c r="B8298" t="s">
        <v>433</v>
      </c>
      <c r="C8298">
        <v>2012</v>
      </c>
      <c r="D8298">
        <v>44</v>
      </c>
      <c r="E8298">
        <v>0</v>
      </c>
      <c r="F8298">
        <v>21774</v>
      </c>
    </row>
    <row r="8299" spans="1:6" x14ac:dyDescent="0.25">
      <c r="A8299" t="s">
        <v>112</v>
      </c>
      <c r="B8299" t="s">
        <v>432</v>
      </c>
      <c r="C8299">
        <v>2012</v>
      </c>
      <c r="D8299">
        <v>44</v>
      </c>
      <c r="E8299">
        <v>0</v>
      </c>
      <c r="F8299">
        <v>21776</v>
      </c>
    </row>
    <row r="8300" spans="1:6" x14ac:dyDescent="0.25">
      <c r="A8300" t="s">
        <v>111</v>
      </c>
      <c r="B8300" t="s">
        <v>440</v>
      </c>
      <c r="C8300">
        <v>2012</v>
      </c>
      <c r="D8300">
        <v>44</v>
      </c>
      <c r="E8300">
        <v>0</v>
      </c>
      <c r="F8300">
        <v>21780</v>
      </c>
    </row>
    <row r="8301" spans="1:6" x14ac:dyDescent="0.25">
      <c r="A8301" t="s">
        <v>111</v>
      </c>
      <c r="B8301" t="s">
        <v>439</v>
      </c>
      <c r="C8301">
        <v>2012</v>
      </c>
      <c r="D8301">
        <v>44</v>
      </c>
      <c r="E8301">
        <v>0</v>
      </c>
      <c r="F8301">
        <v>21782</v>
      </c>
    </row>
    <row r="8302" spans="1:6" x14ac:dyDescent="0.25">
      <c r="A8302" t="s">
        <v>111</v>
      </c>
      <c r="B8302" t="s">
        <v>438</v>
      </c>
      <c r="C8302">
        <v>2012</v>
      </c>
      <c r="D8302">
        <v>44</v>
      </c>
      <c r="E8302">
        <v>0</v>
      </c>
      <c r="F8302">
        <v>21784</v>
      </c>
    </row>
    <row r="8303" spans="1:6" x14ac:dyDescent="0.25">
      <c r="A8303" t="s">
        <v>111</v>
      </c>
      <c r="B8303" t="s">
        <v>437</v>
      </c>
      <c r="C8303">
        <v>2012</v>
      </c>
      <c r="D8303">
        <v>44</v>
      </c>
      <c r="E8303">
        <v>0</v>
      </c>
      <c r="F8303">
        <v>21786</v>
      </c>
    </row>
    <row r="8304" spans="1:6" x14ac:dyDescent="0.25">
      <c r="A8304" t="s">
        <v>111</v>
      </c>
      <c r="B8304" t="s">
        <v>436</v>
      </c>
      <c r="C8304">
        <v>2012</v>
      </c>
      <c r="D8304">
        <v>44</v>
      </c>
      <c r="E8304">
        <v>0</v>
      </c>
      <c r="F8304">
        <v>21788</v>
      </c>
    </row>
    <row r="8305" spans="1:6" x14ac:dyDescent="0.25">
      <c r="A8305" t="s">
        <v>111</v>
      </c>
      <c r="B8305" t="s">
        <v>435</v>
      </c>
      <c r="C8305">
        <v>2012</v>
      </c>
      <c r="D8305">
        <v>44</v>
      </c>
      <c r="E8305">
        <v>0</v>
      </c>
      <c r="F8305">
        <v>21790</v>
      </c>
    </row>
    <row r="8306" spans="1:6" x14ac:dyDescent="0.25">
      <c r="A8306" t="s">
        <v>111</v>
      </c>
      <c r="B8306" t="s">
        <v>434</v>
      </c>
      <c r="C8306">
        <v>2012</v>
      </c>
      <c r="D8306">
        <v>44</v>
      </c>
      <c r="E8306">
        <v>0</v>
      </c>
      <c r="F8306">
        <v>21792</v>
      </c>
    </row>
    <row r="8307" spans="1:6" x14ac:dyDescent="0.25">
      <c r="A8307" t="s">
        <v>111</v>
      </c>
      <c r="B8307" t="s">
        <v>433</v>
      </c>
      <c r="C8307">
        <v>2012</v>
      </c>
      <c r="D8307">
        <v>44</v>
      </c>
      <c r="E8307">
        <v>0</v>
      </c>
      <c r="F8307">
        <v>21794</v>
      </c>
    </row>
    <row r="8308" spans="1:6" x14ac:dyDescent="0.25">
      <c r="A8308" t="s">
        <v>111</v>
      </c>
      <c r="B8308" t="s">
        <v>432</v>
      </c>
      <c r="C8308">
        <v>2012</v>
      </c>
      <c r="D8308">
        <v>44</v>
      </c>
      <c r="E8308">
        <v>0</v>
      </c>
      <c r="F8308">
        <v>21796</v>
      </c>
    </row>
    <row r="8309" spans="1:6" x14ac:dyDescent="0.25">
      <c r="A8309" t="s">
        <v>7</v>
      </c>
      <c r="B8309" t="s">
        <v>440</v>
      </c>
      <c r="C8309">
        <v>2012</v>
      </c>
      <c r="D8309">
        <v>44</v>
      </c>
      <c r="E8309">
        <v>1</v>
      </c>
      <c r="F8309">
        <v>21800</v>
      </c>
    </row>
    <row r="8310" spans="1:6" x14ac:dyDescent="0.25">
      <c r="A8310" t="s">
        <v>7</v>
      </c>
      <c r="B8310" t="s">
        <v>439</v>
      </c>
      <c r="C8310">
        <v>2012</v>
      </c>
      <c r="D8310">
        <v>44</v>
      </c>
      <c r="E8310">
        <v>2</v>
      </c>
      <c r="F8310">
        <v>21802</v>
      </c>
    </row>
    <row r="8311" spans="1:6" x14ac:dyDescent="0.25">
      <c r="A8311" t="s">
        <v>7</v>
      </c>
      <c r="B8311" t="s">
        <v>438</v>
      </c>
      <c r="C8311">
        <v>2012</v>
      </c>
      <c r="D8311">
        <v>44</v>
      </c>
      <c r="E8311">
        <v>2</v>
      </c>
      <c r="F8311">
        <v>21804</v>
      </c>
    </row>
    <row r="8312" spans="1:6" x14ac:dyDescent="0.25">
      <c r="A8312" t="s">
        <v>7</v>
      </c>
      <c r="B8312" t="s">
        <v>437</v>
      </c>
      <c r="C8312">
        <v>2012</v>
      </c>
      <c r="D8312">
        <v>44</v>
      </c>
      <c r="E8312">
        <v>2</v>
      </c>
      <c r="F8312">
        <v>21806</v>
      </c>
    </row>
    <row r="8313" spans="1:6" x14ac:dyDescent="0.25">
      <c r="A8313" t="s">
        <v>7</v>
      </c>
      <c r="B8313" t="s">
        <v>436</v>
      </c>
      <c r="C8313">
        <v>2012</v>
      </c>
      <c r="D8313">
        <v>44</v>
      </c>
      <c r="E8313">
        <v>0</v>
      </c>
      <c r="F8313">
        <v>21808</v>
      </c>
    </row>
    <row r="8314" spans="1:6" x14ac:dyDescent="0.25">
      <c r="A8314" t="s">
        <v>7</v>
      </c>
      <c r="B8314" t="s">
        <v>435</v>
      </c>
      <c r="C8314">
        <v>2012</v>
      </c>
      <c r="D8314">
        <v>44</v>
      </c>
      <c r="E8314">
        <v>0</v>
      </c>
      <c r="F8314">
        <v>21810</v>
      </c>
    </row>
    <row r="8315" spans="1:6" x14ac:dyDescent="0.25">
      <c r="A8315" t="s">
        <v>7</v>
      </c>
      <c r="B8315" t="s">
        <v>434</v>
      </c>
      <c r="C8315">
        <v>2012</v>
      </c>
      <c r="D8315">
        <v>44</v>
      </c>
      <c r="E8315">
        <v>0</v>
      </c>
      <c r="F8315">
        <v>21812</v>
      </c>
    </row>
    <row r="8316" spans="1:6" x14ac:dyDescent="0.25">
      <c r="A8316" t="s">
        <v>7</v>
      </c>
      <c r="B8316" t="s">
        <v>433</v>
      </c>
      <c r="C8316">
        <v>2012</v>
      </c>
      <c r="D8316">
        <v>44</v>
      </c>
      <c r="E8316">
        <v>0</v>
      </c>
      <c r="F8316">
        <v>21814</v>
      </c>
    </row>
    <row r="8317" spans="1:6" x14ac:dyDescent="0.25">
      <c r="A8317" t="s">
        <v>7</v>
      </c>
      <c r="B8317" t="s">
        <v>432</v>
      </c>
      <c r="C8317">
        <v>2012</v>
      </c>
      <c r="D8317">
        <v>44</v>
      </c>
      <c r="E8317">
        <v>3</v>
      </c>
      <c r="F8317">
        <v>21816</v>
      </c>
    </row>
    <row r="8318" spans="1:6" x14ac:dyDescent="0.25">
      <c r="A8318" t="s">
        <v>115</v>
      </c>
      <c r="B8318" t="s">
        <v>440</v>
      </c>
      <c r="C8318">
        <v>2012</v>
      </c>
      <c r="D8318">
        <v>45</v>
      </c>
      <c r="E8318">
        <v>161</v>
      </c>
      <c r="F8318">
        <v>21840</v>
      </c>
    </row>
    <row r="8319" spans="1:6" x14ac:dyDescent="0.25">
      <c r="A8319" t="s">
        <v>115</v>
      </c>
      <c r="B8319" t="s">
        <v>439</v>
      </c>
      <c r="C8319">
        <v>2012</v>
      </c>
      <c r="D8319">
        <v>45</v>
      </c>
      <c r="E8319">
        <v>252</v>
      </c>
      <c r="F8319">
        <v>21842</v>
      </c>
    </row>
    <row r="8320" spans="1:6" x14ac:dyDescent="0.25">
      <c r="A8320" t="s">
        <v>115</v>
      </c>
      <c r="B8320" t="s">
        <v>438</v>
      </c>
      <c r="C8320">
        <v>2012</v>
      </c>
      <c r="D8320">
        <v>45</v>
      </c>
      <c r="E8320">
        <v>1017</v>
      </c>
      <c r="F8320">
        <v>21844</v>
      </c>
    </row>
    <row r="8321" spans="1:6" x14ac:dyDescent="0.25">
      <c r="A8321" t="s">
        <v>115</v>
      </c>
      <c r="B8321" t="s">
        <v>437</v>
      </c>
      <c r="C8321">
        <v>2012</v>
      </c>
      <c r="D8321">
        <v>45</v>
      </c>
      <c r="E8321">
        <v>142</v>
      </c>
      <c r="F8321">
        <v>21846</v>
      </c>
    </row>
    <row r="8322" spans="1:6" x14ac:dyDescent="0.25">
      <c r="A8322" t="s">
        <v>115</v>
      </c>
      <c r="B8322" t="s">
        <v>436</v>
      </c>
      <c r="C8322">
        <v>2012</v>
      </c>
      <c r="D8322">
        <v>45</v>
      </c>
      <c r="E8322">
        <v>89</v>
      </c>
      <c r="F8322">
        <v>21848</v>
      </c>
    </row>
    <row r="8323" spans="1:6" x14ac:dyDescent="0.25">
      <c r="A8323" t="s">
        <v>115</v>
      </c>
      <c r="B8323" t="s">
        <v>435</v>
      </c>
      <c r="C8323">
        <v>2012</v>
      </c>
      <c r="D8323">
        <v>45</v>
      </c>
      <c r="E8323">
        <v>158</v>
      </c>
      <c r="F8323">
        <v>21850</v>
      </c>
    </row>
    <row r="8324" spans="1:6" x14ac:dyDescent="0.25">
      <c r="A8324" t="s">
        <v>115</v>
      </c>
      <c r="B8324" t="s">
        <v>434</v>
      </c>
      <c r="C8324">
        <v>2012</v>
      </c>
      <c r="D8324">
        <v>45</v>
      </c>
      <c r="E8324">
        <v>54</v>
      </c>
      <c r="F8324">
        <v>21852</v>
      </c>
    </row>
    <row r="8325" spans="1:6" x14ac:dyDescent="0.25">
      <c r="A8325" t="s">
        <v>115</v>
      </c>
      <c r="B8325" t="s">
        <v>433</v>
      </c>
      <c r="C8325">
        <v>2012</v>
      </c>
      <c r="D8325">
        <v>45</v>
      </c>
      <c r="E8325">
        <v>27</v>
      </c>
      <c r="F8325">
        <v>21854</v>
      </c>
    </row>
    <row r="8326" spans="1:6" x14ac:dyDescent="0.25">
      <c r="A8326" t="s">
        <v>115</v>
      </c>
      <c r="B8326" t="s">
        <v>432</v>
      </c>
      <c r="C8326">
        <v>2012</v>
      </c>
      <c r="D8326">
        <v>45</v>
      </c>
      <c r="E8326">
        <v>42</v>
      </c>
      <c r="F8326">
        <v>21856</v>
      </c>
    </row>
    <row r="8327" spans="1:6" x14ac:dyDescent="0.25">
      <c r="A8327" t="s">
        <v>114</v>
      </c>
      <c r="B8327" t="s">
        <v>440</v>
      </c>
      <c r="C8327">
        <v>2012</v>
      </c>
      <c r="D8327">
        <v>45</v>
      </c>
      <c r="E8327">
        <v>25</v>
      </c>
      <c r="F8327">
        <v>21860</v>
      </c>
    </row>
    <row r="8328" spans="1:6" x14ac:dyDescent="0.25">
      <c r="A8328" t="s">
        <v>114</v>
      </c>
      <c r="B8328" t="s">
        <v>439</v>
      </c>
      <c r="C8328">
        <v>2012</v>
      </c>
      <c r="D8328">
        <v>45</v>
      </c>
      <c r="E8328">
        <v>40</v>
      </c>
      <c r="F8328">
        <v>21862</v>
      </c>
    </row>
    <row r="8329" spans="1:6" x14ac:dyDescent="0.25">
      <c r="A8329" t="s">
        <v>114</v>
      </c>
      <c r="B8329" t="s">
        <v>438</v>
      </c>
      <c r="C8329">
        <v>2012</v>
      </c>
      <c r="D8329">
        <v>45</v>
      </c>
      <c r="E8329">
        <v>106</v>
      </c>
      <c r="F8329">
        <v>21864</v>
      </c>
    </row>
    <row r="8330" spans="1:6" x14ac:dyDescent="0.25">
      <c r="A8330" t="s">
        <v>114</v>
      </c>
      <c r="B8330" t="s">
        <v>437</v>
      </c>
      <c r="C8330">
        <v>2012</v>
      </c>
      <c r="D8330">
        <v>45</v>
      </c>
      <c r="E8330">
        <v>23</v>
      </c>
      <c r="F8330">
        <v>21866</v>
      </c>
    </row>
    <row r="8331" spans="1:6" x14ac:dyDescent="0.25">
      <c r="A8331" t="s">
        <v>114</v>
      </c>
      <c r="B8331" t="s">
        <v>436</v>
      </c>
      <c r="C8331">
        <v>2012</v>
      </c>
      <c r="D8331">
        <v>45</v>
      </c>
      <c r="E8331">
        <v>21</v>
      </c>
      <c r="F8331">
        <v>21868</v>
      </c>
    </row>
    <row r="8332" spans="1:6" x14ac:dyDescent="0.25">
      <c r="A8332" t="s">
        <v>114</v>
      </c>
      <c r="B8332" t="s">
        <v>435</v>
      </c>
      <c r="C8332">
        <v>2012</v>
      </c>
      <c r="D8332">
        <v>45</v>
      </c>
      <c r="E8332">
        <v>9</v>
      </c>
      <c r="F8332">
        <v>21870</v>
      </c>
    </row>
    <row r="8333" spans="1:6" x14ac:dyDescent="0.25">
      <c r="A8333" t="s">
        <v>114</v>
      </c>
      <c r="B8333" t="s">
        <v>434</v>
      </c>
      <c r="C8333">
        <v>2012</v>
      </c>
      <c r="D8333">
        <v>45</v>
      </c>
      <c r="E8333">
        <v>5</v>
      </c>
      <c r="F8333">
        <v>21872</v>
      </c>
    </row>
    <row r="8334" spans="1:6" x14ac:dyDescent="0.25">
      <c r="A8334" t="s">
        <v>114</v>
      </c>
      <c r="B8334" t="s">
        <v>433</v>
      </c>
      <c r="C8334">
        <v>2012</v>
      </c>
      <c r="D8334">
        <v>45</v>
      </c>
      <c r="E8334">
        <v>0</v>
      </c>
      <c r="F8334">
        <v>21874</v>
      </c>
    </row>
    <row r="8335" spans="1:6" x14ac:dyDescent="0.25">
      <c r="A8335" t="s">
        <v>114</v>
      </c>
      <c r="B8335" t="s">
        <v>432</v>
      </c>
      <c r="C8335">
        <v>2012</v>
      </c>
      <c r="D8335">
        <v>45</v>
      </c>
      <c r="E8335">
        <v>2</v>
      </c>
      <c r="F8335">
        <v>21876</v>
      </c>
    </row>
    <row r="8336" spans="1:6" x14ac:dyDescent="0.25">
      <c r="A8336" t="s">
        <v>113</v>
      </c>
      <c r="B8336" t="s">
        <v>440</v>
      </c>
      <c r="C8336">
        <v>2012</v>
      </c>
      <c r="D8336">
        <v>45</v>
      </c>
      <c r="E8336">
        <v>0</v>
      </c>
      <c r="F8336">
        <v>21880</v>
      </c>
    </row>
    <row r="8337" spans="1:6" x14ac:dyDescent="0.25">
      <c r="A8337" t="s">
        <v>113</v>
      </c>
      <c r="B8337" t="s">
        <v>439</v>
      </c>
      <c r="C8337">
        <v>2012</v>
      </c>
      <c r="D8337">
        <v>45</v>
      </c>
      <c r="E8337">
        <v>0</v>
      </c>
      <c r="F8337">
        <v>21882</v>
      </c>
    </row>
    <row r="8338" spans="1:6" x14ac:dyDescent="0.25">
      <c r="A8338" t="s">
        <v>113</v>
      </c>
      <c r="B8338" t="s">
        <v>438</v>
      </c>
      <c r="C8338">
        <v>2012</v>
      </c>
      <c r="D8338">
        <v>45</v>
      </c>
      <c r="E8338">
        <v>1</v>
      </c>
      <c r="F8338">
        <v>21884</v>
      </c>
    </row>
    <row r="8339" spans="1:6" x14ac:dyDescent="0.25">
      <c r="A8339" t="s">
        <v>113</v>
      </c>
      <c r="B8339" t="s">
        <v>437</v>
      </c>
      <c r="C8339">
        <v>2012</v>
      </c>
      <c r="D8339">
        <v>45</v>
      </c>
      <c r="E8339">
        <v>1</v>
      </c>
      <c r="F8339">
        <v>21886</v>
      </c>
    </row>
    <row r="8340" spans="1:6" x14ac:dyDescent="0.25">
      <c r="A8340" t="s">
        <v>113</v>
      </c>
      <c r="B8340" t="s">
        <v>436</v>
      </c>
      <c r="C8340">
        <v>2012</v>
      </c>
      <c r="D8340">
        <v>45</v>
      </c>
      <c r="E8340">
        <v>0</v>
      </c>
      <c r="F8340">
        <v>21888</v>
      </c>
    </row>
    <row r="8341" spans="1:6" x14ac:dyDescent="0.25">
      <c r="A8341" t="s">
        <v>113</v>
      </c>
      <c r="B8341" t="s">
        <v>435</v>
      </c>
      <c r="C8341">
        <v>2012</v>
      </c>
      <c r="D8341">
        <v>45</v>
      </c>
      <c r="E8341">
        <v>0</v>
      </c>
      <c r="F8341">
        <v>21890</v>
      </c>
    </row>
    <row r="8342" spans="1:6" x14ac:dyDescent="0.25">
      <c r="A8342" t="s">
        <v>113</v>
      </c>
      <c r="B8342" t="s">
        <v>434</v>
      </c>
      <c r="C8342">
        <v>2012</v>
      </c>
      <c r="D8342">
        <v>45</v>
      </c>
      <c r="E8342">
        <v>0</v>
      </c>
      <c r="F8342">
        <v>21892</v>
      </c>
    </row>
    <row r="8343" spans="1:6" x14ac:dyDescent="0.25">
      <c r="A8343" t="s">
        <v>113</v>
      </c>
      <c r="B8343" t="s">
        <v>433</v>
      </c>
      <c r="C8343">
        <v>2012</v>
      </c>
      <c r="D8343">
        <v>45</v>
      </c>
      <c r="E8343">
        <v>0</v>
      </c>
      <c r="F8343">
        <v>21894</v>
      </c>
    </row>
    <row r="8344" spans="1:6" x14ac:dyDescent="0.25">
      <c r="A8344" t="s">
        <v>113</v>
      </c>
      <c r="B8344" t="s">
        <v>432</v>
      </c>
      <c r="C8344">
        <v>2012</v>
      </c>
      <c r="D8344">
        <v>45</v>
      </c>
      <c r="E8344">
        <v>0</v>
      </c>
      <c r="F8344">
        <v>21896</v>
      </c>
    </row>
    <row r="8345" spans="1:6" x14ac:dyDescent="0.25">
      <c r="A8345" t="s">
        <v>112</v>
      </c>
      <c r="B8345" t="s">
        <v>440</v>
      </c>
      <c r="C8345">
        <v>2012</v>
      </c>
      <c r="D8345">
        <v>45</v>
      </c>
      <c r="E8345">
        <v>0</v>
      </c>
      <c r="F8345">
        <v>21900</v>
      </c>
    </row>
    <row r="8346" spans="1:6" x14ac:dyDescent="0.25">
      <c r="A8346" t="s">
        <v>112</v>
      </c>
      <c r="B8346" t="s">
        <v>439</v>
      </c>
      <c r="C8346">
        <v>2012</v>
      </c>
      <c r="D8346">
        <v>45</v>
      </c>
      <c r="E8346">
        <v>0</v>
      </c>
      <c r="F8346">
        <v>21902</v>
      </c>
    </row>
    <row r="8347" spans="1:6" x14ac:dyDescent="0.25">
      <c r="A8347" t="s">
        <v>112</v>
      </c>
      <c r="B8347" t="s">
        <v>438</v>
      </c>
      <c r="C8347">
        <v>2012</v>
      </c>
      <c r="D8347">
        <v>45</v>
      </c>
      <c r="E8347">
        <v>0</v>
      </c>
      <c r="F8347">
        <v>21904</v>
      </c>
    </row>
    <row r="8348" spans="1:6" x14ac:dyDescent="0.25">
      <c r="A8348" t="s">
        <v>112</v>
      </c>
      <c r="B8348" t="s">
        <v>437</v>
      </c>
      <c r="C8348">
        <v>2012</v>
      </c>
      <c r="D8348">
        <v>45</v>
      </c>
      <c r="E8348">
        <v>1</v>
      </c>
      <c r="F8348">
        <v>21906</v>
      </c>
    </row>
    <row r="8349" spans="1:6" x14ac:dyDescent="0.25">
      <c r="A8349" t="s">
        <v>112</v>
      </c>
      <c r="B8349" t="s">
        <v>436</v>
      </c>
      <c r="C8349">
        <v>2012</v>
      </c>
      <c r="D8349">
        <v>45</v>
      </c>
      <c r="E8349">
        <v>0</v>
      </c>
      <c r="F8349">
        <v>21908</v>
      </c>
    </row>
    <row r="8350" spans="1:6" x14ac:dyDescent="0.25">
      <c r="A8350" t="s">
        <v>112</v>
      </c>
      <c r="B8350" t="s">
        <v>435</v>
      </c>
      <c r="C8350">
        <v>2012</v>
      </c>
      <c r="D8350">
        <v>45</v>
      </c>
      <c r="E8350">
        <v>1</v>
      </c>
      <c r="F8350">
        <v>21910</v>
      </c>
    </row>
    <row r="8351" spans="1:6" x14ac:dyDescent="0.25">
      <c r="A8351" t="s">
        <v>112</v>
      </c>
      <c r="B8351" t="s">
        <v>434</v>
      </c>
      <c r="C8351">
        <v>2012</v>
      </c>
      <c r="D8351">
        <v>45</v>
      </c>
      <c r="E8351">
        <v>0</v>
      </c>
      <c r="F8351">
        <v>21912</v>
      </c>
    </row>
    <row r="8352" spans="1:6" x14ac:dyDescent="0.25">
      <c r="A8352" t="s">
        <v>112</v>
      </c>
      <c r="B8352" t="s">
        <v>433</v>
      </c>
      <c r="C8352">
        <v>2012</v>
      </c>
      <c r="D8352">
        <v>45</v>
      </c>
      <c r="E8352">
        <v>1</v>
      </c>
      <c r="F8352">
        <v>21914</v>
      </c>
    </row>
    <row r="8353" spans="1:6" x14ac:dyDescent="0.25">
      <c r="A8353" t="s">
        <v>112</v>
      </c>
      <c r="B8353" t="s">
        <v>432</v>
      </c>
      <c r="C8353">
        <v>2012</v>
      </c>
      <c r="D8353">
        <v>45</v>
      </c>
      <c r="E8353">
        <v>2</v>
      </c>
      <c r="F8353">
        <v>21916</v>
      </c>
    </row>
    <row r="8354" spans="1:6" x14ac:dyDescent="0.25">
      <c r="A8354" t="s">
        <v>111</v>
      </c>
      <c r="B8354" t="s">
        <v>440</v>
      </c>
      <c r="C8354">
        <v>2012</v>
      </c>
      <c r="D8354">
        <v>45</v>
      </c>
      <c r="E8354">
        <v>0</v>
      </c>
      <c r="F8354">
        <v>21920</v>
      </c>
    </row>
    <row r="8355" spans="1:6" x14ac:dyDescent="0.25">
      <c r="A8355" t="s">
        <v>111</v>
      </c>
      <c r="B8355" t="s">
        <v>439</v>
      </c>
      <c r="C8355">
        <v>2012</v>
      </c>
      <c r="D8355">
        <v>45</v>
      </c>
      <c r="E8355">
        <v>0</v>
      </c>
      <c r="F8355">
        <v>21922</v>
      </c>
    </row>
    <row r="8356" spans="1:6" x14ac:dyDescent="0.25">
      <c r="A8356" t="s">
        <v>111</v>
      </c>
      <c r="B8356" t="s">
        <v>438</v>
      </c>
      <c r="C8356">
        <v>2012</v>
      </c>
      <c r="D8356">
        <v>45</v>
      </c>
      <c r="E8356">
        <v>0</v>
      </c>
      <c r="F8356">
        <v>21924</v>
      </c>
    </row>
    <row r="8357" spans="1:6" x14ac:dyDescent="0.25">
      <c r="A8357" t="s">
        <v>111</v>
      </c>
      <c r="B8357" t="s">
        <v>437</v>
      </c>
      <c r="C8357">
        <v>2012</v>
      </c>
      <c r="D8357">
        <v>45</v>
      </c>
      <c r="E8357">
        <v>0</v>
      </c>
      <c r="F8357">
        <v>21926</v>
      </c>
    </row>
    <row r="8358" spans="1:6" x14ac:dyDescent="0.25">
      <c r="A8358" t="s">
        <v>111</v>
      </c>
      <c r="B8358" t="s">
        <v>436</v>
      </c>
      <c r="C8358">
        <v>2012</v>
      </c>
      <c r="D8358">
        <v>45</v>
      </c>
      <c r="E8358">
        <v>0</v>
      </c>
      <c r="F8358">
        <v>21928</v>
      </c>
    </row>
    <row r="8359" spans="1:6" x14ac:dyDescent="0.25">
      <c r="A8359" t="s">
        <v>111</v>
      </c>
      <c r="B8359" t="s">
        <v>435</v>
      </c>
      <c r="C8359">
        <v>2012</v>
      </c>
      <c r="D8359">
        <v>45</v>
      </c>
      <c r="E8359">
        <v>0</v>
      </c>
      <c r="F8359">
        <v>21930</v>
      </c>
    </row>
    <row r="8360" spans="1:6" x14ac:dyDescent="0.25">
      <c r="A8360" t="s">
        <v>111</v>
      </c>
      <c r="B8360" t="s">
        <v>434</v>
      </c>
      <c r="C8360">
        <v>2012</v>
      </c>
      <c r="D8360">
        <v>45</v>
      </c>
      <c r="E8360">
        <v>0</v>
      </c>
      <c r="F8360">
        <v>21932</v>
      </c>
    </row>
    <row r="8361" spans="1:6" x14ac:dyDescent="0.25">
      <c r="A8361" t="s">
        <v>111</v>
      </c>
      <c r="B8361" t="s">
        <v>433</v>
      </c>
      <c r="C8361">
        <v>2012</v>
      </c>
      <c r="D8361">
        <v>45</v>
      </c>
      <c r="E8361">
        <v>0</v>
      </c>
      <c r="F8361">
        <v>21934</v>
      </c>
    </row>
    <row r="8362" spans="1:6" x14ac:dyDescent="0.25">
      <c r="A8362" t="s">
        <v>111</v>
      </c>
      <c r="B8362" t="s">
        <v>432</v>
      </c>
      <c r="C8362">
        <v>2012</v>
      </c>
      <c r="D8362">
        <v>45</v>
      </c>
      <c r="E8362">
        <v>0</v>
      </c>
      <c r="F8362">
        <v>21936</v>
      </c>
    </row>
    <row r="8363" spans="1:6" x14ac:dyDescent="0.25">
      <c r="A8363" t="s">
        <v>7</v>
      </c>
      <c r="B8363" t="s">
        <v>440</v>
      </c>
      <c r="C8363">
        <v>2012</v>
      </c>
      <c r="D8363">
        <v>45</v>
      </c>
      <c r="E8363">
        <v>0</v>
      </c>
      <c r="F8363">
        <v>21940</v>
      </c>
    </row>
    <row r="8364" spans="1:6" x14ac:dyDescent="0.25">
      <c r="A8364" t="s">
        <v>7</v>
      </c>
      <c r="B8364" t="s">
        <v>439</v>
      </c>
      <c r="C8364">
        <v>2012</v>
      </c>
      <c r="D8364">
        <v>45</v>
      </c>
      <c r="E8364">
        <v>1</v>
      </c>
      <c r="F8364">
        <v>21942</v>
      </c>
    </row>
    <row r="8365" spans="1:6" x14ac:dyDescent="0.25">
      <c r="A8365" t="s">
        <v>7</v>
      </c>
      <c r="B8365" t="s">
        <v>438</v>
      </c>
      <c r="C8365">
        <v>2012</v>
      </c>
      <c r="D8365">
        <v>45</v>
      </c>
      <c r="E8365">
        <v>0</v>
      </c>
      <c r="F8365">
        <v>21944</v>
      </c>
    </row>
    <row r="8366" spans="1:6" x14ac:dyDescent="0.25">
      <c r="A8366" t="s">
        <v>7</v>
      </c>
      <c r="B8366" t="s">
        <v>437</v>
      </c>
      <c r="C8366">
        <v>2012</v>
      </c>
      <c r="D8366">
        <v>45</v>
      </c>
      <c r="E8366">
        <v>0</v>
      </c>
      <c r="F8366">
        <v>21946</v>
      </c>
    </row>
    <row r="8367" spans="1:6" x14ac:dyDescent="0.25">
      <c r="A8367" t="s">
        <v>7</v>
      </c>
      <c r="B8367" t="s">
        <v>436</v>
      </c>
      <c r="C8367">
        <v>2012</v>
      </c>
      <c r="D8367">
        <v>45</v>
      </c>
      <c r="E8367">
        <v>0</v>
      </c>
      <c r="F8367">
        <v>21948</v>
      </c>
    </row>
    <row r="8368" spans="1:6" x14ac:dyDescent="0.25">
      <c r="A8368" t="s">
        <v>7</v>
      </c>
      <c r="B8368" t="s">
        <v>435</v>
      </c>
      <c r="C8368">
        <v>2012</v>
      </c>
      <c r="D8368">
        <v>45</v>
      </c>
      <c r="E8368">
        <v>0</v>
      </c>
      <c r="F8368">
        <v>21950</v>
      </c>
    </row>
    <row r="8369" spans="1:6" x14ac:dyDescent="0.25">
      <c r="A8369" t="s">
        <v>7</v>
      </c>
      <c r="B8369" t="s">
        <v>434</v>
      </c>
      <c r="C8369">
        <v>2012</v>
      </c>
      <c r="D8369">
        <v>45</v>
      </c>
      <c r="E8369">
        <v>0</v>
      </c>
      <c r="F8369">
        <v>21952</v>
      </c>
    </row>
    <row r="8370" spans="1:6" x14ac:dyDescent="0.25">
      <c r="A8370" t="s">
        <v>7</v>
      </c>
      <c r="B8370" t="s">
        <v>433</v>
      </c>
      <c r="C8370">
        <v>2012</v>
      </c>
      <c r="D8370">
        <v>45</v>
      </c>
      <c r="E8370">
        <v>0</v>
      </c>
      <c r="F8370">
        <v>21954</v>
      </c>
    </row>
    <row r="8371" spans="1:6" x14ac:dyDescent="0.25">
      <c r="A8371" t="s">
        <v>7</v>
      </c>
      <c r="B8371" t="s">
        <v>432</v>
      </c>
      <c r="C8371">
        <v>2012</v>
      </c>
      <c r="D8371">
        <v>45</v>
      </c>
      <c r="E8371">
        <v>6</v>
      </c>
      <c r="F8371">
        <v>21956</v>
      </c>
    </row>
    <row r="8372" spans="1:6" x14ac:dyDescent="0.25">
      <c r="A8372" t="s">
        <v>115</v>
      </c>
      <c r="B8372" t="s">
        <v>440</v>
      </c>
      <c r="C8372">
        <v>2012</v>
      </c>
      <c r="D8372">
        <v>46</v>
      </c>
      <c r="E8372">
        <v>177</v>
      </c>
      <c r="F8372">
        <v>21980</v>
      </c>
    </row>
    <row r="8373" spans="1:6" x14ac:dyDescent="0.25">
      <c r="A8373" t="s">
        <v>115</v>
      </c>
      <c r="B8373" t="s">
        <v>439</v>
      </c>
      <c r="C8373">
        <v>2012</v>
      </c>
      <c r="D8373">
        <v>46</v>
      </c>
      <c r="E8373">
        <v>259</v>
      </c>
      <c r="F8373">
        <v>21982</v>
      </c>
    </row>
    <row r="8374" spans="1:6" x14ac:dyDescent="0.25">
      <c r="A8374" t="s">
        <v>115</v>
      </c>
      <c r="B8374" t="s">
        <v>438</v>
      </c>
      <c r="C8374">
        <v>2012</v>
      </c>
      <c r="D8374">
        <v>46</v>
      </c>
      <c r="E8374">
        <v>1026</v>
      </c>
      <c r="F8374">
        <v>21984</v>
      </c>
    </row>
    <row r="8375" spans="1:6" x14ac:dyDescent="0.25">
      <c r="A8375" t="s">
        <v>115</v>
      </c>
      <c r="B8375" t="s">
        <v>437</v>
      </c>
      <c r="C8375">
        <v>2012</v>
      </c>
      <c r="D8375">
        <v>46</v>
      </c>
      <c r="E8375">
        <v>182</v>
      </c>
      <c r="F8375">
        <v>21986</v>
      </c>
    </row>
    <row r="8376" spans="1:6" x14ac:dyDescent="0.25">
      <c r="A8376" t="s">
        <v>115</v>
      </c>
      <c r="B8376" t="s">
        <v>436</v>
      </c>
      <c r="C8376">
        <v>2012</v>
      </c>
      <c r="D8376">
        <v>46</v>
      </c>
      <c r="E8376">
        <v>80</v>
      </c>
      <c r="F8376">
        <v>21988</v>
      </c>
    </row>
    <row r="8377" spans="1:6" x14ac:dyDescent="0.25">
      <c r="A8377" t="s">
        <v>115</v>
      </c>
      <c r="B8377" t="s">
        <v>435</v>
      </c>
      <c r="C8377">
        <v>2012</v>
      </c>
      <c r="D8377">
        <v>46</v>
      </c>
      <c r="E8377">
        <v>157</v>
      </c>
      <c r="F8377">
        <v>21990</v>
      </c>
    </row>
    <row r="8378" spans="1:6" x14ac:dyDescent="0.25">
      <c r="A8378" t="s">
        <v>115</v>
      </c>
      <c r="B8378" t="s">
        <v>434</v>
      </c>
      <c r="C8378">
        <v>2012</v>
      </c>
      <c r="D8378">
        <v>46</v>
      </c>
      <c r="E8378">
        <v>50</v>
      </c>
      <c r="F8378">
        <v>21992</v>
      </c>
    </row>
    <row r="8379" spans="1:6" x14ac:dyDescent="0.25">
      <c r="A8379" t="s">
        <v>115</v>
      </c>
      <c r="B8379" t="s">
        <v>433</v>
      </c>
      <c r="C8379">
        <v>2012</v>
      </c>
      <c r="D8379">
        <v>46</v>
      </c>
      <c r="E8379">
        <v>15</v>
      </c>
      <c r="F8379">
        <v>21994</v>
      </c>
    </row>
    <row r="8380" spans="1:6" x14ac:dyDescent="0.25">
      <c r="A8380" t="s">
        <v>115</v>
      </c>
      <c r="B8380" t="s">
        <v>432</v>
      </c>
      <c r="C8380">
        <v>2012</v>
      </c>
      <c r="D8380">
        <v>46</v>
      </c>
      <c r="E8380">
        <v>36</v>
      </c>
      <c r="F8380">
        <v>21996</v>
      </c>
    </row>
    <row r="8381" spans="1:6" x14ac:dyDescent="0.25">
      <c r="A8381" t="s">
        <v>114</v>
      </c>
      <c r="B8381" t="s">
        <v>440</v>
      </c>
      <c r="C8381">
        <v>2012</v>
      </c>
      <c r="D8381">
        <v>46</v>
      </c>
      <c r="E8381">
        <v>19</v>
      </c>
      <c r="F8381">
        <v>22000</v>
      </c>
    </row>
    <row r="8382" spans="1:6" x14ac:dyDescent="0.25">
      <c r="A8382" t="s">
        <v>114</v>
      </c>
      <c r="B8382" t="s">
        <v>439</v>
      </c>
      <c r="C8382">
        <v>2012</v>
      </c>
      <c r="D8382">
        <v>46</v>
      </c>
      <c r="E8382">
        <v>27</v>
      </c>
      <c r="F8382">
        <v>22002</v>
      </c>
    </row>
    <row r="8383" spans="1:6" x14ac:dyDescent="0.25">
      <c r="A8383" t="s">
        <v>114</v>
      </c>
      <c r="B8383" t="s">
        <v>438</v>
      </c>
      <c r="C8383">
        <v>2012</v>
      </c>
      <c r="D8383">
        <v>46</v>
      </c>
      <c r="E8383">
        <v>113</v>
      </c>
      <c r="F8383">
        <v>22004</v>
      </c>
    </row>
    <row r="8384" spans="1:6" x14ac:dyDescent="0.25">
      <c r="A8384" t="s">
        <v>114</v>
      </c>
      <c r="B8384" t="s">
        <v>437</v>
      </c>
      <c r="C8384">
        <v>2012</v>
      </c>
      <c r="D8384">
        <v>46</v>
      </c>
      <c r="E8384">
        <v>23</v>
      </c>
      <c r="F8384">
        <v>22006</v>
      </c>
    </row>
    <row r="8385" spans="1:6" x14ac:dyDescent="0.25">
      <c r="A8385" t="s">
        <v>114</v>
      </c>
      <c r="B8385" t="s">
        <v>436</v>
      </c>
      <c r="C8385">
        <v>2012</v>
      </c>
      <c r="D8385">
        <v>46</v>
      </c>
      <c r="E8385">
        <v>15</v>
      </c>
      <c r="F8385">
        <v>22008</v>
      </c>
    </row>
    <row r="8386" spans="1:6" x14ac:dyDescent="0.25">
      <c r="A8386" t="s">
        <v>114</v>
      </c>
      <c r="B8386" t="s">
        <v>435</v>
      </c>
      <c r="C8386">
        <v>2012</v>
      </c>
      <c r="D8386">
        <v>46</v>
      </c>
      <c r="E8386">
        <v>9</v>
      </c>
      <c r="F8386">
        <v>22010</v>
      </c>
    </row>
    <row r="8387" spans="1:6" x14ac:dyDescent="0.25">
      <c r="A8387" t="s">
        <v>114</v>
      </c>
      <c r="B8387" t="s">
        <v>434</v>
      </c>
      <c r="C8387">
        <v>2012</v>
      </c>
      <c r="D8387">
        <v>46</v>
      </c>
      <c r="E8387">
        <v>0</v>
      </c>
      <c r="F8387">
        <v>22012</v>
      </c>
    </row>
    <row r="8388" spans="1:6" x14ac:dyDescent="0.25">
      <c r="A8388" t="s">
        <v>114</v>
      </c>
      <c r="B8388" t="s">
        <v>433</v>
      </c>
      <c r="C8388">
        <v>2012</v>
      </c>
      <c r="D8388">
        <v>46</v>
      </c>
      <c r="E8388">
        <v>2</v>
      </c>
      <c r="F8388">
        <v>22014</v>
      </c>
    </row>
    <row r="8389" spans="1:6" x14ac:dyDescent="0.25">
      <c r="A8389" t="s">
        <v>114</v>
      </c>
      <c r="B8389" t="s">
        <v>432</v>
      </c>
      <c r="C8389">
        <v>2012</v>
      </c>
      <c r="D8389">
        <v>46</v>
      </c>
      <c r="E8389">
        <v>9</v>
      </c>
      <c r="F8389">
        <v>22016</v>
      </c>
    </row>
    <row r="8390" spans="1:6" x14ac:dyDescent="0.25">
      <c r="A8390" t="s">
        <v>113</v>
      </c>
      <c r="B8390" t="s">
        <v>440</v>
      </c>
      <c r="C8390">
        <v>2012</v>
      </c>
      <c r="D8390">
        <v>46</v>
      </c>
      <c r="E8390">
        <v>0</v>
      </c>
      <c r="F8390">
        <v>22020</v>
      </c>
    </row>
    <row r="8391" spans="1:6" x14ac:dyDescent="0.25">
      <c r="A8391" t="s">
        <v>113</v>
      </c>
      <c r="B8391" t="s">
        <v>439</v>
      </c>
      <c r="C8391">
        <v>2012</v>
      </c>
      <c r="D8391">
        <v>46</v>
      </c>
      <c r="E8391">
        <v>0</v>
      </c>
      <c r="F8391">
        <v>22022</v>
      </c>
    </row>
    <row r="8392" spans="1:6" x14ac:dyDescent="0.25">
      <c r="A8392" t="s">
        <v>113</v>
      </c>
      <c r="B8392" t="s">
        <v>438</v>
      </c>
      <c r="C8392">
        <v>2012</v>
      </c>
      <c r="D8392">
        <v>46</v>
      </c>
      <c r="E8392">
        <v>1</v>
      </c>
      <c r="F8392">
        <v>22024</v>
      </c>
    </row>
    <row r="8393" spans="1:6" x14ac:dyDescent="0.25">
      <c r="A8393" t="s">
        <v>113</v>
      </c>
      <c r="B8393" t="s">
        <v>437</v>
      </c>
      <c r="C8393">
        <v>2012</v>
      </c>
      <c r="D8393">
        <v>46</v>
      </c>
      <c r="E8393">
        <v>0</v>
      </c>
      <c r="F8393">
        <v>22026</v>
      </c>
    </row>
    <row r="8394" spans="1:6" x14ac:dyDescent="0.25">
      <c r="A8394" t="s">
        <v>113</v>
      </c>
      <c r="B8394" t="s">
        <v>436</v>
      </c>
      <c r="C8394">
        <v>2012</v>
      </c>
      <c r="D8394">
        <v>46</v>
      </c>
      <c r="E8394">
        <v>0</v>
      </c>
      <c r="F8394">
        <v>22028</v>
      </c>
    </row>
    <row r="8395" spans="1:6" x14ac:dyDescent="0.25">
      <c r="A8395" t="s">
        <v>113</v>
      </c>
      <c r="B8395" t="s">
        <v>435</v>
      </c>
      <c r="C8395">
        <v>2012</v>
      </c>
      <c r="D8395">
        <v>46</v>
      </c>
      <c r="E8395">
        <v>0</v>
      </c>
      <c r="F8395">
        <v>22030</v>
      </c>
    </row>
    <row r="8396" spans="1:6" x14ac:dyDescent="0.25">
      <c r="A8396" t="s">
        <v>113</v>
      </c>
      <c r="B8396" t="s">
        <v>434</v>
      </c>
      <c r="C8396">
        <v>2012</v>
      </c>
      <c r="D8396">
        <v>46</v>
      </c>
      <c r="E8396">
        <v>0</v>
      </c>
      <c r="F8396">
        <v>22032</v>
      </c>
    </row>
    <row r="8397" spans="1:6" x14ac:dyDescent="0.25">
      <c r="A8397" t="s">
        <v>113</v>
      </c>
      <c r="B8397" t="s">
        <v>433</v>
      </c>
      <c r="C8397">
        <v>2012</v>
      </c>
      <c r="D8397">
        <v>46</v>
      </c>
      <c r="E8397">
        <v>0</v>
      </c>
      <c r="F8397">
        <v>22034</v>
      </c>
    </row>
    <row r="8398" spans="1:6" x14ac:dyDescent="0.25">
      <c r="A8398" t="s">
        <v>113</v>
      </c>
      <c r="B8398" t="s">
        <v>432</v>
      </c>
      <c r="C8398">
        <v>2012</v>
      </c>
      <c r="D8398">
        <v>46</v>
      </c>
      <c r="E8398">
        <v>0</v>
      </c>
      <c r="F8398">
        <v>22036</v>
      </c>
    </row>
    <row r="8399" spans="1:6" x14ac:dyDescent="0.25">
      <c r="A8399" t="s">
        <v>112</v>
      </c>
      <c r="B8399" t="s">
        <v>440</v>
      </c>
      <c r="C8399">
        <v>2012</v>
      </c>
      <c r="D8399">
        <v>46</v>
      </c>
      <c r="E8399">
        <v>0</v>
      </c>
      <c r="F8399">
        <v>22040</v>
      </c>
    </row>
    <row r="8400" spans="1:6" x14ac:dyDescent="0.25">
      <c r="A8400" t="s">
        <v>112</v>
      </c>
      <c r="B8400" t="s">
        <v>439</v>
      </c>
      <c r="C8400">
        <v>2012</v>
      </c>
      <c r="D8400">
        <v>46</v>
      </c>
      <c r="E8400">
        <v>1</v>
      </c>
      <c r="F8400">
        <v>22042</v>
      </c>
    </row>
    <row r="8401" spans="1:6" x14ac:dyDescent="0.25">
      <c r="A8401" t="s">
        <v>112</v>
      </c>
      <c r="B8401" t="s">
        <v>438</v>
      </c>
      <c r="C8401">
        <v>2012</v>
      </c>
      <c r="D8401">
        <v>46</v>
      </c>
      <c r="E8401">
        <v>1</v>
      </c>
      <c r="F8401">
        <v>22044</v>
      </c>
    </row>
    <row r="8402" spans="1:6" x14ac:dyDescent="0.25">
      <c r="A8402" t="s">
        <v>112</v>
      </c>
      <c r="B8402" t="s">
        <v>437</v>
      </c>
      <c r="C8402">
        <v>2012</v>
      </c>
      <c r="D8402">
        <v>46</v>
      </c>
      <c r="E8402">
        <v>1</v>
      </c>
      <c r="F8402">
        <v>22046</v>
      </c>
    </row>
    <row r="8403" spans="1:6" x14ac:dyDescent="0.25">
      <c r="A8403" t="s">
        <v>112</v>
      </c>
      <c r="B8403" t="s">
        <v>436</v>
      </c>
      <c r="C8403">
        <v>2012</v>
      </c>
      <c r="D8403">
        <v>46</v>
      </c>
      <c r="E8403">
        <v>0</v>
      </c>
      <c r="F8403">
        <v>22048</v>
      </c>
    </row>
    <row r="8404" spans="1:6" x14ac:dyDescent="0.25">
      <c r="A8404" t="s">
        <v>112</v>
      </c>
      <c r="B8404" t="s">
        <v>435</v>
      </c>
      <c r="C8404">
        <v>2012</v>
      </c>
      <c r="D8404">
        <v>46</v>
      </c>
      <c r="E8404">
        <v>2</v>
      </c>
      <c r="F8404">
        <v>22050</v>
      </c>
    </row>
    <row r="8405" spans="1:6" x14ac:dyDescent="0.25">
      <c r="A8405" t="s">
        <v>112</v>
      </c>
      <c r="B8405" t="s">
        <v>434</v>
      </c>
      <c r="C8405">
        <v>2012</v>
      </c>
      <c r="D8405">
        <v>46</v>
      </c>
      <c r="E8405">
        <v>0</v>
      </c>
      <c r="F8405">
        <v>22052</v>
      </c>
    </row>
    <row r="8406" spans="1:6" x14ac:dyDescent="0.25">
      <c r="A8406" t="s">
        <v>112</v>
      </c>
      <c r="B8406" t="s">
        <v>433</v>
      </c>
      <c r="C8406">
        <v>2012</v>
      </c>
      <c r="D8406">
        <v>46</v>
      </c>
      <c r="E8406">
        <v>0</v>
      </c>
      <c r="F8406">
        <v>22054</v>
      </c>
    </row>
    <row r="8407" spans="1:6" x14ac:dyDescent="0.25">
      <c r="A8407" t="s">
        <v>112</v>
      </c>
      <c r="B8407" t="s">
        <v>432</v>
      </c>
      <c r="C8407">
        <v>2012</v>
      </c>
      <c r="D8407">
        <v>46</v>
      </c>
      <c r="E8407">
        <v>1</v>
      </c>
      <c r="F8407">
        <v>22056</v>
      </c>
    </row>
    <row r="8408" spans="1:6" x14ac:dyDescent="0.25">
      <c r="A8408" t="s">
        <v>111</v>
      </c>
      <c r="B8408" t="s">
        <v>440</v>
      </c>
      <c r="C8408">
        <v>2012</v>
      </c>
      <c r="D8408">
        <v>46</v>
      </c>
      <c r="E8408">
        <v>0</v>
      </c>
      <c r="F8408">
        <v>22060</v>
      </c>
    </row>
    <row r="8409" spans="1:6" x14ac:dyDescent="0.25">
      <c r="A8409" t="s">
        <v>111</v>
      </c>
      <c r="B8409" t="s">
        <v>439</v>
      </c>
      <c r="C8409">
        <v>2012</v>
      </c>
      <c r="D8409">
        <v>46</v>
      </c>
      <c r="E8409">
        <v>0</v>
      </c>
      <c r="F8409">
        <v>22062</v>
      </c>
    </row>
    <row r="8410" spans="1:6" x14ac:dyDescent="0.25">
      <c r="A8410" t="s">
        <v>111</v>
      </c>
      <c r="B8410" t="s">
        <v>438</v>
      </c>
      <c r="C8410">
        <v>2012</v>
      </c>
      <c r="D8410">
        <v>46</v>
      </c>
      <c r="E8410">
        <v>0</v>
      </c>
      <c r="F8410">
        <v>22064</v>
      </c>
    </row>
    <row r="8411" spans="1:6" x14ac:dyDescent="0.25">
      <c r="A8411" t="s">
        <v>111</v>
      </c>
      <c r="B8411" t="s">
        <v>437</v>
      </c>
      <c r="C8411">
        <v>2012</v>
      </c>
      <c r="D8411">
        <v>46</v>
      </c>
      <c r="E8411">
        <v>0</v>
      </c>
      <c r="F8411">
        <v>22066</v>
      </c>
    </row>
    <row r="8412" spans="1:6" x14ac:dyDescent="0.25">
      <c r="A8412" t="s">
        <v>111</v>
      </c>
      <c r="B8412" t="s">
        <v>436</v>
      </c>
      <c r="C8412">
        <v>2012</v>
      </c>
      <c r="D8412">
        <v>46</v>
      </c>
      <c r="E8412">
        <v>0</v>
      </c>
      <c r="F8412">
        <v>22068</v>
      </c>
    </row>
    <row r="8413" spans="1:6" x14ac:dyDescent="0.25">
      <c r="A8413" t="s">
        <v>111</v>
      </c>
      <c r="B8413" t="s">
        <v>435</v>
      </c>
      <c r="C8413">
        <v>2012</v>
      </c>
      <c r="D8413">
        <v>46</v>
      </c>
      <c r="E8413">
        <v>0</v>
      </c>
      <c r="F8413">
        <v>22070</v>
      </c>
    </row>
    <row r="8414" spans="1:6" x14ac:dyDescent="0.25">
      <c r="A8414" t="s">
        <v>111</v>
      </c>
      <c r="B8414" t="s">
        <v>434</v>
      </c>
      <c r="C8414">
        <v>2012</v>
      </c>
      <c r="D8414">
        <v>46</v>
      </c>
      <c r="E8414">
        <v>0</v>
      </c>
      <c r="F8414">
        <v>22072</v>
      </c>
    </row>
    <row r="8415" spans="1:6" x14ac:dyDescent="0.25">
      <c r="A8415" t="s">
        <v>111</v>
      </c>
      <c r="B8415" t="s">
        <v>433</v>
      </c>
      <c r="C8415">
        <v>2012</v>
      </c>
      <c r="D8415">
        <v>46</v>
      </c>
      <c r="E8415">
        <v>0</v>
      </c>
      <c r="F8415">
        <v>22074</v>
      </c>
    </row>
    <row r="8416" spans="1:6" x14ac:dyDescent="0.25">
      <c r="A8416" t="s">
        <v>111</v>
      </c>
      <c r="B8416" t="s">
        <v>432</v>
      </c>
      <c r="C8416">
        <v>2012</v>
      </c>
      <c r="D8416">
        <v>46</v>
      </c>
      <c r="E8416">
        <v>0</v>
      </c>
      <c r="F8416">
        <v>22076</v>
      </c>
    </row>
    <row r="8417" spans="1:6" x14ac:dyDescent="0.25">
      <c r="A8417" t="s">
        <v>7</v>
      </c>
      <c r="B8417" t="s">
        <v>440</v>
      </c>
      <c r="C8417">
        <v>2012</v>
      </c>
      <c r="D8417">
        <v>46</v>
      </c>
      <c r="E8417">
        <v>0</v>
      </c>
      <c r="F8417">
        <v>22080</v>
      </c>
    </row>
    <row r="8418" spans="1:6" x14ac:dyDescent="0.25">
      <c r="A8418" t="s">
        <v>7</v>
      </c>
      <c r="B8418" t="s">
        <v>439</v>
      </c>
      <c r="C8418">
        <v>2012</v>
      </c>
      <c r="D8418">
        <v>46</v>
      </c>
      <c r="E8418">
        <v>0</v>
      </c>
      <c r="F8418">
        <v>22082</v>
      </c>
    </row>
    <row r="8419" spans="1:6" x14ac:dyDescent="0.25">
      <c r="A8419" t="s">
        <v>7</v>
      </c>
      <c r="B8419" t="s">
        <v>438</v>
      </c>
      <c r="C8419">
        <v>2012</v>
      </c>
      <c r="D8419">
        <v>46</v>
      </c>
      <c r="E8419">
        <v>1</v>
      </c>
      <c r="F8419">
        <v>22084</v>
      </c>
    </row>
    <row r="8420" spans="1:6" x14ac:dyDescent="0.25">
      <c r="A8420" t="s">
        <v>7</v>
      </c>
      <c r="B8420" t="s">
        <v>437</v>
      </c>
      <c r="C8420">
        <v>2012</v>
      </c>
      <c r="D8420">
        <v>46</v>
      </c>
      <c r="E8420">
        <v>0</v>
      </c>
      <c r="F8420">
        <v>22086</v>
      </c>
    </row>
    <row r="8421" spans="1:6" x14ac:dyDescent="0.25">
      <c r="A8421" t="s">
        <v>7</v>
      </c>
      <c r="B8421" t="s">
        <v>436</v>
      </c>
      <c r="C8421">
        <v>2012</v>
      </c>
      <c r="D8421">
        <v>46</v>
      </c>
      <c r="E8421">
        <v>0</v>
      </c>
      <c r="F8421">
        <v>22088</v>
      </c>
    </row>
    <row r="8422" spans="1:6" x14ac:dyDescent="0.25">
      <c r="A8422" t="s">
        <v>7</v>
      </c>
      <c r="B8422" t="s">
        <v>435</v>
      </c>
      <c r="C8422">
        <v>2012</v>
      </c>
      <c r="D8422">
        <v>46</v>
      </c>
      <c r="E8422">
        <v>0</v>
      </c>
      <c r="F8422">
        <v>22090</v>
      </c>
    </row>
    <row r="8423" spans="1:6" x14ac:dyDescent="0.25">
      <c r="A8423" t="s">
        <v>7</v>
      </c>
      <c r="B8423" t="s">
        <v>434</v>
      </c>
      <c r="C8423">
        <v>2012</v>
      </c>
      <c r="D8423">
        <v>46</v>
      </c>
      <c r="E8423">
        <v>0</v>
      </c>
      <c r="F8423">
        <v>22092</v>
      </c>
    </row>
    <row r="8424" spans="1:6" x14ac:dyDescent="0.25">
      <c r="A8424" t="s">
        <v>7</v>
      </c>
      <c r="B8424" t="s">
        <v>433</v>
      </c>
      <c r="C8424">
        <v>2012</v>
      </c>
      <c r="D8424">
        <v>46</v>
      </c>
      <c r="E8424">
        <v>0</v>
      </c>
      <c r="F8424">
        <v>22094</v>
      </c>
    </row>
    <row r="8425" spans="1:6" x14ac:dyDescent="0.25">
      <c r="A8425" t="s">
        <v>7</v>
      </c>
      <c r="B8425" t="s">
        <v>432</v>
      </c>
      <c r="C8425">
        <v>2012</v>
      </c>
      <c r="D8425">
        <v>46</v>
      </c>
      <c r="E8425">
        <v>5</v>
      </c>
      <c r="F8425">
        <v>22096</v>
      </c>
    </row>
    <row r="8426" spans="1:6" x14ac:dyDescent="0.25">
      <c r="A8426" t="s">
        <v>115</v>
      </c>
      <c r="B8426" t="s">
        <v>440</v>
      </c>
      <c r="C8426">
        <v>2012</v>
      </c>
      <c r="D8426">
        <v>47</v>
      </c>
      <c r="E8426">
        <v>179</v>
      </c>
      <c r="F8426">
        <v>22120</v>
      </c>
    </row>
    <row r="8427" spans="1:6" x14ac:dyDescent="0.25">
      <c r="A8427" t="s">
        <v>115</v>
      </c>
      <c r="B8427" t="s">
        <v>439</v>
      </c>
      <c r="C8427">
        <v>2012</v>
      </c>
      <c r="D8427">
        <v>47</v>
      </c>
      <c r="E8427">
        <v>246</v>
      </c>
      <c r="F8427">
        <v>22122</v>
      </c>
    </row>
    <row r="8428" spans="1:6" x14ac:dyDescent="0.25">
      <c r="A8428" t="s">
        <v>115</v>
      </c>
      <c r="B8428" t="s">
        <v>438</v>
      </c>
      <c r="C8428">
        <v>2012</v>
      </c>
      <c r="D8428">
        <v>47</v>
      </c>
      <c r="E8428">
        <v>957</v>
      </c>
      <c r="F8428">
        <v>22124</v>
      </c>
    </row>
    <row r="8429" spans="1:6" x14ac:dyDescent="0.25">
      <c r="A8429" t="s">
        <v>115</v>
      </c>
      <c r="B8429" t="s">
        <v>437</v>
      </c>
      <c r="C8429">
        <v>2012</v>
      </c>
      <c r="D8429">
        <v>47</v>
      </c>
      <c r="E8429">
        <v>167</v>
      </c>
      <c r="F8429">
        <v>22126</v>
      </c>
    </row>
    <row r="8430" spans="1:6" x14ac:dyDescent="0.25">
      <c r="A8430" t="s">
        <v>115</v>
      </c>
      <c r="B8430" t="s">
        <v>436</v>
      </c>
      <c r="C8430">
        <v>2012</v>
      </c>
      <c r="D8430">
        <v>47</v>
      </c>
      <c r="E8430">
        <v>69</v>
      </c>
      <c r="F8430">
        <v>22128</v>
      </c>
    </row>
    <row r="8431" spans="1:6" x14ac:dyDescent="0.25">
      <c r="A8431" t="s">
        <v>115</v>
      </c>
      <c r="B8431" t="s">
        <v>435</v>
      </c>
      <c r="C8431">
        <v>2012</v>
      </c>
      <c r="D8431">
        <v>47</v>
      </c>
      <c r="E8431">
        <v>151</v>
      </c>
      <c r="F8431">
        <v>22130</v>
      </c>
    </row>
    <row r="8432" spans="1:6" x14ac:dyDescent="0.25">
      <c r="A8432" t="s">
        <v>115</v>
      </c>
      <c r="B8432" t="s">
        <v>434</v>
      </c>
      <c r="C8432">
        <v>2012</v>
      </c>
      <c r="D8432">
        <v>47</v>
      </c>
      <c r="E8432">
        <v>63</v>
      </c>
      <c r="F8432">
        <v>22132</v>
      </c>
    </row>
    <row r="8433" spans="1:6" x14ac:dyDescent="0.25">
      <c r="A8433" t="s">
        <v>115</v>
      </c>
      <c r="B8433" t="s">
        <v>433</v>
      </c>
      <c r="C8433">
        <v>2012</v>
      </c>
      <c r="D8433">
        <v>47</v>
      </c>
      <c r="E8433">
        <v>27</v>
      </c>
      <c r="F8433">
        <v>22134</v>
      </c>
    </row>
    <row r="8434" spans="1:6" x14ac:dyDescent="0.25">
      <c r="A8434" t="s">
        <v>115</v>
      </c>
      <c r="B8434" t="s">
        <v>432</v>
      </c>
      <c r="C8434">
        <v>2012</v>
      </c>
      <c r="D8434">
        <v>47</v>
      </c>
      <c r="E8434">
        <v>48</v>
      </c>
      <c r="F8434">
        <v>22136</v>
      </c>
    </row>
    <row r="8435" spans="1:6" x14ac:dyDescent="0.25">
      <c r="A8435" t="s">
        <v>114</v>
      </c>
      <c r="B8435" t="s">
        <v>440</v>
      </c>
      <c r="C8435">
        <v>2012</v>
      </c>
      <c r="D8435">
        <v>47</v>
      </c>
      <c r="E8435">
        <v>28</v>
      </c>
      <c r="F8435">
        <v>22140</v>
      </c>
    </row>
    <row r="8436" spans="1:6" x14ac:dyDescent="0.25">
      <c r="A8436" t="s">
        <v>114</v>
      </c>
      <c r="B8436" t="s">
        <v>439</v>
      </c>
      <c r="C8436">
        <v>2012</v>
      </c>
      <c r="D8436">
        <v>47</v>
      </c>
      <c r="E8436">
        <v>43</v>
      </c>
      <c r="F8436">
        <v>22142</v>
      </c>
    </row>
    <row r="8437" spans="1:6" x14ac:dyDescent="0.25">
      <c r="A8437" t="s">
        <v>114</v>
      </c>
      <c r="B8437" t="s">
        <v>438</v>
      </c>
      <c r="C8437">
        <v>2012</v>
      </c>
      <c r="D8437">
        <v>47</v>
      </c>
      <c r="E8437">
        <v>97</v>
      </c>
      <c r="F8437">
        <v>22144</v>
      </c>
    </row>
    <row r="8438" spans="1:6" x14ac:dyDescent="0.25">
      <c r="A8438" t="s">
        <v>114</v>
      </c>
      <c r="B8438" t="s">
        <v>437</v>
      </c>
      <c r="C8438">
        <v>2012</v>
      </c>
      <c r="D8438">
        <v>47</v>
      </c>
      <c r="E8438">
        <v>15</v>
      </c>
      <c r="F8438">
        <v>22146</v>
      </c>
    </row>
    <row r="8439" spans="1:6" x14ac:dyDescent="0.25">
      <c r="A8439" t="s">
        <v>114</v>
      </c>
      <c r="B8439" t="s">
        <v>436</v>
      </c>
      <c r="C8439">
        <v>2012</v>
      </c>
      <c r="D8439">
        <v>47</v>
      </c>
      <c r="E8439">
        <v>13</v>
      </c>
      <c r="F8439">
        <v>22148</v>
      </c>
    </row>
    <row r="8440" spans="1:6" x14ac:dyDescent="0.25">
      <c r="A8440" t="s">
        <v>114</v>
      </c>
      <c r="B8440" t="s">
        <v>435</v>
      </c>
      <c r="C8440">
        <v>2012</v>
      </c>
      <c r="D8440">
        <v>47</v>
      </c>
      <c r="E8440">
        <v>10</v>
      </c>
      <c r="F8440">
        <v>22150</v>
      </c>
    </row>
    <row r="8441" spans="1:6" x14ac:dyDescent="0.25">
      <c r="A8441" t="s">
        <v>114</v>
      </c>
      <c r="B8441" t="s">
        <v>434</v>
      </c>
      <c r="C8441">
        <v>2012</v>
      </c>
      <c r="D8441">
        <v>47</v>
      </c>
      <c r="E8441">
        <v>4</v>
      </c>
      <c r="F8441">
        <v>22152</v>
      </c>
    </row>
    <row r="8442" spans="1:6" x14ac:dyDescent="0.25">
      <c r="A8442" t="s">
        <v>114</v>
      </c>
      <c r="B8442" t="s">
        <v>433</v>
      </c>
      <c r="C8442">
        <v>2012</v>
      </c>
      <c r="D8442">
        <v>47</v>
      </c>
      <c r="E8442">
        <v>0</v>
      </c>
      <c r="F8442">
        <v>22154</v>
      </c>
    </row>
    <row r="8443" spans="1:6" x14ac:dyDescent="0.25">
      <c r="A8443" t="s">
        <v>114</v>
      </c>
      <c r="B8443" t="s">
        <v>432</v>
      </c>
      <c r="C8443">
        <v>2012</v>
      </c>
      <c r="D8443">
        <v>47</v>
      </c>
      <c r="E8443">
        <v>4</v>
      </c>
      <c r="F8443">
        <v>22156</v>
      </c>
    </row>
    <row r="8444" spans="1:6" x14ac:dyDescent="0.25">
      <c r="A8444" t="s">
        <v>113</v>
      </c>
      <c r="B8444" t="s">
        <v>440</v>
      </c>
      <c r="C8444">
        <v>2012</v>
      </c>
      <c r="D8444">
        <v>47</v>
      </c>
      <c r="E8444">
        <v>1</v>
      </c>
      <c r="F8444">
        <v>22160</v>
      </c>
    </row>
    <row r="8445" spans="1:6" x14ac:dyDescent="0.25">
      <c r="A8445" t="s">
        <v>113</v>
      </c>
      <c r="B8445" t="s">
        <v>439</v>
      </c>
      <c r="C8445">
        <v>2012</v>
      </c>
      <c r="D8445">
        <v>47</v>
      </c>
      <c r="E8445">
        <v>0</v>
      </c>
      <c r="F8445">
        <v>22162</v>
      </c>
    </row>
    <row r="8446" spans="1:6" x14ac:dyDescent="0.25">
      <c r="A8446" t="s">
        <v>113</v>
      </c>
      <c r="B8446" t="s">
        <v>438</v>
      </c>
      <c r="C8446">
        <v>2012</v>
      </c>
      <c r="D8446">
        <v>47</v>
      </c>
      <c r="E8446">
        <v>0</v>
      </c>
      <c r="F8446">
        <v>22164</v>
      </c>
    </row>
    <row r="8447" spans="1:6" x14ac:dyDescent="0.25">
      <c r="A8447" t="s">
        <v>113</v>
      </c>
      <c r="B8447" t="s">
        <v>437</v>
      </c>
      <c r="C8447">
        <v>2012</v>
      </c>
      <c r="D8447">
        <v>47</v>
      </c>
      <c r="E8447">
        <v>0</v>
      </c>
      <c r="F8447">
        <v>22166</v>
      </c>
    </row>
    <row r="8448" spans="1:6" x14ac:dyDescent="0.25">
      <c r="A8448" t="s">
        <v>113</v>
      </c>
      <c r="B8448" t="s">
        <v>436</v>
      </c>
      <c r="C8448">
        <v>2012</v>
      </c>
      <c r="D8448">
        <v>47</v>
      </c>
      <c r="E8448">
        <v>0</v>
      </c>
      <c r="F8448">
        <v>22168</v>
      </c>
    </row>
    <row r="8449" spans="1:6" x14ac:dyDescent="0.25">
      <c r="A8449" t="s">
        <v>113</v>
      </c>
      <c r="B8449" t="s">
        <v>435</v>
      </c>
      <c r="C8449">
        <v>2012</v>
      </c>
      <c r="D8449">
        <v>47</v>
      </c>
      <c r="E8449">
        <v>0</v>
      </c>
      <c r="F8449">
        <v>22170</v>
      </c>
    </row>
    <row r="8450" spans="1:6" x14ac:dyDescent="0.25">
      <c r="A8450" t="s">
        <v>113</v>
      </c>
      <c r="B8450" t="s">
        <v>434</v>
      </c>
      <c r="C8450">
        <v>2012</v>
      </c>
      <c r="D8450">
        <v>47</v>
      </c>
      <c r="E8450">
        <v>0</v>
      </c>
      <c r="F8450">
        <v>22172</v>
      </c>
    </row>
    <row r="8451" spans="1:6" x14ac:dyDescent="0.25">
      <c r="A8451" t="s">
        <v>113</v>
      </c>
      <c r="B8451" t="s">
        <v>433</v>
      </c>
      <c r="C8451">
        <v>2012</v>
      </c>
      <c r="D8451">
        <v>47</v>
      </c>
      <c r="E8451">
        <v>0</v>
      </c>
      <c r="F8451">
        <v>22174</v>
      </c>
    </row>
    <row r="8452" spans="1:6" x14ac:dyDescent="0.25">
      <c r="A8452" t="s">
        <v>113</v>
      </c>
      <c r="B8452" t="s">
        <v>432</v>
      </c>
      <c r="C8452">
        <v>2012</v>
      </c>
      <c r="D8452">
        <v>47</v>
      </c>
      <c r="E8452">
        <v>0</v>
      </c>
      <c r="F8452">
        <v>22176</v>
      </c>
    </row>
    <row r="8453" spans="1:6" x14ac:dyDescent="0.25">
      <c r="A8453" t="s">
        <v>112</v>
      </c>
      <c r="B8453" t="s">
        <v>440</v>
      </c>
      <c r="C8453">
        <v>2012</v>
      </c>
      <c r="D8453">
        <v>47</v>
      </c>
      <c r="E8453">
        <v>2</v>
      </c>
      <c r="F8453">
        <v>22180</v>
      </c>
    </row>
    <row r="8454" spans="1:6" x14ac:dyDescent="0.25">
      <c r="A8454" t="s">
        <v>112</v>
      </c>
      <c r="B8454" t="s">
        <v>439</v>
      </c>
      <c r="C8454">
        <v>2012</v>
      </c>
      <c r="D8454">
        <v>47</v>
      </c>
      <c r="E8454">
        <v>0</v>
      </c>
      <c r="F8454">
        <v>22182</v>
      </c>
    </row>
    <row r="8455" spans="1:6" x14ac:dyDescent="0.25">
      <c r="A8455" t="s">
        <v>112</v>
      </c>
      <c r="B8455" t="s">
        <v>438</v>
      </c>
      <c r="C8455">
        <v>2012</v>
      </c>
      <c r="D8455">
        <v>47</v>
      </c>
      <c r="E8455">
        <v>0</v>
      </c>
      <c r="F8455">
        <v>22184</v>
      </c>
    </row>
    <row r="8456" spans="1:6" x14ac:dyDescent="0.25">
      <c r="A8456" t="s">
        <v>112</v>
      </c>
      <c r="B8456" t="s">
        <v>437</v>
      </c>
      <c r="C8456">
        <v>2012</v>
      </c>
      <c r="D8456">
        <v>47</v>
      </c>
      <c r="E8456">
        <v>1</v>
      </c>
      <c r="F8456">
        <v>22186</v>
      </c>
    </row>
    <row r="8457" spans="1:6" x14ac:dyDescent="0.25">
      <c r="A8457" t="s">
        <v>112</v>
      </c>
      <c r="B8457" t="s">
        <v>436</v>
      </c>
      <c r="C8457">
        <v>2012</v>
      </c>
      <c r="D8457">
        <v>47</v>
      </c>
      <c r="E8457">
        <v>0</v>
      </c>
      <c r="F8457">
        <v>22188</v>
      </c>
    </row>
    <row r="8458" spans="1:6" x14ac:dyDescent="0.25">
      <c r="A8458" t="s">
        <v>112</v>
      </c>
      <c r="B8458" t="s">
        <v>435</v>
      </c>
      <c r="C8458">
        <v>2012</v>
      </c>
      <c r="D8458">
        <v>47</v>
      </c>
      <c r="E8458">
        <v>2</v>
      </c>
      <c r="F8458">
        <v>22190</v>
      </c>
    </row>
    <row r="8459" spans="1:6" x14ac:dyDescent="0.25">
      <c r="A8459" t="s">
        <v>112</v>
      </c>
      <c r="B8459" t="s">
        <v>434</v>
      </c>
      <c r="C8459">
        <v>2012</v>
      </c>
      <c r="D8459">
        <v>47</v>
      </c>
      <c r="E8459">
        <v>0</v>
      </c>
      <c r="F8459">
        <v>22192</v>
      </c>
    </row>
    <row r="8460" spans="1:6" x14ac:dyDescent="0.25">
      <c r="A8460" t="s">
        <v>112</v>
      </c>
      <c r="B8460" t="s">
        <v>433</v>
      </c>
      <c r="C8460">
        <v>2012</v>
      </c>
      <c r="D8460">
        <v>47</v>
      </c>
      <c r="E8460">
        <v>3</v>
      </c>
      <c r="F8460">
        <v>22194</v>
      </c>
    </row>
    <row r="8461" spans="1:6" x14ac:dyDescent="0.25">
      <c r="A8461" t="s">
        <v>112</v>
      </c>
      <c r="B8461" t="s">
        <v>432</v>
      </c>
      <c r="C8461">
        <v>2012</v>
      </c>
      <c r="D8461">
        <v>47</v>
      </c>
      <c r="E8461">
        <v>1</v>
      </c>
      <c r="F8461">
        <v>22196</v>
      </c>
    </row>
    <row r="8462" spans="1:6" x14ac:dyDescent="0.25">
      <c r="A8462" t="s">
        <v>111</v>
      </c>
      <c r="B8462" t="s">
        <v>440</v>
      </c>
      <c r="C8462">
        <v>2012</v>
      </c>
      <c r="D8462">
        <v>47</v>
      </c>
      <c r="E8462">
        <v>0</v>
      </c>
      <c r="F8462">
        <v>22200</v>
      </c>
    </row>
    <row r="8463" spans="1:6" x14ac:dyDescent="0.25">
      <c r="A8463" t="s">
        <v>111</v>
      </c>
      <c r="B8463" t="s">
        <v>439</v>
      </c>
      <c r="C8463">
        <v>2012</v>
      </c>
      <c r="D8463">
        <v>47</v>
      </c>
      <c r="E8463">
        <v>0</v>
      </c>
      <c r="F8463">
        <v>22202</v>
      </c>
    </row>
    <row r="8464" spans="1:6" x14ac:dyDescent="0.25">
      <c r="A8464" t="s">
        <v>111</v>
      </c>
      <c r="B8464" t="s">
        <v>438</v>
      </c>
      <c r="C8464">
        <v>2012</v>
      </c>
      <c r="D8464">
        <v>47</v>
      </c>
      <c r="E8464">
        <v>0</v>
      </c>
      <c r="F8464">
        <v>22204</v>
      </c>
    </row>
    <row r="8465" spans="1:6" x14ac:dyDescent="0.25">
      <c r="A8465" t="s">
        <v>111</v>
      </c>
      <c r="B8465" t="s">
        <v>437</v>
      </c>
      <c r="C8465">
        <v>2012</v>
      </c>
      <c r="D8465">
        <v>47</v>
      </c>
      <c r="E8465">
        <v>0</v>
      </c>
      <c r="F8465">
        <v>22206</v>
      </c>
    </row>
    <row r="8466" spans="1:6" x14ac:dyDescent="0.25">
      <c r="A8466" t="s">
        <v>111</v>
      </c>
      <c r="B8466" t="s">
        <v>436</v>
      </c>
      <c r="C8466">
        <v>2012</v>
      </c>
      <c r="D8466">
        <v>47</v>
      </c>
      <c r="E8466">
        <v>0</v>
      </c>
      <c r="F8466">
        <v>22208</v>
      </c>
    </row>
    <row r="8467" spans="1:6" x14ac:dyDescent="0.25">
      <c r="A8467" t="s">
        <v>111</v>
      </c>
      <c r="B8467" t="s">
        <v>435</v>
      </c>
      <c r="C8467">
        <v>2012</v>
      </c>
      <c r="D8467">
        <v>47</v>
      </c>
      <c r="E8467">
        <v>0</v>
      </c>
      <c r="F8467">
        <v>22210</v>
      </c>
    </row>
    <row r="8468" spans="1:6" x14ac:dyDescent="0.25">
      <c r="A8468" t="s">
        <v>111</v>
      </c>
      <c r="B8468" t="s">
        <v>434</v>
      </c>
      <c r="C8468">
        <v>2012</v>
      </c>
      <c r="D8468">
        <v>47</v>
      </c>
      <c r="E8468">
        <v>0</v>
      </c>
      <c r="F8468">
        <v>22212</v>
      </c>
    </row>
    <row r="8469" spans="1:6" x14ac:dyDescent="0.25">
      <c r="A8469" t="s">
        <v>111</v>
      </c>
      <c r="B8469" t="s">
        <v>433</v>
      </c>
      <c r="C8469">
        <v>2012</v>
      </c>
      <c r="D8469">
        <v>47</v>
      </c>
      <c r="E8469">
        <v>0</v>
      </c>
      <c r="F8469">
        <v>22214</v>
      </c>
    </row>
    <row r="8470" spans="1:6" x14ac:dyDescent="0.25">
      <c r="A8470" t="s">
        <v>111</v>
      </c>
      <c r="B8470" t="s">
        <v>432</v>
      </c>
      <c r="C8470">
        <v>2012</v>
      </c>
      <c r="D8470">
        <v>47</v>
      </c>
      <c r="E8470">
        <v>0</v>
      </c>
      <c r="F8470">
        <v>22216</v>
      </c>
    </row>
    <row r="8471" spans="1:6" x14ac:dyDescent="0.25">
      <c r="A8471" t="s">
        <v>7</v>
      </c>
      <c r="B8471" t="s">
        <v>440</v>
      </c>
      <c r="C8471">
        <v>2012</v>
      </c>
      <c r="D8471">
        <v>47</v>
      </c>
      <c r="E8471">
        <v>0</v>
      </c>
      <c r="F8471">
        <v>22220</v>
      </c>
    </row>
    <row r="8472" spans="1:6" x14ac:dyDescent="0.25">
      <c r="A8472" t="s">
        <v>7</v>
      </c>
      <c r="B8472" t="s">
        <v>439</v>
      </c>
      <c r="C8472">
        <v>2012</v>
      </c>
      <c r="D8472">
        <v>47</v>
      </c>
      <c r="E8472">
        <v>1</v>
      </c>
      <c r="F8472">
        <v>22222</v>
      </c>
    </row>
    <row r="8473" spans="1:6" x14ac:dyDescent="0.25">
      <c r="A8473" t="s">
        <v>7</v>
      </c>
      <c r="B8473" t="s">
        <v>438</v>
      </c>
      <c r="C8473">
        <v>2012</v>
      </c>
      <c r="D8473">
        <v>47</v>
      </c>
      <c r="E8473">
        <v>0</v>
      </c>
      <c r="F8473">
        <v>22224</v>
      </c>
    </row>
    <row r="8474" spans="1:6" x14ac:dyDescent="0.25">
      <c r="A8474" t="s">
        <v>7</v>
      </c>
      <c r="B8474" t="s">
        <v>437</v>
      </c>
      <c r="C8474">
        <v>2012</v>
      </c>
      <c r="D8474">
        <v>47</v>
      </c>
      <c r="E8474">
        <v>0</v>
      </c>
      <c r="F8474">
        <v>22226</v>
      </c>
    </row>
    <row r="8475" spans="1:6" x14ac:dyDescent="0.25">
      <c r="A8475" t="s">
        <v>7</v>
      </c>
      <c r="B8475" t="s">
        <v>436</v>
      </c>
      <c r="C8475">
        <v>2012</v>
      </c>
      <c r="D8475">
        <v>47</v>
      </c>
      <c r="E8475">
        <v>0</v>
      </c>
      <c r="F8475">
        <v>22228</v>
      </c>
    </row>
    <row r="8476" spans="1:6" x14ac:dyDescent="0.25">
      <c r="A8476" t="s">
        <v>7</v>
      </c>
      <c r="B8476" t="s">
        <v>435</v>
      </c>
      <c r="C8476">
        <v>2012</v>
      </c>
      <c r="D8476">
        <v>47</v>
      </c>
      <c r="E8476">
        <v>0</v>
      </c>
      <c r="F8476">
        <v>22230</v>
      </c>
    </row>
    <row r="8477" spans="1:6" x14ac:dyDescent="0.25">
      <c r="A8477" t="s">
        <v>7</v>
      </c>
      <c r="B8477" t="s">
        <v>434</v>
      </c>
      <c r="C8477">
        <v>2012</v>
      </c>
      <c r="D8477">
        <v>47</v>
      </c>
      <c r="E8477">
        <v>0</v>
      </c>
      <c r="F8477">
        <v>22232</v>
      </c>
    </row>
    <row r="8478" spans="1:6" x14ac:dyDescent="0.25">
      <c r="A8478" t="s">
        <v>7</v>
      </c>
      <c r="B8478" t="s">
        <v>433</v>
      </c>
      <c r="C8478">
        <v>2012</v>
      </c>
      <c r="D8478">
        <v>47</v>
      </c>
      <c r="E8478">
        <v>0</v>
      </c>
      <c r="F8478">
        <v>22234</v>
      </c>
    </row>
    <row r="8479" spans="1:6" x14ac:dyDescent="0.25">
      <c r="A8479" t="s">
        <v>7</v>
      </c>
      <c r="B8479" t="s">
        <v>432</v>
      </c>
      <c r="C8479">
        <v>2012</v>
      </c>
      <c r="D8479">
        <v>47</v>
      </c>
      <c r="E8479">
        <v>9</v>
      </c>
      <c r="F8479">
        <v>22236</v>
      </c>
    </row>
    <row r="8480" spans="1:6" x14ac:dyDescent="0.25">
      <c r="A8480" t="s">
        <v>115</v>
      </c>
      <c r="B8480" t="s">
        <v>440</v>
      </c>
      <c r="C8480">
        <v>2012</v>
      </c>
      <c r="D8480">
        <v>48</v>
      </c>
      <c r="E8480">
        <v>143</v>
      </c>
      <c r="F8480">
        <v>22260</v>
      </c>
    </row>
    <row r="8481" spans="1:6" x14ac:dyDescent="0.25">
      <c r="A8481" t="s">
        <v>115</v>
      </c>
      <c r="B8481" t="s">
        <v>439</v>
      </c>
      <c r="C8481">
        <v>2012</v>
      </c>
      <c r="D8481">
        <v>48</v>
      </c>
      <c r="E8481">
        <v>286</v>
      </c>
      <c r="F8481">
        <v>22262</v>
      </c>
    </row>
    <row r="8482" spans="1:6" x14ac:dyDescent="0.25">
      <c r="A8482" t="s">
        <v>115</v>
      </c>
      <c r="B8482" t="s">
        <v>438</v>
      </c>
      <c r="C8482">
        <v>2012</v>
      </c>
      <c r="D8482">
        <v>48</v>
      </c>
      <c r="E8482">
        <v>983</v>
      </c>
      <c r="F8482">
        <v>22264</v>
      </c>
    </row>
    <row r="8483" spans="1:6" x14ac:dyDescent="0.25">
      <c r="A8483" t="s">
        <v>115</v>
      </c>
      <c r="B8483" t="s">
        <v>437</v>
      </c>
      <c r="C8483">
        <v>2012</v>
      </c>
      <c r="D8483">
        <v>48</v>
      </c>
      <c r="E8483">
        <v>181</v>
      </c>
      <c r="F8483">
        <v>22266</v>
      </c>
    </row>
    <row r="8484" spans="1:6" x14ac:dyDescent="0.25">
      <c r="A8484" t="s">
        <v>115</v>
      </c>
      <c r="B8484" t="s">
        <v>436</v>
      </c>
      <c r="C8484">
        <v>2012</v>
      </c>
      <c r="D8484">
        <v>48</v>
      </c>
      <c r="E8484">
        <v>83</v>
      </c>
      <c r="F8484">
        <v>22268</v>
      </c>
    </row>
    <row r="8485" spans="1:6" x14ac:dyDescent="0.25">
      <c r="A8485" t="s">
        <v>115</v>
      </c>
      <c r="B8485" t="s">
        <v>435</v>
      </c>
      <c r="C8485">
        <v>2012</v>
      </c>
      <c r="D8485">
        <v>48</v>
      </c>
      <c r="E8485">
        <v>160</v>
      </c>
      <c r="F8485">
        <v>22270</v>
      </c>
    </row>
    <row r="8486" spans="1:6" x14ac:dyDescent="0.25">
      <c r="A8486" t="s">
        <v>115</v>
      </c>
      <c r="B8486" t="s">
        <v>434</v>
      </c>
      <c r="C8486">
        <v>2012</v>
      </c>
      <c r="D8486">
        <v>48</v>
      </c>
      <c r="E8486">
        <v>63</v>
      </c>
      <c r="F8486">
        <v>22272</v>
      </c>
    </row>
    <row r="8487" spans="1:6" x14ac:dyDescent="0.25">
      <c r="A8487" t="s">
        <v>115</v>
      </c>
      <c r="B8487" t="s">
        <v>433</v>
      </c>
      <c r="C8487">
        <v>2012</v>
      </c>
      <c r="D8487">
        <v>48</v>
      </c>
      <c r="E8487">
        <v>26</v>
      </c>
      <c r="F8487">
        <v>22274</v>
      </c>
    </row>
    <row r="8488" spans="1:6" x14ac:dyDescent="0.25">
      <c r="A8488" t="s">
        <v>115</v>
      </c>
      <c r="B8488" t="s">
        <v>432</v>
      </c>
      <c r="C8488">
        <v>2012</v>
      </c>
      <c r="D8488">
        <v>48</v>
      </c>
      <c r="E8488">
        <v>36</v>
      </c>
      <c r="F8488">
        <v>22276</v>
      </c>
    </row>
    <row r="8489" spans="1:6" x14ac:dyDescent="0.25">
      <c r="A8489" t="s">
        <v>114</v>
      </c>
      <c r="B8489" t="s">
        <v>440</v>
      </c>
      <c r="C8489">
        <v>2012</v>
      </c>
      <c r="D8489">
        <v>48</v>
      </c>
      <c r="E8489">
        <v>13</v>
      </c>
      <c r="F8489">
        <v>22280</v>
      </c>
    </row>
    <row r="8490" spans="1:6" x14ac:dyDescent="0.25">
      <c r="A8490" t="s">
        <v>114</v>
      </c>
      <c r="B8490" t="s">
        <v>439</v>
      </c>
      <c r="C8490">
        <v>2012</v>
      </c>
      <c r="D8490">
        <v>48</v>
      </c>
      <c r="E8490">
        <v>36</v>
      </c>
      <c r="F8490">
        <v>22282</v>
      </c>
    </row>
    <row r="8491" spans="1:6" x14ac:dyDescent="0.25">
      <c r="A8491" t="s">
        <v>114</v>
      </c>
      <c r="B8491" t="s">
        <v>438</v>
      </c>
      <c r="C8491">
        <v>2012</v>
      </c>
      <c r="D8491">
        <v>48</v>
      </c>
      <c r="E8491">
        <v>97</v>
      </c>
      <c r="F8491">
        <v>22284</v>
      </c>
    </row>
    <row r="8492" spans="1:6" x14ac:dyDescent="0.25">
      <c r="A8492" t="s">
        <v>114</v>
      </c>
      <c r="B8492" t="s">
        <v>437</v>
      </c>
      <c r="C8492">
        <v>2012</v>
      </c>
      <c r="D8492">
        <v>48</v>
      </c>
      <c r="E8492">
        <v>21</v>
      </c>
      <c r="F8492">
        <v>22286</v>
      </c>
    </row>
    <row r="8493" spans="1:6" x14ac:dyDescent="0.25">
      <c r="A8493" t="s">
        <v>114</v>
      </c>
      <c r="B8493" t="s">
        <v>436</v>
      </c>
      <c r="C8493">
        <v>2012</v>
      </c>
      <c r="D8493">
        <v>48</v>
      </c>
      <c r="E8493">
        <v>9</v>
      </c>
      <c r="F8493">
        <v>22288</v>
      </c>
    </row>
    <row r="8494" spans="1:6" x14ac:dyDescent="0.25">
      <c r="A8494" t="s">
        <v>114</v>
      </c>
      <c r="B8494" t="s">
        <v>435</v>
      </c>
      <c r="C8494">
        <v>2012</v>
      </c>
      <c r="D8494">
        <v>48</v>
      </c>
      <c r="E8494">
        <v>11</v>
      </c>
      <c r="F8494">
        <v>22290</v>
      </c>
    </row>
    <row r="8495" spans="1:6" x14ac:dyDescent="0.25">
      <c r="A8495" t="s">
        <v>114</v>
      </c>
      <c r="B8495" t="s">
        <v>434</v>
      </c>
      <c r="C8495">
        <v>2012</v>
      </c>
      <c r="D8495">
        <v>48</v>
      </c>
      <c r="E8495">
        <v>6</v>
      </c>
      <c r="F8495">
        <v>22292</v>
      </c>
    </row>
    <row r="8496" spans="1:6" x14ac:dyDescent="0.25">
      <c r="A8496" t="s">
        <v>114</v>
      </c>
      <c r="B8496" t="s">
        <v>433</v>
      </c>
      <c r="C8496">
        <v>2012</v>
      </c>
      <c r="D8496">
        <v>48</v>
      </c>
      <c r="E8496">
        <v>3</v>
      </c>
      <c r="F8496">
        <v>22294</v>
      </c>
    </row>
    <row r="8497" spans="1:6" x14ac:dyDescent="0.25">
      <c r="A8497" t="s">
        <v>114</v>
      </c>
      <c r="B8497" t="s">
        <v>432</v>
      </c>
      <c r="C8497">
        <v>2012</v>
      </c>
      <c r="D8497">
        <v>48</v>
      </c>
      <c r="E8497">
        <v>9</v>
      </c>
      <c r="F8497">
        <v>22296</v>
      </c>
    </row>
    <row r="8498" spans="1:6" x14ac:dyDescent="0.25">
      <c r="A8498" t="s">
        <v>113</v>
      </c>
      <c r="B8498" t="s">
        <v>440</v>
      </c>
      <c r="C8498">
        <v>2012</v>
      </c>
      <c r="D8498">
        <v>48</v>
      </c>
      <c r="E8498">
        <v>1</v>
      </c>
      <c r="F8498">
        <v>22300</v>
      </c>
    </row>
    <row r="8499" spans="1:6" x14ac:dyDescent="0.25">
      <c r="A8499" t="s">
        <v>113</v>
      </c>
      <c r="B8499" t="s">
        <v>439</v>
      </c>
      <c r="C8499">
        <v>2012</v>
      </c>
      <c r="D8499">
        <v>48</v>
      </c>
      <c r="E8499">
        <v>1</v>
      </c>
      <c r="F8499">
        <v>22302</v>
      </c>
    </row>
    <row r="8500" spans="1:6" x14ac:dyDescent="0.25">
      <c r="A8500" t="s">
        <v>113</v>
      </c>
      <c r="B8500" t="s">
        <v>438</v>
      </c>
      <c r="C8500">
        <v>2012</v>
      </c>
      <c r="D8500">
        <v>48</v>
      </c>
      <c r="E8500">
        <v>1</v>
      </c>
      <c r="F8500">
        <v>22304</v>
      </c>
    </row>
    <row r="8501" spans="1:6" x14ac:dyDescent="0.25">
      <c r="A8501" t="s">
        <v>113</v>
      </c>
      <c r="B8501" t="s">
        <v>437</v>
      </c>
      <c r="C8501">
        <v>2012</v>
      </c>
      <c r="D8501">
        <v>48</v>
      </c>
      <c r="E8501">
        <v>0</v>
      </c>
      <c r="F8501">
        <v>22306</v>
      </c>
    </row>
    <row r="8502" spans="1:6" x14ac:dyDescent="0.25">
      <c r="A8502" t="s">
        <v>113</v>
      </c>
      <c r="B8502" t="s">
        <v>436</v>
      </c>
      <c r="C8502">
        <v>2012</v>
      </c>
      <c r="D8502">
        <v>48</v>
      </c>
      <c r="E8502">
        <v>0</v>
      </c>
      <c r="F8502">
        <v>22308</v>
      </c>
    </row>
    <row r="8503" spans="1:6" x14ac:dyDescent="0.25">
      <c r="A8503" t="s">
        <v>113</v>
      </c>
      <c r="B8503" t="s">
        <v>435</v>
      </c>
      <c r="C8503">
        <v>2012</v>
      </c>
      <c r="D8503">
        <v>48</v>
      </c>
      <c r="E8503">
        <v>0</v>
      </c>
      <c r="F8503">
        <v>22310</v>
      </c>
    </row>
    <row r="8504" spans="1:6" x14ac:dyDescent="0.25">
      <c r="A8504" t="s">
        <v>113</v>
      </c>
      <c r="B8504" t="s">
        <v>434</v>
      </c>
      <c r="C8504">
        <v>2012</v>
      </c>
      <c r="D8504">
        <v>48</v>
      </c>
      <c r="E8504">
        <v>0</v>
      </c>
      <c r="F8504">
        <v>22312</v>
      </c>
    </row>
    <row r="8505" spans="1:6" x14ac:dyDescent="0.25">
      <c r="A8505" t="s">
        <v>113</v>
      </c>
      <c r="B8505" t="s">
        <v>433</v>
      </c>
      <c r="C8505">
        <v>2012</v>
      </c>
      <c r="D8505">
        <v>48</v>
      </c>
      <c r="E8505">
        <v>0</v>
      </c>
      <c r="F8505">
        <v>22314</v>
      </c>
    </row>
    <row r="8506" spans="1:6" x14ac:dyDescent="0.25">
      <c r="A8506" t="s">
        <v>113</v>
      </c>
      <c r="B8506" t="s">
        <v>432</v>
      </c>
      <c r="C8506">
        <v>2012</v>
      </c>
      <c r="D8506">
        <v>48</v>
      </c>
      <c r="E8506">
        <v>0</v>
      </c>
      <c r="F8506">
        <v>22316</v>
      </c>
    </row>
    <row r="8507" spans="1:6" x14ac:dyDescent="0.25">
      <c r="A8507" t="s">
        <v>112</v>
      </c>
      <c r="B8507" t="s">
        <v>440</v>
      </c>
      <c r="C8507">
        <v>2012</v>
      </c>
      <c r="D8507">
        <v>48</v>
      </c>
      <c r="E8507">
        <v>3</v>
      </c>
      <c r="F8507">
        <v>22320</v>
      </c>
    </row>
    <row r="8508" spans="1:6" x14ac:dyDescent="0.25">
      <c r="A8508" t="s">
        <v>112</v>
      </c>
      <c r="B8508" t="s">
        <v>439</v>
      </c>
      <c r="C8508">
        <v>2012</v>
      </c>
      <c r="D8508">
        <v>48</v>
      </c>
      <c r="E8508">
        <v>0</v>
      </c>
      <c r="F8508">
        <v>22322</v>
      </c>
    </row>
    <row r="8509" spans="1:6" x14ac:dyDescent="0.25">
      <c r="A8509" t="s">
        <v>112</v>
      </c>
      <c r="B8509" t="s">
        <v>438</v>
      </c>
      <c r="C8509">
        <v>2012</v>
      </c>
      <c r="D8509">
        <v>48</v>
      </c>
      <c r="E8509">
        <v>3</v>
      </c>
      <c r="F8509">
        <v>22324</v>
      </c>
    </row>
    <row r="8510" spans="1:6" x14ac:dyDescent="0.25">
      <c r="A8510" t="s">
        <v>112</v>
      </c>
      <c r="B8510" t="s">
        <v>437</v>
      </c>
      <c r="C8510">
        <v>2012</v>
      </c>
      <c r="D8510">
        <v>48</v>
      </c>
      <c r="E8510">
        <v>1</v>
      </c>
      <c r="F8510">
        <v>22326</v>
      </c>
    </row>
    <row r="8511" spans="1:6" x14ac:dyDescent="0.25">
      <c r="A8511" t="s">
        <v>112</v>
      </c>
      <c r="B8511" t="s">
        <v>436</v>
      </c>
      <c r="C8511">
        <v>2012</v>
      </c>
      <c r="D8511">
        <v>48</v>
      </c>
      <c r="E8511">
        <v>0</v>
      </c>
      <c r="F8511">
        <v>22328</v>
      </c>
    </row>
    <row r="8512" spans="1:6" x14ac:dyDescent="0.25">
      <c r="A8512" t="s">
        <v>112</v>
      </c>
      <c r="B8512" t="s">
        <v>435</v>
      </c>
      <c r="C8512">
        <v>2012</v>
      </c>
      <c r="D8512">
        <v>48</v>
      </c>
      <c r="E8512">
        <v>0</v>
      </c>
      <c r="F8512">
        <v>22330</v>
      </c>
    </row>
    <row r="8513" spans="1:6" x14ac:dyDescent="0.25">
      <c r="A8513" t="s">
        <v>112</v>
      </c>
      <c r="B8513" t="s">
        <v>434</v>
      </c>
      <c r="C8513">
        <v>2012</v>
      </c>
      <c r="D8513">
        <v>48</v>
      </c>
      <c r="E8513">
        <v>1</v>
      </c>
      <c r="F8513">
        <v>22332</v>
      </c>
    </row>
    <row r="8514" spans="1:6" x14ac:dyDescent="0.25">
      <c r="A8514" t="s">
        <v>112</v>
      </c>
      <c r="B8514" t="s">
        <v>433</v>
      </c>
      <c r="C8514">
        <v>2012</v>
      </c>
      <c r="D8514">
        <v>48</v>
      </c>
      <c r="E8514">
        <v>4</v>
      </c>
      <c r="F8514">
        <v>22334</v>
      </c>
    </row>
    <row r="8515" spans="1:6" x14ac:dyDescent="0.25">
      <c r="A8515" t="s">
        <v>112</v>
      </c>
      <c r="B8515" t="s">
        <v>432</v>
      </c>
      <c r="C8515">
        <v>2012</v>
      </c>
      <c r="D8515">
        <v>48</v>
      </c>
      <c r="E8515">
        <v>0</v>
      </c>
      <c r="F8515">
        <v>22336</v>
      </c>
    </row>
    <row r="8516" spans="1:6" x14ac:dyDescent="0.25">
      <c r="A8516" t="s">
        <v>111</v>
      </c>
      <c r="B8516" t="s">
        <v>440</v>
      </c>
      <c r="C8516">
        <v>2012</v>
      </c>
      <c r="D8516">
        <v>48</v>
      </c>
      <c r="E8516">
        <v>0</v>
      </c>
      <c r="F8516">
        <v>22340</v>
      </c>
    </row>
    <row r="8517" spans="1:6" x14ac:dyDescent="0.25">
      <c r="A8517" t="s">
        <v>111</v>
      </c>
      <c r="B8517" t="s">
        <v>439</v>
      </c>
      <c r="C8517">
        <v>2012</v>
      </c>
      <c r="D8517">
        <v>48</v>
      </c>
      <c r="E8517">
        <v>0</v>
      </c>
      <c r="F8517">
        <v>22342</v>
      </c>
    </row>
    <row r="8518" spans="1:6" x14ac:dyDescent="0.25">
      <c r="A8518" t="s">
        <v>111</v>
      </c>
      <c r="B8518" t="s">
        <v>438</v>
      </c>
      <c r="C8518">
        <v>2012</v>
      </c>
      <c r="D8518">
        <v>48</v>
      </c>
      <c r="E8518">
        <v>0</v>
      </c>
      <c r="F8518">
        <v>22344</v>
      </c>
    </row>
    <row r="8519" spans="1:6" x14ac:dyDescent="0.25">
      <c r="A8519" t="s">
        <v>111</v>
      </c>
      <c r="B8519" t="s">
        <v>437</v>
      </c>
      <c r="C8519">
        <v>2012</v>
      </c>
      <c r="D8519">
        <v>48</v>
      </c>
      <c r="E8519">
        <v>0</v>
      </c>
      <c r="F8519">
        <v>22346</v>
      </c>
    </row>
    <row r="8520" spans="1:6" x14ac:dyDescent="0.25">
      <c r="A8520" t="s">
        <v>111</v>
      </c>
      <c r="B8520" t="s">
        <v>436</v>
      </c>
      <c r="C8520">
        <v>2012</v>
      </c>
      <c r="D8520">
        <v>48</v>
      </c>
      <c r="E8520">
        <v>0</v>
      </c>
      <c r="F8520">
        <v>22348</v>
      </c>
    </row>
    <row r="8521" spans="1:6" x14ac:dyDescent="0.25">
      <c r="A8521" t="s">
        <v>111</v>
      </c>
      <c r="B8521" t="s">
        <v>435</v>
      </c>
      <c r="C8521">
        <v>2012</v>
      </c>
      <c r="D8521">
        <v>48</v>
      </c>
      <c r="E8521">
        <v>0</v>
      </c>
      <c r="F8521">
        <v>22350</v>
      </c>
    </row>
    <row r="8522" spans="1:6" x14ac:dyDescent="0.25">
      <c r="A8522" t="s">
        <v>111</v>
      </c>
      <c r="B8522" t="s">
        <v>434</v>
      </c>
      <c r="C8522">
        <v>2012</v>
      </c>
      <c r="D8522">
        <v>48</v>
      </c>
      <c r="E8522">
        <v>0</v>
      </c>
      <c r="F8522">
        <v>22352</v>
      </c>
    </row>
    <row r="8523" spans="1:6" x14ac:dyDescent="0.25">
      <c r="A8523" t="s">
        <v>111</v>
      </c>
      <c r="B8523" t="s">
        <v>433</v>
      </c>
      <c r="C8523">
        <v>2012</v>
      </c>
      <c r="D8523">
        <v>48</v>
      </c>
      <c r="E8523">
        <v>0</v>
      </c>
      <c r="F8523">
        <v>22354</v>
      </c>
    </row>
    <row r="8524" spans="1:6" x14ac:dyDescent="0.25">
      <c r="A8524" t="s">
        <v>111</v>
      </c>
      <c r="B8524" t="s">
        <v>432</v>
      </c>
      <c r="C8524">
        <v>2012</v>
      </c>
      <c r="D8524">
        <v>48</v>
      </c>
      <c r="E8524">
        <v>0</v>
      </c>
      <c r="F8524">
        <v>22356</v>
      </c>
    </row>
    <row r="8525" spans="1:6" x14ac:dyDescent="0.25">
      <c r="A8525" t="s">
        <v>7</v>
      </c>
      <c r="B8525" t="s">
        <v>440</v>
      </c>
      <c r="C8525">
        <v>2012</v>
      </c>
      <c r="D8525">
        <v>48</v>
      </c>
      <c r="E8525">
        <v>3</v>
      </c>
      <c r="F8525">
        <v>22360</v>
      </c>
    </row>
    <row r="8526" spans="1:6" x14ac:dyDescent="0.25">
      <c r="A8526" t="s">
        <v>7</v>
      </c>
      <c r="B8526" t="s">
        <v>439</v>
      </c>
      <c r="C8526">
        <v>2012</v>
      </c>
      <c r="D8526">
        <v>48</v>
      </c>
      <c r="E8526">
        <v>0</v>
      </c>
      <c r="F8526">
        <v>22362</v>
      </c>
    </row>
    <row r="8527" spans="1:6" x14ac:dyDescent="0.25">
      <c r="A8527" t="s">
        <v>7</v>
      </c>
      <c r="B8527" t="s">
        <v>438</v>
      </c>
      <c r="C8527">
        <v>2012</v>
      </c>
      <c r="D8527">
        <v>48</v>
      </c>
      <c r="E8527">
        <v>0</v>
      </c>
      <c r="F8527">
        <v>22364</v>
      </c>
    </row>
    <row r="8528" spans="1:6" x14ac:dyDescent="0.25">
      <c r="A8528" t="s">
        <v>7</v>
      </c>
      <c r="B8528" t="s">
        <v>437</v>
      </c>
      <c r="C8528">
        <v>2012</v>
      </c>
      <c r="D8528">
        <v>48</v>
      </c>
      <c r="E8528">
        <v>0</v>
      </c>
      <c r="F8528">
        <v>22366</v>
      </c>
    </row>
    <row r="8529" spans="1:6" x14ac:dyDescent="0.25">
      <c r="A8529" t="s">
        <v>7</v>
      </c>
      <c r="B8529" t="s">
        <v>436</v>
      </c>
      <c r="C8529">
        <v>2012</v>
      </c>
      <c r="D8529">
        <v>48</v>
      </c>
      <c r="E8529">
        <v>0</v>
      </c>
      <c r="F8529">
        <v>22368</v>
      </c>
    </row>
    <row r="8530" spans="1:6" x14ac:dyDescent="0.25">
      <c r="A8530" t="s">
        <v>7</v>
      </c>
      <c r="B8530" t="s">
        <v>435</v>
      </c>
      <c r="C8530">
        <v>2012</v>
      </c>
      <c r="D8530">
        <v>48</v>
      </c>
      <c r="E8530">
        <v>0</v>
      </c>
      <c r="F8530">
        <v>22370</v>
      </c>
    </row>
    <row r="8531" spans="1:6" x14ac:dyDescent="0.25">
      <c r="A8531" t="s">
        <v>7</v>
      </c>
      <c r="B8531" t="s">
        <v>434</v>
      </c>
      <c r="C8531">
        <v>2012</v>
      </c>
      <c r="D8531">
        <v>48</v>
      </c>
      <c r="E8531">
        <v>0</v>
      </c>
      <c r="F8531">
        <v>22372</v>
      </c>
    </row>
    <row r="8532" spans="1:6" x14ac:dyDescent="0.25">
      <c r="A8532" t="s">
        <v>7</v>
      </c>
      <c r="B8532" t="s">
        <v>433</v>
      </c>
      <c r="C8532">
        <v>2012</v>
      </c>
      <c r="D8532">
        <v>48</v>
      </c>
      <c r="E8532">
        <v>0</v>
      </c>
      <c r="F8532">
        <v>22374</v>
      </c>
    </row>
    <row r="8533" spans="1:6" x14ac:dyDescent="0.25">
      <c r="A8533" t="s">
        <v>7</v>
      </c>
      <c r="B8533" t="s">
        <v>432</v>
      </c>
      <c r="C8533">
        <v>2012</v>
      </c>
      <c r="D8533">
        <v>48</v>
      </c>
      <c r="E8533">
        <v>9</v>
      </c>
      <c r="F8533">
        <v>22376</v>
      </c>
    </row>
    <row r="8534" spans="1:6" x14ac:dyDescent="0.25">
      <c r="A8534" t="s">
        <v>115</v>
      </c>
      <c r="B8534" t="s">
        <v>440</v>
      </c>
      <c r="C8534">
        <v>2012</v>
      </c>
      <c r="D8534">
        <v>49</v>
      </c>
      <c r="E8534">
        <v>168</v>
      </c>
      <c r="F8534">
        <v>22400</v>
      </c>
    </row>
    <row r="8535" spans="1:6" x14ac:dyDescent="0.25">
      <c r="A8535" t="s">
        <v>115</v>
      </c>
      <c r="B8535" t="s">
        <v>439</v>
      </c>
      <c r="C8535">
        <v>2012</v>
      </c>
      <c r="D8535">
        <v>49</v>
      </c>
      <c r="E8535">
        <v>278</v>
      </c>
      <c r="F8535">
        <v>22402</v>
      </c>
    </row>
    <row r="8536" spans="1:6" x14ac:dyDescent="0.25">
      <c r="A8536" t="s">
        <v>115</v>
      </c>
      <c r="B8536" t="s">
        <v>438</v>
      </c>
      <c r="C8536">
        <v>2012</v>
      </c>
      <c r="D8536">
        <v>49</v>
      </c>
      <c r="E8536">
        <v>1065</v>
      </c>
      <c r="F8536">
        <v>22404</v>
      </c>
    </row>
    <row r="8537" spans="1:6" x14ac:dyDescent="0.25">
      <c r="A8537" t="s">
        <v>115</v>
      </c>
      <c r="B8537" t="s">
        <v>437</v>
      </c>
      <c r="C8537">
        <v>2012</v>
      </c>
      <c r="D8537">
        <v>49</v>
      </c>
      <c r="E8537">
        <v>160</v>
      </c>
      <c r="F8537">
        <v>22406</v>
      </c>
    </row>
    <row r="8538" spans="1:6" x14ac:dyDescent="0.25">
      <c r="A8538" t="s">
        <v>115</v>
      </c>
      <c r="B8538" t="s">
        <v>436</v>
      </c>
      <c r="C8538">
        <v>2012</v>
      </c>
      <c r="D8538">
        <v>49</v>
      </c>
      <c r="E8538">
        <v>81</v>
      </c>
      <c r="F8538">
        <v>22408</v>
      </c>
    </row>
    <row r="8539" spans="1:6" x14ac:dyDescent="0.25">
      <c r="A8539" t="s">
        <v>115</v>
      </c>
      <c r="B8539" t="s">
        <v>435</v>
      </c>
      <c r="C8539">
        <v>2012</v>
      </c>
      <c r="D8539">
        <v>49</v>
      </c>
      <c r="E8539">
        <v>191</v>
      </c>
      <c r="F8539">
        <v>22410</v>
      </c>
    </row>
    <row r="8540" spans="1:6" x14ac:dyDescent="0.25">
      <c r="A8540" t="s">
        <v>115</v>
      </c>
      <c r="B8540" t="s">
        <v>434</v>
      </c>
      <c r="C8540">
        <v>2012</v>
      </c>
      <c r="D8540">
        <v>49</v>
      </c>
      <c r="E8540">
        <v>48</v>
      </c>
      <c r="F8540">
        <v>22412</v>
      </c>
    </row>
    <row r="8541" spans="1:6" x14ac:dyDescent="0.25">
      <c r="A8541" t="s">
        <v>115</v>
      </c>
      <c r="B8541" t="s">
        <v>433</v>
      </c>
      <c r="C8541">
        <v>2012</v>
      </c>
      <c r="D8541">
        <v>49</v>
      </c>
      <c r="E8541">
        <v>21</v>
      </c>
      <c r="F8541">
        <v>22414</v>
      </c>
    </row>
    <row r="8542" spans="1:6" x14ac:dyDescent="0.25">
      <c r="A8542" t="s">
        <v>115</v>
      </c>
      <c r="B8542" t="s">
        <v>432</v>
      </c>
      <c r="C8542">
        <v>2012</v>
      </c>
      <c r="D8542">
        <v>49</v>
      </c>
      <c r="E8542">
        <v>34</v>
      </c>
      <c r="F8542">
        <v>22416</v>
      </c>
    </row>
    <row r="8543" spans="1:6" x14ac:dyDescent="0.25">
      <c r="A8543" t="s">
        <v>114</v>
      </c>
      <c r="B8543" t="s">
        <v>440</v>
      </c>
      <c r="C8543">
        <v>2012</v>
      </c>
      <c r="D8543">
        <v>49</v>
      </c>
      <c r="E8543">
        <v>24</v>
      </c>
      <c r="F8543">
        <v>22420</v>
      </c>
    </row>
    <row r="8544" spans="1:6" x14ac:dyDescent="0.25">
      <c r="A8544" t="s">
        <v>114</v>
      </c>
      <c r="B8544" t="s">
        <v>439</v>
      </c>
      <c r="C8544">
        <v>2012</v>
      </c>
      <c r="D8544">
        <v>49</v>
      </c>
      <c r="E8544">
        <v>40</v>
      </c>
      <c r="F8544">
        <v>22422</v>
      </c>
    </row>
    <row r="8545" spans="1:6" x14ac:dyDescent="0.25">
      <c r="A8545" t="s">
        <v>114</v>
      </c>
      <c r="B8545" t="s">
        <v>438</v>
      </c>
      <c r="C8545">
        <v>2012</v>
      </c>
      <c r="D8545">
        <v>49</v>
      </c>
      <c r="E8545">
        <v>105</v>
      </c>
      <c r="F8545">
        <v>22424</v>
      </c>
    </row>
    <row r="8546" spans="1:6" x14ac:dyDescent="0.25">
      <c r="A8546" t="s">
        <v>114</v>
      </c>
      <c r="B8546" t="s">
        <v>437</v>
      </c>
      <c r="C8546">
        <v>2012</v>
      </c>
      <c r="D8546">
        <v>49</v>
      </c>
      <c r="E8546">
        <v>21</v>
      </c>
      <c r="F8546">
        <v>22426</v>
      </c>
    </row>
    <row r="8547" spans="1:6" x14ac:dyDescent="0.25">
      <c r="A8547" t="s">
        <v>114</v>
      </c>
      <c r="B8547" t="s">
        <v>436</v>
      </c>
      <c r="C8547">
        <v>2012</v>
      </c>
      <c r="D8547">
        <v>49</v>
      </c>
      <c r="E8547">
        <v>10</v>
      </c>
      <c r="F8547">
        <v>22428</v>
      </c>
    </row>
    <row r="8548" spans="1:6" x14ac:dyDescent="0.25">
      <c r="A8548" t="s">
        <v>114</v>
      </c>
      <c r="B8548" t="s">
        <v>435</v>
      </c>
      <c r="C8548">
        <v>2012</v>
      </c>
      <c r="D8548">
        <v>49</v>
      </c>
      <c r="E8548">
        <v>21</v>
      </c>
      <c r="F8548">
        <v>22430</v>
      </c>
    </row>
    <row r="8549" spans="1:6" x14ac:dyDescent="0.25">
      <c r="A8549" t="s">
        <v>114</v>
      </c>
      <c r="B8549" t="s">
        <v>434</v>
      </c>
      <c r="C8549">
        <v>2012</v>
      </c>
      <c r="D8549">
        <v>49</v>
      </c>
      <c r="E8549">
        <v>2</v>
      </c>
      <c r="F8549">
        <v>22432</v>
      </c>
    </row>
    <row r="8550" spans="1:6" x14ac:dyDescent="0.25">
      <c r="A8550" t="s">
        <v>114</v>
      </c>
      <c r="B8550" t="s">
        <v>433</v>
      </c>
      <c r="C8550">
        <v>2012</v>
      </c>
      <c r="D8550">
        <v>49</v>
      </c>
      <c r="E8550">
        <v>0</v>
      </c>
      <c r="F8550">
        <v>22434</v>
      </c>
    </row>
    <row r="8551" spans="1:6" x14ac:dyDescent="0.25">
      <c r="A8551" t="s">
        <v>114</v>
      </c>
      <c r="B8551" t="s">
        <v>432</v>
      </c>
      <c r="C8551">
        <v>2012</v>
      </c>
      <c r="D8551">
        <v>49</v>
      </c>
      <c r="E8551">
        <v>11</v>
      </c>
      <c r="F8551">
        <v>22436</v>
      </c>
    </row>
    <row r="8552" spans="1:6" x14ac:dyDescent="0.25">
      <c r="A8552" t="s">
        <v>113</v>
      </c>
      <c r="B8552" t="s">
        <v>440</v>
      </c>
      <c r="C8552">
        <v>2012</v>
      </c>
      <c r="D8552">
        <v>49</v>
      </c>
      <c r="E8552">
        <v>0</v>
      </c>
      <c r="F8552">
        <v>22440</v>
      </c>
    </row>
    <row r="8553" spans="1:6" x14ac:dyDescent="0.25">
      <c r="A8553" t="s">
        <v>113</v>
      </c>
      <c r="B8553" t="s">
        <v>439</v>
      </c>
      <c r="C8553">
        <v>2012</v>
      </c>
      <c r="D8553">
        <v>49</v>
      </c>
      <c r="E8553">
        <v>0</v>
      </c>
      <c r="F8553">
        <v>22442</v>
      </c>
    </row>
    <row r="8554" spans="1:6" x14ac:dyDescent="0.25">
      <c r="A8554" t="s">
        <v>113</v>
      </c>
      <c r="B8554" t="s">
        <v>438</v>
      </c>
      <c r="C8554">
        <v>2012</v>
      </c>
      <c r="D8554">
        <v>49</v>
      </c>
      <c r="E8554">
        <v>1</v>
      </c>
      <c r="F8554">
        <v>22444</v>
      </c>
    </row>
    <row r="8555" spans="1:6" x14ac:dyDescent="0.25">
      <c r="A8555" t="s">
        <v>113</v>
      </c>
      <c r="B8555" t="s">
        <v>437</v>
      </c>
      <c r="C8555">
        <v>2012</v>
      </c>
      <c r="D8555">
        <v>49</v>
      </c>
      <c r="E8555">
        <v>0</v>
      </c>
      <c r="F8555">
        <v>22446</v>
      </c>
    </row>
    <row r="8556" spans="1:6" x14ac:dyDescent="0.25">
      <c r="A8556" t="s">
        <v>113</v>
      </c>
      <c r="B8556" t="s">
        <v>436</v>
      </c>
      <c r="C8556">
        <v>2012</v>
      </c>
      <c r="D8556">
        <v>49</v>
      </c>
      <c r="E8556">
        <v>0</v>
      </c>
      <c r="F8556">
        <v>22448</v>
      </c>
    </row>
    <row r="8557" spans="1:6" x14ac:dyDescent="0.25">
      <c r="A8557" t="s">
        <v>113</v>
      </c>
      <c r="B8557" t="s">
        <v>435</v>
      </c>
      <c r="C8557">
        <v>2012</v>
      </c>
      <c r="D8557">
        <v>49</v>
      </c>
      <c r="E8557">
        <v>0</v>
      </c>
      <c r="F8557">
        <v>22450</v>
      </c>
    </row>
    <row r="8558" spans="1:6" x14ac:dyDescent="0.25">
      <c r="A8558" t="s">
        <v>113</v>
      </c>
      <c r="B8558" t="s">
        <v>434</v>
      </c>
      <c r="C8558">
        <v>2012</v>
      </c>
      <c r="D8558">
        <v>49</v>
      </c>
      <c r="E8558">
        <v>0</v>
      </c>
      <c r="F8558">
        <v>22452</v>
      </c>
    </row>
    <row r="8559" spans="1:6" x14ac:dyDescent="0.25">
      <c r="A8559" t="s">
        <v>113</v>
      </c>
      <c r="B8559" t="s">
        <v>433</v>
      </c>
      <c r="C8559">
        <v>2012</v>
      </c>
      <c r="D8559">
        <v>49</v>
      </c>
      <c r="E8559">
        <v>0</v>
      </c>
      <c r="F8559">
        <v>22454</v>
      </c>
    </row>
    <row r="8560" spans="1:6" x14ac:dyDescent="0.25">
      <c r="A8560" t="s">
        <v>113</v>
      </c>
      <c r="B8560" t="s">
        <v>432</v>
      </c>
      <c r="C8560">
        <v>2012</v>
      </c>
      <c r="D8560">
        <v>49</v>
      </c>
      <c r="E8560">
        <v>0</v>
      </c>
      <c r="F8560">
        <v>22456</v>
      </c>
    </row>
    <row r="8561" spans="1:6" x14ac:dyDescent="0.25">
      <c r="A8561" t="s">
        <v>112</v>
      </c>
      <c r="B8561" t="s">
        <v>440</v>
      </c>
      <c r="C8561">
        <v>2012</v>
      </c>
      <c r="D8561">
        <v>49</v>
      </c>
      <c r="E8561">
        <v>0</v>
      </c>
      <c r="F8561">
        <v>22460</v>
      </c>
    </row>
    <row r="8562" spans="1:6" x14ac:dyDescent="0.25">
      <c r="A8562" t="s">
        <v>112</v>
      </c>
      <c r="B8562" t="s">
        <v>439</v>
      </c>
      <c r="C8562">
        <v>2012</v>
      </c>
      <c r="D8562">
        <v>49</v>
      </c>
      <c r="E8562">
        <v>2</v>
      </c>
      <c r="F8562">
        <v>22462</v>
      </c>
    </row>
    <row r="8563" spans="1:6" x14ac:dyDescent="0.25">
      <c r="A8563" t="s">
        <v>112</v>
      </c>
      <c r="B8563" t="s">
        <v>438</v>
      </c>
      <c r="C8563">
        <v>2012</v>
      </c>
      <c r="D8563">
        <v>49</v>
      </c>
      <c r="E8563">
        <v>0</v>
      </c>
      <c r="F8563">
        <v>22464</v>
      </c>
    </row>
    <row r="8564" spans="1:6" x14ac:dyDescent="0.25">
      <c r="A8564" t="s">
        <v>112</v>
      </c>
      <c r="B8564" t="s">
        <v>437</v>
      </c>
      <c r="C8564">
        <v>2012</v>
      </c>
      <c r="D8564">
        <v>49</v>
      </c>
      <c r="E8564">
        <v>1</v>
      </c>
      <c r="F8564">
        <v>22466</v>
      </c>
    </row>
    <row r="8565" spans="1:6" x14ac:dyDescent="0.25">
      <c r="A8565" t="s">
        <v>112</v>
      </c>
      <c r="B8565" t="s">
        <v>436</v>
      </c>
      <c r="C8565">
        <v>2012</v>
      </c>
      <c r="D8565">
        <v>49</v>
      </c>
      <c r="E8565">
        <v>0</v>
      </c>
      <c r="F8565">
        <v>22468</v>
      </c>
    </row>
    <row r="8566" spans="1:6" x14ac:dyDescent="0.25">
      <c r="A8566" t="s">
        <v>112</v>
      </c>
      <c r="B8566" t="s">
        <v>435</v>
      </c>
      <c r="C8566">
        <v>2012</v>
      </c>
      <c r="D8566">
        <v>49</v>
      </c>
      <c r="E8566">
        <v>3</v>
      </c>
      <c r="F8566">
        <v>22470</v>
      </c>
    </row>
    <row r="8567" spans="1:6" x14ac:dyDescent="0.25">
      <c r="A8567" t="s">
        <v>112</v>
      </c>
      <c r="B8567" t="s">
        <v>434</v>
      </c>
      <c r="C8567">
        <v>2012</v>
      </c>
      <c r="D8567">
        <v>49</v>
      </c>
      <c r="E8567">
        <v>0</v>
      </c>
      <c r="F8567">
        <v>22472</v>
      </c>
    </row>
    <row r="8568" spans="1:6" x14ac:dyDescent="0.25">
      <c r="A8568" t="s">
        <v>112</v>
      </c>
      <c r="B8568" t="s">
        <v>433</v>
      </c>
      <c r="C8568">
        <v>2012</v>
      </c>
      <c r="D8568">
        <v>49</v>
      </c>
      <c r="E8568">
        <v>0</v>
      </c>
      <c r="F8568">
        <v>22474</v>
      </c>
    </row>
    <row r="8569" spans="1:6" x14ac:dyDescent="0.25">
      <c r="A8569" t="s">
        <v>112</v>
      </c>
      <c r="B8569" t="s">
        <v>432</v>
      </c>
      <c r="C8569">
        <v>2012</v>
      </c>
      <c r="D8569">
        <v>49</v>
      </c>
      <c r="E8569">
        <v>1</v>
      </c>
      <c r="F8569">
        <v>22476</v>
      </c>
    </row>
    <row r="8570" spans="1:6" x14ac:dyDescent="0.25">
      <c r="A8570" t="s">
        <v>111</v>
      </c>
      <c r="B8570" t="s">
        <v>440</v>
      </c>
      <c r="C8570">
        <v>2012</v>
      </c>
      <c r="D8570">
        <v>49</v>
      </c>
      <c r="E8570">
        <v>0</v>
      </c>
      <c r="F8570">
        <v>22480</v>
      </c>
    </row>
    <row r="8571" spans="1:6" x14ac:dyDescent="0.25">
      <c r="A8571" t="s">
        <v>111</v>
      </c>
      <c r="B8571" t="s">
        <v>439</v>
      </c>
      <c r="C8571">
        <v>2012</v>
      </c>
      <c r="D8571">
        <v>49</v>
      </c>
      <c r="E8571">
        <v>0</v>
      </c>
      <c r="F8571">
        <v>22482</v>
      </c>
    </row>
    <row r="8572" spans="1:6" x14ac:dyDescent="0.25">
      <c r="A8572" t="s">
        <v>111</v>
      </c>
      <c r="B8572" t="s">
        <v>438</v>
      </c>
      <c r="C8572">
        <v>2012</v>
      </c>
      <c r="D8572">
        <v>49</v>
      </c>
      <c r="E8572">
        <v>0</v>
      </c>
      <c r="F8572">
        <v>22484</v>
      </c>
    </row>
    <row r="8573" spans="1:6" x14ac:dyDescent="0.25">
      <c r="A8573" t="s">
        <v>111</v>
      </c>
      <c r="B8573" t="s">
        <v>437</v>
      </c>
      <c r="C8573">
        <v>2012</v>
      </c>
      <c r="D8573">
        <v>49</v>
      </c>
      <c r="E8573">
        <v>0</v>
      </c>
      <c r="F8573">
        <v>22486</v>
      </c>
    </row>
    <row r="8574" spans="1:6" x14ac:dyDescent="0.25">
      <c r="A8574" t="s">
        <v>111</v>
      </c>
      <c r="B8574" t="s">
        <v>436</v>
      </c>
      <c r="C8574">
        <v>2012</v>
      </c>
      <c r="D8574">
        <v>49</v>
      </c>
      <c r="E8574">
        <v>0</v>
      </c>
      <c r="F8574">
        <v>22488</v>
      </c>
    </row>
    <row r="8575" spans="1:6" x14ac:dyDescent="0.25">
      <c r="A8575" t="s">
        <v>111</v>
      </c>
      <c r="B8575" t="s">
        <v>435</v>
      </c>
      <c r="C8575">
        <v>2012</v>
      </c>
      <c r="D8575">
        <v>49</v>
      </c>
      <c r="E8575">
        <v>0</v>
      </c>
      <c r="F8575">
        <v>22490</v>
      </c>
    </row>
    <row r="8576" spans="1:6" x14ac:dyDescent="0.25">
      <c r="A8576" t="s">
        <v>111</v>
      </c>
      <c r="B8576" t="s">
        <v>434</v>
      </c>
      <c r="C8576">
        <v>2012</v>
      </c>
      <c r="D8576">
        <v>49</v>
      </c>
      <c r="E8576">
        <v>0</v>
      </c>
      <c r="F8576">
        <v>22492</v>
      </c>
    </row>
    <row r="8577" spans="1:6" x14ac:dyDescent="0.25">
      <c r="A8577" t="s">
        <v>111</v>
      </c>
      <c r="B8577" t="s">
        <v>433</v>
      </c>
      <c r="C8577">
        <v>2012</v>
      </c>
      <c r="D8577">
        <v>49</v>
      </c>
      <c r="E8577">
        <v>0</v>
      </c>
      <c r="F8577">
        <v>22494</v>
      </c>
    </row>
    <row r="8578" spans="1:6" x14ac:dyDescent="0.25">
      <c r="A8578" t="s">
        <v>111</v>
      </c>
      <c r="B8578" t="s">
        <v>432</v>
      </c>
      <c r="C8578">
        <v>2012</v>
      </c>
      <c r="D8578">
        <v>49</v>
      </c>
      <c r="E8578">
        <v>0</v>
      </c>
      <c r="F8578">
        <v>22496</v>
      </c>
    </row>
    <row r="8579" spans="1:6" x14ac:dyDescent="0.25">
      <c r="A8579" t="s">
        <v>7</v>
      </c>
      <c r="B8579" t="s">
        <v>440</v>
      </c>
      <c r="C8579">
        <v>2012</v>
      </c>
      <c r="D8579">
        <v>49</v>
      </c>
      <c r="E8579">
        <v>1</v>
      </c>
      <c r="F8579">
        <v>22500</v>
      </c>
    </row>
    <row r="8580" spans="1:6" x14ac:dyDescent="0.25">
      <c r="A8580" t="s">
        <v>7</v>
      </c>
      <c r="B8580" t="s">
        <v>439</v>
      </c>
      <c r="C8580">
        <v>2012</v>
      </c>
      <c r="D8580">
        <v>49</v>
      </c>
      <c r="E8580">
        <v>1</v>
      </c>
      <c r="F8580">
        <v>22502</v>
      </c>
    </row>
    <row r="8581" spans="1:6" x14ac:dyDescent="0.25">
      <c r="A8581" t="s">
        <v>7</v>
      </c>
      <c r="B8581" t="s">
        <v>438</v>
      </c>
      <c r="C8581">
        <v>2012</v>
      </c>
      <c r="D8581">
        <v>49</v>
      </c>
      <c r="E8581">
        <v>0</v>
      </c>
      <c r="F8581">
        <v>22504</v>
      </c>
    </row>
    <row r="8582" spans="1:6" x14ac:dyDescent="0.25">
      <c r="A8582" t="s">
        <v>7</v>
      </c>
      <c r="B8582" t="s">
        <v>437</v>
      </c>
      <c r="C8582">
        <v>2012</v>
      </c>
      <c r="D8582">
        <v>49</v>
      </c>
      <c r="E8582">
        <v>1</v>
      </c>
      <c r="F8582">
        <v>22506</v>
      </c>
    </row>
    <row r="8583" spans="1:6" x14ac:dyDescent="0.25">
      <c r="A8583" t="s">
        <v>7</v>
      </c>
      <c r="B8583" t="s">
        <v>436</v>
      </c>
      <c r="C8583">
        <v>2012</v>
      </c>
      <c r="D8583">
        <v>49</v>
      </c>
      <c r="E8583">
        <v>0</v>
      </c>
      <c r="F8583">
        <v>22508</v>
      </c>
    </row>
    <row r="8584" spans="1:6" x14ac:dyDescent="0.25">
      <c r="A8584" t="s">
        <v>7</v>
      </c>
      <c r="B8584" t="s">
        <v>435</v>
      </c>
      <c r="C8584">
        <v>2012</v>
      </c>
      <c r="D8584">
        <v>49</v>
      </c>
      <c r="E8584">
        <v>1</v>
      </c>
      <c r="F8584">
        <v>22510</v>
      </c>
    </row>
    <row r="8585" spans="1:6" x14ac:dyDescent="0.25">
      <c r="A8585" t="s">
        <v>7</v>
      </c>
      <c r="B8585" t="s">
        <v>434</v>
      </c>
      <c r="C8585">
        <v>2012</v>
      </c>
      <c r="D8585">
        <v>49</v>
      </c>
      <c r="E8585">
        <v>0</v>
      </c>
      <c r="F8585">
        <v>22512</v>
      </c>
    </row>
    <row r="8586" spans="1:6" x14ac:dyDescent="0.25">
      <c r="A8586" t="s">
        <v>7</v>
      </c>
      <c r="B8586" t="s">
        <v>433</v>
      </c>
      <c r="C8586">
        <v>2012</v>
      </c>
      <c r="D8586">
        <v>49</v>
      </c>
      <c r="E8586">
        <v>0</v>
      </c>
      <c r="F8586">
        <v>22514</v>
      </c>
    </row>
    <row r="8587" spans="1:6" x14ac:dyDescent="0.25">
      <c r="A8587" t="s">
        <v>7</v>
      </c>
      <c r="B8587" t="s">
        <v>432</v>
      </c>
      <c r="C8587">
        <v>2012</v>
      </c>
      <c r="D8587">
        <v>49</v>
      </c>
      <c r="E8587">
        <v>7</v>
      </c>
      <c r="F8587">
        <v>22516</v>
      </c>
    </row>
    <row r="8588" spans="1:6" x14ac:dyDescent="0.25">
      <c r="A8588" t="s">
        <v>115</v>
      </c>
      <c r="B8588" t="s">
        <v>440</v>
      </c>
      <c r="C8588">
        <v>2012</v>
      </c>
      <c r="D8588">
        <v>50</v>
      </c>
      <c r="E8588">
        <v>153</v>
      </c>
      <c r="F8588">
        <v>22540</v>
      </c>
    </row>
    <row r="8589" spans="1:6" x14ac:dyDescent="0.25">
      <c r="A8589" t="s">
        <v>115</v>
      </c>
      <c r="B8589" t="s">
        <v>439</v>
      </c>
      <c r="C8589">
        <v>2012</v>
      </c>
      <c r="D8589">
        <v>50</v>
      </c>
      <c r="E8589">
        <v>256</v>
      </c>
      <c r="F8589">
        <v>22542</v>
      </c>
    </row>
    <row r="8590" spans="1:6" x14ac:dyDescent="0.25">
      <c r="A8590" t="s">
        <v>115</v>
      </c>
      <c r="B8590" t="s">
        <v>438</v>
      </c>
      <c r="C8590">
        <v>2012</v>
      </c>
      <c r="D8590">
        <v>50</v>
      </c>
      <c r="E8590">
        <v>972</v>
      </c>
      <c r="F8590">
        <v>22544</v>
      </c>
    </row>
    <row r="8591" spans="1:6" x14ac:dyDescent="0.25">
      <c r="A8591" t="s">
        <v>115</v>
      </c>
      <c r="B8591" t="s">
        <v>437</v>
      </c>
      <c r="C8591">
        <v>2012</v>
      </c>
      <c r="D8591">
        <v>50</v>
      </c>
      <c r="E8591">
        <v>188</v>
      </c>
      <c r="F8591">
        <v>22546</v>
      </c>
    </row>
    <row r="8592" spans="1:6" x14ac:dyDescent="0.25">
      <c r="A8592" t="s">
        <v>115</v>
      </c>
      <c r="B8592" t="s">
        <v>436</v>
      </c>
      <c r="C8592">
        <v>2012</v>
      </c>
      <c r="D8592">
        <v>50</v>
      </c>
      <c r="E8592">
        <v>97</v>
      </c>
      <c r="F8592">
        <v>22548</v>
      </c>
    </row>
    <row r="8593" spans="1:6" x14ac:dyDescent="0.25">
      <c r="A8593" t="s">
        <v>115</v>
      </c>
      <c r="B8593" t="s">
        <v>435</v>
      </c>
      <c r="C8593">
        <v>2012</v>
      </c>
      <c r="D8593">
        <v>50</v>
      </c>
      <c r="E8593">
        <v>166</v>
      </c>
      <c r="F8593">
        <v>22550</v>
      </c>
    </row>
    <row r="8594" spans="1:6" x14ac:dyDescent="0.25">
      <c r="A8594" t="s">
        <v>115</v>
      </c>
      <c r="B8594" t="s">
        <v>434</v>
      </c>
      <c r="C8594">
        <v>2012</v>
      </c>
      <c r="D8594">
        <v>50</v>
      </c>
      <c r="E8594">
        <v>69</v>
      </c>
      <c r="F8594">
        <v>22552</v>
      </c>
    </row>
    <row r="8595" spans="1:6" x14ac:dyDescent="0.25">
      <c r="A8595" t="s">
        <v>115</v>
      </c>
      <c r="B8595" t="s">
        <v>433</v>
      </c>
      <c r="C8595">
        <v>2012</v>
      </c>
      <c r="D8595">
        <v>50</v>
      </c>
      <c r="E8595">
        <v>34</v>
      </c>
      <c r="F8595">
        <v>22554</v>
      </c>
    </row>
    <row r="8596" spans="1:6" x14ac:dyDescent="0.25">
      <c r="A8596" t="s">
        <v>115</v>
      </c>
      <c r="B8596" t="s">
        <v>432</v>
      </c>
      <c r="C8596">
        <v>2012</v>
      </c>
      <c r="D8596">
        <v>50</v>
      </c>
      <c r="E8596">
        <v>35</v>
      </c>
      <c r="F8596">
        <v>22556</v>
      </c>
    </row>
    <row r="8597" spans="1:6" x14ac:dyDescent="0.25">
      <c r="A8597" t="s">
        <v>114</v>
      </c>
      <c r="B8597" t="s">
        <v>440</v>
      </c>
      <c r="C8597">
        <v>2012</v>
      </c>
      <c r="D8597">
        <v>50</v>
      </c>
      <c r="E8597">
        <v>17</v>
      </c>
      <c r="F8597">
        <v>22560</v>
      </c>
    </row>
    <row r="8598" spans="1:6" x14ac:dyDescent="0.25">
      <c r="A8598" t="s">
        <v>114</v>
      </c>
      <c r="B8598" t="s">
        <v>439</v>
      </c>
      <c r="C8598">
        <v>2012</v>
      </c>
      <c r="D8598">
        <v>50</v>
      </c>
      <c r="E8598">
        <v>46</v>
      </c>
      <c r="F8598">
        <v>22562</v>
      </c>
    </row>
    <row r="8599" spans="1:6" x14ac:dyDescent="0.25">
      <c r="A8599" t="s">
        <v>114</v>
      </c>
      <c r="B8599" t="s">
        <v>438</v>
      </c>
      <c r="C8599">
        <v>2012</v>
      </c>
      <c r="D8599">
        <v>50</v>
      </c>
      <c r="E8599">
        <v>93</v>
      </c>
      <c r="F8599">
        <v>22564</v>
      </c>
    </row>
    <row r="8600" spans="1:6" x14ac:dyDescent="0.25">
      <c r="A8600" t="s">
        <v>114</v>
      </c>
      <c r="B8600" t="s">
        <v>437</v>
      </c>
      <c r="C8600">
        <v>2012</v>
      </c>
      <c r="D8600">
        <v>50</v>
      </c>
      <c r="E8600">
        <v>22</v>
      </c>
      <c r="F8600">
        <v>22566</v>
      </c>
    </row>
    <row r="8601" spans="1:6" x14ac:dyDescent="0.25">
      <c r="A8601" t="s">
        <v>114</v>
      </c>
      <c r="B8601" t="s">
        <v>436</v>
      </c>
      <c r="C8601">
        <v>2012</v>
      </c>
      <c r="D8601">
        <v>50</v>
      </c>
      <c r="E8601">
        <v>14</v>
      </c>
      <c r="F8601">
        <v>22568</v>
      </c>
    </row>
    <row r="8602" spans="1:6" x14ac:dyDescent="0.25">
      <c r="A8602" t="s">
        <v>114</v>
      </c>
      <c r="B8602" t="s">
        <v>435</v>
      </c>
      <c r="C8602">
        <v>2012</v>
      </c>
      <c r="D8602">
        <v>50</v>
      </c>
      <c r="E8602">
        <v>10</v>
      </c>
      <c r="F8602">
        <v>22570</v>
      </c>
    </row>
    <row r="8603" spans="1:6" x14ac:dyDescent="0.25">
      <c r="A8603" t="s">
        <v>114</v>
      </c>
      <c r="B8603" t="s">
        <v>434</v>
      </c>
      <c r="C8603">
        <v>2012</v>
      </c>
      <c r="D8603">
        <v>50</v>
      </c>
      <c r="E8603">
        <v>3</v>
      </c>
      <c r="F8603">
        <v>22572</v>
      </c>
    </row>
    <row r="8604" spans="1:6" x14ac:dyDescent="0.25">
      <c r="A8604" t="s">
        <v>114</v>
      </c>
      <c r="B8604" t="s">
        <v>433</v>
      </c>
      <c r="C8604">
        <v>2012</v>
      </c>
      <c r="D8604">
        <v>50</v>
      </c>
      <c r="E8604">
        <v>3</v>
      </c>
      <c r="F8604">
        <v>22574</v>
      </c>
    </row>
    <row r="8605" spans="1:6" x14ac:dyDescent="0.25">
      <c r="A8605" t="s">
        <v>114</v>
      </c>
      <c r="B8605" t="s">
        <v>432</v>
      </c>
      <c r="C8605">
        <v>2012</v>
      </c>
      <c r="D8605">
        <v>50</v>
      </c>
      <c r="E8605">
        <v>8</v>
      </c>
      <c r="F8605">
        <v>22576</v>
      </c>
    </row>
    <row r="8606" spans="1:6" x14ac:dyDescent="0.25">
      <c r="A8606" t="s">
        <v>113</v>
      </c>
      <c r="B8606" t="s">
        <v>440</v>
      </c>
      <c r="C8606">
        <v>2012</v>
      </c>
      <c r="D8606">
        <v>50</v>
      </c>
      <c r="E8606">
        <v>0</v>
      </c>
      <c r="F8606">
        <v>22580</v>
      </c>
    </row>
    <row r="8607" spans="1:6" x14ac:dyDescent="0.25">
      <c r="A8607" t="s">
        <v>113</v>
      </c>
      <c r="B8607" t="s">
        <v>439</v>
      </c>
      <c r="C8607">
        <v>2012</v>
      </c>
      <c r="D8607">
        <v>50</v>
      </c>
      <c r="E8607">
        <v>0</v>
      </c>
      <c r="F8607">
        <v>22582</v>
      </c>
    </row>
    <row r="8608" spans="1:6" x14ac:dyDescent="0.25">
      <c r="A8608" t="s">
        <v>113</v>
      </c>
      <c r="B8608" t="s">
        <v>438</v>
      </c>
      <c r="C8608">
        <v>2012</v>
      </c>
      <c r="D8608">
        <v>50</v>
      </c>
      <c r="E8608">
        <v>0</v>
      </c>
      <c r="F8608">
        <v>22584</v>
      </c>
    </row>
    <row r="8609" spans="1:6" x14ac:dyDescent="0.25">
      <c r="A8609" t="s">
        <v>113</v>
      </c>
      <c r="B8609" t="s">
        <v>437</v>
      </c>
      <c r="C8609">
        <v>2012</v>
      </c>
      <c r="D8609">
        <v>50</v>
      </c>
      <c r="E8609">
        <v>0</v>
      </c>
      <c r="F8609">
        <v>22586</v>
      </c>
    </row>
    <row r="8610" spans="1:6" x14ac:dyDescent="0.25">
      <c r="A8610" t="s">
        <v>113</v>
      </c>
      <c r="B8610" t="s">
        <v>436</v>
      </c>
      <c r="C8610">
        <v>2012</v>
      </c>
      <c r="D8610">
        <v>50</v>
      </c>
      <c r="E8610">
        <v>0</v>
      </c>
      <c r="F8610">
        <v>22588</v>
      </c>
    </row>
    <row r="8611" spans="1:6" x14ac:dyDescent="0.25">
      <c r="A8611" t="s">
        <v>113</v>
      </c>
      <c r="B8611" t="s">
        <v>435</v>
      </c>
      <c r="C8611">
        <v>2012</v>
      </c>
      <c r="D8611">
        <v>50</v>
      </c>
      <c r="E8611">
        <v>0</v>
      </c>
      <c r="F8611">
        <v>22590</v>
      </c>
    </row>
    <row r="8612" spans="1:6" x14ac:dyDescent="0.25">
      <c r="A8612" t="s">
        <v>113</v>
      </c>
      <c r="B8612" t="s">
        <v>434</v>
      </c>
      <c r="C8612">
        <v>2012</v>
      </c>
      <c r="D8612">
        <v>50</v>
      </c>
      <c r="E8612">
        <v>0</v>
      </c>
      <c r="F8612">
        <v>22592</v>
      </c>
    </row>
    <row r="8613" spans="1:6" x14ac:dyDescent="0.25">
      <c r="A8613" t="s">
        <v>113</v>
      </c>
      <c r="B8613" t="s">
        <v>433</v>
      </c>
      <c r="C8613">
        <v>2012</v>
      </c>
      <c r="D8613">
        <v>50</v>
      </c>
      <c r="E8613">
        <v>0</v>
      </c>
      <c r="F8613">
        <v>22594</v>
      </c>
    </row>
    <row r="8614" spans="1:6" x14ac:dyDescent="0.25">
      <c r="A8614" t="s">
        <v>113</v>
      </c>
      <c r="B8614" t="s">
        <v>432</v>
      </c>
      <c r="C8614">
        <v>2012</v>
      </c>
      <c r="D8614">
        <v>50</v>
      </c>
      <c r="E8614">
        <v>0</v>
      </c>
      <c r="F8614">
        <v>22596</v>
      </c>
    </row>
    <row r="8615" spans="1:6" x14ac:dyDescent="0.25">
      <c r="A8615" t="s">
        <v>112</v>
      </c>
      <c r="B8615" t="s">
        <v>440</v>
      </c>
      <c r="C8615">
        <v>2012</v>
      </c>
      <c r="D8615">
        <v>50</v>
      </c>
      <c r="E8615">
        <v>0</v>
      </c>
      <c r="F8615">
        <v>22600</v>
      </c>
    </row>
    <row r="8616" spans="1:6" x14ac:dyDescent="0.25">
      <c r="A8616" t="s">
        <v>112</v>
      </c>
      <c r="B8616" t="s">
        <v>439</v>
      </c>
      <c r="C8616">
        <v>2012</v>
      </c>
      <c r="D8616">
        <v>50</v>
      </c>
      <c r="E8616">
        <v>0</v>
      </c>
      <c r="F8616">
        <v>22602</v>
      </c>
    </row>
    <row r="8617" spans="1:6" x14ac:dyDescent="0.25">
      <c r="A8617" t="s">
        <v>112</v>
      </c>
      <c r="B8617" t="s">
        <v>438</v>
      </c>
      <c r="C8617">
        <v>2012</v>
      </c>
      <c r="D8617">
        <v>50</v>
      </c>
      <c r="E8617">
        <v>2</v>
      </c>
      <c r="F8617">
        <v>22604</v>
      </c>
    </row>
    <row r="8618" spans="1:6" x14ac:dyDescent="0.25">
      <c r="A8618" t="s">
        <v>112</v>
      </c>
      <c r="B8618" t="s">
        <v>437</v>
      </c>
      <c r="C8618">
        <v>2012</v>
      </c>
      <c r="D8618">
        <v>50</v>
      </c>
      <c r="E8618">
        <v>1</v>
      </c>
      <c r="F8618">
        <v>22606</v>
      </c>
    </row>
    <row r="8619" spans="1:6" x14ac:dyDescent="0.25">
      <c r="A8619" t="s">
        <v>112</v>
      </c>
      <c r="B8619" t="s">
        <v>436</v>
      </c>
      <c r="C8619">
        <v>2012</v>
      </c>
      <c r="D8619">
        <v>50</v>
      </c>
      <c r="E8619">
        <v>0</v>
      </c>
      <c r="F8619">
        <v>22608</v>
      </c>
    </row>
    <row r="8620" spans="1:6" x14ac:dyDescent="0.25">
      <c r="A8620" t="s">
        <v>112</v>
      </c>
      <c r="B8620" t="s">
        <v>435</v>
      </c>
      <c r="C8620">
        <v>2012</v>
      </c>
      <c r="D8620">
        <v>50</v>
      </c>
      <c r="E8620">
        <v>4</v>
      </c>
      <c r="F8620">
        <v>22610</v>
      </c>
    </row>
    <row r="8621" spans="1:6" x14ac:dyDescent="0.25">
      <c r="A8621" t="s">
        <v>112</v>
      </c>
      <c r="B8621" t="s">
        <v>434</v>
      </c>
      <c r="C8621">
        <v>2012</v>
      </c>
      <c r="D8621">
        <v>50</v>
      </c>
      <c r="E8621">
        <v>1</v>
      </c>
      <c r="F8621">
        <v>22612</v>
      </c>
    </row>
    <row r="8622" spans="1:6" x14ac:dyDescent="0.25">
      <c r="A8622" t="s">
        <v>112</v>
      </c>
      <c r="B8622" t="s">
        <v>433</v>
      </c>
      <c r="C8622">
        <v>2012</v>
      </c>
      <c r="D8622">
        <v>50</v>
      </c>
      <c r="E8622">
        <v>0</v>
      </c>
      <c r="F8622">
        <v>22614</v>
      </c>
    </row>
    <row r="8623" spans="1:6" x14ac:dyDescent="0.25">
      <c r="A8623" t="s">
        <v>112</v>
      </c>
      <c r="B8623" t="s">
        <v>432</v>
      </c>
      <c r="C8623">
        <v>2012</v>
      </c>
      <c r="D8623">
        <v>50</v>
      </c>
      <c r="E8623">
        <v>0</v>
      </c>
      <c r="F8623">
        <v>22616</v>
      </c>
    </row>
    <row r="8624" spans="1:6" x14ac:dyDescent="0.25">
      <c r="A8624" t="s">
        <v>111</v>
      </c>
      <c r="B8624" t="s">
        <v>440</v>
      </c>
      <c r="C8624">
        <v>2012</v>
      </c>
      <c r="D8624">
        <v>50</v>
      </c>
      <c r="E8624">
        <v>0</v>
      </c>
      <c r="F8624">
        <v>22620</v>
      </c>
    </row>
    <row r="8625" spans="1:6" x14ac:dyDescent="0.25">
      <c r="A8625" t="s">
        <v>111</v>
      </c>
      <c r="B8625" t="s">
        <v>439</v>
      </c>
      <c r="C8625">
        <v>2012</v>
      </c>
      <c r="D8625">
        <v>50</v>
      </c>
      <c r="E8625">
        <v>0</v>
      </c>
      <c r="F8625">
        <v>22622</v>
      </c>
    </row>
    <row r="8626" spans="1:6" x14ac:dyDescent="0.25">
      <c r="A8626" t="s">
        <v>111</v>
      </c>
      <c r="B8626" t="s">
        <v>438</v>
      </c>
      <c r="C8626">
        <v>2012</v>
      </c>
      <c r="D8626">
        <v>50</v>
      </c>
      <c r="E8626">
        <v>0</v>
      </c>
      <c r="F8626">
        <v>22624</v>
      </c>
    </row>
    <row r="8627" spans="1:6" x14ac:dyDescent="0.25">
      <c r="A8627" t="s">
        <v>111</v>
      </c>
      <c r="B8627" t="s">
        <v>437</v>
      </c>
      <c r="C8627">
        <v>2012</v>
      </c>
      <c r="D8627">
        <v>50</v>
      </c>
      <c r="E8627">
        <v>0</v>
      </c>
      <c r="F8627">
        <v>22626</v>
      </c>
    </row>
    <row r="8628" spans="1:6" x14ac:dyDescent="0.25">
      <c r="A8628" t="s">
        <v>111</v>
      </c>
      <c r="B8628" t="s">
        <v>436</v>
      </c>
      <c r="C8628">
        <v>2012</v>
      </c>
      <c r="D8628">
        <v>50</v>
      </c>
      <c r="E8628">
        <v>0</v>
      </c>
      <c r="F8628">
        <v>22628</v>
      </c>
    </row>
    <row r="8629" spans="1:6" x14ac:dyDescent="0.25">
      <c r="A8629" t="s">
        <v>111</v>
      </c>
      <c r="B8629" t="s">
        <v>435</v>
      </c>
      <c r="C8629">
        <v>2012</v>
      </c>
      <c r="D8629">
        <v>50</v>
      </c>
      <c r="E8629">
        <v>0</v>
      </c>
      <c r="F8629">
        <v>22630</v>
      </c>
    </row>
    <row r="8630" spans="1:6" x14ac:dyDescent="0.25">
      <c r="A8630" t="s">
        <v>111</v>
      </c>
      <c r="B8630" t="s">
        <v>434</v>
      </c>
      <c r="C8630">
        <v>2012</v>
      </c>
      <c r="D8630">
        <v>50</v>
      </c>
      <c r="E8630">
        <v>0</v>
      </c>
      <c r="F8630">
        <v>22632</v>
      </c>
    </row>
    <row r="8631" spans="1:6" x14ac:dyDescent="0.25">
      <c r="A8631" t="s">
        <v>111</v>
      </c>
      <c r="B8631" t="s">
        <v>433</v>
      </c>
      <c r="C8631">
        <v>2012</v>
      </c>
      <c r="D8631">
        <v>50</v>
      </c>
      <c r="E8631">
        <v>0</v>
      </c>
      <c r="F8631">
        <v>22634</v>
      </c>
    </row>
    <row r="8632" spans="1:6" x14ac:dyDescent="0.25">
      <c r="A8632" t="s">
        <v>111</v>
      </c>
      <c r="B8632" t="s">
        <v>432</v>
      </c>
      <c r="C8632">
        <v>2012</v>
      </c>
      <c r="D8632">
        <v>50</v>
      </c>
      <c r="E8632">
        <v>0</v>
      </c>
      <c r="F8632">
        <v>22636</v>
      </c>
    </row>
    <row r="8633" spans="1:6" x14ac:dyDescent="0.25">
      <c r="A8633" t="s">
        <v>7</v>
      </c>
      <c r="B8633" t="s">
        <v>440</v>
      </c>
      <c r="C8633">
        <v>2012</v>
      </c>
      <c r="D8633">
        <v>50</v>
      </c>
      <c r="E8633">
        <v>0</v>
      </c>
      <c r="F8633">
        <v>22640</v>
      </c>
    </row>
    <row r="8634" spans="1:6" x14ac:dyDescent="0.25">
      <c r="A8634" t="s">
        <v>7</v>
      </c>
      <c r="B8634" t="s">
        <v>439</v>
      </c>
      <c r="C8634">
        <v>2012</v>
      </c>
      <c r="D8634">
        <v>50</v>
      </c>
      <c r="E8634">
        <v>2</v>
      </c>
      <c r="F8634">
        <v>22642</v>
      </c>
    </row>
    <row r="8635" spans="1:6" x14ac:dyDescent="0.25">
      <c r="A8635" t="s">
        <v>7</v>
      </c>
      <c r="B8635" t="s">
        <v>438</v>
      </c>
      <c r="C8635">
        <v>2012</v>
      </c>
      <c r="D8635">
        <v>50</v>
      </c>
      <c r="E8635">
        <v>1</v>
      </c>
      <c r="F8635">
        <v>22644</v>
      </c>
    </row>
    <row r="8636" spans="1:6" x14ac:dyDescent="0.25">
      <c r="A8636" t="s">
        <v>7</v>
      </c>
      <c r="B8636" t="s">
        <v>437</v>
      </c>
      <c r="C8636">
        <v>2012</v>
      </c>
      <c r="D8636">
        <v>50</v>
      </c>
      <c r="E8636">
        <v>0</v>
      </c>
      <c r="F8636">
        <v>22646</v>
      </c>
    </row>
    <row r="8637" spans="1:6" x14ac:dyDescent="0.25">
      <c r="A8637" t="s">
        <v>7</v>
      </c>
      <c r="B8637" t="s">
        <v>436</v>
      </c>
      <c r="C8637">
        <v>2012</v>
      </c>
      <c r="D8637">
        <v>50</v>
      </c>
      <c r="E8637">
        <v>0</v>
      </c>
      <c r="F8637">
        <v>22648</v>
      </c>
    </row>
    <row r="8638" spans="1:6" x14ac:dyDescent="0.25">
      <c r="A8638" t="s">
        <v>7</v>
      </c>
      <c r="B8638" t="s">
        <v>435</v>
      </c>
      <c r="C8638">
        <v>2012</v>
      </c>
      <c r="D8638">
        <v>50</v>
      </c>
      <c r="E8638">
        <v>0</v>
      </c>
      <c r="F8638">
        <v>22650</v>
      </c>
    </row>
    <row r="8639" spans="1:6" x14ac:dyDescent="0.25">
      <c r="A8639" t="s">
        <v>7</v>
      </c>
      <c r="B8639" t="s">
        <v>434</v>
      </c>
      <c r="C8639">
        <v>2012</v>
      </c>
      <c r="D8639">
        <v>50</v>
      </c>
      <c r="E8639">
        <v>0</v>
      </c>
      <c r="F8639">
        <v>22652</v>
      </c>
    </row>
    <row r="8640" spans="1:6" x14ac:dyDescent="0.25">
      <c r="A8640" t="s">
        <v>7</v>
      </c>
      <c r="B8640" t="s">
        <v>433</v>
      </c>
      <c r="C8640">
        <v>2012</v>
      </c>
      <c r="D8640">
        <v>50</v>
      </c>
      <c r="E8640">
        <v>0</v>
      </c>
      <c r="F8640">
        <v>22654</v>
      </c>
    </row>
    <row r="8641" spans="1:6" x14ac:dyDescent="0.25">
      <c r="A8641" t="s">
        <v>7</v>
      </c>
      <c r="B8641" t="s">
        <v>432</v>
      </c>
      <c r="C8641">
        <v>2012</v>
      </c>
      <c r="D8641">
        <v>50</v>
      </c>
      <c r="E8641">
        <v>7</v>
      </c>
      <c r="F8641">
        <v>22656</v>
      </c>
    </row>
    <row r="8642" spans="1:6" x14ac:dyDescent="0.25">
      <c r="A8642" t="s">
        <v>115</v>
      </c>
      <c r="B8642" t="s">
        <v>440</v>
      </c>
      <c r="C8642">
        <v>2012</v>
      </c>
      <c r="D8642">
        <v>51</v>
      </c>
      <c r="E8642">
        <v>162</v>
      </c>
      <c r="F8642">
        <v>22680</v>
      </c>
    </row>
    <row r="8643" spans="1:6" x14ac:dyDescent="0.25">
      <c r="A8643" t="s">
        <v>115</v>
      </c>
      <c r="B8643" t="s">
        <v>439</v>
      </c>
      <c r="C8643">
        <v>2012</v>
      </c>
      <c r="D8643">
        <v>51</v>
      </c>
      <c r="E8643">
        <v>268</v>
      </c>
      <c r="F8643">
        <v>22682</v>
      </c>
    </row>
    <row r="8644" spans="1:6" x14ac:dyDescent="0.25">
      <c r="A8644" t="s">
        <v>115</v>
      </c>
      <c r="B8644" t="s">
        <v>438</v>
      </c>
      <c r="C8644">
        <v>2012</v>
      </c>
      <c r="D8644">
        <v>51</v>
      </c>
      <c r="E8644">
        <v>1010</v>
      </c>
      <c r="F8644">
        <v>22684</v>
      </c>
    </row>
    <row r="8645" spans="1:6" x14ac:dyDescent="0.25">
      <c r="A8645" t="s">
        <v>115</v>
      </c>
      <c r="B8645" t="s">
        <v>437</v>
      </c>
      <c r="C8645">
        <v>2012</v>
      </c>
      <c r="D8645">
        <v>51</v>
      </c>
      <c r="E8645">
        <v>165</v>
      </c>
      <c r="F8645">
        <v>22686</v>
      </c>
    </row>
    <row r="8646" spans="1:6" x14ac:dyDescent="0.25">
      <c r="A8646" t="s">
        <v>115</v>
      </c>
      <c r="B8646" t="s">
        <v>436</v>
      </c>
      <c r="C8646">
        <v>2012</v>
      </c>
      <c r="D8646">
        <v>51</v>
      </c>
      <c r="E8646">
        <v>102</v>
      </c>
      <c r="F8646">
        <v>22688</v>
      </c>
    </row>
    <row r="8647" spans="1:6" x14ac:dyDescent="0.25">
      <c r="A8647" t="s">
        <v>115</v>
      </c>
      <c r="B8647" t="s">
        <v>435</v>
      </c>
      <c r="C8647">
        <v>2012</v>
      </c>
      <c r="D8647">
        <v>51</v>
      </c>
      <c r="E8647">
        <v>168</v>
      </c>
      <c r="F8647">
        <v>22690</v>
      </c>
    </row>
    <row r="8648" spans="1:6" x14ac:dyDescent="0.25">
      <c r="A8648" t="s">
        <v>115</v>
      </c>
      <c r="B8648" t="s">
        <v>434</v>
      </c>
      <c r="C8648">
        <v>2012</v>
      </c>
      <c r="D8648">
        <v>51</v>
      </c>
      <c r="E8648">
        <v>61</v>
      </c>
      <c r="F8648">
        <v>22692</v>
      </c>
    </row>
    <row r="8649" spans="1:6" x14ac:dyDescent="0.25">
      <c r="A8649" t="s">
        <v>115</v>
      </c>
      <c r="B8649" t="s">
        <v>433</v>
      </c>
      <c r="C8649">
        <v>2012</v>
      </c>
      <c r="D8649">
        <v>51</v>
      </c>
      <c r="E8649">
        <v>14</v>
      </c>
      <c r="F8649">
        <v>22694</v>
      </c>
    </row>
    <row r="8650" spans="1:6" x14ac:dyDescent="0.25">
      <c r="A8650" t="s">
        <v>115</v>
      </c>
      <c r="B8650" t="s">
        <v>432</v>
      </c>
      <c r="C8650">
        <v>2012</v>
      </c>
      <c r="D8650">
        <v>51</v>
      </c>
      <c r="E8650">
        <v>34</v>
      </c>
      <c r="F8650">
        <v>22696</v>
      </c>
    </row>
    <row r="8651" spans="1:6" x14ac:dyDescent="0.25">
      <c r="A8651" t="s">
        <v>114</v>
      </c>
      <c r="B8651" t="s">
        <v>440</v>
      </c>
      <c r="C8651">
        <v>2012</v>
      </c>
      <c r="D8651">
        <v>51</v>
      </c>
      <c r="E8651">
        <v>16</v>
      </c>
      <c r="F8651">
        <v>22700</v>
      </c>
    </row>
    <row r="8652" spans="1:6" x14ac:dyDescent="0.25">
      <c r="A8652" t="s">
        <v>114</v>
      </c>
      <c r="B8652" t="s">
        <v>439</v>
      </c>
      <c r="C8652">
        <v>2012</v>
      </c>
      <c r="D8652">
        <v>51</v>
      </c>
      <c r="E8652">
        <v>40</v>
      </c>
      <c r="F8652">
        <v>22702</v>
      </c>
    </row>
    <row r="8653" spans="1:6" x14ac:dyDescent="0.25">
      <c r="A8653" t="s">
        <v>114</v>
      </c>
      <c r="B8653" t="s">
        <v>438</v>
      </c>
      <c r="C8653">
        <v>2012</v>
      </c>
      <c r="D8653">
        <v>51</v>
      </c>
      <c r="E8653">
        <v>121</v>
      </c>
      <c r="F8653">
        <v>22704</v>
      </c>
    </row>
    <row r="8654" spans="1:6" x14ac:dyDescent="0.25">
      <c r="A8654" t="s">
        <v>114</v>
      </c>
      <c r="B8654" t="s">
        <v>437</v>
      </c>
      <c r="C8654">
        <v>2012</v>
      </c>
      <c r="D8654">
        <v>51</v>
      </c>
      <c r="E8654">
        <v>27</v>
      </c>
      <c r="F8654">
        <v>22706</v>
      </c>
    </row>
    <row r="8655" spans="1:6" x14ac:dyDescent="0.25">
      <c r="A8655" t="s">
        <v>114</v>
      </c>
      <c r="B8655" t="s">
        <v>436</v>
      </c>
      <c r="C8655">
        <v>2012</v>
      </c>
      <c r="D8655">
        <v>51</v>
      </c>
      <c r="E8655">
        <v>19</v>
      </c>
      <c r="F8655">
        <v>22708</v>
      </c>
    </row>
    <row r="8656" spans="1:6" x14ac:dyDescent="0.25">
      <c r="A8656" t="s">
        <v>114</v>
      </c>
      <c r="B8656" t="s">
        <v>435</v>
      </c>
      <c r="C8656">
        <v>2012</v>
      </c>
      <c r="D8656">
        <v>51</v>
      </c>
      <c r="E8656">
        <v>13</v>
      </c>
      <c r="F8656">
        <v>22710</v>
      </c>
    </row>
    <row r="8657" spans="1:6" x14ac:dyDescent="0.25">
      <c r="A8657" t="s">
        <v>114</v>
      </c>
      <c r="B8657" t="s">
        <v>434</v>
      </c>
      <c r="C8657">
        <v>2012</v>
      </c>
      <c r="D8657">
        <v>51</v>
      </c>
      <c r="E8657">
        <v>8</v>
      </c>
      <c r="F8657">
        <v>22712</v>
      </c>
    </row>
    <row r="8658" spans="1:6" x14ac:dyDescent="0.25">
      <c r="A8658" t="s">
        <v>114</v>
      </c>
      <c r="B8658" t="s">
        <v>433</v>
      </c>
      <c r="C8658">
        <v>2012</v>
      </c>
      <c r="D8658">
        <v>51</v>
      </c>
      <c r="E8658">
        <v>1</v>
      </c>
      <c r="F8658">
        <v>22714</v>
      </c>
    </row>
    <row r="8659" spans="1:6" x14ac:dyDescent="0.25">
      <c r="A8659" t="s">
        <v>114</v>
      </c>
      <c r="B8659" t="s">
        <v>432</v>
      </c>
      <c r="C8659">
        <v>2012</v>
      </c>
      <c r="D8659">
        <v>51</v>
      </c>
      <c r="E8659">
        <v>5</v>
      </c>
      <c r="F8659">
        <v>22716</v>
      </c>
    </row>
    <row r="8660" spans="1:6" x14ac:dyDescent="0.25">
      <c r="A8660" t="s">
        <v>113</v>
      </c>
      <c r="B8660" t="s">
        <v>440</v>
      </c>
      <c r="C8660">
        <v>2012</v>
      </c>
      <c r="D8660">
        <v>51</v>
      </c>
      <c r="E8660">
        <v>0</v>
      </c>
      <c r="F8660">
        <v>22720</v>
      </c>
    </row>
    <row r="8661" spans="1:6" x14ac:dyDescent="0.25">
      <c r="A8661" t="s">
        <v>113</v>
      </c>
      <c r="B8661" t="s">
        <v>439</v>
      </c>
      <c r="C8661">
        <v>2012</v>
      </c>
      <c r="D8661">
        <v>51</v>
      </c>
      <c r="E8661">
        <v>0</v>
      </c>
      <c r="F8661">
        <v>22722</v>
      </c>
    </row>
    <row r="8662" spans="1:6" x14ac:dyDescent="0.25">
      <c r="A8662" t="s">
        <v>113</v>
      </c>
      <c r="B8662" t="s">
        <v>438</v>
      </c>
      <c r="C8662">
        <v>2012</v>
      </c>
      <c r="D8662">
        <v>51</v>
      </c>
      <c r="E8662">
        <v>0</v>
      </c>
      <c r="F8662">
        <v>22724</v>
      </c>
    </row>
    <row r="8663" spans="1:6" x14ac:dyDescent="0.25">
      <c r="A8663" t="s">
        <v>113</v>
      </c>
      <c r="B8663" t="s">
        <v>437</v>
      </c>
      <c r="C8663">
        <v>2012</v>
      </c>
      <c r="D8663">
        <v>51</v>
      </c>
      <c r="E8663">
        <v>0</v>
      </c>
      <c r="F8663">
        <v>22726</v>
      </c>
    </row>
    <row r="8664" spans="1:6" x14ac:dyDescent="0.25">
      <c r="A8664" t="s">
        <v>113</v>
      </c>
      <c r="B8664" t="s">
        <v>436</v>
      </c>
      <c r="C8664">
        <v>2012</v>
      </c>
      <c r="D8664">
        <v>51</v>
      </c>
      <c r="E8664">
        <v>0</v>
      </c>
      <c r="F8664">
        <v>22728</v>
      </c>
    </row>
    <row r="8665" spans="1:6" x14ac:dyDescent="0.25">
      <c r="A8665" t="s">
        <v>113</v>
      </c>
      <c r="B8665" t="s">
        <v>435</v>
      </c>
      <c r="C8665">
        <v>2012</v>
      </c>
      <c r="D8665">
        <v>51</v>
      </c>
      <c r="E8665">
        <v>0</v>
      </c>
      <c r="F8665">
        <v>22730</v>
      </c>
    </row>
    <row r="8666" spans="1:6" x14ac:dyDescent="0.25">
      <c r="A8666" t="s">
        <v>113</v>
      </c>
      <c r="B8666" t="s">
        <v>434</v>
      </c>
      <c r="C8666">
        <v>2012</v>
      </c>
      <c r="D8666">
        <v>51</v>
      </c>
      <c r="E8666">
        <v>0</v>
      </c>
      <c r="F8666">
        <v>22732</v>
      </c>
    </row>
    <row r="8667" spans="1:6" x14ac:dyDescent="0.25">
      <c r="A8667" t="s">
        <v>113</v>
      </c>
      <c r="B8667" t="s">
        <v>433</v>
      </c>
      <c r="C8667">
        <v>2012</v>
      </c>
      <c r="D8667">
        <v>51</v>
      </c>
      <c r="E8667">
        <v>0</v>
      </c>
      <c r="F8667">
        <v>22734</v>
      </c>
    </row>
    <row r="8668" spans="1:6" x14ac:dyDescent="0.25">
      <c r="A8668" t="s">
        <v>113</v>
      </c>
      <c r="B8668" t="s">
        <v>432</v>
      </c>
      <c r="C8668">
        <v>2012</v>
      </c>
      <c r="D8668">
        <v>51</v>
      </c>
      <c r="E8668">
        <v>0</v>
      </c>
      <c r="F8668">
        <v>22736</v>
      </c>
    </row>
    <row r="8669" spans="1:6" x14ac:dyDescent="0.25">
      <c r="A8669" t="s">
        <v>112</v>
      </c>
      <c r="B8669" t="s">
        <v>440</v>
      </c>
      <c r="C8669">
        <v>2012</v>
      </c>
      <c r="D8669">
        <v>51</v>
      </c>
      <c r="E8669">
        <v>0</v>
      </c>
      <c r="F8669">
        <v>22740</v>
      </c>
    </row>
    <row r="8670" spans="1:6" x14ac:dyDescent="0.25">
      <c r="A8670" t="s">
        <v>112</v>
      </c>
      <c r="B8670" t="s">
        <v>439</v>
      </c>
      <c r="C8670">
        <v>2012</v>
      </c>
      <c r="D8670">
        <v>51</v>
      </c>
      <c r="E8670">
        <v>1</v>
      </c>
      <c r="F8670">
        <v>22742</v>
      </c>
    </row>
    <row r="8671" spans="1:6" x14ac:dyDescent="0.25">
      <c r="A8671" t="s">
        <v>112</v>
      </c>
      <c r="B8671" t="s">
        <v>438</v>
      </c>
      <c r="C8671">
        <v>2012</v>
      </c>
      <c r="D8671">
        <v>51</v>
      </c>
      <c r="E8671">
        <v>2</v>
      </c>
      <c r="F8671">
        <v>22744</v>
      </c>
    </row>
    <row r="8672" spans="1:6" x14ac:dyDescent="0.25">
      <c r="A8672" t="s">
        <v>112</v>
      </c>
      <c r="B8672" t="s">
        <v>437</v>
      </c>
      <c r="C8672">
        <v>2012</v>
      </c>
      <c r="D8672">
        <v>51</v>
      </c>
      <c r="E8672">
        <v>2</v>
      </c>
      <c r="F8672">
        <v>22746</v>
      </c>
    </row>
    <row r="8673" spans="1:6" x14ac:dyDescent="0.25">
      <c r="A8673" t="s">
        <v>112</v>
      </c>
      <c r="B8673" t="s">
        <v>436</v>
      </c>
      <c r="C8673">
        <v>2012</v>
      </c>
      <c r="D8673">
        <v>51</v>
      </c>
      <c r="E8673">
        <v>1</v>
      </c>
      <c r="F8673">
        <v>22748</v>
      </c>
    </row>
    <row r="8674" spans="1:6" x14ac:dyDescent="0.25">
      <c r="A8674" t="s">
        <v>112</v>
      </c>
      <c r="B8674" t="s">
        <v>435</v>
      </c>
      <c r="C8674">
        <v>2012</v>
      </c>
      <c r="D8674">
        <v>51</v>
      </c>
      <c r="E8674">
        <v>1</v>
      </c>
      <c r="F8674">
        <v>22750</v>
      </c>
    </row>
    <row r="8675" spans="1:6" x14ac:dyDescent="0.25">
      <c r="A8675" t="s">
        <v>112</v>
      </c>
      <c r="B8675" t="s">
        <v>434</v>
      </c>
      <c r="C8675">
        <v>2012</v>
      </c>
      <c r="D8675">
        <v>51</v>
      </c>
      <c r="E8675">
        <v>0</v>
      </c>
      <c r="F8675">
        <v>22752</v>
      </c>
    </row>
    <row r="8676" spans="1:6" x14ac:dyDescent="0.25">
      <c r="A8676" t="s">
        <v>112</v>
      </c>
      <c r="B8676" t="s">
        <v>433</v>
      </c>
      <c r="C8676">
        <v>2012</v>
      </c>
      <c r="D8676">
        <v>51</v>
      </c>
      <c r="E8676">
        <v>0</v>
      </c>
      <c r="F8676">
        <v>22754</v>
      </c>
    </row>
    <row r="8677" spans="1:6" x14ac:dyDescent="0.25">
      <c r="A8677" t="s">
        <v>112</v>
      </c>
      <c r="B8677" t="s">
        <v>432</v>
      </c>
      <c r="C8677">
        <v>2012</v>
      </c>
      <c r="D8677">
        <v>51</v>
      </c>
      <c r="E8677">
        <v>1</v>
      </c>
      <c r="F8677">
        <v>22756</v>
      </c>
    </row>
    <row r="8678" spans="1:6" x14ac:dyDescent="0.25">
      <c r="A8678" t="s">
        <v>111</v>
      </c>
      <c r="B8678" t="s">
        <v>440</v>
      </c>
      <c r="C8678">
        <v>2012</v>
      </c>
      <c r="D8678">
        <v>51</v>
      </c>
      <c r="E8678">
        <v>0</v>
      </c>
      <c r="F8678">
        <v>22760</v>
      </c>
    </row>
    <row r="8679" spans="1:6" x14ac:dyDescent="0.25">
      <c r="A8679" t="s">
        <v>111</v>
      </c>
      <c r="B8679" t="s">
        <v>439</v>
      </c>
      <c r="C8679">
        <v>2012</v>
      </c>
      <c r="D8679">
        <v>51</v>
      </c>
      <c r="E8679">
        <v>0</v>
      </c>
      <c r="F8679">
        <v>22762</v>
      </c>
    </row>
    <row r="8680" spans="1:6" x14ac:dyDescent="0.25">
      <c r="A8680" t="s">
        <v>111</v>
      </c>
      <c r="B8680" t="s">
        <v>438</v>
      </c>
      <c r="C8680">
        <v>2012</v>
      </c>
      <c r="D8680">
        <v>51</v>
      </c>
      <c r="E8680">
        <v>0</v>
      </c>
      <c r="F8680">
        <v>22764</v>
      </c>
    </row>
    <row r="8681" spans="1:6" x14ac:dyDescent="0.25">
      <c r="A8681" t="s">
        <v>111</v>
      </c>
      <c r="B8681" t="s">
        <v>437</v>
      </c>
      <c r="C8681">
        <v>2012</v>
      </c>
      <c r="D8681">
        <v>51</v>
      </c>
      <c r="E8681">
        <v>0</v>
      </c>
      <c r="F8681">
        <v>22766</v>
      </c>
    </row>
    <row r="8682" spans="1:6" x14ac:dyDescent="0.25">
      <c r="A8682" t="s">
        <v>111</v>
      </c>
      <c r="B8682" t="s">
        <v>436</v>
      </c>
      <c r="C8682">
        <v>2012</v>
      </c>
      <c r="D8682">
        <v>51</v>
      </c>
      <c r="E8682">
        <v>0</v>
      </c>
      <c r="F8682">
        <v>22768</v>
      </c>
    </row>
    <row r="8683" spans="1:6" x14ac:dyDescent="0.25">
      <c r="A8683" t="s">
        <v>111</v>
      </c>
      <c r="B8683" t="s">
        <v>435</v>
      </c>
      <c r="C8683">
        <v>2012</v>
      </c>
      <c r="D8683">
        <v>51</v>
      </c>
      <c r="E8683">
        <v>0</v>
      </c>
      <c r="F8683">
        <v>22770</v>
      </c>
    </row>
    <row r="8684" spans="1:6" x14ac:dyDescent="0.25">
      <c r="A8684" t="s">
        <v>111</v>
      </c>
      <c r="B8684" t="s">
        <v>434</v>
      </c>
      <c r="C8684">
        <v>2012</v>
      </c>
      <c r="D8684">
        <v>51</v>
      </c>
      <c r="E8684">
        <v>0</v>
      </c>
      <c r="F8684">
        <v>22772</v>
      </c>
    </row>
    <row r="8685" spans="1:6" x14ac:dyDescent="0.25">
      <c r="A8685" t="s">
        <v>111</v>
      </c>
      <c r="B8685" t="s">
        <v>433</v>
      </c>
      <c r="C8685">
        <v>2012</v>
      </c>
      <c r="D8685">
        <v>51</v>
      </c>
      <c r="E8685">
        <v>0</v>
      </c>
      <c r="F8685">
        <v>22774</v>
      </c>
    </row>
    <row r="8686" spans="1:6" x14ac:dyDescent="0.25">
      <c r="A8686" t="s">
        <v>111</v>
      </c>
      <c r="B8686" t="s">
        <v>432</v>
      </c>
      <c r="C8686">
        <v>2012</v>
      </c>
      <c r="D8686">
        <v>51</v>
      </c>
      <c r="E8686">
        <v>0</v>
      </c>
      <c r="F8686">
        <v>22776</v>
      </c>
    </row>
    <row r="8687" spans="1:6" x14ac:dyDescent="0.25">
      <c r="A8687" t="s">
        <v>7</v>
      </c>
      <c r="B8687" t="s">
        <v>440</v>
      </c>
      <c r="C8687">
        <v>2012</v>
      </c>
      <c r="D8687">
        <v>51</v>
      </c>
      <c r="E8687">
        <v>1</v>
      </c>
      <c r="F8687">
        <v>22780</v>
      </c>
    </row>
    <row r="8688" spans="1:6" x14ac:dyDescent="0.25">
      <c r="A8688" t="s">
        <v>7</v>
      </c>
      <c r="B8688" t="s">
        <v>439</v>
      </c>
      <c r="C8688">
        <v>2012</v>
      </c>
      <c r="D8688">
        <v>51</v>
      </c>
      <c r="E8688">
        <v>1</v>
      </c>
      <c r="F8688">
        <v>22782</v>
      </c>
    </row>
    <row r="8689" spans="1:6" x14ac:dyDescent="0.25">
      <c r="A8689" t="s">
        <v>7</v>
      </c>
      <c r="B8689" t="s">
        <v>438</v>
      </c>
      <c r="C8689">
        <v>2012</v>
      </c>
      <c r="D8689">
        <v>51</v>
      </c>
      <c r="E8689">
        <v>0</v>
      </c>
      <c r="F8689">
        <v>22784</v>
      </c>
    </row>
    <row r="8690" spans="1:6" x14ac:dyDescent="0.25">
      <c r="A8690" t="s">
        <v>7</v>
      </c>
      <c r="B8690" t="s">
        <v>437</v>
      </c>
      <c r="C8690">
        <v>2012</v>
      </c>
      <c r="D8690">
        <v>51</v>
      </c>
      <c r="E8690">
        <v>0</v>
      </c>
      <c r="F8690">
        <v>22786</v>
      </c>
    </row>
    <row r="8691" spans="1:6" x14ac:dyDescent="0.25">
      <c r="A8691" t="s">
        <v>7</v>
      </c>
      <c r="B8691" t="s">
        <v>436</v>
      </c>
      <c r="C8691">
        <v>2012</v>
      </c>
      <c r="D8691">
        <v>51</v>
      </c>
      <c r="E8691">
        <v>0</v>
      </c>
      <c r="F8691">
        <v>22788</v>
      </c>
    </row>
    <row r="8692" spans="1:6" x14ac:dyDescent="0.25">
      <c r="A8692" t="s">
        <v>7</v>
      </c>
      <c r="B8692" t="s">
        <v>435</v>
      </c>
      <c r="C8692">
        <v>2012</v>
      </c>
      <c r="D8692">
        <v>51</v>
      </c>
      <c r="E8692">
        <v>0</v>
      </c>
      <c r="F8692">
        <v>22790</v>
      </c>
    </row>
    <row r="8693" spans="1:6" x14ac:dyDescent="0.25">
      <c r="A8693" t="s">
        <v>7</v>
      </c>
      <c r="B8693" t="s">
        <v>434</v>
      </c>
      <c r="C8693">
        <v>2012</v>
      </c>
      <c r="D8693">
        <v>51</v>
      </c>
      <c r="E8693">
        <v>0</v>
      </c>
      <c r="F8693">
        <v>22792</v>
      </c>
    </row>
    <row r="8694" spans="1:6" x14ac:dyDescent="0.25">
      <c r="A8694" t="s">
        <v>7</v>
      </c>
      <c r="B8694" t="s">
        <v>433</v>
      </c>
      <c r="C8694">
        <v>2012</v>
      </c>
      <c r="D8694">
        <v>51</v>
      </c>
      <c r="E8694">
        <v>0</v>
      </c>
      <c r="F8694">
        <v>22794</v>
      </c>
    </row>
    <row r="8695" spans="1:6" x14ac:dyDescent="0.25">
      <c r="A8695" t="s">
        <v>7</v>
      </c>
      <c r="B8695" t="s">
        <v>432</v>
      </c>
      <c r="C8695">
        <v>2012</v>
      </c>
      <c r="D8695">
        <v>51</v>
      </c>
      <c r="E8695">
        <v>8</v>
      </c>
      <c r="F8695">
        <v>22796</v>
      </c>
    </row>
    <row r="8696" spans="1:6" x14ac:dyDescent="0.25">
      <c r="A8696" t="s">
        <v>115</v>
      </c>
      <c r="B8696" t="s">
        <v>440</v>
      </c>
      <c r="C8696">
        <v>2012</v>
      </c>
      <c r="D8696">
        <v>52</v>
      </c>
      <c r="E8696">
        <v>185</v>
      </c>
      <c r="F8696">
        <v>22820</v>
      </c>
    </row>
    <row r="8697" spans="1:6" x14ac:dyDescent="0.25">
      <c r="A8697" t="s">
        <v>115</v>
      </c>
      <c r="B8697" t="s">
        <v>439</v>
      </c>
      <c r="C8697">
        <v>2012</v>
      </c>
      <c r="D8697">
        <v>52</v>
      </c>
      <c r="E8697">
        <v>286</v>
      </c>
      <c r="F8697">
        <v>22822</v>
      </c>
    </row>
    <row r="8698" spans="1:6" x14ac:dyDescent="0.25">
      <c r="A8698" t="s">
        <v>115</v>
      </c>
      <c r="B8698" t="s">
        <v>438</v>
      </c>
      <c r="C8698">
        <v>2012</v>
      </c>
      <c r="D8698">
        <v>52</v>
      </c>
      <c r="E8698">
        <v>1005</v>
      </c>
      <c r="F8698">
        <v>22824</v>
      </c>
    </row>
    <row r="8699" spans="1:6" x14ac:dyDescent="0.25">
      <c r="A8699" t="s">
        <v>115</v>
      </c>
      <c r="B8699" t="s">
        <v>437</v>
      </c>
      <c r="C8699">
        <v>2012</v>
      </c>
      <c r="D8699">
        <v>52</v>
      </c>
      <c r="E8699">
        <v>191</v>
      </c>
      <c r="F8699">
        <v>22826</v>
      </c>
    </row>
    <row r="8700" spans="1:6" x14ac:dyDescent="0.25">
      <c r="A8700" t="s">
        <v>115</v>
      </c>
      <c r="B8700" t="s">
        <v>436</v>
      </c>
      <c r="C8700">
        <v>2012</v>
      </c>
      <c r="D8700">
        <v>52</v>
      </c>
      <c r="E8700">
        <v>74</v>
      </c>
      <c r="F8700">
        <v>22828</v>
      </c>
    </row>
    <row r="8701" spans="1:6" x14ac:dyDescent="0.25">
      <c r="A8701" t="s">
        <v>115</v>
      </c>
      <c r="B8701" t="s">
        <v>435</v>
      </c>
      <c r="C8701">
        <v>2012</v>
      </c>
      <c r="D8701">
        <v>52</v>
      </c>
      <c r="E8701">
        <v>169</v>
      </c>
      <c r="F8701">
        <v>22830</v>
      </c>
    </row>
    <row r="8702" spans="1:6" x14ac:dyDescent="0.25">
      <c r="A8702" t="s">
        <v>115</v>
      </c>
      <c r="B8702" t="s">
        <v>434</v>
      </c>
      <c r="C8702">
        <v>2012</v>
      </c>
      <c r="D8702">
        <v>52</v>
      </c>
      <c r="E8702">
        <v>65</v>
      </c>
      <c r="F8702">
        <v>22832</v>
      </c>
    </row>
    <row r="8703" spans="1:6" x14ac:dyDescent="0.25">
      <c r="A8703" t="s">
        <v>115</v>
      </c>
      <c r="B8703" t="s">
        <v>433</v>
      </c>
      <c r="C8703">
        <v>2012</v>
      </c>
      <c r="D8703">
        <v>52</v>
      </c>
      <c r="E8703">
        <v>22</v>
      </c>
      <c r="F8703">
        <v>22834</v>
      </c>
    </row>
    <row r="8704" spans="1:6" x14ac:dyDescent="0.25">
      <c r="A8704" t="s">
        <v>115</v>
      </c>
      <c r="B8704" t="s">
        <v>432</v>
      </c>
      <c r="C8704">
        <v>2012</v>
      </c>
      <c r="D8704">
        <v>52</v>
      </c>
      <c r="E8704">
        <v>35</v>
      </c>
      <c r="F8704">
        <v>22836</v>
      </c>
    </row>
    <row r="8705" spans="1:6" x14ac:dyDescent="0.25">
      <c r="A8705" t="s">
        <v>114</v>
      </c>
      <c r="B8705" t="s">
        <v>440</v>
      </c>
      <c r="C8705">
        <v>2012</v>
      </c>
      <c r="D8705">
        <v>52</v>
      </c>
      <c r="E8705">
        <v>26</v>
      </c>
      <c r="F8705">
        <v>22840</v>
      </c>
    </row>
    <row r="8706" spans="1:6" x14ac:dyDescent="0.25">
      <c r="A8706" t="s">
        <v>114</v>
      </c>
      <c r="B8706" t="s">
        <v>439</v>
      </c>
      <c r="C8706">
        <v>2012</v>
      </c>
      <c r="D8706">
        <v>52</v>
      </c>
      <c r="E8706">
        <v>44</v>
      </c>
      <c r="F8706">
        <v>22842</v>
      </c>
    </row>
    <row r="8707" spans="1:6" x14ac:dyDescent="0.25">
      <c r="A8707" t="s">
        <v>114</v>
      </c>
      <c r="B8707" t="s">
        <v>438</v>
      </c>
      <c r="C8707">
        <v>2012</v>
      </c>
      <c r="D8707">
        <v>52</v>
      </c>
      <c r="E8707">
        <v>115</v>
      </c>
      <c r="F8707">
        <v>22844</v>
      </c>
    </row>
    <row r="8708" spans="1:6" x14ac:dyDescent="0.25">
      <c r="A8708" t="s">
        <v>114</v>
      </c>
      <c r="B8708" t="s">
        <v>437</v>
      </c>
      <c r="C8708">
        <v>2012</v>
      </c>
      <c r="D8708">
        <v>52</v>
      </c>
      <c r="E8708">
        <v>21</v>
      </c>
      <c r="F8708">
        <v>22846</v>
      </c>
    </row>
    <row r="8709" spans="1:6" x14ac:dyDescent="0.25">
      <c r="A8709" t="s">
        <v>114</v>
      </c>
      <c r="B8709" t="s">
        <v>436</v>
      </c>
      <c r="C8709">
        <v>2012</v>
      </c>
      <c r="D8709">
        <v>52</v>
      </c>
      <c r="E8709">
        <v>17</v>
      </c>
      <c r="F8709">
        <v>22848</v>
      </c>
    </row>
    <row r="8710" spans="1:6" x14ac:dyDescent="0.25">
      <c r="A8710" t="s">
        <v>114</v>
      </c>
      <c r="B8710" t="s">
        <v>435</v>
      </c>
      <c r="C8710">
        <v>2012</v>
      </c>
      <c r="D8710">
        <v>52</v>
      </c>
      <c r="E8710">
        <v>9</v>
      </c>
      <c r="F8710">
        <v>22850</v>
      </c>
    </row>
    <row r="8711" spans="1:6" x14ac:dyDescent="0.25">
      <c r="A8711" t="s">
        <v>114</v>
      </c>
      <c r="B8711" t="s">
        <v>434</v>
      </c>
      <c r="C8711">
        <v>2012</v>
      </c>
      <c r="D8711">
        <v>52</v>
      </c>
      <c r="E8711">
        <v>3</v>
      </c>
      <c r="F8711">
        <v>22852</v>
      </c>
    </row>
    <row r="8712" spans="1:6" x14ac:dyDescent="0.25">
      <c r="A8712" t="s">
        <v>114</v>
      </c>
      <c r="B8712" t="s">
        <v>433</v>
      </c>
      <c r="C8712">
        <v>2012</v>
      </c>
      <c r="D8712">
        <v>52</v>
      </c>
      <c r="E8712">
        <v>2</v>
      </c>
      <c r="F8712">
        <v>22854</v>
      </c>
    </row>
    <row r="8713" spans="1:6" x14ac:dyDescent="0.25">
      <c r="A8713" t="s">
        <v>114</v>
      </c>
      <c r="B8713" t="s">
        <v>432</v>
      </c>
      <c r="C8713">
        <v>2012</v>
      </c>
      <c r="D8713">
        <v>52</v>
      </c>
      <c r="E8713">
        <v>5</v>
      </c>
      <c r="F8713">
        <v>22856</v>
      </c>
    </row>
    <row r="8714" spans="1:6" x14ac:dyDescent="0.25">
      <c r="A8714" t="s">
        <v>113</v>
      </c>
      <c r="B8714" t="s">
        <v>440</v>
      </c>
      <c r="C8714">
        <v>2012</v>
      </c>
      <c r="D8714">
        <v>52</v>
      </c>
      <c r="E8714">
        <v>0</v>
      </c>
      <c r="F8714">
        <v>22860</v>
      </c>
    </row>
    <row r="8715" spans="1:6" x14ac:dyDescent="0.25">
      <c r="A8715" t="s">
        <v>113</v>
      </c>
      <c r="B8715" t="s">
        <v>439</v>
      </c>
      <c r="C8715">
        <v>2012</v>
      </c>
      <c r="D8715">
        <v>52</v>
      </c>
      <c r="E8715">
        <v>0</v>
      </c>
      <c r="F8715">
        <v>22862</v>
      </c>
    </row>
    <row r="8716" spans="1:6" x14ac:dyDescent="0.25">
      <c r="A8716" t="s">
        <v>113</v>
      </c>
      <c r="B8716" t="s">
        <v>438</v>
      </c>
      <c r="C8716">
        <v>2012</v>
      </c>
      <c r="D8716">
        <v>52</v>
      </c>
      <c r="E8716">
        <v>0</v>
      </c>
      <c r="F8716">
        <v>22864</v>
      </c>
    </row>
    <row r="8717" spans="1:6" x14ac:dyDescent="0.25">
      <c r="A8717" t="s">
        <v>113</v>
      </c>
      <c r="B8717" t="s">
        <v>437</v>
      </c>
      <c r="C8717">
        <v>2012</v>
      </c>
      <c r="D8717">
        <v>52</v>
      </c>
      <c r="E8717">
        <v>0</v>
      </c>
      <c r="F8717">
        <v>22866</v>
      </c>
    </row>
    <row r="8718" spans="1:6" x14ac:dyDescent="0.25">
      <c r="A8718" t="s">
        <v>113</v>
      </c>
      <c r="B8718" t="s">
        <v>436</v>
      </c>
      <c r="C8718">
        <v>2012</v>
      </c>
      <c r="D8718">
        <v>52</v>
      </c>
      <c r="E8718">
        <v>0</v>
      </c>
      <c r="F8718">
        <v>22868</v>
      </c>
    </row>
    <row r="8719" spans="1:6" x14ac:dyDescent="0.25">
      <c r="A8719" t="s">
        <v>113</v>
      </c>
      <c r="B8719" t="s">
        <v>435</v>
      </c>
      <c r="C8719">
        <v>2012</v>
      </c>
      <c r="D8719">
        <v>52</v>
      </c>
      <c r="E8719">
        <v>0</v>
      </c>
      <c r="F8719">
        <v>22870</v>
      </c>
    </row>
    <row r="8720" spans="1:6" x14ac:dyDescent="0.25">
      <c r="A8720" t="s">
        <v>113</v>
      </c>
      <c r="B8720" t="s">
        <v>434</v>
      </c>
      <c r="C8720">
        <v>2012</v>
      </c>
      <c r="D8720">
        <v>52</v>
      </c>
      <c r="E8720">
        <v>0</v>
      </c>
      <c r="F8720">
        <v>22872</v>
      </c>
    </row>
    <row r="8721" spans="1:6" x14ac:dyDescent="0.25">
      <c r="A8721" t="s">
        <v>113</v>
      </c>
      <c r="B8721" t="s">
        <v>433</v>
      </c>
      <c r="C8721">
        <v>2012</v>
      </c>
      <c r="D8721">
        <v>52</v>
      </c>
      <c r="E8721">
        <v>0</v>
      </c>
      <c r="F8721">
        <v>22874</v>
      </c>
    </row>
    <row r="8722" spans="1:6" x14ac:dyDescent="0.25">
      <c r="A8722" t="s">
        <v>113</v>
      </c>
      <c r="B8722" t="s">
        <v>432</v>
      </c>
      <c r="C8722">
        <v>2012</v>
      </c>
      <c r="D8722">
        <v>52</v>
      </c>
      <c r="E8722">
        <v>0</v>
      </c>
      <c r="F8722">
        <v>22876</v>
      </c>
    </row>
    <row r="8723" spans="1:6" x14ac:dyDescent="0.25">
      <c r="A8723" t="s">
        <v>112</v>
      </c>
      <c r="B8723" t="s">
        <v>440</v>
      </c>
      <c r="C8723">
        <v>2012</v>
      </c>
      <c r="D8723">
        <v>52</v>
      </c>
      <c r="E8723">
        <v>1</v>
      </c>
      <c r="F8723">
        <v>22880</v>
      </c>
    </row>
    <row r="8724" spans="1:6" x14ac:dyDescent="0.25">
      <c r="A8724" t="s">
        <v>112</v>
      </c>
      <c r="B8724" t="s">
        <v>439</v>
      </c>
      <c r="C8724">
        <v>2012</v>
      </c>
      <c r="D8724">
        <v>52</v>
      </c>
      <c r="E8724">
        <v>1</v>
      </c>
      <c r="F8724">
        <v>22882</v>
      </c>
    </row>
    <row r="8725" spans="1:6" x14ac:dyDescent="0.25">
      <c r="A8725" t="s">
        <v>112</v>
      </c>
      <c r="B8725" t="s">
        <v>438</v>
      </c>
      <c r="C8725">
        <v>2012</v>
      </c>
      <c r="D8725">
        <v>52</v>
      </c>
      <c r="E8725">
        <v>1</v>
      </c>
      <c r="F8725">
        <v>22884</v>
      </c>
    </row>
    <row r="8726" spans="1:6" x14ac:dyDescent="0.25">
      <c r="A8726" t="s">
        <v>112</v>
      </c>
      <c r="B8726" t="s">
        <v>437</v>
      </c>
      <c r="C8726">
        <v>2012</v>
      </c>
      <c r="D8726">
        <v>52</v>
      </c>
      <c r="E8726">
        <v>1</v>
      </c>
      <c r="F8726">
        <v>22886</v>
      </c>
    </row>
    <row r="8727" spans="1:6" x14ac:dyDescent="0.25">
      <c r="A8727" t="s">
        <v>112</v>
      </c>
      <c r="B8727" t="s">
        <v>436</v>
      </c>
      <c r="C8727">
        <v>2012</v>
      </c>
      <c r="D8727">
        <v>52</v>
      </c>
      <c r="E8727">
        <v>0</v>
      </c>
      <c r="F8727">
        <v>22888</v>
      </c>
    </row>
    <row r="8728" spans="1:6" x14ac:dyDescent="0.25">
      <c r="A8728" t="s">
        <v>112</v>
      </c>
      <c r="B8728" t="s">
        <v>435</v>
      </c>
      <c r="C8728">
        <v>2012</v>
      </c>
      <c r="D8728">
        <v>52</v>
      </c>
      <c r="E8728">
        <v>1</v>
      </c>
      <c r="F8728">
        <v>22890</v>
      </c>
    </row>
    <row r="8729" spans="1:6" x14ac:dyDescent="0.25">
      <c r="A8729" t="s">
        <v>112</v>
      </c>
      <c r="B8729" t="s">
        <v>434</v>
      </c>
      <c r="C8729">
        <v>2012</v>
      </c>
      <c r="D8729">
        <v>52</v>
      </c>
      <c r="E8729">
        <v>1</v>
      </c>
      <c r="F8729">
        <v>22892</v>
      </c>
    </row>
    <row r="8730" spans="1:6" x14ac:dyDescent="0.25">
      <c r="A8730" t="s">
        <v>112</v>
      </c>
      <c r="B8730" t="s">
        <v>433</v>
      </c>
      <c r="C8730">
        <v>2012</v>
      </c>
      <c r="D8730">
        <v>52</v>
      </c>
      <c r="E8730">
        <v>1</v>
      </c>
      <c r="F8730">
        <v>22894</v>
      </c>
    </row>
    <row r="8731" spans="1:6" x14ac:dyDescent="0.25">
      <c r="A8731" t="s">
        <v>112</v>
      </c>
      <c r="B8731" t="s">
        <v>432</v>
      </c>
      <c r="C8731">
        <v>2012</v>
      </c>
      <c r="D8731">
        <v>52</v>
      </c>
      <c r="E8731">
        <v>0</v>
      </c>
      <c r="F8731">
        <v>22896</v>
      </c>
    </row>
    <row r="8732" spans="1:6" x14ac:dyDescent="0.25">
      <c r="A8732" t="s">
        <v>111</v>
      </c>
      <c r="B8732" t="s">
        <v>440</v>
      </c>
      <c r="C8732">
        <v>2012</v>
      </c>
      <c r="D8732">
        <v>52</v>
      </c>
      <c r="E8732">
        <v>0</v>
      </c>
      <c r="F8732">
        <v>22900</v>
      </c>
    </row>
    <row r="8733" spans="1:6" x14ac:dyDescent="0.25">
      <c r="A8733" t="s">
        <v>111</v>
      </c>
      <c r="B8733" t="s">
        <v>439</v>
      </c>
      <c r="C8733">
        <v>2012</v>
      </c>
      <c r="D8733">
        <v>52</v>
      </c>
      <c r="E8733">
        <v>0</v>
      </c>
      <c r="F8733">
        <v>22902</v>
      </c>
    </row>
    <row r="8734" spans="1:6" x14ac:dyDescent="0.25">
      <c r="A8734" t="s">
        <v>111</v>
      </c>
      <c r="B8734" t="s">
        <v>438</v>
      </c>
      <c r="C8734">
        <v>2012</v>
      </c>
      <c r="D8734">
        <v>52</v>
      </c>
      <c r="E8734">
        <v>0</v>
      </c>
      <c r="F8734">
        <v>22904</v>
      </c>
    </row>
    <row r="8735" spans="1:6" x14ac:dyDescent="0.25">
      <c r="A8735" t="s">
        <v>111</v>
      </c>
      <c r="B8735" t="s">
        <v>437</v>
      </c>
      <c r="C8735">
        <v>2012</v>
      </c>
      <c r="D8735">
        <v>52</v>
      </c>
      <c r="E8735">
        <v>0</v>
      </c>
      <c r="F8735">
        <v>22906</v>
      </c>
    </row>
    <row r="8736" spans="1:6" x14ac:dyDescent="0.25">
      <c r="A8736" t="s">
        <v>111</v>
      </c>
      <c r="B8736" t="s">
        <v>436</v>
      </c>
      <c r="C8736">
        <v>2012</v>
      </c>
      <c r="D8736">
        <v>52</v>
      </c>
      <c r="E8736">
        <v>0</v>
      </c>
      <c r="F8736">
        <v>22908</v>
      </c>
    </row>
    <row r="8737" spans="1:6" x14ac:dyDescent="0.25">
      <c r="A8737" t="s">
        <v>111</v>
      </c>
      <c r="B8737" t="s">
        <v>435</v>
      </c>
      <c r="C8737">
        <v>2012</v>
      </c>
      <c r="D8737">
        <v>52</v>
      </c>
      <c r="E8737">
        <v>0</v>
      </c>
      <c r="F8737">
        <v>22910</v>
      </c>
    </row>
    <row r="8738" spans="1:6" x14ac:dyDescent="0.25">
      <c r="A8738" t="s">
        <v>111</v>
      </c>
      <c r="B8738" t="s">
        <v>434</v>
      </c>
      <c r="C8738">
        <v>2012</v>
      </c>
      <c r="D8738">
        <v>52</v>
      </c>
      <c r="E8738">
        <v>0</v>
      </c>
      <c r="F8738">
        <v>22912</v>
      </c>
    </row>
    <row r="8739" spans="1:6" x14ac:dyDescent="0.25">
      <c r="A8739" t="s">
        <v>111</v>
      </c>
      <c r="B8739" t="s">
        <v>433</v>
      </c>
      <c r="C8739">
        <v>2012</v>
      </c>
      <c r="D8739">
        <v>52</v>
      </c>
      <c r="E8739">
        <v>0</v>
      </c>
      <c r="F8739">
        <v>22914</v>
      </c>
    </row>
    <row r="8740" spans="1:6" x14ac:dyDescent="0.25">
      <c r="A8740" t="s">
        <v>111</v>
      </c>
      <c r="B8740" t="s">
        <v>432</v>
      </c>
      <c r="C8740">
        <v>2012</v>
      </c>
      <c r="D8740">
        <v>52</v>
      </c>
      <c r="E8740">
        <v>0</v>
      </c>
      <c r="F8740">
        <v>22916</v>
      </c>
    </row>
    <row r="8741" spans="1:6" x14ac:dyDescent="0.25">
      <c r="A8741" t="s">
        <v>7</v>
      </c>
      <c r="B8741" t="s">
        <v>440</v>
      </c>
      <c r="C8741">
        <v>2012</v>
      </c>
      <c r="D8741">
        <v>52</v>
      </c>
      <c r="E8741">
        <v>1</v>
      </c>
      <c r="F8741">
        <v>22920</v>
      </c>
    </row>
    <row r="8742" spans="1:6" x14ac:dyDescent="0.25">
      <c r="A8742" t="s">
        <v>7</v>
      </c>
      <c r="B8742" t="s">
        <v>439</v>
      </c>
      <c r="C8742">
        <v>2012</v>
      </c>
      <c r="D8742">
        <v>52</v>
      </c>
      <c r="E8742">
        <v>1</v>
      </c>
      <c r="F8742">
        <v>22922</v>
      </c>
    </row>
    <row r="8743" spans="1:6" x14ac:dyDescent="0.25">
      <c r="A8743" t="s">
        <v>7</v>
      </c>
      <c r="B8743" t="s">
        <v>438</v>
      </c>
      <c r="C8743">
        <v>2012</v>
      </c>
      <c r="D8743">
        <v>52</v>
      </c>
      <c r="E8743">
        <v>4</v>
      </c>
      <c r="F8743">
        <v>22924</v>
      </c>
    </row>
    <row r="8744" spans="1:6" x14ac:dyDescent="0.25">
      <c r="A8744" t="s">
        <v>7</v>
      </c>
      <c r="B8744" t="s">
        <v>437</v>
      </c>
      <c r="C8744">
        <v>2012</v>
      </c>
      <c r="D8744">
        <v>52</v>
      </c>
      <c r="E8744">
        <v>0</v>
      </c>
      <c r="F8744">
        <v>22926</v>
      </c>
    </row>
    <row r="8745" spans="1:6" x14ac:dyDescent="0.25">
      <c r="A8745" t="s">
        <v>7</v>
      </c>
      <c r="B8745" t="s">
        <v>436</v>
      </c>
      <c r="C8745">
        <v>2012</v>
      </c>
      <c r="D8745">
        <v>52</v>
      </c>
      <c r="E8745">
        <v>1</v>
      </c>
      <c r="F8745">
        <v>22928</v>
      </c>
    </row>
    <row r="8746" spans="1:6" x14ac:dyDescent="0.25">
      <c r="A8746" t="s">
        <v>7</v>
      </c>
      <c r="B8746" t="s">
        <v>435</v>
      </c>
      <c r="C8746">
        <v>2012</v>
      </c>
      <c r="D8746">
        <v>52</v>
      </c>
      <c r="E8746">
        <v>0</v>
      </c>
      <c r="F8746">
        <v>22930</v>
      </c>
    </row>
    <row r="8747" spans="1:6" x14ac:dyDescent="0.25">
      <c r="A8747" t="s">
        <v>7</v>
      </c>
      <c r="B8747" t="s">
        <v>434</v>
      </c>
      <c r="C8747">
        <v>2012</v>
      </c>
      <c r="D8747">
        <v>52</v>
      </c>
      <c r="E8747">
        <v>0</v>
      </c>
      <c r="F8747">
        <v>22932</v>
      </c>
    </row>
    <row r="8748" spans="1:6" x14ac:dyDescent="0.25">
      <c r="A8748" t="s">
        <v>7</v>
      </c>
      <c r="B8748" t="s">
        <v>433</v>
      </c>
      <c r="C8748">
        <v>2012</v>
      </c>
      <c r="D8748">
        <v>52</v>
      </c>
      <c r="E8748">
        <v>0</v>
      </c>
      <c r="F8748">
        <v>22934</v>
      </c>
    </row>
    <row r="8749" spans="1:6" x14ac:dyDescent="0.25">
      <c r="A8749" t="s">
        <v>7</v>
      </c>
      <c r="B8749" t="s">
        <v>432</v>
      </c>
      <c r="C8749">
        <v>2012</v>
      </c>
      <c r="D8749">
        <v>52</v>
      </c>
      <c r="E8749">
        <v>9</v>
      </c>
      <c r="F8749">
        <v>22936</v>
      </c>
    </row>
    <row r="8750" spans="1:6" x14ac:dyDescent="0.25">
      <c r="A8750" t="s">
        <v>115</v>
      </c>
      <c r="B8750" t="s">
        <v>440</v>
      </c>
      <c r="C8750">
        <v>2012</v>
      </c>
      <c r="D8750">
        <v>53</v>
      </c>
      <c r="E8750">
        <v>59</v>
      </c>
      <c r="F8750">
        <v>22960</v>
      </c>
    </row>
    <row r="8751" spans="1:6" x14ac:dyDescent="0.25">
      <c r="A8751" t="s">
        <v>115</v>
      </c>
      <c r="B8751" t="s">
        <v>439</v>
      </c>
      <c r="C8751">
        <v>2012</v>
      </c>
      <c r="D8751">
        <v>53</v>
      </c>
      <c r="E8751">
        <v>78</v>
      </c>
      <c r="F8751">
        <v>22962</v>
      </c>
    </row>
    <row r="8752" spans="1:6" x14ac:dyDescent="0.25">
      <c r="A8752" t="s">
        <v>115</v>
      </c>
      <c r="B8752" t="s">
        <v>438</v>
      </c>
      <c r="C8752">
        <v>2012</v>
      </c>
      <c r="D8752">
        <v>53</v>
      </c>
      <c r="E8752">
        <v>329</v>
      </c>
      <c r="F8752">
        <v>22964</v>
      </c>
    </row>
    <row r="8753" spans="1:6" x14ac:dyDescent="0.25">
      <c r="A8753" t="s">
        <v>115</v>
      </c>
      <c r="B8753" t="s">
        <v>437</v>
      </c>
      <c r="C8753">
        <v>2012</v>
      </c>
      <c r="D8753">
        <v>53</v>
      </c>
      <c r="E8753">
        <v>49</v>
      </c>
      <c r="F8753">
        <v>22966</v>
      </c>
    </row>
    <row r="8754" spans="1:6" x14ac:dyDescent="0.25">
      <c r="A8754" t="s">
        <v>115</v>
      </c>
      <c r="B8754" t="s">
        <v>436</v>
      </c>
      <c r="C8754">
        <v>2012</v>
      </c>
      <c r="D8754">
        <v>53</v>
      </c>
      <c r="E8754">
        <v>25</v>
      </c>
      <c r="F8754">
        <v>22968</v>
      </c>
    </row>
    <row r="8755" spans="1:6" x14ac:dyDescent="0.25">
      <c r="A8755" t="s">
        <v>115</v>
      </c>
      <c r="B8755" t="s">
        <v>435</v>
      </c>
      <c r="C8755">
        <v>2012</v>
      </c>
      <c r="D8755">
        <v>53</v>
      </c>
      <c r="E8755">
        <v>59</v>
      </c>
      <c r="F8755">
        <v>22970</v>
      </c>
    </row>
    <row r="8756" spans="1:6" x14ac:dyDescent="0.25">
      <c r="A8756" t="s">
        <v>115</v>
      </c>
      <c r="B8756" t="s">
        <v>434</v>
      </c>
      <c r="C8756">
        <v>2012</v>
      </c>
      <c r="D8756">
        <v>53</v>
      </c>
      <c r="E8756">
        <v>15</v>
      </c>
      <c r="F8756">
        <v>22972</v>
      </c>
    </row>
    <row r="8757" spans="1:6" x14ac:dyDescent="0.25">
      <c r="A8757" t="s">
        <v>115</v>
      </c>
      <c r="B8757" t="s">
        <v>433</v>
      </c>
      <c r="C8757">
        <v>2012</v>
      </c>
      <c r="D8757">
        <v>53</v>
      </c>
      <c r="E8757">
        <v>12</v>
      </c>
      <c r="F8757">
        <v>22974</v>
      </c>
    </row>
    <row r="8758" spans="1:6" x14ac:dyDescent="0.25">
      <c r="A8758" t="s">
        <v>115</v>
      </c>
      <c r="B8758" t="s">
        <v>432</v>
      </c>
      <c r="C8758">
        <v>2012</v>
      </c>
      <c r="D8758">
        <v>53</v>
      </c>
      <c r="E8758">
        <v>12</v>
      </c>
      <c r="F8758">
        <v>22976</v>
      </c>
    </row>
    <row r="8759" spans="1:6" x14ac:dyDescent="0.25">
      <c r="A8759" t="s">
        <v>114</v>
      </c>
      <c r="B8759" t="s">
        <v>440</v>
      </c>
      <c r="C8759">
        <v>2012</v>
      </c>
      <c r="D8759">
        <v>53</v>
      </c>
      <c r="E8759">
        <v>8</v>
      </c>
      <c r="F8759">
        <v>22980</v>
      </c>
    </row>
    <row r="8760" spans="1:6" x14ac:dyDescent="0.25">
      <c r="A8760" t="s">
        <v>114</v>
      </c>
      <c r="B8760" t="s">
        <v>439</v>
      </c>
      <c r="C8760">
        <v>2012</v>
      </c>
      <c r="D8760">
        <v>53</v>
      </c>
      <c r="E8760">
        <v>12</v>
      </c>
      <c r="F8760">
        <v>22982</v>
      </c>
    </row>
    <row r="8761" spans="1:6" x14ac:dyDescent="0.25">
      <c r="A8761" t="s">
        <v>114</v>
      </c>
      <c r="B8761" t="s">
        <v>438</v>
      </c>
      <c r="C8761">
        <v>2012</v>
      </c>
      <c r="D8761">
        <v>53</v>
      </c>
      <c r="E8761">
        <v>31</v>
      </c>
      <c r="F8761">
        <v>22984</v>
      </c>
    </row>
    <row r="8762" spans="1:6" x14ac:dyDescent="0.25">
      <c r="A8762" t="s">
        <v>114</v>
      </c>
      <c r="B8762" t="s">
        <v>437</v>
      </c>
      <c r="C8762">
        <v>2012</v>
      </c>
      <c r="D8762">
        <v>53</v>
      </c>
      <c r="E8762">
        <v>9</v>
      </c>
      <c r="F8762">
        <v>22986</v>
      </c>
    </row>
    <row r="8763" spans="1:6" x14ac:dyDescent="0.25">
      <c r="A8763" t="s">
        <v>114</v>
      </c>
      <c r="B8763" t="s">
        <v>436</v>
      </c>
      <c r="C8763">
        <v>2012</v>
      </c>
      <c r="D8763">
        <v>53</v>
      </c>
      <c r="E8763">
        <v>6</v>
      </c>
      <c r="F8763">
        <v>22988</v>
      </c>
    </row>
    <row r="8764" spans="1:6" x14ac:dyDescent="0.25">
      <c r="A8764" t="s">
        <v>114</v>
      </c>
      <c r="B8764" t="s">
        <v>435</v>
      </c>
      <c r="C8764">
        <v>2012</v>
      </c>
      <c r="D8764">
        <v>53</v>
      </c>
      <c r="E8764">
        <v>6</v>
      </c>
      <c r="F8764">
        <v>22990</v>
      </c>
    </row>
    <row r="8765" spans="1:6" x14ac:dyDescent="0.25">
      <c r="A8765" t="s">
        <v>114</v>
      </c>
      <c r="B8765" t="s">
        <v>434</v>
      </c>
      <c r="C8765">
        <v>2012</v>
      </c>
      <c r="D8765">
        <v>53</v>
      </c>
      <c r="E8765">
        <v>1</v>
      </c>
      <c r="F8765">
        <v>22992</v>
      </c>
    </row>
    <row r="8766" spans="1:6" x14ac:dyDescent="0.25">
      <c r="A8766" t="s">
        <v>114</v>
      </c>
      <c r="B8766" t="s">
        <v>433</v>
      </c>
      <c r="C8766">
        <v>2012</v>
      </c>
      <c r="D8766">
        <v>53</v>
      </c>
      <c r="E8766">
        <v>0</v>
      </c>
      <c r="F8766">
        <v>22994</v>
      </c>
    </row>
    <row r="8767" spans="1:6" x14ac:dyDescent="0.25">
      <c r="A8767" t="s">
        <v>114</v>
      </c>
      <c r="B8767" t="s">
        <v>432</v>
      </c>
      <c r="C8767">
        <v>2012</v>
      </c>
      <c r="D8767">
        <v>53</v>
      </c>
      <c r="E8767">
        <v>0</v>
      </c>
      <c r="F8767">
        <v>22996</v>
      </c>
    </row>
    <row r="8768" spans="1:6" x14ac:dyDescent="0.25">
      <c r="A8768" t="s">
        <v>113</v>
      </c>
      <c r="B8768" t="s">
        <v>440</v>
      </c>
      <c r="C8768">
        <v>2012</v>
      </c>
      <c r="D8768">
        <v>53</v>
      </c>
      <c r="E8768">
        <v>0</v>
      </c>
      <c r="F8768">
        <v>23000</v>
      </c>
    </row>
    <row r="8769" spans="1:6" x14ac:dyDescent="0.25">
      <c r="A8769" t="s">
        <v>113</v>
      </c>
      <c r="B8769" t="s">
        <v>439</v>
      </c>
      <c r="C8769">
        <v>2012</v>
      </c>
      <c r="D8769">
        <v>53</v>
      </c>
      <c r="E8769">
        <v>0</v>
      </c>
      <c r="F8769">
        <v>23002</v>
      </c>
    </row>
    <row r="8770" spans="1:6" x14ac:dyDescent="0.25">
      <c r="A8770" t="s">
        <v>113</v>
      </c>
      <c r="B8770" t="s">
        <v>438</v>
      </c>
      <c r="C8770">
        <v>2012</v>
      </c>
      <c r="D8770">
        <v>53</v>
      </c>
      <c r="E8770">
        <v>0</v>
      </c>
      <c r="F8770">
        <v>23004</v>
      </c>
    </row>
    <row r="8771" spans="1:6" x14ac:dyDescent="0.25">
      <c r="A8771" t="s">
        <v>113</v>
      </c>
      <c r="B8771" t="s">
        <v>437</v>
      </c>
      <c r="C8771">
        <v>2012</v>
      </c>
      <c r="D8771">
        <v>53</v>
      </c>
      <c r="E8771">
        <v>0</v>
      </c>
      <c r="F8771">
        <v>23006</v>
      </c>
    </row>
    <row r="8772" spans="1:6" x14ac:dyDescent="0.25">
      <c r="A8772" t="s">
        <v>113</v>
      </c>
      <c r="B8772" t="s">
        <v>436</v>
      </c>
      <c r="C8772">
        <v>2012</v>
      </c>
      <c r="D8772">
        <v>53</v>
      </c>
      <c r="E8772">
        <v>0</v>
      </c>
      <c r="F8772">
        <v>23008</v>
      </c>
    </row>
    <row r="8773" spans="1:6" x14ac:dyDescent="0.25">
      <c r="A8773" t="s">
        <v>113</v>
      </c>
      <c r="B8773" t="s">
        <v>435</v>
      </c>
      <c r="C8773">
        <v>2012</v>
      </c>
      <c r="D8773">
        <v>53</v>
      </c>
      <c r="E8773">
        <v>0</v>
      </c>
      <c r="F8773">
        <v>23010</v>
      </c>
    </row>
    <row r="8774" spans="1:6" x14ac:dyDescent="0.25">
      <c r="A8774" t="s">
        <v>113</v>
      </c>
      <c r="B8774" t="s">
        <v>434</v>
      </c>
      <c r="C8774">
        <v>2012</v>
      </c>
      <c r="D8774">
        <v>53</v>
      </c>
      <c r="E8774">
        <v>0</v>
      </c>
      <c r="F8774">
        <v>23012</v>
      </c>
    </row>
    <row r="8775" spans="1:6" x14ac:dyDescent="0.25">
      <c r="A8775" t="s">
        <v>113</v>
      </c>
      <c r="B8775" t="s">
        <v>433</v>
      </c>
      <c r="C8775">
        <v>2012</v>
      </c>
      <c r="D8775">
        <v>53</v>
      </c>
      <c r="E8775">
        <v>0</v>
      </c>
      <c r="F8775">
        <v>23014</v>
      </c>
    </row>
    <row r="8776" spans="1:6" x14ac:dyDescent="0.25">
      <c r="A8776" t="s">
        <v>113</v>
      </c>
      <c r="B8776" t="s">
        <v>432</v>
      </c>
      <c r="C8776">
        <v>2012</v>
      </c>
      <c r="D8776">
        <v>53</v>
      </c>
      <c r="E8776">
        <v>0</v>
      </c>
      <c r="F8776">
        <v>23016</v>
      </c>
    </row>
    <row r="8777" spans="1:6" x14ac:dyDescent="0.25">
      <c r="A8777" t="s">
        <v>112</v>
      </c>
      <c r="B8777" t="s">
        <v>440</v>
      </c>
      <c r="C8777">
        <v>2012</v>
      </c>
      <c r="D8777">
        <v>53</v>
      </c>
      <c r="E8777">
        <v>2</v>
      </c>
      <c r="F8777">
        <v>23020</v>
      </c>
    </row>
    <row r="8778" spans="1:6" x14ac:dyDescent="0.25">
      <c r="A8778" t="s">
        <v>112</v>
      </c>
      <c r="B8778" t="s">
        <v>439</v>
      </c>
      <c r="C8778">
        <v>2012</v>
      </c>
      <c r="D8778">
        <v>53</v>
      </c>
      <c r="E8778">
        <v>0</v>
      </c>
      <c r="F8778">
        <v>23022</v>
      </c>
    </row>
    <row r="8779" spans="1:6" x14ac:dyDescent="0.25">
      <c r="A8779" t="s">
        <v>112</v>
      </c>
      <c r="B8779" t="s">
        <v>438</v>
      </c>
      <c r="C8779">
        <v>2012</v>
      </c>
      <c r="D8779">
        <v>53</v>
      </c>
      <c r="E8779">
        <v>1</v>
      </c>
      <c r="F8779">
        <v>23024</v>
      </c>
    </row>
    <row r="8780" spans="1:6" x14ac:dyDescent="0.25">
      <c r="A8780" t="s">
        <v>112</v>
      </c>
      <c r="B8780" t="s">
        <v>437</v>
      </c>
      <c r="C8780">
        <v>2012</v>
      </c>
      <c r="D8780">
        <v>53</v>
      </c>
      <c r="E8780">
        <v>0</v>
      </c>
      <c r="F8780">
        <v>23026</v>
      </c>
    </row>
    <row r="8781" spans="1:6" x14ac:dyDescent="0.25">
      <c r="A8781" t="s">
        <v>112</v>
      </c>
      <c r="B8781" t="s">
        <v>436</v>
      </c>
      <c r="C8781">
        <v>2012</v>
      </c>
      <c r="D8781">
        <v>53</v>
      </c>
      <c r="E8781">
        <v>0</v>
      </c>
      <c r="F8781">
        <v>23028</v>
      </c>
    </row>
    <row r="8782" spans="1:6" x14ac:dyDescent="0.25">
      <c r="A8782" t="s">
        <v>112</v>
      </c>
      <c r="B8782" t="s">
        <v>435</v>
      </c>
      <c r="C8782">
        <v>2012</v>
      </c>
      <c r="D8782">
        <v>53</v>
      </c>
      <c r="E8782">
        <v>1</v>
      </c>
      <c r="F8782">
        <v>23030</v>
      </c>
    </row>
    <row r="8783" spans="1:6" x14ac:dyDescent="0.25">
      <c r="A8783" t="s">
        <v>112</v>
      </c>
      <c r="B8783" t="s">
        <v>434</v>
      </c>
      <c r="C8783">
        <v>2012</v>
      </c>
      <c r="D8783">
        <v>53</v>
      </c>
      <c r="E8783">
        <v>0</v>
      </c>
      <c r="F8783">
        <v>23032</v>
      </c>
    </row>
    <row r="8784" spans="1:6" x14ac:dyDescent="0.25">
      <c r="A8784" t="s">
        <v>112</v>
      </c>
      <c r="B8784" t="s">
        <v>433</v>
      </c>
      <c r="C8784">
        <v>2012</v>
      </c>
      <c r="D8784">
        <v>53</v>
      </c>
      <c r="E8784">
        <v>0</v>
      </c>
      <c r="F8784">
        <v>23034</v>
      </c>
    </row>
    <row r="8785" spans="1:6" x14ac:dyDescent="0.25">
      <c r="A8785" t="s">
        <v>112</v>
      </c>
      <c r="B8785" t="s">
        <v>432</v>
      </c>
      <c r="C8785">
        <v>2012</v>
      </c>
      <c r="D8785">
        <v>53</v>
      </c>
      <c r="E8785">
        <v>0</v>
      </c>
      <c r="F8785">
        <v>23036</v>
      </c>
    </row>
    <row r="8786" spans="1:6" x14ac:dyDescent="0.25">
      <c r="A8786" t="s">
        <v>111</v>
      </c>
      <c r="B8786" t="s">
        <v>440</v>
      </c>
      <c r="C8786">
        <v>2012</v>
      </c>
      <c r="D8786">
        <v>53</v>
      </c>
      <c r="E8786">
        <v>0</v>
      </c>
      <c r="F8786">
        <v>23040</v>
      </c>
    </row>
    <row r="8787" spans="1:6" x14ac:dyDescent="0.25">
      <c r="A8787" t="s">
        <v>111</v>
      </c>
      <c r="B8787" t="s">
        <v>439</v>
      </c>
      <c r="C8787">
        <v>2012</v>
      </c>
      <c r="D8787">
        <v>53</v>
      </c>
      <c r="E8787">
        <v>0</v>
      </c>
      <c r="F8787">
        <v>23042</v>
      </c>
    </row>
    <row r="8788" spans="1:6" x14ac:dyDescent="0.25">
      <c r="A8788" t="s">
        <v>111</v>
      </c>
      <c r="B8788" t="s">
        <v>438</v>
      </c>
      <c r="C8788">
        <v>2012</v>
      </c>
      <c r="D8788">
        <v>53</v>
      </c>
      <c r="E8788">
        <v>0</v>
      </c>
      <c r="F8788">
        <v>23044</v>
      </c>
    </row>
    <row r="8789" spans="1:6" x14ac:dyDescent="0.25">
      <c r="A8789" t="s">
        <v>111</v>
      </c>
      <c r="B8789" t="s">
        <v>437</v>
      </c>
      <c r="C8789">
        <v>2012</v>
      </c>
      <c r="D8789">
        <v>53</v>
      </c>
      <c r="E8789">
        <v>0</v>
      </c>
      <c r="F8789">
        <v>23046</v>
      </c>
    </row>
    <row r="8790" spans="1:6" x14ac:dyDescent="0.25">
      <c r="A8790" t="s">
        <v>111</v>
      </c>
      <c r="B8790" t="s">
        <v>436</v>
      </c>
      <c r="C8790">
        <v>2012</v>
      </c>
      <c r="D8790">
        <v>53</v>
      </c>
      <c r="E8790">
        <v>0</v>
      </c>
      <c r="F8790">
        <v>23048</v>
      </c>
    </row>
    <row r="8791" spans="1:6" x14ac:dyDescent="0.25">
      <c r="A8791" t="s">
        <v>111</v>
      </c>
      <c r="B8791" t="s">
        <v>435</v>
      </c>
      <c r="C8791">
        <v>2012</v>
      </c>
      <c r="D8791">
        <v>53</v>
      </c>
      <c r="E8791">
        <v>0</v>
      </c>
      <c r="F8791">
        <v>23050</v>
      </c>
    </row>
    <row r="8792" spans="1:6" x14ac:dyDescent="0.25">
      <c r="A8792" t="s">
        <v>111</v>
      </c>
      <c r="B8792" t="s">
        <v>434</v>
      </c>
      <c r="C8792">
        <v>2012</v>
      </c>
      <c r="D8792">
        <v>53</v>
      </c>
      <c r="E8792">
        <v>0</v>
      </c>
      <c r="F8792">
        <v>23052</v>
      </c>
    </row>
    <row r="8793" spans="1:6" x14ac:dyDescent="0.25">
      <c r="A8793" t="s">
        <v>111</v>
      </c>
      <c r="B8793" t="s">
        <v>433</v>
      </c>
      <c r="C8793">
        <v>2012</v>
      </c>
      <c r="D8793">
        <v>53</v>
      </c>
      <c r="E8793">
        <v>0</v>
      </c>
      <c r="F8793">
        <v>23054</v>
      </c>
    </row>
    <row r="8794" spans="1:6" x14ac:dyDescent="0.25">
      <c r="A8794" t="s">
        <v>111</v>
      </c>
      <c r="B8794" t="s">
        <v>432</v>
      </c>
      <c r="C8794">
        <v>2012</v>
      </c>
      <c r="D8794">
        <v>53</v>
      </c>
      <c r="E8794">
        <v>0</v>
      </c>
      <c r="F8794">
        <v>23056</v>
      </c>
    </row>
    <row r="8795" spans="1:6" x14ac:dyDescent="0.25">
      <c r="A8795" t="s">
        <v>7</v>
      </c>
      <c r="B8795" t="s">
        <v>440</v>
      </c>
      <c r="C8795">
        <v>2012</v>
      </c>
      <c r="D8795">
        <v>53</v>
      </c>
      <c r="E8795">
        <v>0</v>
      </c>
      <c r="F8795">
        <v>23060</v>
      </c>
    </row>
    <row r="8796" spans="1:6" x14ac:dyDescent="0.25">
      <c r="A8796" t="s">
        <v>7</v>
      </c>
      <c r="B8796" t="s">
        <v>439</v>
      </c>
      <c r="C8796">
        <v>2012</v>
      </c>
      <c r="D8796">
        <v>53</v>
      </c>
      <c r="E8796">
        <v>0</v>
      </c>
      <c r="F8796">
        <v>23062</v>
      </c>
    </row>
    <row r="8797" spans="1:6" x14ac:dyDescent="0.25">
      <c r="A8797" t="s">
        <v>7</v>
      </c>
      <c r="B8797" t="s">
        <v>438</v>
      </c>
      <c r="C8797">
        <v>2012</v>
      </c>
      <c r="D8797">
        <v>53</v>
      </c>
      <c r="E8797">
        <v>1</v>
      </c>
      <c r="F8797">
        <v>23064</v>
      </c>
    </row>
    <row r="8798" spans="1:6" x14ac:dyDescent="0.25">
      <c r="A8798" t="s">
        <v>7</v>
      </c>
      <c r="B8798" t="s">
        <v>437</v>
      </c>
      <c r="C8798">
        <v>2012</v>
      </c>
      <c r="D8798">
        <v>53</v>
      </c>
      <c r="E8798">
        <v>0</v>
      </c>
      <c r="F8798">
        <v>23066</v>
      </c>
    </row>
    <row r="8799" spans="1:6" x14ac:dyDescent="0.25">
      <c r="A8799" t="s">
        <v>7</v>
      </c>
      <c r="B8799" t="s">
        <v>436</v>
      </c>
      <c r="C8799">
        <v>2012</v>
      </c>
      <c r="D8799">
        <v>53</v>
      </c>
      <c r="E8799">
        <v>1</v>
      </c>
      <c r="F8799">
        <v>23068</v>
      </c>
    </row>
    <row r="8800" spans="1:6" x14ac:dyDescent="0.25">
      <c r="A8800" t="s">
        <v>7</v>
      </c>
      <c r="B8800" t="s">
        <v>435</v>
      </c>
      <c r="C8800">
        <v>2012</v>
      </c>
      <c r="D8800">
        <v>53</v>
      </c>
      <c r="E8800">
        <v>0</v>
      </c>
      <c r="F8800">
        <v>23070</v>
      </c>
    </row>
    <row r="8801" spans="1:6" x14ac:dyDescent="0.25">
      <c r="A8801" t="s">
        <v>7</v>
      </c>
      <c r="B8801" t="s">
        <v>434</v>
      </c>
      <c r="C8801">
        <v>2012</v>
      </c>
      <c r="D8801">
        <v>53</v>
      </c>
      <c r="E8801">
        <v>0</v>
      </c>
      <c r="F8801">
        <v>23072</v>
      </c>
    </row>
    <row r="8802" spans="1:6" x14ac:dyDescent="0.25">
      <c r="A8802" t="s">
        <v>7</v>
      </c>
      <c r="B8802" t="s">
        <v>433</v>
      </c>
      <c r="C8802">
        <v>2012</v>
      </c>
      <c r="D8802">
        <v>53</v>
      </c>
      <c r="E8802">
        <v>0</v>
      </c>
      <c r="F8802">
        <v>23074</v>
      </c>
    </row>
    <row r="8803" spans="1:6" x14ac:dyDescent="0.25">
      <c r="A8803" t="s">
        <v>7</v>
      </c>
      <c r="B8803" t="s">
        <v>432</v>
      </c>
      <c r="C8803">
        <v>2012</v>
      </c>
      <c r="D8803">
        <v>53</v>
      </c>
      <c r="E8803">
        <v>7</v>
      </c>
      <c r="F8803">
        <v>23076</v>
      </c>
    </row>
    <row r="8804" spans="1:6" x14ac:dyDescent="0.25">
      <c r="A8804" t="s">
        <v>115</v>
      </c>
      <c r="B8804" t="s">
        <v>440</v>
      </c>
      <c r="C8804">
        <v>2012</v>
      </c>
      <c r="D8804">
        <v>99</v>
      </c>
      <c r="E8804">
        <v>0</v>
      </c>
      <c r="F8804">
        <v>23100</v>
      </c>
    </row>
    <row r="8805" spans="1:6" x14ac:dyDescent="0.25">
      <c r="A8805" t="s">
        <v>115</v>
      </c>
      <c r="B8805" t="s">
        <v>439</v>
      </c>
      <c r="C8805">
        <v>2012</v>
      </c>
      <c r="D8805">
        <v>99</v>
      </c>
      <c r="E8805">
        <v>0</v>
      </c>
      <c r="F8805">
        <v>23102</v>
      </c>
    </row>
    <row r="8806" spans="1:6" x14ac:dyDescent="0.25">
      <c r="A8806" t="s">
        <v>115</v>
      </c>
      <c r="B8806" t="s">
        <v>438</v>
      </c>
      <c r="C8806">
        <v>2012</v>
      </c>
      <c r="D8806">
        <v>99</v>
      </c>
      <c r="E8806">
        <v>0</v>
      </c>
      <c r="F8806">
        <v>23104</v>
      </c>
    </row>
    <row r="8807" spans="1:6" x14ac:dyDescent="0.25">
      <c r="A8807" t="s">
        <v>115</v>
      </c>
      <c r="B8807" t="s">
        <v>437</v>
      </c>
      <c r="C8807">
        <v>2012</v>
      </c>
      <c r="D8807">
        <v>99</v>
      </c>
      <c r="E8807">
        <v>0</v>
      </c>
      <c r="F8807">
        <v>23106</v>
      </c>
    </row>
    <row r="8808" spans="1:6" x14ac:dyDescent="0.25">
      <c r="A8808" t="s">
        <v>115</v>
      </c>
      <c r="B8808" t="s">
        <v>436</v>
      </c>
      <c r="C8808">
        <v>2012</v>
      </c>
      <c r="D8808">
        <v>99</v>
      </c>
      <c r="E8808">
        <v>0</v>
      </c>
      <c r="F8808">
        <v>23108</v>
      </c>
    </row>
    <row r="8809" spans="1:6" x14ac:dyDescent="0.25">
      <c r="A8809" t="s">
        <v>115</v>
      </c>
      <c r="B8809" t="s">
        <v>435</v>
      </c>
      <c r="C8809">
        <v>2012</v>
      </c>
      <c r="D8809">
        <v>99</v>
      </c>
      <c r="E8809">
        <v>0</v>
      </c>
      <c r="F8809">
        <v>23110</v>
      </c>
    </row>
    <row r="8810" spans="1:6" x14ac:dyDescent="0.25">
      <c r="A8810" t="s">
        <v>115</v>
      </c>
      <c r="B8810" t="s">
        <v>434</v>
      </c>
      <c r="C8810">
        <v>2012</v>
      </c>
      <c r="D8810">
        <v>99</v>
      </c>
      <c r="E8810">
        <v>0</v>
      </c>
      <c r="F8810">
        <v>23112</v>
      </c>
    </row>
    <row r="8811" spans="1:6" x14ac:dyDescent="0.25">
      <c r="A8811" t="s">
        <v>115</v>
      </c>
      <c r="B8811" t="s">
        <v>433</v>
      </c>
      <c r="C8811">
        <v>2012</v>
      </c>
      <c r="D8811">
        <v>99</v>
      </c>
      <c r="E8811">
        <v>0</v>
      </c>
      <c r="F8811">
        <v>23114</v>
      </c>
    </row>
    <row r="8812" spans="1:6" x14ac:dyDescent="0.25">
      <c r="A8812" t="s">
        <v>115</v>
      </c>
      <c r="B8812" t="s">
        <v>432</v>
      </c>
      <c r="C8812">
        <v>2012</v>
      </c>
      <c r="D8812">
        <v>99</v>
      </c>
      <c r="E8812">
        <v>0</v>
      </c>
      <c r="F8812">
        <v>23116</v>
      </c>
    </row>
    <row r="8813" spans="1:6" x14ac:dyDescent="0.25">
      <c r="A8813" t="s">
        <v>114</v>
      </c>
      <c r="B8813" t="s">
        <v>440</v>
      </c>
      <c r="C8813">
        <v>2012</v>
      </c>
      <c r="D8813">
        <v>99</v>
      </c>
      <c r="E8813">
        <v>0</v>
      </c>
      <c r="F8813">
        <v>23120</v>
      </c>
    </row>
    <row r="8814" spans="1:6" x14ac:dyDescent="0.25">
      <c r="A8814" t="s">
        <v>114</v>
      </c>
      <c r="B8814" t="s">
        <v>439</v>
      </c>
      <c r="C8814">
        <v>2012</v>
      </c>
      <c r="D8814">
        <v>99</v>
      </c>
      <c r="E8814">
        <v>0</v>
      </c>
      <c r="F8814">
        <v>23122</v>
      </c>
    </row>
    <row r="8815" spans="1:6" x14ac:dyDescent="0.25">
      <c r="A8815" t="s">
        <v>114</v>
      </c>
      <c r="B8815" t="s">
        <v>438</v>
      </c>
      <c r="C8815">
        <v>2012</v>
      </c>
      <c r="D8815">
        <v>99</v>
      </c>
      <c r="E8815">
        <v>0</v>
      </c>
      <c r="F8815">
        <v>23124</v>
      </c>
    </row>
    <row r="8816" spans="1:6" x14ac:dyDescent="0.25">
      <c r="A8816" t="s">
        <v>114</v>
      </c>
      <c r="B8816" t="s">
        <v>437</v>
      </c>
      <c r="C8816">
        <v>2012</v>
      </c>
      <c r="D8816">
        <v>99</v>
      </c>
      <c r="E8816">
        <v>0</v>
      </c>
      <c r="F8816">
        <v>23126</v>
      </c>
    </row>
    <row r="8817" spans="1:6" x14ac:dyDescent="0.25">
      <c r="A8817" t="s">
        <v>114</v>
      </c>
      <c r="B8817" t="s">
        <v>436</v>
      </c>
      <c r="C8817">
        <v>2012</v>
      </c>
      <c r="D8817">
        <v>99</v>
      </c>
      <c r="E8817">
        <v>0</v>
      </c>
      <c r="F8817">
        <v>23128</v>
      </c>
    </row>
    <row r="8818" spans="1:6" x14ac:dyDescent="0.25">
      <c r="A8818" t="s">
        <v>114</v>
      </c>
      <c r="B8818" t="s">
        <v>435</v>
      </c>
      <c r="C8818">
        <v>2012</v>
      </c>
      <c r="D8818">
        <v>99</v>
      </c>
      <c r="E8818">
        <v>0</v>
      </c>
      <c r="F8818">
        <v>23130</v>
      </c>
    </row>
    <row r="8819" spans="1:6" x14ac:dyDescent="0.25">
      <c r="A8819" t="s">
        <v>114</v>
      </c>
      <c r="B8819" t="s">
        <v>434</v>
      </c>
      <c r="C8819">
        <v>2012</v>
      </c>
      <c r="D8819">
        <v>99</v>
      </c>
      <c r="E8819">
        <v>0</v>
      </c>
      <c r="F8819">
        <v>23132</v>
      </c>
    </row>
    <row r="8820" spans="1:6" x14ac:dyDescent="0.25">
      <c r="A8820" t="s">
        <v>114</v>
      </c>
      <c r="B8820" t="s">
        <v>433</v>
      </c>
      <c r="C8820">
        <v>2012</v>
      </c>
      <c r="D8820">
        <v>99</v>
      </c>
      <c r="E8820">
        <v>0</v>
      </c>
      <c r="F8820">
        <v>23134</v>
      </c>
    </row>
    <row r="8821" spans="1:6" x14ac:dyDescent="0.25">
      <c r="A8821" t="s">
        <v>114</v>
      </c>
      <c r="B8821" t="s">
        <v>432</v>
      </c>
      <c r="C8821">
        <v>2012</v>
      </c>
      <c r="D8821">
        <v>99</v>
      </c>
      <c r="E8821">
        <v>0</v>
      </c>
      <c r="F8821">
        <v>23136</v>
      </c>
    </row>
    <row r="8822" spans="1:6" x14ac:dyDescent="0.25">
      <c r="A8822" t="s">
        <v>113</v>
      </c>
      <c r="B8822" t="s">
        <v>440</v>
      </c>
      <c r="C8822">
        <v>2012</v>
      </c>
      <c r="D8822">
        <v>99</v>
      </c>
      <c r="E8822">
        <v>0</v>
      </c>
      <c r="F8822">
        <v>23140</v>
      </c>
    </row>
    <row r="8823" spans="1:6" x14ac:dyDescent="0.25">
      <c r="A8823" t="s">
        <v>113</v>
      </c>
      <c r="B8823" t="s">
        <v>439</v>
      </c>
      <c r="C8823">
        <v>2012</v>
      </c>
      <c r="D8823">
        <v>99</v>
      </c>
      <c r="E8823">
        <v>0</v>
      </c>
      <c r="F8823">
        <v>23142</v>
      </c>
    </row>
    <row r="8824" spans="1:6" x14ac:dyDescent="0.25">
      <c r="A8824" t="s">
        <v>113</v>
      </c>
      <c r="B8824" t="s">
        <v>438</v>
      </c>
      <c r="C8824">
        <v>2012</v>
      </c>
      <c r="D8824">
        <v>99</v>
      </c>
      <c r="E8824">
        <v>0</v>
      </c>
      <c r="F8824">
        <v>23144</v>
      </c>
    </row>
    <row r="8825" spans="1:6" x14ac:dyDescent="0.25">
      <c r="A8825" t="s">
        <v>113</v>
      </c>
      <c r="B8825" t="s">
        <v>437</v>
      </c>
      <c r="C8825">
        <v>2012</v>
      </c>
      <c r="D8825">
        <v>99</v>
      </c>
      <c r="E8825">
        <v>0</v>
      </c>
      <c r="F8825">
        <v>23146</v>
      </c>
    </row>
    <row r="8826" spans="1:6" x14ac:dyDescent="0.25">
      <c r="A8826" t="s">
        <v>113</v>
      </c>
      <c r="B8826" t="s">
        <v>436</v>
      </c>
      <c r="C8826">
        <v>2012</v>
      </c>
      <c r="D8826">
        <v>99</v>
      </c>
      <c r="E8826">
        <v>0</v>
      </c>
      <c r="F8826">
        <v>23148</v>
      </c>
    </row>
    <row r="8827" spans="1:6" x14ac:dyDescent="0.25">
      <c r="A8827" t="s">
        <v>113</v>
      </c>
      <c r="B8827" t="s">
        <v>435</v>
      </c>
      <c r="C8827">
        <v>2012</v>
      </c>
      <c r="D8827">
        <v>99</v>
      </c>
      <c r="E8827">
        <v>0</v>
      </c>
      <c r="F8827">
        <v>23150</v>
      </c>
    </row>
    <row r="8828" spans="1:6" x14ac:dyDescent="0.25">
      <c r="A8828" t="s">
        <v>113</v>
      </c>
      <c r="B8828" t="s">
        <v>434</v>
      </c>
      <c r="C8828">
        <v>2012</v>
      </c>
      <c r="D8828">
        <v>99</v>
      </c>
      <c r="E8828">
        <v>0</v>
      </c>
      <c r="F8828">
        <v>23152</v>
      </c>
    </row>
    <row r="8829" spans="1:6" x14ac:dyDescent="0.25">
      <c r="A8829" t="s">
        <v>113</v>
      </c>
      <c r="B8829" t="s">
        <v>433</v>
      </c>
      <c r="C8829">
        <v>2012</v>
      </c>
      <c r="D8829">
        <v>99</v>
      </c>
      <c r="E8829">
        <v>0</v>
      </c>
      <c r="F8829">
        <v>23154</v>
      </c>
    </row>
    <row r="8830" spans="1:6" x14ac:dyDescent="0.25">
      <c r="A8830" t="s">
        <v>113</v>
      </c>
      <c r="B8830" t="s">
        <v>432</v>
      </c>
      <c r="C8830">
        <v>2012</v>
      </c>
      <c r="D8830">
        <v>99</v>
      </c>
      <c r="E8830">
        <v>0</v>
      </c>
      <c r="F8830">
        <v>23156</v>
      </c>
    </row>
    <row r="8831" spans="1:6" x14ac:dyDescent="0.25">
      <c r="A8831" t="s">
        <v>112</v>
      </c>
      <c r="B8831" t="s">
        <v>440</v>
      </c>
      <c r="C8831">
        <v>2012</v>
      </c>
      <c r="D8831">
        <v>99</v>
      </c>
      <c r="E8831">
        <v>0</v>
      </c>
      <c r="F8831">
        <v>23160</v>
      </c>
    </row>
    <row r="8832" spans="1:6" x14ac:dyDescent="0.25">
      <c r="A8832" t="s">
        <v>112</v>
      </c>
      <c r="B8832" t="s">
        <v>439</v>
      </c>
      <c r="C8832">
        <v>2012</v>
      </c>
      <c r="D8832">
        <v>99</v>
      </c>
      <c r="E8832">
        <v>0</v>
      </c>
      <c r="F8832">
        <v>23162</v>
      </c>
    </row>
    <row r="8833" spans="1:6" x14ac:dyDescent="0.25">
      <c r="A8833" t="s">
        <v>112</v>
      </c>
      <c r="B8833" t="s">
        <v>438</v>
      </c>
      <c r="C8833">
        <v>2012</v>
      </c>
      <c r="D8833">
        <v>99</v>
      </c>
      <c r="E8833">
        <v>0</v>
      </c>
      <c r="F8833">
        <v>23164</v>
      </c>
    </row>
    <row r="8834" spans="1:6" x14ac:dyDescent="0.25">
      <c r="A8834" t="s">
        <v>112</v>
      </c>
      <c r="B8834" t="s">
        <v>437</v>
      </c>
      <c r="C8834">
        <v>2012</v>
      </c>
      <c r="D8834">
        <v>99</v>
      </c>
      <c r="E8834">
        <v>0</v>
      </c>
      <c r="F8834">
        <v>23166</v>
      </c>
    </row>
    <row r="8835" spans="1:6" x14ac:dyDescent="0.25">
      <c r="A8835" t="s">
        <v>112</v>
      </c>
      <c r="B8835" t="s">
        <v>436</v>
      </c>
      <c r="C8835">
        <v>2012</v>
      </c>
      <c r="D8835">
        <v>99</v>
      </c>
      <c r="E8835">
        <v>0</v>
      </c>
      <c r="F8835">
        <v>23168</v>
      </c>
    </row>
    <row r="8836" spans="1:6" x14ac:dyDescent="0.25">
      <c r="A8836" t="s">
        <v>112</v>
      </c>
      <c r="B8836" t="s">
        <v>435</v>
      </c>
      <c r="C8836">
        <v>2012</v>
      </c>
      <c r="D8836">
        <v>99</v>
      </c>
      <c r="E8836">
        <v>0</v>
      </c>
      <c r="F8836">
        <v>23170</v>
      </c>
    </row>
    <row r="8837" spans="1:6" x14ac:dyDescent="0.25">
      <c r="A8837" t="s">
        <v>112</v>
      </c>
      <c r="B8837" t="s">
        <v>434</v>
      </c>
      <c r="C8837">
        <v>2012</v>
      </c>
      <c r="D8837">
        <v>99</v>
      </c>
      <c r="E8837">
        <v>0</v>
      </c>
      <c r="F8837">
        <v>23172</v>
      </c>
    </row>
    <row r="8838" spans="1:6" x14ac:dyDescent="0.25">
      <c r="A8838" t="s">
        <v>112</v>
      </c>
      <c r="B8838" t="s">
        <v>433</v>
      </c>
      <c r="C8838">
        <v>2012</v>
      </c>
      <c r="D8838">
        <v>99</v>
      </c>
      <c r="E8838">
        <v>0</v>
      </c>
      <c r="F8838">
        <v>23174</v>
      </c>
    </row>
    <row r="8839" spans="1:6" x14ac:dyDescent="0.25">
      <c r="A8839" t="s">
        <v>112</v>
      </c>
      <c r="B8839" t="s">
        <v>432</v>
      </c>
      <c r="C8839">
        <v>2012</v>
      </c>
      <c r="D8839">
        <v>99</v>
      </c>
      <c r="E8839">
        <v>0</v>
      </c>
      <c r="F8839">
        <v>23176</v>
      </c>
    </row>
    <row r="8840" spans="1:6" x14ac:dyDescent="0.25">
      <c r="A8840" t="s">
        <v>111</v>
      </c>
      <c r="B8840" t="s">
        <v>440</v>
      </c>
      <c r="C8840">
        <v>2012</v>
      </c>
      <c r="D8840">
        <v>99</v>
      </c>
      <c r="E8840">
        <v>0</v>
      </c>
      <c r="F8840">
        <v>23180</v>
      </c>
    </row>
    <row r="8841" spans="1:6" x14ac:dyDescent="0.25">
      <c r="A8841" t="s">
        <v>111</v>
      </c>
      <c r="B8841" t="s">
        <v>439</v>
      </c>
      <c r="C8841">
        <v>2012</v>
      </c>
      <c r="D8841">
        <v>99</v>
      </c>
      <c r="E8841">
        <v>0</v>
      </c>
      <c r="F8841">
        <v>23182</v>
      </c>
    </row>
    <row r="8842" spans="1:6" x14ac:dyDescent="0.25">
      <c r="A8842" t="s">
        <v>111</v>
      </c>
      <c r="B8842" t="s">
        <v>438</v>
      </c>
      <c r="C8842">
        <v>2012</v>
      </c>
      <c r="D8842">
        <v>99</v>
      </c>
      <c r="E8842">
        <v>0</v>
      </c>
      <c r="F8842">
        <v>23184</v>
      </c>
    </row>
    <row r="8843" spans="1:6" x14ac:dyDescent="0.25">
      <c r="A8843" t="s">
        <v>111</v>
      </c>
      <c r="B8843" t="s">
        <v>437</v>
      </c>
      <c r="C8843">
        <v>2012</v>
      </c>
      <c r="D8843">
        <v>99</v>
      </c>
      <c r="E8843">
        <v>0</v>
      </c>
      <c r="F8843">
        <v>23186</v>
      </c>
    </row>
    <row r="8844" spans="1:6" x14ac:dyDescent="0.25">
      <c r="A8844" t="s">
        <v>111</v>
      </c>
      <c r="B8844" t="s">
        <v>436</v>
      </c>
      <c r="C8844">
        <v>2012</v>
      </c>
      <c r="D8844">
        <v>99</v>
      </c>
      <c r="E8844">
        <v>0</v>
      </c>
      <c r="F8844">
        <v>23188</v>
      </c>
    </row>
    <row r="8845" spans="1:6" x14ac:dyDescent="0.25">
      <c r="A8845" t="s">
        <v>111</v>
      </c>
      <c r="B8845" t="s">
        <v>435</v>
      </c>
      <c r="C8845">
        <v>2012</v>
      </c>
      <c r="D8845">
        <v>99</v>
      </c>
      <c r="E8845">
        <v>0</v>
      </c>
      <c r="F8845">
        <v>23190</v>
      </c>
    </row>
    <row r="8846" spans="1:6" x14ac:dyDescent="0.25">
      <c r="A8846" t="s">
        <v>111</v>
      </c>
      <c r="B8846" t="s">
        <v>434</v>
      </c>
      <c r="C8846">
        <v>2012</v>
      </c>
      <c r="D8846">
        <v>99</v>
      </c>
      <c r="E8846">
        <v>0</v>
      </c>
      <c r="F8846">
        <v>23192</v>
      </c>
    </row>
    <row r="8847" spans="1:6" x14ac:dyDescent="0.25">
      <c r="A8847" t="s">
        <v>111</v>
      </c>
      <c r="B8847" t="s">
        <v>433</v>
      </c>
      <c r="C8847">
        <v>2012</v>
      </c>
      <c r="D8847">
        <v>99</v>
      </c>
      <c r="E8847">
        <v>0</v>
      </c>
      <c r="F8847">
        <v>23194</v>
      </c>
    </row>
    <row r="8848" spans="1:6" x14ac:dyDescent="0.25">
      <c r="A8848" t="s">
        <v>111</v>
      </c>
      <c r="B8848" t="s">
        <v>432</v>
      </c>
      <c r="C8848">
        <v>2012</v>
      </c>
      <c r="D8848">
        <v>99</v>
      </c>
      <c r="E8848">
        <v>0</v>
      </c>
      <c r="F8848">
        <v>23196</v>
      </c>
    </row>
    <row r="8849" spans="1:6" x14ac:dyDescent="0.25">
      <c r="A8849" t="s">
        <v>7</v>
      </c>
      <c r="B8849" t="s">
        <v>440</v>
      </c>
      <c r="C8849">
        <v>2012</v>
      </c>
      <c r="D8849">
        <v>99</v>
      </c>
      <c r="E8849">
        <v>0</v>
      </c>
      <c r="F8849">
        <v>23200</v>
      </c>
    </row>
    <row r="8850" spans="1:6" x14ac:dyDescent="0.25">
      <c r="A8850" t="s">
        <v>7</v>
      </c>
      <c r="B8850" t="s">
        <v>439</v>
      </c>
      <c r="C8850">
        <v>2012</v>
      </c>
      <c r="D8850">
        <v>99</v>
      </c>
      <c r="E8850">
        <v>0</v>
      </c>
      <c r="F8850">
        <v>23202</v>
      </c>
    </row>
    <row r="8851" spans="1:6" x14ac:dyDescent="0.25">
      <c r="A8851" t="s">
        <v>7</v>
      </c>
      <c r="B8851" t="s">
        <v>438</v>
      </c>
      <c r="C8851">
        <v>2012</v>
      </c>
      <c r="D8851">
        <v>99</v>
      </c>
      <c r="E8851">
        <v>0</v>
      </c>
      <c r="F8851">
        <v>23204</v>
      </c>
    </row>
    <row r="8852" spans="1:6" x14ac:dyDescent="0.25">
      <c r="A8852" t="s">
        <v>7</v>
      </c>
      <c r="B8852" t="s">
        <v>437</v>
      </c>
      <c r="C8852">
        <v>2012</v>
      </c>
      <c r="D8852">
        <v>99</v>
      </c>
      <c r="E8852">
        <v>0</v>
      </c>
      <c r="F8852">
        <v>23206</v>
      </c>
    </row>
    <row r="8853" spans="1:6" x14ac:dyDescent="0.25">
      <c r="A8853" t="s">
        <v>7</v>
      </c>
      <c r="B8853" t="s">
        <v>436</v>
      </c>
      <c r="C8853">
        <v>2012</v>
      </c>
      <c r="D8853">
        <v>99</v>
      </c>
      <c r="E8853">
        <v>0</v>
      </c>
      <c r="F8853">
        <v>23208</v>
      </c>
    </row>
    <row r="8854" spans="1:6" x14ac:dyDescent="0.25">
      <c r="A8854" t="s">
        <v>7</v>
      </c>
      <c r="B8854" t="s">
        <v>435</v>
      </c>
      <c r="C8854">
        <v>2012</v>
      </c>
      <c r="D8854">
        <v>99</v>
      </c>
      <c r="E8854">
        <v>0</v>
      </c>
      <c r="F8854">
        <v>23210</v>
      </c>
    </row>
    <row r="8855" spans="1:6" x14ac:dyDescent="0.25">
      <c r="A8855" t="s">
        <v>7</v>
      </c>
      <c r="B8855" t="s">
        <v>434</v>
      </c>
      <c r="C8855">
        <v>2012</v>
      </c>
      <c r="D8855">
        <v>99</v>
      </c>
      <c r="E8855">
        <v>0</v>
      </c>
      <c r="F8855">
        <v>23212</v>
      </c>
    </row>
    <row r="8856" spans="1:6" x14ac:dyDescent="0.25">
      <c r="A8856" t="s">
        <v>7</v>
      </c>
      <c r="B8856" t="s">
        <v>433</v>
      </c>
      <c r="C8856">
        <v>2012</v>
      </c>
      <c r="D8856">
        <v>99</v>
      </c>
      <c r="E8856">
        <v>0</v>
      </c>
      <c r="F8856">
        <v>23214</v>
      </c>
    </row>
    <row r="8857" spans="1:6" x14ac:dyDescent="0.25">
      <c r="A8857" t="s">
        <v>7</v>
      </c>
      <c r="B8857" t="s">
        <v>432</v>
      </c>
      <c r="C8857">
        <v>2012</v>
      </c>
      <c r="D8857">
        <v>99</v>
      </c>
      <c r="E8857">
        <v>0</v>
      </c>
      <c r="F8857">
        <v>23216</v>
      </c>
    </row>
    <row r="8858" spans="1:6" x14ac:dyDescent="0.25">
      <c r="A8858" t="s">
        <v>115</v>
      </c>
      <c r="B8858" t="s">
        <v>440</v>
      </c>
      <c r="C8858">
        <v>2012</v>
      </c>
      <c r="D8858" t="s">
        <v>7</v>
      </c>
      <c r="E8858">
        <v>0</v>
      </c>
      <c r="F8858">
        <v>23240</v>
      </c>
    </row>
    <row r="8859" spans="1:6" x14ac:dyDescent="0.25">
      <c r="A8859" t="s">
        <v>115</v>
      </c>
      <c r="B8859" t="s">
        <v>439</v>
      </c>
      <c r="C8859">
        <v>2012</v>
      </c>
      <c r="D8859" t="s">
        <v>7</v>
      </c>
      <c r="E8859">
        <v>0</v>
      </c>
      <c r="F8859">
        <v>23242</v>
      </c>
    </row>
    <row r="8860" spans="1:6" x14ac:dyDescent="0.25">
      <c r="A8860" t="s">
        <v>115</v>
      </c>
      <c r="B8860" t="s">
        <v>438</v>
      </c>
      <c r="C8860">
        <v>2012</v>
      </c>
      <c r="D8860" t="s">
        <v>7</v>
      </c>
      <c r="E8860">
        <v>0</v>
      </c>
      <c r="F8860">
        <v>23244</v>
      </c>
    </row>
    <row r="8861" spans="1:6" x14ac:dyDescent="0.25">
      <c r="A8861" t="s">
        <v>115</v>
      </c>
      <c r="B8861" t="s">
        <v>437</v>
      </c>
      <c r="C8861">
        <v>2012</v>
      </c>
      <c r="D8861" t="s">
        <v>7</v>
      </c>
      <c r="E8861">
        <v>0</v>
      </c>
      <c r="F8861">
        <v>23246</v>
      </c>
    </row>
    <row r="8862" spans="1:6" x14ac:dyDescent="0.25">
      <c r="A8862" t="s">
        <v>115</v>
      </c>
      <c r="B8862" t="s">
        <v>436</v>
      </c>
      <c r="C8862">
        <v>2012</v>
      </c>
      <c r="D8862" t="s">
        <v>7</v>
      </c>
      <c r="E8862">
        <v>0</v>
      </c>
      <c r="F8862">
        <v>23248</v>
      </c>
    </row>
    <row r="8863" spans="1:6" x14ac:dyDescent="0.25">
      <c r="A8863" t="s">
        <v>115</v>
      </c>
      <c r="B8863" t="s">
        <v>435</v>
      </c>
      <c r="C8863">
        <v>2012</v>
      </c>
      <c r="D8863" t="s">
        <v>7</v>
      </c>
      <c r="E8863">
        <v>0</v>
      </c>
      <c r="F8863">
        <v>23250</v>
      </c>
    </row>
    <row r="8864" spans="1:6" x14ac:dyDescent="0.25">
      <c r="A8864" t="s">
        <v>115</v>
      </c>
      <c r="B8864" t="s">
        <v>434</v>
      </c>
      <c r="C8864">
        <v>2012</v>
      </c>
      <c r="D8864" t="s">
        <v>7</v>
      </c>
      <c r="E8864">
        <v>0</v>
      </c>
      <c r="F8864">
        <v>23252</v>
      </c>
    </row>
    <row r="8865" spans="1:6" x14ac:dyDescent="0.25">
      <c r="A8865" t="s">
        <v>115</v>
      </c>
      <c r="B8865" t="s">
        <v>433</v>
      </c>
      <c r="C8865">
        <v>2012</v>
      </c>
      <c r="D8865" t="s">
        <v>7</v>
      </c>
      <c r="E8865">
        <v>0</v>
      </c>
      <c r="F8865">
        <v>23254</v>
      </c>
    </row>
    <row r="8866" spans="1:6" x14ac:dyDescent="0.25">
      <c r="A8866" t="s">
        <v>115</v>
      </c>
      <c r="B8866" t="s">
        <v>432</v>
      </c>
      <c r="C8866">
        <v>2012</v>
      </c>
      <c r="D8866" t="s">
        <v>7</v>
      </c>
      <c r="E8866">
        <v>0</v>
      </c>
      <c r="F8866">
        <v>23256</v>
      </c>
    </row>
    <row r="8867" spans="1:6" x14ac:dyDescent="0.25">
      <c r="A8867" t="s">
        <v>114</v>
      </c>
      <c r="B8867" t="s">
        <v>440</v>
      </c>
      <c r="C8867">
        <v>2012</v>
      </c>
      <c r="D8867" t="s">
        <v>7</v>
      </c>
      <c r="E8867">
        <v>0</v>
      </c>
      <c r="F8867">
        <v>23260</v>
      </c>
    </row>
    <row r="8868" spans="1:6" x14ac:dyDescent="0.25">
      <c r="A8868" t="s">
        <v>114</v>
      </c>
      <c r="B8868" t="s">
        <v>439</v>
      </c>
      <c r="C8868">
        <v>2012</v>
      </c>
      <c r="D8868" t="s">
        <v>7</v>
      </c>
      <c r="E8868">
        <v>0</v>
      </c>
      <c r="F8868">
        <v>23262</v>
      </c>
    </row>
    <row r="8869" spans="1:6" x14ac:dyDescent="0.25">
      <c r="A8869" t="s">
        <v>114</v>
      </c>
      <c r="B8869" t="s">
        <v>438</v>
      </c>
      <c r="C8869">
        <v>2012</v>
      </c>
      <c r="D8869" t="s">
        <v>7</v>
      </c>
      <c r="E8869">
        <v>0</v>
      </c>
      <c r="F8869">
        <v>23264</v>
      </c>
    </row>
    <row r="8870" spans="1:6" x14ac:dyDescent="0.25">
      <c r="A8870" t="s">
        <v>114</v>
      </c>
      <c r="B8870" t="s">
        <v>437</v>
      </c>
      <c r="C8870">
        <v>2012</v>
      </c>
      <c r="D8870" t="s">
        <v>7</v>
      </c>
      <c r="E8870">
        <v>0</v>
      </c>
      <c r="F8870">
        <v>23266</v>
      </c>
    </row>
    <row r="8871" spans="1:6" x14ac:dyDescent="0.25">
      <c r="A8871" t="s">
        <v>114</v>
      </c>
      <c r="B8871" t="s">
        <v>436</v>
      </c>
      <c r="C8871">
        <v>2012</v>
      </c>
      <c r="D8871" t="s">
        <v>7</v>
      </c>
      <c r="E8871">
        <v>0</v>
      </c>
      <c r="F8871">
        <v>23268</v>
      </c>
    </row>
    <row r="8872" spans="1:6" x14ac:dyDescent="0.25">
      <c r="A8872" t="s">
        <v>114</v>
      </c>
      <c r="B8872" t="s">
        <v>435</v>
      </c>
      <c r="C8872">
        <v>2012</v>
      </c>
      <c r="D8872" t="s">
        <v>7</v>
      </c>
      <c r="E8872">
        <v>0</v>
      </c>
      <c r="F8872">
        <v>23270</v>
      </c>
    </row>
    <row r="8873" spans="1:6" x14ac:dyDescent="0.25">
      <c r="A8873" t="s">
        <v>114</v>
      </c>
      <c r="B8873" t="s">
        <v>434</v>
      </c>
      <c r="C8873">
        <v>2012</v>
      </c>
      <c r="D8873" t="s">
        <v>7</v>
      </c>
      <c r="E8873">
        <v>0</v>
      </c>
      <c r="F8873">
        <v>23272</v>
      </c>
    </row>
    <row r="8874" spans="1:6" x14ac:dyDescent="0.25">
      <c r="A8874" t="s">
        <v>114</v>
      </c>
      <c r="B8874" t="s">
        <v>433</v>
      </c>
      <c r="C8874">
        <v>2012</v>
      </c>
      <c r="D8874" t="s">
        <v>7</v>
      </c>
      <c r="E8874">
        <v>0</v>
      </c>
      <c r="F8874">
        <v>23274</v>
      </c>
    </row>
    <row r="8875" spans="1:6" x14ac:dyDescent="0.25">
      <c r="A8875" t="s">
        <v>114</v>
      </c>
      <c r="B8875" t="s">
        <v>432</v>
      </c>
      <c r="C8875">
        <v>2012</v>
      </c>
      <c r="D8875" t="s">
        <v>7</v>
      </c>
      <c r="E8875">
        <v>0</v>
      </c>
      <c r="F8875">
        <v>23276</v>
      </c>
    </row>
    <row r="8876" spans="1:6" x14ac:dyDescent="0.25">
      <c r="A8876" t="s">
        <v>113</v>
      </c>
      <c r="B8876" t="s">
        <v>440</v>
      </c>
      <c r="C8876">
        <v>2012</v>
      </c>
      <c r="D8876" t="s">
        <v>7</v>
      </c>
      <c r="E8876">
        <v>0</v>
      </c>
      <c r="F8876">
        <v>23280</v>
      </c>
    </row>
    <row r="8877" spans="1:6" x14ac:dyDescent="0.25">
      <c r="A8877" t="s">
        <v>113</v>
      </c>
      <c r="B8877" t="s">
        <v>439</v>
      </c>
      <c r="C8877">
        <v>2012</v>
      </c>
      <c r="D8877" t="s">
        <v>7</v>
      </c>
      <c r="E8877">
        <v>0</v>
      </c>
      <c r="F8877">
        <v>23282</v>
      </c>
    </row>
    <row r="8878" spans="1:6" x14ac:dyDescent="0.25">
      <c r="A8878" t="s">
        <v>113</v>
      </c>
      <c r="B8878" t="s">
        <v>438</v>
      </c>
      <c r="C8878">
        <v>2012</v>
      </c>
      <c r="D8878" t="s">
        <v>7</v>
      </c>
      <c r="E8878">
        <v>0</v>
      </c>
      <c r="F8878">
        <v>23284</v>
      </c>
    </row>
    <row r="8879" spans="1:6" x14ac:dyDescent="0.25">
      <c r="A8879" t="s">
        <v>113</v>
      </c>
      <c r="B8879" t="s">
        <v>437</v>
      </c>
      <c r="C8879">
        <v>2012</v>
      </c>
      <c r="D8879" t="s">
        <v>7</v>
      </c>
      <c r="E8879">
        <v>0</v>
      </c>
      <c r="F8879">
        <v>23286</v>
      </c>
    </row>
    <row r="8880" spans="1:6" x14ac:dyDescent="0.25">
      <c r="A8880" t="s">
        <v>113</v>
      </c>
      <c r="B8880" t="s">
        <v>436</v>
      </c>
      <c r="C8880">
        <v>2012</v>
      </c>
      <c r="D8880" t="s">
        <v>7</v>
      </c>
      <c r="E8880">
        <v>0</v>
      </c>
      <c r="F8880">
        <v>23288</v>
      </c>
    </row>
    <row r="8881" spans="1:6" x14ac:dyDescent="0.25">
      <c r="A8881" t="s">
        <v>113</v>
      </c>
      <c r="B8881" t="s">
        <v>435</v>
      </c>
      <c r="C8881">
        <v>2012</v>
      </c>
      <c r="D8881" t="s">
        <v>7</v>
      </c>
      <c r="E8881">
        <v>0</v>
      </c>
      <c r="F8881">
        <v>23290</v>
      </c>
    </row>
    <row r="8882" spans="1:6" x14ac:dyDescent="0.25">
      <c r="A8882" t="s">
        <v>113</v>
      </c>
      <c r="B8882" t="s">
        <v>434</v>
      </c>
      <c r="C8882">
        <v>2012</v>
      </c>
      <c r="D8882" t="s">
        <v>7</v>
      </c>
      <c r="E8882">
        <v>0</v>
      </c>
      <c r="F8882">
        <v>23292</v>
      </c>
    </row>
    <row r="8883" spans="1:6" x14ac:dyDescent="0.25">
      <c r="A8883" t="s">
        <v>113</v>
      </c>
      <c r="B8883" t="s">
        <v>433</v>
      </c>
      <c r="C8883">
        <v>2012</v>
      </c>
      <c r="D8883" t="s">
        <v>7</v>
      </c>
      <c r="E8883">
        <v>0</v>
      </c>
      <c r="F8883">
        <v>23294</v>
      </c>
    </row>
    <row r="8884" spans="1:6" x14ac:dyDescent="0.25">
      <c r="A8884" t="s">
        <v>113</v>
      </c>
      <c r="B8884" t="s">
        <v>432</v>
      </c>
      <c r="C8884">
        <v>2012</v>
      </c>
      <c r="D8884" t="s">
        <v>7</v>
      </c>
      <c r="E8884">
        <v>0</v>
      </c>
      <c r="F8884">
        <v>23296</v>
      </c>
    </row>
    <row r="8885" spans="1:6" x14ac:dyDescent="0.25">
      <c r="A8885" t="s">
        <v>112</v>
      </c>
      <c r="B8885" t="s">
        <v>440</v>
      </c>
      <c r="C8885">
        <v>2012</v>
      </c>
      <c r="D8885" t="s">
        <v>7</v>
      </c>
      <c r="E8885">
        <v>0</v>
      </c>
      <c r="F8885">
        <v>23300</v>
      </c>
    </row>
    <row r="8886" spans="1:6" x14ac:dyDescent="0.25">
      <c r="A8886" t="s">
        <v>112</v>
      </c>
      <c r="B8886" t="s">
        <v>439</v>
      </c>
      <c r="C8886">
        <v>2012</v>
      </c>
      <c r="D8886" t="s">
        <v>7</v>
      </c>
      <c r="E8886">
        <v>0</v>
      </c>
      <c r="F8886">
        <v>23302</v>
      </c>
    </row>
    <row r="8887" spans="1:6" x14ac:dyDescent="0.25">
      <c r="A8887" t="s">
        <v>112</v>
      </c>
      <c r="B8887" t="s">
        <v>438</v>
      </c>
      <c r="C8887">
        <v>2012</v>
      </c>
      <c r="D8887" t="s">
        <v>7</v>
      </c>
      <c r="E8887">
        <v>0</v>
      </c>
      <c r="F8887">
        <v>23304</v>
      </c>
    </row>
    <row r="8888" spans="1:6" x14ac:dyDescent="0.25">
      <c r="A8888" t="s">
        <v>112</v>
      </c>
      <c r="B8888" t="s">
        <v>437</v>
      </c>
      <c r="C8888">
        <v>2012</v>
      </c>
      <c r="D8888" t="s">
        <v>7</v>
      </c>
      <c r="E8888">
        <v>0</v>
      </c>
      <c r="F8888">
        <v>23306</v>
      </c>
    </row>
    <row r="8889" spans="1:6" x14ac:dyDescent="0.25">
      <c r="A8889" t="s">
        <v>112</v>
      </c>
      <c r="B8889" t="s">
        <v>436</v>
      </c>
      <c r="C8889">
        <v>2012</v>
      </c>
      <c r="D8889" t="s">
        <v>7</v>
      </c>
      <c r="E8889">
        <v>0</v>
      </c>
      <c r="F8889">
        <v>23308</v>
      </c>
    </row>
    <row r="8890" spans="1:6" x14ac:dyDescent="0.25">
      <c r="A8890" t="s">
        <v>112</v>
      </c>
      <c r="B8890" t="s">
        <v>435</v>
      </c>
      <c r="C8890">
        <v>2012</v>
      </c>
      <c r="D8890" t="s">
        <v>7</v>
      </c>
      <c r="E8890">
        <v>0</v>
      </c>
      <c r="F8890">
        <v>23310</v>
      </c>
    </row>
    <row r="8891" spans="1:6" x14ac:dyDescent="0.25">
      <c r="A8891" t="s">
        <v>112</v>
      </c>
      <c r="B8891" t="s">
        <v>434</v>
      </c>
      <c r="C8891">
        <v>2012</v>
      </c>
      <c r="D8891" t="s">
        <v>7</v>
      </c>
      <c r="E8891">
        <v>0</v>
      </c>
      <c r="F8891">
        <v>23312</v>
      </c>
    </row>
    <row r="8892" spans="1:6" x14ac:dyDescent="0.25">
      <c r="A8892" t="s">
        <v>112</v>
      </c>
      <c r="B8892" t="s">
        <v>433</v>
      </c>
      <c r="C8892">
        <v>2012</v>
      </c>
      <c r="D8892" t="s">
        <v>7</v>
      </c>
      <c r="E8892">
        <v>0</v>
      </c>
      <c r="F8892">
        <v>23314</v>
      </c>
    </row>
    <row r="8893" spans="1:6" x14ac:dyDescent="0.25">
      <c r="A8893" t="s">
        <v>112</v>
      </c>
      <c r="B8893" t="s">
        <v>432</v>
      </c>
      <c r="C8893">
        <v>2012</v>
      </c>
      <c r="D8893" t="s">
        <v>7</v>
      </c>
      <c r="E8893">
        <v>0</v>
      </c>
      <c r="F8893">
        <v>23316</v>
      </c>
    </row>
    <row r="8894" spans="1:6" x14ac:dyDescent="0.25">
      <c r="A8894" t="s">
        <v>111</v>
      </c>
      <c r="B8894" t="s">
        <v>440</v>
      </c>
      <c r="C8894">
        <v>2012</v>
      </c>
      <c r="D8894" t="s">
        <v>7</v>
      </c>
      <c r="E8894">
        <v>0</v>
      </c>
      <c r="F8894">
        <v>23320</v>
      </c>
    </row>
    <row r="8895" spans="1:6" x14ac:dyDescent="0.25">
      <c r="A8895" t="s">
        <v>111</v>
      </c>
      <c r="B8895" t="s">
        <v>439</v>
      </c>
      <c r="C8895">
        <v>2012</v>
      </c>
      <c r="D8895" t="s">
        <v>7</v>
      </c>
      <c r="E8895">
        <v>0</v>
      </c>
      <c r="F8895">
        <v>23322</v>
      </c>
    </row>
    <row r="8896" spans="1:6" x14ac:dyDescent="0.25">
      <c r="A8896" t="s">
        <v>111</v>
      </c>
      <c r="B8896" t="s">
        <v>438</v>
      </c>
      <c r="C8896">
        <v>2012</v>
      </c>
      <c r="D8896" t="s">
        <v>7</v>
      </c>
      <c r="E8896">
        <v>0</v>
      </c>
      <c r="F8896">
        <v>23324</v>
      </c>
    </row>
    <row r="8897" spans="1:6" x14ac:dyDescent="0.25">
      <c r="A8897" t="s">
        <v>111</v>
      </c>
      <c r="B8897" t="s">
        <v>437</v>
      </c>
      <c r="C8897">
        <v>2012</v>
      </c>
      <c r="D8897" t="s">
        <v>7</v>
      </c>
      <c r="E8897">
        <v>0</v>
      </c>
      <c r="F8897">
        <v>23326</v>
      </c>
    </row>
    <row r="8898" spans="1:6" x14ac:dyDescent="0.25">
      <c r="A8898" t="s">
        <v>111</v>
      </c>
      <c r="B8898" t="s">
        <v>436</v>
      </c>
      <c r="C8898">
        <v>2012</v>
      </c>
      <c r="D8898" t="s">
        <v>7</v>
      </c>
      <c r="E8898">
        <v>0</v>
      </c>
      <c r="F8898">
        <v>23328</v>
      </c>
    </row>
    <row r="8899" spans="1:6" x14ac:dyDescent="0.25">
      <c r="A8899" t="s">
        <v>111</v>
      </c>
      <c r="B8899" t="s">
        <v>435</v>
      </c>
      <c r="C8899">
        <v>2012</v>
      </c>
      <c r="D8899" t="s">
        <v>7</v>
      </c>
      <c r="E8899">
        <v>0</v>
      </c>
      <c r="F8899">
        <v>23330</v>
      </c>
    </row>
    <row r="8900" spans="1:6" x14ac:dyDescent="0.25">
      <c r="A8900" t="s">
        <v>111</v>
      </c>
      <c r="B8900" t="s">
        <v>434</v>
      </c>
      <c r="C8900">
        <v>2012</v>
      </c>
      <c r="D8900" t="s">
        <v>7</v>
      </c>
      <c r="E8900">
        <v>0</v>
      </c>
      <c r="F8900">
        <v>23332</v>
      </c>
    </row>
    <row r="8901" spans="1:6" x14ac:dyDescent="0.25">
      <c r="A8901" t="s">
        <v>111</v>
      </c>
      <c r="B8901" t="s">
        <v>433</v>
      </c>
      <c r="C8901">
        <v>2012</v>
      </c>
      <c r="D8901" t="s">
        <v>7</v>
      </c>
      <c r="E8901">
        <v>0</v>
      </c>
      <c r="F8901">
        <v>23334</v>
      </c>
    </row>
    <row r="8902" spans="1:6" x14ac:dyDescent="0.25">
      <c r="A8902" t="s">
        <v>111</v>
      </c>
      <c r="B8902" t="s">
        <v>432</v>
      </c>
      <c r="C8902">
        <v>2012</v>
      </c>
      <c r="D8902" t="s">
        <v>7</v>
      </c>
      <c r="E8902">
        <v>0</v>
      </c>
      <c r="F8902">
        <v>23336</v>
      </c>
    </row>
    <row r="8903" spans="1:6" x14ac:dyDescent="0.25">
      <c r="A8903" t="s">
        <v>7</v>
      </c>
      <c r="B8903" t="s">
        <v>440</v>
      </c>
      <c r="C8903">
        <v>2012</v>
      </c>
      <c r="D8903" t="s">
        <v>7</v>
      </c>
      <c r="E8903">
        <v>0</v>
      </c>
      <c r="F8903">
        <v>23340</v>
      </c>
    </row>
    <row r="8904" spans="1:6" x14ac:dyDescent="0.25">
      <c r="A8904" t="s">
        <v>7</v>
      </c>
      <c r="B8904" t="s">
        <v>439</v>
      </c>
      <c r="C8904">
        <v>2012</v>
      </c>
      <c r="D8904" t="s">
        <v>7</v>
      </c>
      <c r="E8904">
        <v>0</v>
      </c>
      <c r="F8904">
        <v>23342</v>
      </c>
    </row>
    <row r="8905" spans="1:6" x14ac:dyDescent="0.25">
      <c r="A8905" t="s">
        <v>7</v>
      </c>
      <c r="B8905" t="s">
        <v>438</v>
      </c>
      <c r="C8905">
        <v>2012</v>
      </c>
      <c r="D8905" t="s">
        <v>7</v>
      </c>
      <c r="E8905">
        <v>0</v>
      </c>
      <c r="F8905">
        <v>23344</v>
      </c>
    </row>
    <row r="8906" spans="1:6" x14ac:dyDescent="0.25">
      <c r="A8906" t="s">
        <v>7</v>
      </c>
      <c r="B8906" t="s">
        <v>437</v>
      </c>
      <c r="C8906">
        <v>2012</v>
      </c>
      <c r="D8906" t="s">
        <v>7</v>
      </c>
      <c r="E8906">
        <v>0</v>
      </c>
      <c r="F8906">
        <v>23346</v>
      </c>
    </row>
    <row r="8907" spans="1:6" x14ac:dyDescent="0.25">
      <c r="A8907" t="s">
        <v>7</v>
      </c>
      <c r="B8907" t="s">
        <v>436</v>
      </c>
      <c r="C8907">
        <v>2012</v>
      </c>
      <c r="D8907" t="s">
        <v>7</v>
      </c>
      <c r="E8907">
        <v>0</v>
      </c>
      <c r="F8907">
        <v>23348</v>
      </c>
    </row>
    <row r="8908" spans="1:6" x14ac:dyDescent="0.25">
      <c r="A8908" t="s">
        <v>7</v>
      </c>
      <c r="B8908" t="s">
        <v>435</v>
      </c>
      <c r="C8908">
        <v>2012</v>
      </c>
      <c r="D8908" t="s">
        <v>7</v>
      </c>
      <c r="E8908">
        <v>0</v>
      </c>
      <c r="F8908">
        <v>23350</v>
      </c>
    </row>
    <row r="8909" spans="1:6" x14ac:dyDescent="0.25">
      <c r="A8909" t="s">
        <v>7</v>
      </c>
      <c r="B8909" t="s">
        <v>434</v>
      </c>
      <c r="C8909">
        <v>2012</v>
      </c>
      <c r="D8909" t="s">
        <v>7</v>
      </c>
      <c r="E8909">
        <v>0</v>
      </c>
      <c r="F8909">
        <v>23352</v>
      </c>
    </row>
    <row r="8910" spans="1:6" x14ac:dyDescent="0.25">
      <c r="A8910" t="s">
        <v>7</v>
      </c>
      <c r="B8910" t="s">
        <v>433</v>
      </c>
      <c r="C8910">
        <v>2012</v>
      </c>
      <c r="D8910" t="s">
        <v>7</v>
      </c>
      <c r="E8910">
        <v>0</v>
      </c>
      <c r="F8910">
        <v>23354</v>
      </c>
    </row>
    <row r="8911" spans="1:6" x14ac:dyDescent="0.25">
      <c r="A8911" t="s">
        <v>7</v>
      </c>
      <c r="B8911" t="s">
        <v>432</v>
      </c>
      <c r="C8911">
        <v>2012</v>
      </c>
      <c r="D8911" t="s">
        <v>7</v>
      </c>
      <c r="E8911">
        <v>0</v>
      </c>
      <c r="F8911">
        <v>23356</v>
      </c>
    </row>
    <row r="8912" spans="1:6" x14ac:dyDescent="0.25">
      <c r="A8912" t="s">
        <v>115</v>
      </c>
      <c r="B8912" t="s">
        <v>440</v>
      </c>
      <c r="C8912">
        <v>2013</v>
      </c>
      <c r="D8912">
        <v>1</v>
      </c>
      <c r="E8912">
        <v>148</v>
      </c>
      <c r="F8912">
        <v>23520</v>
      </c>
    </row>
    <row r="8913" spans="1:6" x14ac:dyDescent="0.25">
      <c r="A8913" t="s">
        <v>115</v>
      </c>
      <c r="B8913" t="s">
        <v>439</v>
      </c>
      <c r="C8913">
        <v>2013</v>
      </c>
      <c r="D8913">
        <v>1</v>
      </c>
      <c r="E8913">
        <v>207</v>
      </c>
      <c r="F8913">
        <v>23522</v>
      </c>
    </row>
    <row r="8914" spans="1:6" x14ac:dyDescent="0.25">
      <c r="A8914" t="s">
        <v>115</v>
      </c>
      <c r="B8914" t="s">
        <v>438</v>
      </c>
      <c r="C8914">
        <v>2013</v>
      </c>
      <c r="D8914">
        <v>1</v>
      </c>
      <c r="E8914">
        <v>889</v>
      </c>
      <c r="F8914">
        <v>23524</v>
      </c>
    </row>
    <row r="8915" spans="1:6" x14ac:dyDescent="0.25">
      <c r="A8915" t="s">
        <v>115</v>
      </c>
      <c r="B8915" t="s">
        <v>437</v>
      </c>
      <c r="C8915">
        <v>2013</v>
      </c>
      <c r="D8915">
        <v>1</v>
      </c>
      <c r="E8915">
        <v>131</v>
      </c>
      <c r="F8915">
        <v>23526</v>
      </c>
    </row>
    <row r="8916" spans="1:6" x14ac:dyDescent="0.25">
      <c r="A8916" t="s">
        <v>115</v>
      </c>
      <c r="B8916" t="s">
        <v>436</v>
      </c>
      <c r="C8916">
        <v>2013</v>
      </c>
      <c r="D8916">
        <v>1</v>
      </c>
      <c r="E8916">
        <v>89</v>
      </c>
      <c r="F8916">
        <v>23528</v>
      </c>
    </row>
    <row r="8917" spans="1:6" x14ac:dyDescent="0.25">
      <c r="A8917" t="s">
        <v>115</v>
      </c>
      <c r="B8917" t="s">
        <v>435</v>
      </c>
      <c r="C8917">
        <v>2013</v>
      </c>
      <c r="D8917">
        <v>1</v>
      </c>
      <c r="E8917">
        <v>130</v>
      </c>
      <c r="F8917">
        <v>23530</v>
      </c>
    </row>
    <row r="8918" spans="1:6" x14ac:dyDescent="0.25">
      <c r="A8918" t="s">
        <v>115</v>
      </c>
      <c r="B8918" t="s">
        <v>434</v>
      </c>
      <c r="C8918">
        <v>2013</v>
      </c>
      <c r="D8918">
        <v>1</v>
      </c>
      <c r="E8918">
        <v>42</v>
      </c>
      <c r="F8918">
        <v>23532</v>
      </c>
    </row>
    <row r="8919" spans="1:6" x14ac:dyDescent="0.25">
      <c r="A8919" t="s">
        <v>115</v>
      </c>
      <c r="B8919" t="s">
        <v>433</v>
      </c>
      <c r="C8919">
        <v>2013</v>
      </c>
      <c r="D8919">
        <v>1</v>
      </c>
      <c r="E8919">
        <v>24</v>
      </c>
      <c r="F8919">
        <v>23534</v>
      </c>
    </row>
    <row r="8920" spans="1:6" x14ac:dyDescent="0.25">
      <c r="A8920" t="s">
        <v>115</v>
      </c>
      <c r="B8920" t="s">
        <v>432</v>
      </c>
      <c r="C8920">
        <v>2013</v>
      </c>
      <c r="D8920">
        <v>1</v>
      </c>
      <c r="E8920">
        <v>35</v>
      </c>
      <c r="F8920">
        <v>23536</v>
      </c>
    </row>
    <row r="8921" spans="1:6" x14ac:dyDescent="0.25">
      <c r="A8921" t="s">
        <v>114</v>
      </c>
      <c r="B8921" t="s">
        <v>440</v>
      </c>
      <c r="C8921">
        <v>2013</v>
      </c>
      <c r="D8921">
        <v>1</v>
      </c>
      <c r="E8921">
        <v>17</v>
      </c>
      <c r="F8921">
        <v>23540</v>
      </c>
    </row>
    <row r="8922" spans="1:6" x14ac:dyDescent="0.25">
      <c r="A8922" t="s">
        <v>114</v>
      </c>
      <c r="B8922" t="s">
        <v>439</v>
      </c>
      <c r="C8922">
        <v>2013</v>
      </c>
      <c r="D8922">
        <v>1</v>
      </c>
      <c r="E8922">
        <v>35</v>
      </c>
      <c r="F8922">
        <v>23542</v>
      </c>
    </row>
    <row r="8923" spans="1:6" x14ac:dyDescent="0.25">
      <c r="A8923" t="s">
        <v>114</v>
      </c>
      <c r="B8923" t="s">
        <v>438</v>
      </c>
      <c r="C8923">
        <v>2013</v>
      </c>
      <c r="D8923">
        <v>1</v>
      </c>
      <c r="E8923">
        <v>86</v>
      </c>
      <c r="F8923">
        <v>23544</v>
      </c>
    </row>
    <row r="8924" spans="1:6" x14ac:dyDescent="0.25">
      <c r="A8924" t="s">
        <v>114</v>
      </c>
      <c r="B8924" t="s">
        <v>437</v>
      </c>
      <c r="C8924">
        <v>2013</v>
      </c>
      <c r="D8924">
        <v>1</v>
      </c>
      <c r="E8924">
        <v>13</v>
      </c>
      <c r="F8924">
        <v>23546</v>
      </c>
    </row>
    <row r="8925" spans="1:6" x14ac:dyDescent="0.25">
      <c r="A8925" t="s">
        <v>114</v>
      </c>
      <c r="B8925" t="s">
        <v>436</v>
      </c>
      <c r="C8925">
        <v>2013</v>
      </c>
      <c r="D8925">
        <v>1</v>
      </c>
      <c r="E8925">
        <v>10</v>
      </c>
      <c r="F8925">
        <v>23548</v>
      </c>
    </row>
    <row r="8926" spans="1:6" x14ac:dyDescent="0.25">
      <c r="A8926" t="s">
        <v>114</v>
      </c>
      <c r="B8926" t="s">
        <v>435</v>
      </c>
      <c r="C8926">
        <v>2013</v>
      </c>
      <c r="D8926">
        <v>1</v>
      </c>
      <c r="E8926">
        <v>18</v>
      </c>
      <c r="F8926">
        <v>23550</v>
      </c>
    </row>
    <row r="8927" spans="1:6" x14ac:dyDescent="0.25">
      <c r="A8927" t="s">
        <v>114</v>
      </c>
      <c r="B8927" t="s">
        <v>434</v>
      </c>
      <c r="C8927">
        <v>2013</v>
      </c>
      <c r="D8927">
        <v>1</v>
      </c>
      <c r="E8927">
        <v>8</v>
      </c>
      <c r="F8927">
        <v>23552</v>
      </c>
    </row>
    <row r="8928" spans="1:6" x14ac:dyDescent="0.25">
      <c r="A8928" t="s">
        <v>114</v>
      </c>
      <c r="B8928" t="s">
        <v>433</v>
      </c>
      <c r="C8928">
        <v>2013</v>
      </c>
      <c r="D8928">
        <v>1</v>
      </c>
      <c r="E8928">
        <v>3</v>
      </c>
      <c r="F8928">
        <v>23554</v>
      </c>
    </row>
    <row r="8929" spans="1:6" x14ac:dyDescent="0.25">
      <c r="A8929" t="s">
        <v>114</v>
      </c>
      <c r="B8929" t="s">
        <v>432</v>
      </c>
      <c r="C8929">
        <v>2013</v>
      </c>
      <c r="D8929">
        <v>1</v>
      </c>
      <c r="E8929">
        <v>6</v>
      </c>
      <c r="F8929">
        <v>23556</v>
      </c>
    </row>
    <row r="8930" spans="1:6" x14ac:dyDescent="0.25">
      <c r="A8930" t="s">
        <v>113</v>
      </c>
      <c r="B8930" t="s">
        <v>440</v>
      </c>
      <c r="C8930">
        <v>2013</v>
      </c>
      <c r="D8930">
        <v>1</v>
      </c>
      <c r="E8930">
        <v>1</v>
      </c>
      <c r="F8930">
        <v>23560</v>
      </c>
    </row>
    <row r="8931" spans="1:6" x14ac:dyDescent="0.25">
      <c r="A8931" t="s">
        <v>113</v>
      </c>
      <c r="B8931" t="s">
        <v>439</v>
      </c>
      <c r="C8931">
        <v>2013</v>
      </c>
      <c r="D8931">
        <v>1</v>
      </c>
      <c r="E8931">
        <v>0</v>
      </c>
      <c r="F8931">
        <v>23562</v>
      </c>
    </row>
    <row r="8932" spans="1:6" x14ac:dyDescent="0.25">
      <c r="A8932" t="s">
        <v>113</v>
      </c>
      <c r="B8932" t="s">
        <v>438</v>
      </c>
      <c r="C8932">
        <v>2013</v>
      </c>
      <c r="D8932">
        <v>1</v>
      </c>
      <c r="E8932">
        <v>0</v>
      </c>
      <c r="F8932">
        <v>23564</v>
      </c>
    </row>
    <row r="8933" spans="1:6" x14ac:dyDescent="0.25">
      <c r="A8933" t="s">
        <v>113</v>
      </c>
      <c r="B8933" t="s">
        <v>437</v>
      </c>
      <c r="C8933">
        <v>2013</v>
      </c>
      <c r="D8933">
        <v>1</v>
      </c>
      <c r="E8933">
        <v>0</v>
      </c>
      <c r="F8933">
        <v>23566</v>
      </c>
    </row>
    <row r="8934" spans="1:6" x14ac:dyDescent="0.25">
      <c r="A8934" t="s">
        <v>113</v>
      </c>
      <c r="B8934" t="s">
        <v>436</v>
      </c>
      <c r="C8934">
        <v>2013</v>
      </c>
      <c r="D8934">
        <v>1</v>
      </c>
      <c r="E8934">
        <v>0</v>
      </c>
      <c r="F8934">
        <v>23568</v>
      </c>
    </row>
    <row r="8935" spans="1:6" x14ac:dyDescent="0.25">
      <c r="A8935" t="s">
        <v>113</v>
      </c>
      <c r="B8935" t="s">
        <v>435</v>
      </c>
      <c r="C8935">
        <v>2013</v>
      </c>
      <c r="D8935">
        <v>1</v>
      </c>
      <c r="E8935">
        <v>0</v>
      </c>
      <c r="F8935">
        <v>23570</v>
      </c>
    </row>
    <row r="8936" spans="1:6" x14ac:dyDescent="0.25">
      <c r="A8936" t="s">
        <v>113</v>
      </c>
      <c r="B8936" t="s">
        <v>434</v>
      </c>
      <c r="C8936">
        <v>2013</v>
      </c>
      <c r="D8936">
        <v>1</v>
      </c>
      <c r="E8936">
        <v>0</v>
      </c>
      <c r="F8936">
        <v>23572</v>
      </c>
    </row>
    <row r="8937" spans="1:6" x14ac:dyDescent="0.25">
      <c r="A8937" t="s">
        <v>113</v>
      </c>
      <c r="B8937" t="s">
        <v>433</v>
      </c>
      <c r="C8937">
        <v>2013</v>
      </c>
      <c r="D8937">
        <v>1</v>
      </c>
      <c r="E8937">
        <v>0</v>
      </c>
      <c r="F8937">
        <v>23574</v>
      </c>
    </row>
    <row r="8938" spans="1:6" x14ac:dyDescent="0.25">
      <c r="A8938" t="s">
        <v>113</v>
      </c>
      <c r="B8938" t="s">
        <v>432</v>
      </c>
      <c r="C8938">
        <v>2013</v>
      </c>
      <c r="D8938">
        <v>1</v>
      </c>
      <c r="E8938">
        <v>0</v>
      </c>
      <c r="F8938">
        <v>23576</v>
      </c>
    </row>
    <row r="8939" spans="1:6" x14ac:dyDescent="0.25">
      <c r="A8939" t="s">
        <v>112</v>
      </c>
      <c r="B8939" t="s">
        <v>440</v>
      </c>
      <c r="C8939">
        <v>2013</v>
      </c>
      <c r="D8939">
        <v>1</v>
      </c>
      <c r="E8939">
        <v>2</v>
      </c>
      <c r="F8939">
        <v>23580</v>
      </c>
    </row>
    <row r="8940" spans="1:6" x14ac:dyDescent="0.25">
      <c r="A8940" t="s">
        <v>112</v>
      </c>
      <c r="B8940" t="s">
        <v>439</v>
      </c>
      <c r="C8940">
        <v>2013</v>
      </c>
      <c r="D8940">
        <v>1</v>
      </c>
      <c r="E8940">
        <v>1</v>
      </c>
      <c r="F8940">
        <v>23582</v>
      </c>
    </row>
    <row r="8941" spans="1:6" x14ac:dyDescent="0.25">
      <c r="A8941" t="s">
        <v>112</v>
      </c>
      <c r="B8941" t="s">
        <v>438</v>
      </c>
      <c r="C8941">
        <v>2013</v>
      </c>
      <c r="D8941">
        <v>1</v>
      </c>
      <c r="E8941">
        <v>3</v>
      </c>
      <c r="F8941">
        <v>23584</v>
      </c>
    </row>
    <row r="8942" spans="1:6" x14ac:dyDescent="0.25">
      <c r="A8942" t="s">
        <v>112</v>
      </c>
      <c r="B8942" t="s">
        <v>437</v>
      </c>
      <c r="C8942">
        <v>2013</v>
      </c>
      <c r="D8942">
        <v>1</v>
      </c>
      <c r="E8942">
        <v>1</v>
      </c>
      <c r="F8942">
        <v>23586</v>
      </c>
    </row>
    <row r="8943" spans="1:6" x14ac:dyDescent="0.25">
      <c r="A8943" t="s">
        <v>112</v>
      </c>
      <c r="B8943" t="s">
        <v>436</v>
      </c>
      <c r="C8943">
        <v>2013</v>
      </c>
      <c r="D8943">
        <v>1</v>
      </c>
      <c r="E8943">
        <v>0</v>
      </c>
      <c r="F8943">
        <v>23588</v>
      </c>
    </row>
    <row r="8944" spans="1:6" x14ac:dyDescent="0.25">
      <c r="A8944" t="s">
        <v>112</v>
      </c>
      <c r="B8944" t="s">
        <v>435</v>
      </c>
      <c r="C8944">
        <v>2013</v>
      </c>
      <c r="D8944">
        <v>1</v>
      </c>
      <c r="E8944">
        <v>2</v>
      </c>
      <c r="F8944">
        <v>23590</v>
      </c>
    </row>
    <row r="8945" spans="1:6" x14ac:dyDescent="0.25">
      <c r="A8945" t="s">
        <v>112</v>
      </c>
      <c r="B8945" t="s">
        <v>434</v>
      </c>
      <c r="C8945">
        <v>2013</v>
      </c>
      <c r="D8945">
        <v>1</v>
      </c>
      <c r="E8945">
        <v>1</v>
      </c>
      <c r="F8945">
        <v>23592</v>
      </c>
    </row>
    <row r="8946" spans="1:6" x14ac:dyDescent="0.25">
      <c r="A8946" t="s">
        <v>112</v>
      </c>
      <c r="B8946" t="s">
        <v>433</v>
      </c>
      <c r="C8946">
        <v>2013</v>
      </c>
      <c r="D8946">
        <v>1</v>
      </c>
      <c r="E8946">
        <v>0</v>
      </c>
      <c r="F8946">
        <v>23594</v>
      </c>
    </row>
    <row r="8947" spans="1:6" x14ac:dyDescent="0.25">
      <c r="A8947" t="s">
        <v>112</v>
      </c>
      <c r="B8947" t="s">
        <v>432</v>
      </c>
      <c r="C8947">
        <v>2013</v>
      </c>
      <c r="D8947">
        <v>1</v>
      </c>
      <c r="E8947">
        <v>0</v>
      </c>
      <c r="F8947">
        <v>23596</v>
      </c>
    </row>
    <row r="8948" spans="1:6" x14ac:dyDescent="0.25">
      <c r="A8948" t="s">
        <v>111</v>
      </c>
      <c r="B8948" t="s">
        <v>440</v>
      </c>
      <c r="C8948">
        <v>2013</v>
      </c>
      <c r="D8948">
        <v>1</v>
      </c>
      <c r="E8948">
        <v>0</v>
      </c>
      <c r="F8948">
        <v>23600</v>
      </c>
    </row>
    <row r="8949" spans="1:6" x14ac:dyDescent="0.25">
      <c r="A8949" t="s">
        <v>111</v>
      </c>
      <c r="B8949" t="s">
        <v>439</v>
      </c>
      <c r="C8949">
        <v>2013</v>
      </c>
      <c r="D8949">
        <v>1</v>
      </c>
      <c r="E8949">
        <v>0</v>
      </c>
      <c r="F8949">
        <v>23602</v>
      </c>
    </row>
    <row r="8950" spans="1:6" x14ac:dyDescent="0.25">
      <c r="A8950" t="s">
        <v>111</v>
      </c>
      <c r="B8950" t="s">
        <v>438</v>
      </c>
      <c r="C8950">
        <v>2013</v>
      </c>
      <c r="D8950">
        <v>1</v>
      </c>
      <c r="E8950">
        <v>0</v>
      </c>
      <c r="F8950">
        <v>23604</v>
      </c>
    </row>
    <row r="8951" spans="1:6" x14ac:dyDescent="0.25">
      <c r="A8951" t="s">
        <v>111</v>
      </c>
      <c r="B8951" t="s">
        <v>437</v>
      </c>
      <c r="C8951">
        <v>2013</v>
      </c>
      <c r="D8951">
        <v>1</v>
      </c>
      <c r="E8951">
        <v>0</v>
      </c>
      <c r="F8951">
        <v>23606</v>
      </c>
    </row>
    <row r="8952" spans="1:6" x14ac:dyDescent="0.25">
      <c r="A8952" t="s">
        <v>111</v>
      </c>
      <c r="B8952" t="s">
        <v>436</v>
      </c>
      <c r="C8952">
        <v>2013</v>
      </c>
      <c r="D8952">
        <v>1</v>
      </c>
      <c r="E8952">
        <v>0</v>
      </c>
      <c r="F8952">
        <v>23608</v>
      </c>
    </row>
    <row r="8953" spans="1:6" x14ac:dyDescent="0.25">
      <c r="A8953" t="s">
        <v>111</v>
      </c>
      <c r="B8953" t="s">
        <v>435</v>
      </c>
      <c r="C8953">
        <v>2013</v>
      </c>
      <c r="D8953">
        <v>1</v>
      </c>
      <c r="E8953">
        <v>0</v>
      </c>
      <c r="F8953">
        <v>23610</v>
      </c>
    </row>
    <row r="8954" spans="1:6" x14ac:dyDescent="0.25">
      <c r="A8954" t="s">
        <v>111</v>
      </c>
      <c r="B8954" t="s">
        <v>434</v>
      </c>
      <c r="C8954">
        <v>2013</v>
      </c>
      <c r="D8954">
        <v>1</v>
      </c>
      <c r="E8954">
        <v>0</v>
      </c>
      <c r="F8954">
        <v>23612</v>
      </c>
    </row>
    <row r="8955" spans="1:6" x14ac:dyDescent="0.25">
      <c r="A8955" t="s">
        <v>111</v>
      </c>
      <c r="B8955" t="s">
        <v>433</v>
      </c>
      <c r="C8955">
        <v>2013</v>
      </c>
      <c r="D8955">
        <v>1</v>
      </c>
      <c r="E8955">
        <v>0</v>
      </c>
      <c r="F8955">
        <v>23614</v>
      </c>
    </row>
    <row r="8956" spans="1:6" x14ac:dyDescent="0.25">
      <c r="A8956" t="s">
        <v>111</v>
      </c>
      <c r="B8956" t="s">
        <v>432</v>
      </c>
      <c r="C8956">
        <v>2013</v>
      </c>
      <c r="D8956">
        <v>1</v>
      </c>
      <c r="E8956">
        <v>0</v>
      </c>
      <c r="F8956">
        <v>23616</v>
      </c>
    </row>
    <row r="8957" spans="1:6" x14ac:dyDescent="0.25">
      <c r="A8957" t="s">
        <v>7</v>
      </c>
      <c r="B8957" t="s">
        <v>440</v>
      </c>
      <c r="C8957">
        <v>2013</v>
      </c>
      <c r="D8957">
        <v>1</v>
      </c>
      <c r="E8957">
        <v>0</v>
      </c>
      <c r="F8957">
        <v>23620</v>
      </c>
    </row>
    <row r="8958" spans="1:6" x14ac:dyDescent="0.25">
      <c r="A8958" t="s">
        <v>7</v>
      </c>
      <c r="B8958" t="s">
        <v>439</v>
      </c>
      <c r="C8958">
        <v>2013</v>
      </c>
      <c r="D8958">
        <v>1</v>
      </c>
      <c r="E8958">
        <v>2</v>
      </c>
      <c r="F8958">
        <v>23622</v>
      </c>
    </row>
    <row r="8959" spans="1:6" x14ac:dyDescent="0.25">
      <c r="A8959" t="s">
        <v>7</v>
      </c>
      <c r="B8959" t="s">
        <v>438</v>
      </c>
      <c r="C8959">
        <v>2013</v>
      </c>
      <c r="D8959">
        <v>1</v>
      </c>
      <c r="E8959">
        <v>0</v>
      </c>
      <c r="F8959">
        <v>23624</v>
      </c>
    </row>
    <row r="8960" spans="1:6" x14ac:dyDescent="0.25">
      <c r="A8960" t="s">
        <v>7</v>
      </c>
      <c r="B8960" t="s">
        <v>437</v>
      </c>
      <c r="C8960">
        <v>2013</v>
      </c>
      <c r="D8960">
        <v>1</v>
      </c>
      <c r="E8960">
        <v>0</v>
      </c>
      <c r="F8960">
        <v>23626</v>
      </c>
    </row>
    <row r="8961" spans="1:6" x14ac:dyDescent="0.25">
      <c r="A8961" t="s">
        <v>7</v>
      </c>
      <c r="B8961" t="s">
        <v>436</v>
      </c>
      <c r="C8961">
        <v>2013</v>
      </c>
      <c r="D8961">
        <v>1</v>
      </c>
      <c r="E8961">
        <v>0</v>
      </c>
      <c r="F8961">
        <v>23628</v>
      </c>
    </row>
    <row r="8962" spans="1:6" x14ac:dyDescent="0.25">
      <c r="A8962" t="s">
        <v>7</v>
      </c>
      <c r="B8962" t="s">
        <v>435</v>
      </c>
      <c r="C8962">
        <v>2013</v>
      </c>
      <c r="D8962">
        <v>1</v>
      </c>
      <c r="E8962">
        <v>1</v>
      </c>
      <c r="F8962">
        <v>23630</v>
      </c>
    </row>
    <row r="8963" spans="1:6" x14ac:dyDescent="0.25">
      <c r="A8963" t="s">
        <v>7</v>
      </c>
      <c r="B8963" t="s">
        <v>434</v>
      </c>
      <c r="C8963">
        <v>2013</v>
      </c>
      <c r="D8963">
        <v>1</v>
      </c>
      <c r="E8963">
        <v>0</v>
      </c>
      <c r="F8963">
        <v>23632</v>
      </c>
    </row>
    <row r="8964" spans="1:6" x14ac:dyDescent="0.25">
      <c r="A8964" t="s">
        <v>7</v>
      </c>
      <c r="B8964" t="s">
        <v>433</v>
      </c>
      <c r="C8964">
        <v>2013</v>
      </c>
      <c r="D8964">
        <v>1</v>
      </c>
      <c r="E8964">
        <v>0</v>
      </c>
      <c r="F8964">
        <v>23634</v>
      </c>
    </row>
    <row r="8965" spans="1:6" x14ac:dyDescent="0.25">
      <c r="A8965" t="s">
        <v>7</v>
      </c>
      <c r="B8965" t="s">
        <v>432</v>
      </c>
      <c r="C8965">
        <v>2013</v>
      </c>
      <c r="D8965">
        <v>1</v>
      </c>
      <c r="E8965">
        <v>8</v>
      </c>
      <c r="F8965">
        <v>23636</v>
      </c>
    </row>
    <row r="8966" spans="1:6" x14ac:dyDescent="0.25">
      <c r="A8966" t="s">
        <v>115</v>
      </c>
      <c r="B8966" t="s">
        <v>440</v>
      </c>
      <c r="C8966">
        <v>2013</v>
      </c>
      <c r="D8966">
        <v>2</v>
      </c>
      <c r="E8966">
        <v>197</v>
      </c>
      <c r="F8966">
        <v>23660</v>
      </c>
    </row>
    <row r="8967" spans="1:6" x14ac:dyDescent="0.25">
      <c r="A8967" t="s">
        <v>115</v>
      </c>
      <c r="B8967" t="s">
        <v>439</v>
      </c>
      <c r="C8967">
        <v>2013</v>
      </c>
      <c r="D8967">
        <v>2</v>
      </c>
      <c r="E8967">
        <v>299</v>
      </c>
      <c r="F8967">
        <v>23662</v>
      </c>
    </row>
    <row r="8968" spans="1:6" x14ac:dyDescent="0.25">
      <c r="A8968" t="s">
        <v>115</v>
      </c>
      <c r="B8968" t="s">
        <v>438</v>
      </c>
      <c r="C8968">
        <v>2013</v>
      </c>
      <c r="D8968">
        <v>2</v>
      </c>
      <c r="E8968">
        <v>1268</v>
      </c>
      <c r="F8968">
        <v>23664</v>
      </c>
    </row>
    <row r="8969" spans="1:6" x14ac:dyDescent="0.25">
      <c r="A8969" t="s">
        <v>115</v>
      </c>
      <c r="B8969" t="s">
        <v>437</v>
      </c>
      <c r="C8969">
        <v>2013</v>
      </c>
      <c r="D8969">
        <v>2</v>
      </c>
      <c r="E8969">
        <v>216</v>
      </c>
      <c r="F8969">
        <v>23666</v>
      </c>
    </row>
    <row r="8970" spans="1:6" x14ac:dyDescent="0.25">
      <c r="A8970" t="s">
        <v>115</v>
      </c>
      <c r="B8970" t="s">
        <v>436</v>
      </c>
      <c r="C8970">
        <v>2013</v>
      </c>
      <c r="D8970">
        <v>2</v>
      </c>
      <c r="E8970">
        <v>115</v>
      </c>
      <c r="F8970">
        <v>23668</v>
      </c>
    </row>
    <row r="8971" spans="1:6" x14ac:dyDescent="0.25">
      <c r="A8971" t="s">
        <v>115</v>
      </c>
      <c r="B8971" t="s">
        <v>435</v>
      </c>
      <c r="C8971">
        <v>2013</v>
      </c>
      <c r="D8971">
        <v>2</v>
      </c>
      <c r="E8971">
        <v>186</v>
      </c>
      <c r="F8971">
        <v>23670</v>
      </c>
    </row>
    <row r="8972" spans="1:6" x14ac:dyDescent="0.25">
      <c r="A8972" t="s">
        <v>115</v>
      </c>
      <c r="B8972" t="s">
        <v>434</v>
      </c>
      <c r="C8972">
        <v>2013</v>
      </c>
      <c r="D8972">
        <v>2</v>
      </c>
      <c r="E8972">
        <v>65</v>
      </c>
      <c r="F8972">
        <v>23672</v>
      </c>
    </row>
    <row r="8973" spans="1:6" x14ac:dyDescent="0.25">
      <c r="A8973" t="s">
        <v>115</v>
      </c>
      <c r="B8973" t="s">
        <v>433</v>
      </c>
      <c r="C8973">
        <v>2013</v>
      </c>
      <c r="D8973">
        <v>2</v>
      </c>
      <c r="E8973">
        <v>29</v>
      </c>
      <c r="F8973">
        <v>23674</v>
      </c>
    </row>
    <row r="8974" spans="1:6" x14ac:dyDescent="0.25">
      <c r="A8974" t="s">
        <v>115</v>
      </c>
      <c r="B8974" t="s">
        <v>432</v>
      </c>
      <c r="C8974">
        <v>2013</v>
      </c>
      <c r="D8974">
        <v>2</v>
      </c>
      <c r="E8974">
        <v>51</v>
      </c>
      <c r="F8974">
        <v>23676</v>
      </c>
    </row>
    <row r="8975" spans="1:6" x14ac:dyDescent="0.25">
      <c r="A8975" t="s">
        <v>114</v>
      </c>
      <c r="B8975" t="s">
        <v>440</v>
      </c>
      <c r="C8975">
        <v>2013</v>
      </c>
      <c r="D8975">
        <v>2</v>
      </c>
      <c r="E8975">
        <v>21</v>
      </c>
      <c r="F8975">
        <v>23680</v>
      </c>
    </row>
    <row r="8976" spans="1:6" x14ac:dyDescent="0.25">
      <c r="A8976" t="s">
        <v>114</v>
      </c>
      <c r="B8976" t="s">
        <v>439</v>
      </c>
      <c r="C8976">
        <v>2013</v>
      </c>
      <c r="D8976">
        <v>2</v>
      </c>
      <c r="E8976">
        <v>50</v>
      </c>
      <c r="F8976">
        <v>23682</v>
      </c>
    </row>
    <row r="8977" spans="1:6" x14ac:dyDescent="0.25">
      <c r="A8977" t="s">
        <v>114</v>
      </c>
      <c r="B8977" t="s">
        <v>438</v>
      </c>
      <c r="C8977">
        <v>2013</v>
      </c>
      <c r="D8977">
        <v>2</v>
      </c>
      <c r="E8977">
        <v>112</v>
      </c>
      <c r="F8977">
        <v>23684</v>
      </c>
    </row>
    <row r="8978" spans="1:6" x14ac:dyDescent="0.25">
      <c r="A8978" t="s">
        <v>114</v>
      </c>
      <c r="B8978" t="s">
        <v>437</v>
      </c>
      <c r="C8978">
        <v>2013</v>
      </c>
      <c r="D8978">
        <v>2</v>
      </c>
      <c r="E8978">
        <v>26</v>
      </c>
      <c r="F8978">
        <v>23686</v>
      </c>
    </row>
    <row r="8979" spans="1:6" x14ac:dyDescent="0.25">
      <c r="A8979" t="s">
        <v>114</v>
      </c>
      <c r="B8979" t="s">
        <v>436</v>
      </c>
      <c r="C8979">
        <v>2013</v>
      </c>
      <c r="D8979">
        <v>2</v>
      </c>
      <c r="E8979">
        <v>22</v>
      </c>
      <c r="F8979">
        <v>23688</v>
      </c>
    </row>
    <row r="8980" spans="1:6" x14ac:dyDescent="0.25">
      <c r="A8980" t="s">
        <v>114</v>
      </c>
      <c r="B8980" t="s">
        <v>435</v>
      </c>
      <c r="C8980">
        <v>2013</v>
      </c>
      <c r="D8980">
        <v>2</v>
      </c>
      <c r="E8980">
        <v>12</v>
      </c>
      <c r="F8980">
        <v>23690</v>
      </c>
    </row>
    <row r="8981" spans="1:6" x14ac:dyDescent="0.25">
      <c r="A8981" t="s">
        <v>114</v>
      </c>
      <c r="B8981" t="s">
        <v>434</v>
      </c>
      <c r="C8981">
        <v>2013</v>
      </c>
      <c r="D8981">
        <v>2</v>
      </c>
      <c r="E8981">
        <v>13</v>
      </c>
      <c r="F8981">
        <v>23692</v>
      </c>
    </row>
    <row r="8982" spans="1:6" x14ac:dyDescent="0.25">
      <c r="A8982" t="s">
        <v>114</v>
      </c>
      <c r="B8982" t="s">
        <v>433</v>
      </c>
      <c r="C8982">
        <v>2013</v>
      </c>
      <c r="D8982">
        <v>2</v>
      </c>
      <c r="E8982">
        <v>1</v>
      </c>
      <c r="F8982">
        <v>23694</v>
      </c>
    </row>
    <row r="8983" spans="1:6" x14ac:dyDescent="0.25">
      <c r="A8983" t="s">
        <v>114</v>
      </c>
      <c r="B8983" t="s">
        <v>432</v>
      </c>
      <c r="C8983">
        <v>2013</v>
      </c>
      <c r="D8983">
        <v>2</v>
      </c>
      <c r="E8983">
        <v>4</v>
      </c>
      <c r="F8983">
        <v>23696</v>
      </c>
    </row>
    <row r="8984" spans="1:6" x14ac:dyDescent="0.25">
      <c r="A8984" t="s">
        <v>113</v>
      </c>
      <c r="B8984" t="s">
        <v>440</v>
      </c>
      <c r="C8984">
        <v>2013</v>
      </c>
      <c r="D8984">
        <v>2</v>
      </c>
      <c r="E8984">
        <v>0</v>
      </c>
      <c r="F8984">
        <v>23700</v>
      </c>
    </row>
    <row r="8985" spans="1:6" x14ac:dyDescent="0.25">
      <c r="A8985" t="s">
        <v>113</v>
      </c>
      <c r="B8985" t="s">
        <v>439</v>
      </c>
      <c r="C8985">
        <v>2013</v>
      </c>
      <c r="D8985">
        <v>2</v>
      </c>
      <c r="E8985">
        <v>1</v>
      </c>
      <c r="F8985">
        <v>23702</v>
      </c>
    </row>
    <row r="8986" spans="1:6" x14ac:dyDescent="0.25">
      <c r="A8986" t="s">
        <v>113</v>
      </c>
      <c r="B8986" t="s">
        <v>438</v>
      </c>
      <c r="C8986">
        <v>2013</v>
      </c>
      <c r="D8986">
        <v>2</v>
      </c>
      <c r="E8986">
        <v>0</v>
      </c>
      <c r="F8986">
        <v>23704</v>
      </c>
    </row>
    <row r="8987" spans="1:6" x14ac:dyDescent="0.25">
      <c r="A8987" t="s">
        <v>113</v>
      </c>
      <c r="B8987" t="s">
        <v>437</v>
      </c>
      <c r="C8987">
        <v>2013</v>
      </c>
      <c r="D8987">
        <v>2</v>
      </c>
      <c r="E8987">
        <v>0</v>
      </c>
      <c r="F8987">
        <v>23706</v>
      </c>
    </row>
    <row r="8988" spans="1:6" x14ac:dyDescent="0.25">
      <c r="A8988" t="s">
        <v>113</v>
      </c>
      <c r="B8988" t="s">
        <v>436</v>
      </c>
      <c r="C8988">
        <v>2013</v>
      </c>
      <c r="D8988">
        <v>2</v>
      </c>
      <c r="E8988">
        <v>0</v>
      </c>
      <c r="F8988">
        <v>23708</v>
      </c>
    </row>
    <row r="8989" spans="1:6" x14ac:dyDescent="0.25">
      <c r="A8989" t="s">
        <v>113</v>
      </c>
      <c r="B8989" t="s">
        <v>435</v>
      </c>
      <c r="C8989">
        <v>2013</v>
      </c>
      <c r="D8989">
        <v>2</v>
      </c>
      <c r="E8989">
        <v>0</v>
      </c>
      <c r="F8989">
        <v>23710</v>
      </c>
    </row>
    <row r="8990" spans="1:6" x14ac:dyDescent="0.25">
      <c r="A8990" t="s">
        <v>113</v>
      </c>
      <c r="B8990" t="s">
        <v>434</v>
      </c>
      <c r="C8990">
        <v>2013</v>
      </c>
      <c r="D8990">
        <v>2</v>
      </c>
      <c r="E8990">
        <v>0</v>
      </c>
      <c r="F8990">
        <v>23712</v>
      </c>
    </row>
    <row r="8991" spans="1:6" x14ac:dyDescent="0.25">
      <c r="A8991" t="s">
        <v>113</v>
      </c>
      <c r="B8991" t="s">
        <v>433</v>
      </c>
      <c r="C8991">
        <v>2013</v>
      </c>
      <c r="D8991">
        <v>2</v>
      </c>
      <c r="E8991">
        <v>0</v>
      </c>
      <c r="F8991">
        <v>23714</v>
      </c>
    </row>
    <row r="8992" spans="1:6" x14ac:dyDescent="0.25">
      <c r="A8992" t="s">
        <v>113</v>
      </c>
      <c r="B8992" t="s">
        <v>432</v>
      </c>
      <c r="C8992">
        <v>2013</v>
      </c>
      <c r="D8992">
        <v>2</v>
      </c>
      <c r="E8992">
        <v>0</v>
      </c>
      <c r="F8992">
        <v>23716</v>
      </c>
    </row>
    <row r="8993" spans="1:6" x14ac:dyDescent="0.25">
      <c r="A8993" t="s">
        <v>112</v>
      </c>
      <c r="B8993" t="s">
        <v>440</v>
      </c>
      <c r="C8993">
        <v>2013</v>
      </c>
      <c r="D8993">
        <v>2</v>
      </c>
      <c r="E8993">
        <v>1</v>
      </c>
      <c r="F8993">
        <v>23720</v>
      </c>
    </row>
    <row r="8994" spans="1:6" x14ac:dyDescent="0.25">
      <c r="A8994" t="s">
        <v>112</v>
      </c>
      <c r="B8994" t="s">
        <v>439</v>
      </c>
      <c r="C8994">
        <v>2013</v>
      </c>
      <c r="D8994">
        <v>2</v>
      </c>
      <c r="E8994">
        <v>0</v>
      </c>
      <c r="F8994">
        <v>23722</v>
      </c>
    </row>
    <row r="8995" spans="1:6" x14ac:dyDescent="0.25">
      <c r="A8995" t="s">
        <v>112</v>
      </c>
      <c r="B8995" t="s">
        <v>438</v>
      </c>
      <c r="C8995">
        <v>2013</v>
      </c>
      <c r="D8995">
        <v>2</v>
      </c>
      <c r="E8995">
        <v>6</v>
      </c>
      <c r="F8995">
        <v>23724</v>
      </c>
    </row>
    <row r="8996" spans="1:6" x14ac:dyDescent="0.25">
      <c r="A8996" t="s">
        <v>112</v>
      </c>
      <c r="B8996" t="s">
        <v>437</v>
      </c>
      <c r="C8996">
        <v>2013</v>
      </c>
      <c r="D8996">
        <v>2</v>
      </c>
      <c r="E8996">
        <v>2</v>
      </c>
      <c r="F8996">
        <v>23726</v>
      </c>
    </row>
    <row r="8997" spans="1:6" x14ac:dyDescent="0.25">
      <c r="A8997" t="s">
        <v>112</v>
      </c>
      <c r="B8997" t="s">
        <v>436</v>
      </c>
      <c r="C8997">
        <v>2013</v>
      </c>
      <c r="D8997">
        <v>2</v>
      </c>
      <c r="E8997">
        <v>1</v>
      </c>
      <c r="F8997">
        <v>23728</v>
      </c>
    </row>
    <row r="8998" spans="1:6" x14ac:dyDescent="0.25">
      <c r="A8998" t="s">
        <v>112</v>
      </c>
      <c r="B8998" t="s">
        <v>435</v>
      </c>
      <c r="C8998">
        <v>2013</v>
      </c>
      <c r="D8998">
        <v>2</v>
      </c>
      <c r="E8998">
        <v>6</v>
      </c>
      <c r="F8998">
        <v>23730</v>
      </c>
    </row>
    <row r="8999" spans="1:6" x14ac:dyDescent="0.25">
      <c r="A8999" t="s">
        <v>112</v>
      </c>
      <c r="B8999" t="s">
        <v>434</v>
      </c>
      <c r="C8999">
        <v>2013</v>
      </c>
      <c r="D8999">
        <v>2</v>
      </c>
      <c r="E8999">
        <v>1</v>
      </c>
      <c r="F8999">
        <v>23732</v>
      </c>
    </row>
    <row r="9000" spans="1:6" x14ac:dyDescent="0.25">
      <c r="A9000" t="s">
        <v>112</v>
      </c>
      <c r="B9000" t="s">
        <v>433</v>
      </c>
      <c r="C9000">
        <v>2013</v>
      </c>
      <c r="D9000">
        <v>2</v>
      </c>
      <c r="E9000">
        <v>0</v>
      </c>
      <c r="F9000">
        <v>23734</v>
      </c>
    </row>
    <row r="9001" spans="1:6" x14ac:dyDescent="0.25">
      <c r="A9001" t="s">
        <v>112</v>
      </c>
      <c r="B9001" t="s">
        <v>432</v>
      </c>
      <c r="C9001">
        <v>2013</v>
      </c>
      <c r="D9001">
        <v>2</v>
      </c>
      <c r="E9001">
        <v>0</v>
      </c>
      <c r="F9001">
        <v>23736</v>
      </c>
    </row>
    <row r="9002" spans="1:6" x14ac:dyDescent="0.25">
      <c r="A9002" t="s">
        <v>111</v>
      </c>
      <c r="B9002" t="s">
        <v>440</v>
      </c>
      <c r="C9002">
        <v>2013</v>
      </c>
      <c r="D9002">
        <v>2</v>
      </c>
      <c r="E9002">
        <v>0</v>
      </c>
      <c r="F9002">
        <v>23740</v>
      </c>
    </row>
    <row r="9003" spans="1:6" x14ac:dyDescent="0.25">
      <c r="A9003" t="s">
        <v>111</v>
      </c>
      <c r="B9003" t="s">
        <v>439</v>
      </c>
      <c r="C9003">
        <v>2013</v>
      </c>
      <c r="D9003">
        <v>2</v>
      </c>
      <c r="E9003">
        <v>0</v>
      </c>
      <c r="F9003">
        <v>23742</v>
      </c>
    </row>
    <row r="9004" spans="1:6" x14ac:dyDescent="0.25">
      <c r="A9004" t="s">
        <v>111</v>
      </c>
      <c r="B9004" t="s">
        <v>438</v>
      </c>
      <c r="C9004">
        <v>2013</v>
      </c>
      <c r="D9004">
        <v>2</v>
      </c>
      <c r="E9004">
        <v>0</v>
      </c>
      <c r="F9004">
        <v>23744</v>
      </c>
    </row>
    <row r="9005" spans="1:6" x14ac:dyDescent="0.25">
      <c r="A9005" t="s">
        <v>111</v>
      </c>
      <c r="B9005" t="s">
        <v>437</v>
      </c>
      <c r="C9005">
        <v>2013</v>
      </c>
      <c r="D9005">
        <v>2</v>
      </c>
      <c r="E9005">
        <v>0</v>
      </c>
      <c r="F9005">
        <v>23746</v>
      </c>
    </row>
    <row r="9006" spans="1:6" x14ac:dyDescent="0.25">
      <c r="A9006" t="s">
        <v>111</v>
      </c>
      <c r="B9006" t="s">
        <v>436</v>
      </c>
      <c r="C9006">
        <v>2013</v>
      </c>
      <c r="D9006">
        <v>2</v>
      </c>
      <c r="E9006">
        <v>0</v>
      </c>
      <c r="F9006">
        <v>23748</v>
      </c>
    </row>
    <row r="9007" spans="1:6" x14ac:dyDescent="0.25">
      <c r="A9007" t="s">
        <v>111</v>
      </c>
      <c r="B9007" t="s">
        <v>435</v>
      </c>
      <c r="C9007">
        <v>2013</v>
      </c>
      <c r="D9007">
        <v>2</v>
      </c>
      <c r="E9007">
        <v>0</v>
      </c>
      <c r="F9007">
        <v>23750</v>
      </c>
    </row>
    <row r="9008" spans="1:6" x14ac:dyDescent="0.25">
      <c r="A9008" t="s">
        <v>111</v>
      </c>
      <c r="B9008" t="s">
        <v>434</v>
      </c>
      <c r="C9008">
        <v>2013</v>
      </c>
      <c r="D9008">
        <v>2</v>
      </c>
      <c r="E9008">
        <v>0</v>
      </c>
      <c r="F9008">
        <v>23752</v>
      </c>
    </row>
    <row r="9009" spans="1:6" x14ac:dyDescent="0.25">
      <c r="A9009" t="s">
        <v>111</v>
      </c>
      <c r="B9009" t="s">
        <v>433</v>
      </c>
      <c r="C9009">
        <v>2013</v>
      </c>
      <c r="D9009">
        <v>2</v>
      </c>
      <c r="E9009">
        <v>0</v>
      </c>
      <c r="F9009">
        <v>23754</v>
      </c>
    </row>
    <row r="9010" spans="1:6" x14ac:dyDescent="0.25">
      <c r="A9010" t="s">
        <v>111</v>
      </c>
      <c r="B9010" t="s">
        <v>432</v>
      </c>
      <c r="C9010">
        <v>2013</v>
      </c>
      <c r="D9010">
        <v>2</v>
      </c>
      <c r="E9010">
        <v>0</v>
      </c>
      <c r="F9010">
        <v>23756</v>
      </c>
    </row>
    <row r="9011" spans="1:6" x14ac:dyDescent="0.25">
      <c r="A9011" t="s">
        <v>7</v>
      </c>
      <c r="B9011" t="s">
        <v>440</v>
      </c>
      <c r="C9011">
        <v>2013</v>
      </c>
      <c r="D9011">
        <v>2</v>
      </c>
      <c r="E9011">
        <v>1</v>
      </c>
      <c r="F9011">
        <v>23760</v>
      </c>
    </row>
    <row r="9012" spans="1:6" x14ac:dyDescent="0.25">
      <c r="A9012" t="s">
        <v>7</v>
      </c>
      <c r="B9012" t="s">
        <v>439</v>
      </c>
      <c r="C9012">
        <v>2013</v>
      </c>
      <c r="D9012">
        <v>2</v>
      </c>
      <c r="E9012">
        <v>0</v>
      </c>
      <c r="F9012">
        <v>23762</v>
      </c>
    </row>
    <row r="9013" spans="1:6" x14ac:dyDescent="0.25">
      <c r="A9013" t="s">
        <v>7</v>
      </c>
      <c r="B9013" t="s">
        <v>438</v>
      </c>
      <c r="C9013">
        <v>2013</v>
      </c>
      <c r="D9013">
        <v>2</v>
      </c>
      <c r="E9013">
        <v>1</v>
      </c>
      <c r="F9013">
        <v>23764</v>
      </c>
    </row>
    <row r="9014" spans="1:6" x14ac:dyDescent="0.25">
      <c r="A9014" t="s">
        <v>7</v>
      </c>
      <c r="B9014" t="s">
        <v>437</v>
      </c>
      <c r="C9014">
        <v>2013</v>
      </c>
      <c r="D9014">
        <v>2</v>
      </c>
      <c r="E9014">
        <v>0</v>
      </c>
      <c r="F9014">
        <v>23766</v>
      </c>
    </row>
    <row r="9015" spans="1:6" x14ac:dyDescent="0.25">
      <c r="A9015" t="s">
        <v>7</v>
      </c>
      <c r="B9015" t="s">
        <v>436</v>
      </c>
      <c r="C9015">
        <v>2013</v>
      </c>
      <c r="D9015">
        <v>2</v>
      </c>
      <c r="E9015">
        <v>0</v>
      </c>
      <c r="F9015">
        <v>23768</v>
      </c>
    </row>
    <row r="9016" spans="1:6" x14ac:dyDescent="0.25">
      <c r="A9016" t="s">
        <v>7</v>
      </c>
      <c r="B9016" t="s">
        <v>435</v>
      </c>
      <c r="C9016">
        <v>2013</v>
      </c>
      <c r="D9016">
        <v>2</v>
      </c>
      <c r="E9016">
        <v>0</v>
      </c>
      <c r="F9016">
        <v>23770</v>
      </c>
    </row>
    <row r="9017" spans="1:6" x14ac:dyDescent="0.25">
      <c r="A9017" t="s">
        <v>7</v>
      </c>
      <c r="B9017" t="s">
        <v>434</v>
      </c>
      <c r="C9017">
        <v>2013</v>
      </c>
      <c r="D9017">
        <v>2</v>
      </c>
      <c r="E9017">
        <v>0</v>
      </c>
      <c r="F9017">
        <v>23772</v>
      </c>
    </row>
    <row r="9018" spans="1:6" x14ac:dyDescent="0.25">
      <c r="A9018" t="s">
        <v>7</v>
      </c>
      <c r="B9018" t="s">
        <v>433</v>
      </c>
      <c r="C9018">
        <v>2013</v>
      </c>
      <c r="D9018">
        <v>2</v>
      </c>
      <c r="E9018">
        <v>0</v>
      </c>
      <c r="F9018">
        <v>23774</v>
      </c>
    </row>
    <row r="9019" spans="1:6" x14ac:dyDescent="0.25">
      <c r="A9019" t="s">
        <v>7</v>
      </c>
      <c r="B9019" t="s">
        <v>432</v>
      </c>
      <c r="C9019">
        <v>2013</v>
      </c>
      <c r="D9019">
        <v>2</v>
      </c>
      <c r="E9019">
        <v>11</v>
      </c>
      <c r="F9019">
        <v>23776</v>
      </c>
    </row>
    <row r="9020" spans="1:6" x14ac:dyDescent="0.25">
      <c r="A9020" t="s">
        <v>115</v>
      </c>
      <c r="B9020" t="s">
        <v>440</v>
      </c>
      <c r="C9020">
        <v>2013</v>
      </c>
      <c r="D9020">
        <v>3</v>
      </c>
      <c r="E9020">
        <v>172</v>
      </c>
      <c r="F9020">
        <v>23800</v>
      </c>
    </row>
    <row r="9021" spans="1:6" x14ac:dyDescent="0.25">
      <c r="A9021" t="s">
        <v>115</v>
      </c>
      <c r="B9021" t="s">
        <v>439</v>
      </c>
      <c r="C9021">
        <v>2013</v>
      </c>
      <c r="D9021">
        <v>3</v>
      </c>
      <c r="E9021">
        <v>300</v>
      </c>
      <c r="F9021">
        <v>23802</v>
      </c>
    </row>
    <row r="9022" spans="1:6" x14ac:dyDescent="0.25">
      <c r="A9022" t="s">
        <v>115</v>
      </c>
      <c r="B9022" t="s">
        <v>438</v>
      </c>
      <c r="C9022">
        <v>2013</v>
      </c>
      <c r="D9022">
        <v>3</v>
      </c>
      <c r="E9022">
        <v>1203</v>
      </c>
      <c r="F9022">
        <v>23804</v>
      </c>
    </row>
    <row r="9023" spans="1:6" x14ac:dyDescent="0.25">
      <c r="A9023" t="s">
        <v>115</v>
      </c>
      <c r="B9023" t="s">
        <v>437</v>
      </c>
      <c r="C9023">
        <v>2013</v>
      </c>
      <c r="D9023">
        <v>3</v>
      </c>
      <c r="E9023">
        <v>174</v>
      </c>
      <c r="F9023">
        <v>23806</v>
      </c>
    </row>
    <row r="9024" spans="1:6" x14ac:dyDescent="0.25">
      <c r="A9024" t="s">
        <v>115</v>
      </c>
      <c r="B9024" t="s">
        <v>436</v>
      </c>
      <c r="C9024">
        <v>2013</v>
      </c>
      <c r="D9024">
        <v>3</v>
      </c>
      <c r="E9024">
        <v>98</v>
      </c>
      <c r="F9024">
        <v>23808</v>
      </c>
    </row>
    <row r="9025" spans="1:6" x14ac:dyDescent="0.25">
      <c r="A9025" t="s">
        <v>115</v>
      </c>
      <c r="B9025" t="s">
        <v>435</v>
      </c>
      <c r="C9025">
        <v>2013</v>
      </c>
      <c r="D9025">
        <v>3</v>
      </c>
      <c r="E9025">
        <v>172</v>
      </c>
      <c r="F9025">
        <v>23810</v>
      </c>
    </row>
    <row r="9026" spans="1:6" x14ac:dyDescent="0.25">
      <c r="A9026" t="s">
        <v>115</v>
      </c>
      <c r="B9026" t="s">
        <v>434</v>
      </c>
      <c r="C9026">
        <v>2013</v>
      </c>
      <c r="D9026">
        <v>3</v>
      </c>
      <c r="E9026">
        <v>62</v>
      </c>
      <c r="F9026">
        <v>23812</v>
      </c>
    </row>
    <row r="9027" spans="1:6" x14ac:dyDescent="0.25">
      <c r="A9027" t="s">
        <v>115</v>
      </c>
      <c r="B9027" t="s">
        <v>433</v>
      </c>
      <c r="C9027">
        <v>2013</v>
      </c>
      <c r="D9027">
        <v>3</v>
      </c>
      <c r="E9027">
        <v>22</v>
      </c>
      <c r="F9027">
        <v>23814</v>
      </c>
    </row>
    <row r="9028" spans="1:6" x14ac:dyDescent="0.25">
      <c r="A9028" t="s">
        <v>115</v>
      </c>
      <c r="B9028" t="s">
        <v>432</v>
      </c>
      <c r="C9028">
        <v>2013</v>
      </c>
      <c r="D9028">
        <v>3</v>
      </c>
      <c r="E9028">
        <v>39</v>
      </c>
      <c r="F9028">
        <v>23816</v>
      </c>
    </row>
    <row r="9029" spans="1:6" x14ac:dyDescent="0.25">
      <c r="A9029" t="s">
        <v>114</v>
      </c>
      <c r="B9029" t="s">
        <v>440</v>
      </c>
      <c r="C9029">
        <v>2013</v>
      </c>
      <c r="D9029">
        <v>3</v>
      </c>
      <c r="E9029">
        <v>27</v>
      </c>
      <c r="F9029">
        <v>23820</v>
      </c>
    </row>
    <row r="9030" spans="1:6" x14ac:dyDescent="0.25">
      <c r="A9030" t="s">
        <v>114</v>
      </c>
      <c r="B9030" t="s">
        <v>439</v>
      </c>
      <c r="C9030">
        <v>2013</v>
      </c>
      <c r="D9030">
        <v>3</v>
      </c>
      <c r="E9030">
        <v>46</v>
      </c>
      <c r="F9030">
        <v>23822</v>
      </c>
    </row>
    <row r="9031" spans="1:6" x14ac:dyDescent="0.25">
      <c r="A9031" t="s">
        <v>114</v>
      </c>
      <c r="B9031" t="s">
        <v>438</v>
      </c>
      <c r="C9031">
        <v>2013</v>
      </c>
      <c r="D9031">
        <v>3</v>
      </c>
      <c r="E9031">
        <v>120</v>
      </c>
      <c r="F9031">
        <v>23824</v>
      </c>
    </row>
    <row r="9032" spans="1:6" x14ac:dyDescent="0.25">
      <c r="A9032" t="s">
        <v>114</v>
      </c>
      <c r="B9032" t="s">
        <v>437</v>
      </c>
      <c r="C9032">
        <v>2013</v>
      </c>
      <c r="D9032">
        <v>3</v>
      </c>
      <c r="E9032">
        <v>18</v>
      </c>
      <c r="F9032">
        <v>23826</v>
      </c>
    </row>
    <row r="9033" spans="1:6" x14ac:dyDescent="0.25">
      <c r="A9033" t="s">
        <v>114</v>
      </c>
      <c r="B9033" t="s">
        <v>436</v>
      </c>
      <c r="C9033">
        <v>2013</v>
      </c>
      <c r="D9033">
        <v>3</v>
      </c>
      <c r="E9033">
        <v>16</v>
      </c>
      <c r="F9033">
        <v>23828</v>
      </c>
    </row>
    <row r="9034" spans="1:6" x14ac:dyDescent="0.25">
      <c r="A9034" t="s">
        <v>114</v>
      </c>
      <c r="B9034" t="s">
        <v>435</v>
      </c>
      <c r="C9034">
        <v>2013</v>
      </c>
      <c r="D9034">
        <v>3</v>
      </c>
      <c r="E9034">
        <v>14</v>
      </c>
      <c r="F9034">
        <v>23830</v>
      </c>
    </row>
    <row r="9035" spans="1:6" x14ac:dyDescent="0.25">
      <c r="A9035" t="s">
        <v>114</v>
      </c>
      <c r="B9035" t="s">
        <v>434</v>
      </c>
      <c r="C9035">
        <v>2013</v>
      </c>
      <c r="D9035">
        <v>3</v>
      </c>
      <c r="E9035">
        <v>3</v>
      </c>
      <c r="F9035">
        <v>23832</v>
      </c>
    </row>
    <row r="9036" spans="1:6" x14ac:dyDescent="0.25">
      <c r="A9036" t="s">
        <v>114</v>
      </c>
      <c r="B9036" t="s">
        <v>433</v>
      </c>
      <c r="C9036">
        <v>2013</v>
      </c>
      <c r="D9036">
        <v>3</v>
      </c>
      <c r="E9036">
        <v>0</v>
      </c>
      <c r="F9036">
        <v>23834</v>
      </c>
    </row>
    <row r="9037" spans="1:6" x14ac:dyDescent="0.25">
      <c r="A9037" t="s">
        <v>114</v>
      </c>
      <c r="B9037" t="s">
        <v>432</v>
      </c>
      <c r="C9037">
        <v>2013</v>
      </c>
      <c r="D9037">
        <v>3</v>
      </c>
      <c r="E9037">
        <v>8</v>
      </c>
      <c r="F9037">
        <v>23836</v>
      </c>
    </row>
    <row r="9038" spans="1:6" x14ac:dyDescent="0.25">
      <c r="A9038" t="s">
        <v>113</v>
      </c>
      <c r="B9038" t="s">
        <v>440</v>
      </c>
      <c r="C9038">
        <v>2013</v>
      </c>
      <c r="D9038">
        <v>3</v>
      </c>
      <c r="E9038">
        <v>0</v>
      </c>
      <c r="F9038">
        <v>23840</v>
      </c>
    </row>
    <row r="9039" spans="1:6" x14ac:dyDescent="0.25">
      <c r="A9039" t="s">
        <v>113</v>
      </c>
      <c r="B9039" t="s">
        <v>439</v>
      </c>
      <c r="C9039">
        <v>2013</v>
      </c>
      <c r="D9039">
        <v>3</v>
      </c>
      <c r="E9039">
        <v>0</v>
      </c>
      <c r="F9039">
        <v>23842</v>
      </c>
    </row>
    <row r="9040" spans="1:6" x14ac:dyDescent="0.25">
      <c r="A9040" t="s">
        <v>113</v>
      </c>
      <c r="B9040" t="s">
        <v>438</v>
      </c>
      <c r="C9040">
        <v>2013</v>
      </c>
      <c r="D9040">
        <v>3</v>
      </c>
      <c r="E9040">
        <v>0</v>
      </c>
      <c r="F9040">
        <v>23844</v>
      </c>
    </row>
    <row r="9041" spans="1:6" x14ac:dyDescent="0.25">
      <c r="A9041" t="s">
        <v>113</v>
      </c>
      <c r="B9041" t="s">
        <v>437</v>
      </c>
      <c r="C9041">
        <v>2013</v>
      </c>
      <c r="D9041">
        <v>3</v>
      </c>
      <c r="E9041">
        <v>0</v>
      </c>
      <c r="F9041">
        <v>23846</v>
      </c>
    </row>
    <row r="9042" spans="1:6" x14ac:dyDescent="0.25">
      <c r="A9042" t="s">
        <v>113</v>
      </c>
      <c r="B9042" t="s">
        <v>436</v>
      </c>
      <c r="C9042">
        <v>2013</v>
      </c>
      <c r="D9042">
        <v>3</v>
      </c>
      <c r="E9042">
        <v>0</v>
      </c>
      <c r="F9042">
        <v>23848</v>
      </c>
    </row>
    <row r="9043" spans="1:6" x14ac:dyDescent="0.25">
      <c r="A9043" t="s">
        <v>113</v>
      </c>
      <c r="B9043" t="s">
        <v>435</v>
      </c>
      <c r="C9043">
        <v>2013</v>
      </c>
      <c r="D9043">
        <v>3</v>
      </c>
      <c r="E9043">
        <v>0</v>
      </c>
      <c r="F9043">
        <v>23850</v>
      </c>
    </row>
    <row r="9044" spans="1:6" x14ac:dyDescent="0.25">
      <c r="A9044" t="s">
        <v>113</v>
      </c>
      <c r="B9044" t="s">
        <v>434</v>
      </c>
      <c r="C9044">
        <v>2013</v>
      </c>
      <c r="D9044">
        <v>3</v>
      </c>
      <c r="E9044">
        <v>0</v>
      </c>
      <c r="F9044">
        <v>23852</v>
      </c>
    </row>
    <row r="9045" spans="1:6" x14ac:dyDescent="0.25">
      <c r="A9045" t="s">
        <v>113</v>
      </c>
      <c r="B9045" t="s">
        <v>433</v>
      </c>
      <c r="C9045">
        <v>2013</v>
      </c>
      <c r="D9045">
        <v>3</v>
      </c>
      <c r="E9045">
        <v>0</v>
      </c>
      <c r="F9045">
        <v>23854</v>
      </c>
    </row>
    <row r="9046" spans="1:6" x14ac:dyDescent="0.25">
      <c r="A9046" t="s">
        <v>113</v>
      </c>
      <c r="B9046" t="s">
        <v>432</v>
      </c>
      <c r="C9046">
        <v>2013</v>
      </c>
      <c r="D9046">
        <v>3</v>
      </c>
      <c r="E9046">
        <v>0</v>
      </c>
      <c r="F9046">
        <v>23856</v>
      </c>
    </row>
    <row r="9047" spans="1:6" x14ac:dyDescent="0.25">
      <c r="A9047" t="s">
        <v>112</v>
      </c>
      <c r="B9047" t="s">
        <v>440</v>
      </c>
      <c r="C9047">
        <v>2013</v>
      </c>
      <c r="D9047">
        <v>3</v>
      </c>
      <c r="E9047">
        <v>2</v>
      </c>
      <c r="F9047">
        <v>23860</v>
      </c>
    </row>
    <row r="9048" spans="1:6" x14ac:dyDescent="0.25">
      <c r="A9048" t="s">
        <v>112</v>
      </c>
      <c r="B9048" t="s">
        <v>439</v>
      </c>
      <c r="C9048">
        <v>2013</v>
      </c>
      <c r="D9048">
        <v>3</v>
      </c>
      <c r="E9048">
        <v>0</v>
      </c>
      <c r="F9048">
        <v>23862</v>
      </c>
    </row>
    <row r="9049" spans="1:6" x14ac:dyDescent="0.25">
      <c r="A9049" t="s">
        <v>112</v>
      </c>
      <c r="B9049" t="s">
        <v>438</v>
      </c>
      <c r="C9049">
        <v>2013</v>
      </c>
      <c r="D9049">
        <v>3</v>
      </c>
      <c r="E9049">
        <v>2</v>
      </c>
      <c r="F9049">
        <v>23864</v>
      </c>
    </row>
    <row r="9050" spans="1:6" x14ac:dyDescent="0.25">
      <c r="A9050" t="s">
        <v>112</v>
      </c>
      <c r="B9050" t="s">
        <v>437</v>
      </c>
      <c r="C9050">
        <v>2013</v>
      </c>
      <c r="D9050">
        <v>3</v>
      </c>
      <c r="E9050">
        <v>1</v>
      </c>
      <c r="F9050">
        <v>23866</v>
      </c>
    </row>
    <row r="9051" spans="1:6" x14ac:dyDescent="0.25">
      <c r="A9051" t="s">
        <v>112</v>
      </c>
      <c r="B9051" t="s">
        <v>436</v>
      </c>
      <c r="C9051">
        <v>2013</v>
      </c>
      <c r="D9051">
        <v>3</v>
      </c>
      <c r="E9051">
        <v>1</v>
      </c>
      <c r="F9051">
        <v>23868</v>
      </c>
    </row>
    <row r="9052" spans="1:6" x14ac:dyDescent="0.25">
      <c r="A9052" t="s">
        <v>112</v>
      </c>
      <c r="B9052" t="s">
        <v>435</v>
      </c>
      <c r="C9052">
        <v>2013</v>
      </c>
      <c r="D9052">
        <v>3</v>
      </c>
      <c r="E9052">
        <v>3</v>
      </c>
      <c r="F9052">
        <v>23870</v>
      </c>
    </row>
    <row r="9053" spans="1:6" x14ac:dyDescent="0.25">
      <c r="A9053" t="s">
        <v>112</v>
      </c>
      <c r="B9053" t="s">
        <v>434</v>
      </c>
      <c r="C9053">
        <v>2013</v>
      </c>
      <c r="D9053">
        <v>3</v>
      </c>
      <c r="E9053">
        <v>1</v>
      </c>
      <c r="F9053">
        <v>23872</v>
      </c>
    </row>
    <row r="9054" spans="1:6" x14ac:dyDescent="0.25">
      <c r="A9054" t="s">
        <v>112</v>
      </c>
      <c r="B9054" t="s">
        <v>433</v>
      </c>
      <c r="C9054">
        <v>2013</v>
      </c>
      <c r="D9054">
        <v>3</v>
      </c>
      <c r="E9054">
        <v>2</v>
      </c>
      <c r="F9054">
        <v>23874</v>
      </c>
    </row>
    <row r="9055" spans="1:6" x14ac:dyDescent="0.25">
      <c r="A9055" t="s">
        <v>112</v>
      </c>
      <c r="B9055" t="s">
        <v>432</v>
      </c>
      <c r="C9055">
        <v>2013</v>
      </c>
      <c r="D9055">
        <v>3</v>
      </c>
      <c r="E9055">
        <v>2</v>
      </c>
      <c r="F9055">
        <v>23876</v>
      </c>
    </row>
    <row r="9056" spans="1:6" x14ac:dyDescent="0.25">
      <c r="A9056" t="s">
        <v>111</v>
      </c>
      <c r="B9056" t="s">
        <v>440</v>
      </c>
      <c r="C9056">
        <v>2013</v>
      </c>
      <c r="D9056">
        <v>3</v>
      </c>
      <c r="E9056">
        <v>0</v>
      </c>
      <c r="F9056">
        <v>23880</v>
      </c>
    </row>
    <row r="9057" spans="1:6" x14ac:dyDescent="0.25">
      <c r="A9057" t="s">
        <v>111</v>
      </c>
      <c r="B9057" t="s">
        <v>439</v>
      </c>
      <c r="C9057">
        <v>2013</v>
      </c>
      <c r="D9057">
        <v>3</v>
      </c>
      <c r="E9057">
        <v>0</v>
      </c>
      <c r="F9057">
        <v>23882</v>
      </c>
    </row>
    <row r="9058" spans="1:6" x14ac:dyDescent="0.25">
      <c r="A9058" t="s">
        <v>111</v>
      </c>
      <c r="B9058" t="s">
        <v>438</v>
      </c>
      <c r="C9058">
        <v>2013</v>
      </c>
      <c r="D9058">
        <v>3</v>
      </c>
      <c r="E9058">
        <v>0</v>
      </c>
      <c r="F9058">
        <v>23884</v>
      </c>
    </row>
    <row r="9059" spans="1:6" x14ac:dyDescent="0.25">
      <c r="A9059" t="s">
        <v>111</v>
      </c>
      <c r="B9059" t="s">
        <v>437</v>
      </c>
      <c r="C9059">
        <v>2013</v>
      </c>
      <c r="D9059">
        <v>3</v>
      </c>
      <c r="E9059">
        <v>0</v>
      </c>
      <c r="F9059">
        <v>23886</v>
      </c>
    </row>
    <row r="9060" spans="1:6" x14ac:dyDescent="0.25">
      <c r="A9060" t="s">
        <v>111</v>
      </c>
      <c r="B9060" t="s">
        <v>436</v>
      </c>
      <c r="C9060">
        <v>2013</v>
      </c>
      <c r="D9060">
        <v>3</v>
      </c>
      <c r="E9060">
        <v>0</v>
      </c>
      <c r="F9060">
        <v>23888</v>
      </c>
    </row>
    <row r="9061" spans="1:6" x14ac:dyDescent="0.25">
      <c r="A9061" t="s">
        <v>111</v>
      </c>
      <c r="B9061" t="s">
        <v>435</v>
      </c>
      <c r="C9061">
        <v>2013</v>
      </c>
      <c r="D9061">
        <v>3</v>
      </c>
      <c r="E9061">
        <v>0</v>
      </c>
      <c r="F9061">
        <v>23890</v>
      </c>
    </row>
    <row r="9062" spans="1:6" x14ac:dyDescent="0.25">
      <c r="A9062" t="s">
        <v>111</v>
      </c>
      <c r="B9062" t="s">
        <v>434</v>
      </c>
      <c r="C9062">
        <v>2013</v>
      </c>
      <c r="D9062">
        <v>3</v>
      </c>
      <c r="E9062">
        <v>0</v>
      </c>
      <c r="F9062">
        <v>23892</v>
      </c>
    </row>
    <row r="9063" spans="1:6" x14ac:dyDescent="0.25">
      <c r="A9063" t="s">
        <v>111</v>
      </c>
      <c r="B9063" t="s">
        <v>433</v>
      </c>
      <c r="C9063">
        <v>2013</v>
      </c>
      <c r="D9063">
        <v>3</v>
      </c>
      <c r="E9063">
        <v>0</v>
      </c>
      <c r="F9063">
        <v>23894</v>
      </c>
    </row>
    <row r="9064" spans="1:6" x14ac:dyDescent="0.25">
      <c r="A9064" t="s">
        <v>111</v>
      </c>
      <c r="B9064" t="s">
        <v>432</v>
      </c>
      <c r="C9064">
        <v>2013</v>
      </c>
      <c r="D9064">
        <v>3</v>
      </c>
      <c r="E9064">
        <v>0</v>
      </c>
      <c r="F9064">
        <v>23896</v>
      </c>
    </row>
    <row r="9065" spans="1:6" x14ac:dyDescent="0.25">
      <c r="A9065" t="s">
        <v>7</v>
      </c>
      <c r="B9065" t="s">
        <v>440</v>
      </c>
      <c r="C9065">
        <v>2013</v>
      </c>
      <c r="D9065">
        <v>3</v>
      </c>
      <c r="E9065">
        <v>1</v>
      </c>
      <c r="F9065">
        <v>23900</v>
      </c>
    </row>
    <row r="9066" spans="1:6" x14ac:dyDescent="0.25">
      <c r="A9066" t="s">
        <v>7</v>
      </c>
      <c r="B9066" t="s">
        <v>439</v>
      </c>
      <c r="C9066">
        <v>2013</v>
      </c>
      <c r="D9066">
        <v>3</v>
      </c>
      <c r="E9066">
        <v>0</v>
      </c>
      <c r="F9066">
        <v>23902</v>
      </c>
    </row>
    <row r="9067" spans="1:6" x14ac:dyDescent="0.25">
      <c r="A9067" t="s">
        <v>7</v>
      </c>
      <c r="B9067" t="s">
        <v>438</v>
      </c>
      <c r="C9067">
        <v>2013</v>
      </c>
      <c r="D9067">
        <v>3</v>
      </c>
      <c r="E9067">
        <v>2</v>
      </c>
      <c r="F9067">
        <v>23904</v>
      </c>
    </row>
    <row r="9068" spans="1:6" x14ac:dyDescent="0.25">
      <c r="A9068" t="s">
        <v>7</v>
      </c>
      <c r="B9068" t="s">
        <v>437</v>
      </c>
      <c r="C9068">
        <v>2013</v>
      </c>
      <c r="D9068">
        <v>3</v>
      </c>
      <c r="E9068">
        <v>0</v>
      </c>
      <c r="F9068">
        <v>23906</v>
      </c>
    </row>
    <row r="9069" spans="1:6" x14ac:dyDescent="0.25">
      <c r="A9069" t="s">
        <v>7</v>
      </c>
      <c r="B9069" t="s">
        <v>436</v>
      </c>
      <c r="C9069">
        <v>2013</v>
      </c>
      <c r="D9069">
        <v>3</v>
      </c>
      <c r="E9069">
        <v>2</v>
      </c>
      <c r="F9069">
        <v>23908</v>
      </c>
    </row>
    <row r="9070" spans="1:6" x14ac:dyDescent="0.25">
      <c r="A9070" t="s">
        <v>7</v>
      </c>
      <c r="B9070" t="s">
        <v>435</v>
      </c>
      <c r="C9070">
        <v>2013</v>
      </c>
      <c r="D9070">
        <v>3</v>
      </c>
      <c r="E9070">
        <v>0</v>
      </c>
      <c r="F9070">
        <v>23910</v>
      </c>
    </row>
    <row r="9071" spans="1:6" x14ac:dyDescent="0.25">
      <c r="A9071" t="s">
        <v>7</v>
      </c>
      <c r="B9071" t="s">
        <v>434</v>
      </c>
      <c r="C9071">
        <v>2013</v>
      </c>
      <c r="D9071">
        <v>3</v>
      </c>
      <c r="E9071">
        <v>0</v>
      </c>
      <c r="F9071">
        <v>23912</v>
      </c>
    </row>
    <row r="9072" spans="1:6" x14ac:dyDescent="0.25">
      <c r="A9072" t="s">
        <v>7</v>
      </c>
      <c r="B9072" t="s">
        <v>433</v>
      </c>
      <c r="C9072">
        <v>2013</v>
      </c>
      <c r="D9072">
        <v>3</v>
      </c>
      <c r="E9072">
        <v>0</v>
      </c>
      <c r="F9072">
        <v>23914</v>
      </c>
    </row>
    <row r="9073" spans="1:6" x14ac:dyDescent="0.25">
      <c r="A9073" t="s">
        <v>7</v>
      </c>
      <c r="B9073" t="s">
        <v>432</v>
      </c>
      <c r="C9073">
        <v>2013</v>
      </c>
      <c r="D9073">
        <v>3</v>
      </c>
      <c r="E9073">
        <v>11</v>
      </c>
      <c r="F9073">
        <v>23916</v>
      </c>
    </row>
    <row r="9074" spans="1:6" x14ac:dyDescent="0.25">
      <c r="A9074" t="s">
        <v>115</v>
      </c>
      <c r="B9074" t="s">
        <v>440</v>
      </c>
      <c r="C9074">
        <v>2013</v>
      </c>
      <c r="D9074">
        <v>4</v>
      </c>
      <c r="E9074">
        <v>202</v>
      </c>
      <c r="F9074">
        <v>23940</v>
      </c>
    </row>
    <row r="9075" spans="1:6" x14ac:dyDescent="0.25">
      <c r="A9075" t="s">
        <v>115</v>
      </c>
      <c r="B9075" t="s">
        <v>439</v>
      </c>
      <c r="C9075">
        <v>2013</v>
      </c>
      <c r="D9075">
        <v>4</v>
      </c>
      <c r="E9075">
        <v>297</v>
      </c>
      <c r="F9075">
        <v>23942</v>
      </c>
    </row>
    <row r="9076" spans="1:6" x14ac:dyDescent="0.25">
      <c r="A9076" t="s">
        <v>115</v>
      </c>
      <c r="B9076" t="s">
        <v>438</v>
      </c>
      <c r="C9076">
        <v>2013</v>
      </c>
      <c r="D9076">
        <v>4</v>
      </c>
      <c r="E9076">
        <v>1156</v>
      </c>
      <c r="F9076">
        <v>23944</v>
      </c>
    </row>
    <row r="9077" spans="1:6" x14ac:dyDescent="0.25">
      <c r="A9077" t="s">
        <v>115</v>
      </c>
      <c r="B9077" t="s">
        <v>437</v>
      </c>
      <c r="C9077">
        <v>2013</v>
      </c>
      <c r="D9077">
        <v>4</v>
      </c>
      <c r="E9077">
        <v>194</v>
      </c>
      <c r="F9077">
        <v>23946</v>
      </c>
    </row>
    <row r="9078" spans="1:6" x14ac:dyDescent="0.25">
      <c r="A9078" t="s">
        <v>115</v>
      </c>
      <c r="B9078" t="s">
        <v>436</v>
      </c>
      <c r="C9078">
        <v>2013</v>
      </c>
      <c r="D9078">
        <v>4</v>
      </c>
      <c r="E9078">
        <v>96</v>
      </c>
      <c r="F9078">
        <v>23948</v>
      </c>
    </row>
    <row r="9079" spans="1:6" x14ac:dyDescent="0.25">
      <c r="A9079" t="s">
        <v>115</v>
      </c>
      <c r="B9079" t="s">
        <v>435</v>
      </c>
      <c r="C9079">
        <v>2013</v>
      </c>
      <c r="D9079">
        <v>4</v>
      </c>
      <c r="E9079">
        <v>183</v>
      </c>
      <c r="F9079">
        <v>23950</v>
      </c>
    </row>
    <row r="9080" spans="1:6" x14ac:dyDescent="0.25">
      <c r="A9080" t="s">
        <v>115</v>
      </c>
      <c r="B9080" t="s">
        <v>434</v>
      </c>
      <c r="C9080">
        <v>2013</v>
      </c>
      <c r="D9080">
        <v>4</v>
      </c>
      <c r="E9080">
        <v>49</v>
      </c>
      <c r="F9080">
        <v>23952</v>
      </c>
    </row>
    <row r="9081" spans="1:6" x14ac:dyDescent="0.25">
      <c r="A9081" t="s">
        <v>115</v>
      </c>
      <c r="B9081" t="s">
        <v>433</v>
      </c>
      <c r="C9081">
        <v>2013</v>
      </c>
      <c r="D9081">
        <v>4</v>
      </c>
      <c r="E9081">
        <v>36</v>
      </c>
      <c r="F9081">
        <v>23954</v>
      </c>
    </row>
    <row r="9082" spans="1:6" x14ac:dyDescent="0.25">
      <c r="A9082" t="s">
        <v>115</v>
      </c>
      <c r="B9082" t="s">
        <v>432</v>
      </c>
      <c r="C9082">
        <v>2013</v>
      </c>
      <c r="D9082">
        <v>4</v>
      </c>
      <c r="E9082">
        <v>33</v>
      </c>
      <c r="F9082">
        <v>23956</v>
      </c>
    </row>
    <row r="9083" spans="1:6" x14ac:dyDescent="0.25">
      <c r="A9083" t="s">
        <v>114</v>
      </c>
      <c r="B9083" t="s">
        <v>440</v>
      </c>
      <c r="C9083">
        <v>2013</v>
      </c>
      <c r="D9083">
        <v>4</v>
      </c>
      <c r="E9083">
        <v>18</v>
      </c>
      <c r="F9083">
        <v>23960</v>
      </c>
    </row>
    <row r="9084" spans="1:6" x14ac:dyDescent="0.25">
      <c r="A9084" t="s">
        <v>114</v>
      </c>
      <c r="B9084" t="s">
        <v>439</v>
      </c>
      <c r="C9084">
        <v>2013</v>
      </c>
      <c r="D9084">
        <v>4</v>
      </c>
      <c r="E9084">
        <v>40</v>
      </c>
      <c r="F9084">
        <v>23962</v>
      </c>
    </row>
    <row r="9085" spans="1:6" x14ac:dyDescent="0.25">
      <c r="A9085" t="s">
        <v>114</v>
      </c>
      <c r="B9085" t="s">
        <v>438</v>
      </c>
      <c r="C9085">
        <v>2013</v>
      </c>
      <c r="D9085">
        <v>4</v>
      </c>
      <c r="E9085">
        <v>132</v>
      </c>
      <c r="F9085">
        <v>23964</v>
      </c>
    </row>
    <row r="9086" spans="1:6" x14ac:dyDescent="0.25">
      <c r="A9086" t="s">
        <v>114</v>
      </c>
      <c r="B9086" t="s">
        <v>437</v>
      </c>
      <c r="C9086">
        <v>2013</v>
      </c>
      <c r="D9086">
        <v>4</v>
      </c>
      <c r="E9086">
        <v>20</v>
      </c>
      <c r="F9086">
        <v>23966</v>
      </c>
    </row>
    <row r="9087" spans="1:6" x14ac:dyDescent="0.25">
      <c r="A9087" t="s">
        <v>114</v>
      </c>
      <c r="B9087" t="s">
        <v>436</v>
      </c>
      <c r="C9087">
        <v>2013</v>
      </c>
      <c r="D9087">
        <v>4</v>
      </c>
      <c r="E9087">
        <v>15</v>
      </c>
      <c r="F9087">
        <v>23968</v>
      </c>
    </row>
    <row r="9088" spans="1:6" x14ac:dyDescent="0.25">
      <c r="A9088" t="s">
        <v>114</v>
      </c>
      <c r="B9088" t="s">
        <v>435</v>
      </c>
      <c r="C9088">
        <v>2013</v>
      </c>
      <c r="D9088">
        <v>4</v>
      </c>
      <c r="E9088">
        <v>10</v>
      </c>
      <c r="F9088">
        <v>23970</v>
      </c>
    </row>
    <row r="9089" spans="1:6" x14ac:dyDescent="0.25">
      <c r="A9089" t="s">
        <v>114</v>
      </c>
      <c r="B9089" t="s">
        <v>434</v>
      </c>
      <c r="C9089">
        <v>2013</v>
      </c>
      <c r="D9089">
        <v>4</v>
      </c>
      <c r="E9089">
        <v>3</v>
      </c>
      <c r="F9089">
        <v>23972</v>
      </c>
    </row>
    <row r="9090" spans="1:6" x14ac:dyDescent="0.25">
      <c r="A9090" t="s">
        <v>114</v>
      </c>
      <c r="B9090" t="s">
        <v>433</v>
      </c>
      <c r="C9090">
        <v>2013</v>
      </c>
      <c r="D9090">
        <v>4</v>
      </c>
      <c r="E9090">
        <v>1</v>
      </c>
      <c r="F9090">
        <v>23974</v>
      </c>
    </row>
    <row r="9091" spans="1:6" x14ac:dyDescent="0.25">
      <c r="A9091" t="s">
        <v>114</v>
      </c>
      <c r="B9091" t="s">
        <v>432</v>
      </c>
      <c r="C9091">
        <v>2013</v>
      </c>
      <c r="D9091">
        <v>4</v>
      </c>
      <c r="E9091">
        <v>10</v>
      </c>
      <c r="F9091">
        <v>23976</v>
      </c>
    </row>
    <row r="9092" spans="1:6" x14ac:dyDescent="0.25">
      <c r="A9092" t="s">
        <v>113</v>
      </c>
      <c r="B9092" t="s">
        <v>440</v>
      </c>
      <c r="C9092">
        <v>2013</v>
      </c>
      <c r="D9092">
        <v>4</v>
      </c>
      <c r="E9092">
        <v>0</v>
      </c>
      <c r="F9092">
        <v>23980</v>
      </c>
    </row>
    <row r="9093" spans="1:6" x14ac:dyDescent="0.25">
      <c r="A9093" t="s">
        <v>113</v>
      </c>
      <c r="B9093" t="s">
        <v>439</v>
      </c>
      <c r="C9093">
        <v>2013</v>
      </c>
      <c r="D9093">
        <v>4</v>
      </c>
      <c r="E9093">
        <v>0</v>
      </c>
      <c r="F9093">
        <v>23982</v>
      </c>
    </row>
    <row r="9094" spans="1:6" x14ac:dyDescent="0.25">
      <c r="A9094" t="s">
        <v>113</v>
      </c>
      <c r="B9094" t="s">
        <v>438</v>
      </c>
      <c r="C9094">
        <v>2013</v>
      </c>
      <c r="D9094">
        <v>4</v>
      </c>
      <c r="E9094">
        <v>0</v>
      </c>
      <c r="F9094">
        <v>23984</v>
      </c>
    </row>
    <row r="9095" spans="1:6" x14ac:dyDescent="0.25">
      <c r="A9095" t="s">
        <v>113</v>
      </c>
      <c r="B9095" t="s">
        <v>437</v>
      </c>
      <c r="C9095">
        <v>2013</v>
      </c>
      <c r="D9095">
        <v>4</v>
      </c>
      <c r="E9095">
        <v>0</v>
      </c>
      <c r="F9095">
        <v>23986</v>
      </c>
    </row>
    <row r="9096" spans="1:6" x14ac:dyDescent="0.25">
      <c r="A9096" t="s">
        <v>113</v>
      </c>
      <c r="B9096" t="s">
        <v>436</v>
      </c>
      <c r="C9096">
        <v>2013</v>
      </c>
      <c r="D9096">
        <v>4</v>
      </c>
      <c r="E9096">
        <v>0</v>
      </c>
      <c r="F9096">
        <v>23988</v>
      </c>
    </row>
    <row r="9097" spans="1:6" x14ac:dyDescent="0.25">
      <c r="A9097" t="s">
        <v>113</v>
      </c>
      <c r="B9097" t="s">
        <v>435</v>
      </c>
      <c r="C9097">
        <v>2013</v>
      </c>
      <c r="D9097">
        <v>4</v>
      </c>
      <c r="E9097">
        <v>1</v>
      </c>
      <c r="F9097">
        <v>23990</v>
      </c>
    </row>
    <row r="9098" spans="1:6" x14ac:dyDescent="0.25">
      <c r="A9098" t="s">
        <v>113</v>
      </c>
      <c r="B9098" t="s">
        <v>434</v>
      </c>
      <c r="C9098">
        <v>2013</v>
      </c>
      <c r="D9098">
        <v>4</v>
      </c>
      <c r="E9098">
        <v>0</v>
      </c>
      <c r="F9098">
        <v>23992</v>
      </c>
    </row>
    <row r="9099" spans="1:6" x14ac:dyDescent="0.25">
      <c r="A9099" t="s">
        <v>113</v>
      </c>
      <c r="B9099" t="s">
        <v>433</v>
      </c>
      <c r="C9099">
        <v>2013</v>
      </c>
      <c r="D9099">
        <v>4</v>
      </c>
      <c r="E9099">
        <v>0</v>
      </c>
      <c r="F9099">
        <v>23994</v>
      </c>
    </row>
    <row r="9100" spans="1:6" x14ac:dyDescent="0.25">
      <c r="A9100" t="s">
        <v>113</v>
      </c>
      <c r="B9100" t="s">
        <v>432</v>
      </c>
      <c r="C9100">
        <v>2013</v>
      </c>
      <c r="D9100">
        <v>4</v>
      </c>
      <c r="E9100">
        <v>0</v>
      </c>
      <c r="F9100">
        <v>23996</v>
      </c>
    </row>
    <row r="9101" spans="1:6" x14ac:dyDescent="0.25">
      <c r="A9101" t="s">
        <v>112</v>
      </c>
      <c r="B9101" t="s">
        <v>440</v>
      </c>
      <c r="C9101">
        <v>2013</v>
      </c>
      <c r="D9101">
        <v>4</v>
      </c>
      <c r="E9101">
        <v>4</v>
      </c>
      <c r="F9101">
        <v>24000</v>
      </c>
    </row>
    <row r="9102" spans="1:6" x14ac:dyDescent="0.25">
      <c r="A9102" t="s">
        <v>112</v>
      </c>
      <c r="B9102" t="s">
        <v>439</v>
      </c>
      <c r="C9102">
        <v>2013</v>
      </c>
      <c r="D9102">
        <v>4</v>
      </c>
      <c r="E9102">
        <v>0</v>
      </c>
      <c r="F9102">
        <v>24002</v>
      </c>
    </row>
    <row r="9103" spans="1:6" x14ac:dyDescent="0.25">
      <c r="A9103" t="s">
        <v>112</v>
      </c>
      <c r="B9103" t="s">
        <v>438</v>
      </c>
      <c r="C9103">
        <v>2013</v>
      </c>
      <c r="D9103">
        <v>4</v>
      </c>
      <c r="E9103">
        <v>2</v>
      </c>
      <c r="F9103">
        <v>24004</v>
      </c>
    </row>
    <row r="9104" spans="1:6" x14ac:dyDescent="0.25">
      <c r="A9104" t="s">
        <v>112</v>
      </c>
      <c r="B9104" t="s">
        <v>437</v>
      </c>
      <c r="C9104">
        <v>2013</v>
      </c>
      <c r="D9104">
        <v>4</v>
      </c>
      <c r="E9104">
        <v>1</v>
      </c>
      <c r="F9104">
        <v>24006</v>
      </c>
    </row>
    <row r="9105" spans="1:6" x14ac:dyDescent="0.25">
      <c r="A9105" t="s">
        <v>112</v>
      </c>
      <c r="B9105" t="s">
        <v>436</v>
      </c>
      <c r="C9105">
        <v>2013</v>
      </c>
      <c r="D9105">
        <v>4</v>
      </c>
      <c r="E9105">
        <v>1</v>
      </c>
      <c r="F9105">
        <v>24008</v>
      </c>
    </row>
    <row r="9106" spans="1:6" x14ac:dyDescent="0.25">
      <c r="A9106" t="s">
        <v>112</v>
      </c>
      <c r="B9106" t="s">
        <v>435</v>
      </c>
      <c r="C9106">
        <v>2013</v>
      </c>
      <c r="D9106">
        <v>4</v>
      </c>
      <c r="E9106">
        <v>2</v>
      </c>
      <c r="F9106">
        <v>24010</v>
      </c>
    </row>
    <row r="9107" spans="1:6" x14ac:dyDescent="0.25">
      <c r="A9107" t="s">
        <v>112</v>
      </c>
      <c r="B9107" t="s">
        <v>434</v>
      </c>
      <c r="C9107">
        <v>2013</v>
      </c>
      <c r="D9107">
        <v>4</v>
      </c>
      <c r="E9107">
        <v>1</v>
      </c>
      <c r="F9107">
        <v>24012</v>
      </c>
    </row>
    <row r="9108" spans="1:6" x14ac:dyDescent="0.25">
      <c r="A9108" t="s">
        <v>112</v>
      </c>
      <c r="B9108" t="s">
        <v>433</v>
      </c>
      <c r="C9108">
        <v>2013</v>
      </c>
      <c r="D9108">
        <v>4</v>
      </c>
      <c r="E9108">
        <v>1</v>
      </c>
      <c r="F9108">
        <v>24014</v>
      </c>
    </row>
    <row r="9109" spans="1:6" x14ac:dyDescent="0.25">
      <c r="A9109" t="s">
        <v>112</v>
      </c>
      <c r="B9109" t="s">
        <v>432</v>
      </c>
      <c r="C9109">
        <v>2013</v>
      </c>
      <c r="D9109">
        <v>4</v>
      </c>
      <c r="E9109">
        <v>0</v>
      </c>
      <c r="F9109">
        <v>24016</v>
      </c>
    </row>
    <row r="9110" spans="1:6" x14ac:dyDescent="0.25">
      <c r="A9110" t="s">
        <v>111</v>
      </c>
      <c r="B9110" t="s">
        <v>440</v>
      </c>
      <c r="C9110">
        <v>2013</v>
      </c>
      <c r="D9110">
        <v>4</v>
      </c>
      <c r="E9110">
        <v>0</v>
      </c>
      <c r="F9110">
        <v>24020</v>
      </c>
    </row>
    <row r="9111" spans="1:6" x14ac:dyDescent="0.25">
      <c r="A9111" t="s">
        <v>111</v>
      </c>
      <c r="B9111" t="s">
        <v>439</v>
      </c>
      <c r="C9111">
        <v>2013</v>
      </c>
      <c r="D9111">
        <v>4</v>
      </c>
      <c r="E9111">
        <v>0</v>
      </c>
      <c r="F9111">
        <v>24022</v>
      </c>
    </row>
    <row r="9112" spans="1:6" x14ac:dyDescent="0.25">
      <c r="A9112" t="s">
        <v>111</v>
      </c>
      <c r="B9112" t="s">
        <v>438</v>
      </c>
      <c r="C9112">
        <v>2013</v>
      </c>
      <c r="D9112">
        <v>4</v>
      </c>
      <c r="E9112">
        <v>0</v>
      </c>
      <c r="F9112">
        <v>24024</v>
      </c>
    </row>
    <row r="9113" spans="1:6" x14ac:dyDescent="0.25">
      <c r="A9113" t="s">
        <v>111</v>
      </c>
      <c r="B9113" t="s">
        <v>437</v>
      </c>
      <c r="C9113">
        <v>2013</v>
      </c>
      <c r="D9113">
        <v>4</v>
      </c>
      <c r="E9113">
        <v>0</v>
      </c>
      <c r="F9113">
        <v>24026</v>
      </c>
    </row>
    <row r="9114" spans="1:6" x14ac:dyDescent="0.25">
      <c r="A9114" t="s">
        <v>111</v>
      </c>
      <c r="B9114" t="s">
        <v>436</v>
      </c>
      <c r="C9114">
        <v>2013</v>
      </c>
      <c r="D9114">
        <v>4</v>
      </c>
      <c r="E9114">
        <v>0</v>
      </c>
      <c r="F9114">
        <v>24028</v>
      </c>
    </row>
    <row r="9115" spans="1:6" x14ac:dyDescent="0.25">
      <c r="A9115" t="s">
        <v>111</v>
      </c>
      <c r="B9115" t="s">
        <v>435</v>
      </c>
      <c r="C9115">
        <v>2013</v>
      </c>
      <c r="D9115">
        <v>4</v>
      </c>
      <c r="E9115">
        <v>0</v>
      </c>
      <c r="F9115">
        <v>24030</v>
      </c>
    </row>
    <row r="9116" spans="1:6" x14ac:dyDescent="0.25">
      <c r="A9116" t="s">
        <v>111</v>
      </c>
      <c r="B9116" t="s">
        <v>434</v>
      </c>
      <c r="C9116">
        <v>2013</v>
      </c>
      <c r="D9116">
        <v>4</v>
      </c>
      <c r="E9116">
        <v>0</v>
      </c>
      <c r="F9116">
        <v>24032</v>
      </c>
    </row>
    <row r="9117" spans="1:6" x14ac:dyDescent="0.25">
      <c r="A9117" t="s">
        <v>111</v>
      </c>
      <c r="B9117" t="s">
        <v>433</v>
      </c>
      <c r="C9117">
        <v>2013</v>
      </c>
      <c r="D9117">
        <v>4</v>
      </c>
      <c r="E9117">
        <v>0</v>
      </c>
      <c r="F9117">
        <v>24034</v>
      </c>
    </row>
    <row r="9118" spans="1:6" x14ac:dyDescent="0.25">
      <c r="A9118" t="s">
        <v>111</v>
      </c>
      <c r="B9118" t="s">
        <v>432</v>
      </c>
      <c r="C9118">
        <v>2013</v>
      </c>
      <c r="D9118">
        <v>4</v>
      </c>
      <c r="E9118">
        <v>0</v>
      </c>
      <c r="F9118">
        <v>24036</v>
      </c>
    </row>
    <row r="9119" spans="1:6" x14ac:dyDescent="0.25">
      <c r="A9119" t="s">
        <v>7</v>
      </c>
      <c r="B9119" t="s">
        <v>440</v>
      </c>
      <c r="C9119">
        <v>2013</v>
      </c>
      <c r="D9119">
        <v>4</v>
      </c>
      <c r="E9119">
        <v>2</v>
      </c>
      <c r="F9119">
        <v>24040</v>
      </c>
    </row>
    <row r="9120" spans="1:6" x14ac:dyDescent="0.25">
      <c r="A9120" t="s">
        <v>7</v>
      </c>
      <c r="B9120" t="s">
        <v>439</v>
      </c>
      <c r="C9120">
        <v>2013</v>
      </c>
      <c r="D9120">
        <v>4</v>
      </c>
      <c r="E9120">
        <v>0</v>
      </c>
      <c r="F9120">
        <v>24042</v>
      </c>
    </row>
    <row r="9121" spans="1:6" x14ac:dyDescent="0.25">
      <c r="A9121" t="s">
        <v>7</v>
      </c>
      <c r="B9121" t="s">
        <v>438</v>
      </c>
      <c r="C9121">
        <v>2013</v>
      </c>
      <c r="D9121">
        <v>4</v>
      </c>
      <c r="E9121">
        <v>1</v>
      </c>
      <c r="F9121">
        <v>24044</v>
      </c>
    </row>
    <row r="9122" spans="1:6" x14ac:dyDescent="0.25">
      <c r="A9122" t="s">
        <v>7</v>
      </c>
      <c r="B9122" t="s">
        <v>437</v>
      </c>
      <c r="C9122">
        <v>2013</v>
      </c>
      <c r="D9122">
        <v>4</v>
      </c>
      <c r="E9122">
        <v>0</v>
      </c>
      <c r="F9122">
        <v>24046</v>
      </c>
    </row>
    <row r="9123" spans="1:6" x14ac:dyDescent="0.25">
      <c r="A9123" t="s">
        <v>7</v>
      </c>
      <c r="B9123" t="s">
        <v>436</v>
      </c>
      <c r="C9123">
        <v>2013</v>
      </c>
      <c r="D9123">
        <v>4</v>
      </c>
      <c r="E9123">
        <v>0</v>
      </c>
      <c r="F9123">
        <v>24048</v>
      </c>
    </row>
    <row r="9124" spans="1:6" x14ac:dyDescent="0.25">
      <c r="A9124" t="s">
        <v>7</v>
      </c>
      <c r="B9124" t="s">
        <v>435</v>
      </c>
      <c r="C9124">
        <v>2013</v>
      </c>
      <c r="D9124">
        <v>4</v>
      </c>
      <c r="E9124">
        <v>0</v>
      </c>
      <c r="F9124">
        <v>24050</v>
      </c>
    </row>
    <row r="9125" spans="1:6" x14ac:dyDescent="0.25">
      <c r="A9125" t="s">
        <v>7</v>
      </c>
      <c r="B9125" t="s">
        <v>434</v>
      </c>
      <c r="C9125">
        <v>2013</v>
      </c>
      <c r="D9125">
        <v>4</v>
      </c>
      <c r="E9125">
        <v>0</v>
      </c>
      <c r="F9125">
        <v>24052</v>
      </c>
    </row>
    <row r="9126" spans="1:6" x14ac:dyDescent="0.25">
      <c r="A9126" t="s">
        <v>7</v>
      </c>
      <c r="B9126" t="s">
        <v>433</v>
      </c>
      <c r="C9126">
        <v>2013</v>
      </c>
      <c r="D9126">
        <v>4</v>
      </c>
      <c r="E9126">
        <v>0</v>
      </c>
      <c r="F9126">
        <v>24054</v>
      </c>
    </row>
    <row r="9127" spans="1:6" x14ac:dyDescent="0.25">
      <c r="A9127" t="s">
        <v>7</v>
      </c>
      <c r="B9127" t="s">
        <v>432</v>
      </c>
      <c r="C9127">
        <v>2013</v>
      </c>
      <c r="D9127">
        <v>4</v>
      </c>
      <c r="E9127">
        <v>11</v>
      </c>
      <c r="F9127">
        <v>24056</v>
      </c>
    </row>
    <row r="9128" spans="1:6" x14ac:dyDescent="0.25">
      <c r="A9128" t="s">
        <v>115</v>
      </c>
      <c r="B9128" t="s">
        <v>440</v>
      </c>
      <c r="C9128">
        <v>2013</v>
      </c>
      <c r="D9128">
        <v>5</v>
      </c>
      <c r="E9128">
        <v>186</v>
      </c>
      <c r="F9128">
        <v>24080</v>
      </c>
    </row>
    <row r="9129" spans="1:6" x14ac:dyDescent="0.25">
      <c r="A9129" t="s">
        <v>115</v>
      </c>
      <c r="B9129" t="s">
        <v>439</v>
      </c>
      <c r="C9129">
        <v>2013</v>
      </c>
      <c r="D9129">
        <v>5</v>
      </c>
      <c r="E9129">
        <v>288</v>
      </c>
      <c r="F9129">
        <v>24082</v>
      </c>
    </row>
    <row r="9130" spans="1:6" x14ac:dyDescent="0.25">
      <c r="A9130" t="s">
        <v>115</v>
      </c>
      <c r="B9130" t="s">
        <v>438</v>
      </c>
      <c r="C9130">
        <v>2013</v>
      </c>
      <c r="D9130">
        <v>5</v>
      </c>
      <c r="E9130">
        <v>1147</v>
      </c>
      <c r="F9130">
        <v>24084</v>
      </c>
    </row>
    <row r="9131" spans="1:6" x14ac:dyDescent="0.25">
      <c r="A9131" t="s">
        <v>115</v>
      </c>
      <c r="B9131" t="s">
        <v>437</v>
      </c>
      <c r="C9131">
        <v>2013</v>
      </c>
      <c r="D9131">
        <v>5</v>
      </c>
      <c r="E9131">
        <v>189</v>
      </c>
      <c r="F9131">
        <v>24086</v>
      </c>
    </row>
    <row r="9132" spans="1:6" x14ac:dyDescent="0.25">
      <c r="A9132" t="s">
        <v>115</v>
      </c>
      <c r="B9132" t="s">
        <v>436</v>
      </c>
      <c r="C9132">
        <v>2013</v>
      </c>
      <c r="D9132">
        <v>5</v>
      </c>
      <c r="E9132">
        <v>81</v>
      </c>
      <c r="F9132">
        <v>24088</v>
      </c>
    </row>
    <row r="9133" spans="1:6" x14ac:dyDescent="0.25">
      <c r="A9133" t="s">
        <v>115</v>
      </c>
      <c r="B9133" t="s">
        <v>435</v>
      </c>
      <c r="C9133">
        <v>2013</v>
      </c>
      <c r="D9133">
        <v>5</v>
      </c>
      <c r="E9133">
        <v>170</v>
      </c>
      <c r="F9133">
        <v>24090</v>
      </c>
    </row>
    <row r="9134" spans="1:6" x14ac:dyDescent="0.25">
      <c r="A9134" t="s">
        <v>115</v>
      </c>
      <c r="B9134" t="s">
        <v>434</v>
      </c>
      <c r="C9134">
        <v>2013</v>
      </c>
      <c r="D9134">
        <v>5</v>
      </c>
      <c r="E9134">
        <v>65</v>
      </c>
      <c r="F9134">
        <v>24092</v>
      </c>
    </row>
    <row r="9135" spans="1:6" x14ac:dyDescent="0.25">
      <c r="A9135" t="s">
        <v>115</v>
      </c>
      <c r="B9135" t="s">
        <v>433</v>
      </c>
      <c r="C9135">
        <v>2013</v>
      </c>
      <c r="D9135">
        <v>5</v>
      </c>
      <c r="E9135">
        <v>33</v>
      </c>
      <c r="F9135">
        <v>24094</v>
      </c>
    </row>
    <row r="9136" spans="1:6" x14ac:dyDescent="0.25">
      <c r="A9136" t="s">
        <v>115</v>
      </c>
      <c r="B9136" t="s">
        <v>432</v>
      </c>
      <c r="C9136">
        <v>2013</v>
      </c>
      <c r="D9136">
        <v>5</v>
      </c>
      <c r="E9136">
        <v>30</v>
      </c>
      <c r="F9136">
        <v>24096</v>
      </c>
    </row>
    <row r="9137" spans="1:6" x14ac:dyDescent="0.25">
      <c r="A9137" t="s">
        <v>114</v>
      </c>
      <c r="B9137" t="s">
        <v>440</v>
      </c>
      <c r="C9137">
        <v>2013</v>
      </c>
      <c r="D9137">
        <v>5</v>
      </c>
      <c r="E9137">
        <v>26</v>
      </c>
      <c r="F9137">
        <v>24100</v>
      </c>
    </row>
    <row r="9138" spans="1:6" x14ac:dyDescent="0.25">
      <c r="A9138" t="s">
        <v>114</v>
      </c>
      <c r="B9138" t="s">
        <v>439</v>
      </c>
      <c r="C9138">
        <v>2013</v>
      </c>
      <c r="D9138">
        <v>5</v>
      </c>
      <c r="E9138">
        <v>46</v>
      </c>
      <c r="F9138">
        <v>24102</v>
      </c>
    </row>
    <row r="9139" spans="1:6" x14ac:dyDescent="0.25">
      <c r="A9139" t="s">
        <v>114</v>
      </c>
      <c r="B9139" t="s">
        <v>438</v>
      </c>
      <c r="C9139">
        <v>2013</v>
      </c>
      <c r="D9139">
        <v>5</v>
      </c>
      <c r="E9139">
        <v>107</v>
      </c>
      <c r="F9139">
        <v>24104</v>
      </c>
    </row>
    <row r="9140" spans="1:6" x14ac:dyDescent="0.25">
      <c r="A9140" t="s">
        <v>114</v>
      </c>
      <c r="B9140" t="s">
        <v>437</v>
      </c>
      <c r="C9140">
        <v>2013</v>
      </c>
      <c r="D9140">
        <v>5</v>
      </c>
      <c r="E9140">
        <v>20</v>
      </c>
      <c r="F9140">
        <v>24106</v>
      </c>
    </row>
    <row r="9141" spans="1:6" x14ac:dyDescent="0.25">
      <c r="A9141" t="s">
        <v>114</v>
      </c>
      <c r="B9141" t="s">
        <v>436</v>
      </c>
      <c r="C9141">
        <v>2013</v>
      </c>
      <c r="D9141">
        <v>5</v>
      </c>
      <c r="E9141">
        <v>18</v>
      </c>
      <c r="F9141">
        <v>24108</v>
      </c>
    </row>
    <row r="9142" spans="1:6" x14ac:dyDescent="0.25">
      <c r="A9142" t="s">
        <v>114</v>
      </c>
      <c r="B9142" t="s">
        <v>435</v>
      </c>
      <c r="C9142">
        <v>2013</v>
      </c>
      <c r="D9142">
        <v>5</v>
      </c>
      <c r="E9142">
        <v>11</v>
      </c>
      <c r="F9142">
        <v>24110</v>
      </c>
    </row>
    <row r="9143" spans="1:6" x14ac:dyDescent="0.25">
      <c r="A9143" t="s">
        <v>114</v>
      </c>
      <c r="B9143" t="s">
        <v>434</v>
      </c>
      <c r="C9143">
        <v>2013</v>
      </c>
      <c r="D9143">
        <v>5</v>
      </c>
      <c r="E9143">
        <v>3</v>
      </c>
      <c r="F9143">
        <v>24112</v>
      </c>
    </row>
    <row r="9144" spans="1:6" x14ac:dyDescent="0.25">
      <c r="A9144" t="s">
        <v>114</v>
      </c>
      <c r="B9144" t="s">
        <v>433</v>
      </c>
      <c r="C9144">
        <v>2013</v>
      </c>
      <c r="D9144">
        <v>5</v>
      </c>
      <c r="E9144">
        <v>1</v>
      </c>
      <c r="F9144">
        <v>24114</v>
      </c>
    </row>
    <row r="9145" spans="1:6" x14ac:dyDescent="0.25">
      <c r="A9145" t="s">
        <v>114</v>
      </c>
      <c r="B9145" t="s">
        <v>432</v>
      </c>
      <c r="C9145">
        <v>2013</v>
      </c>
      <c r="D9145">
        <v>5</v>
      </c>
      <c r="E9145">
        <v>10</v>
      </c>
      <c r="F9145">
        <v>24116</v>
      </c>
    </row>
    <row r="9146" spans="1:6" x14ac:dyDescent="0.25">
      <c r="A9146" t="s">
        <v>113</v>
      </c>
      <c r="B9146" t="s">
        <v>440</v>
      </c>
      <c r="C9146">
        <v>2013</v>
      </c>
      <c r="D9146">
        <v>5</v>
      </c>
      <c r="E9146">
        <v>0</v>
      </c>
      <c r="F9146">
        <v>24120</v>
      </c>
    </row>
    <row r="9147" spans="1:6" x14ac:dyDescent="0.25">
      <c r="A9147" t="s">
        <v>113</v>
      </c>
      <c r="B9147" t="s">
        <v>439</v>
      </c>
      <c r="C9147">
        <v>2013</v>
      </c>
      <c r="D9147">
        <v>5</v>
      </c>
      <c r="E9147">
        <v>0</v>
      </c>
      <c r="F9147">
        <v>24122</v>
      </c>
    </row>
    <row r="9148" spans="1:6" x14ac:dyDescent="0.25">
      <c r="A9148" t="s">
        <v>113</v>
      </c>
      <c r="B9148" t="s">
        <v>438</v>
      </c>
      <c r="C9148">
        <v>2013</v>
      </c>
      <c r="D9148">
        <v>5</v>
      </c>
      <c r="E9148">
        <v>1</v>
      </c>
      <c r="F9148">
        <v>24124</v>
      </c>
    </row>
    <row r="9149" spans="1:6" x14ac:dyDescent="0.25">
      <c r="A9149" t="s">
        <v>113</v>
      </c>
      <c r="B9149" t="s">
        <v>437</v>
      </c>
      <c r="C9149">
        <v>2013</v>
      </c>
      <c r="D9149">
        <v>5</v>
      </c>
      <c r="E9149">
        <v>0</v>
      </c>
      <c r="F9149">
        <v>24126</v>
      </c>
    </row>
    <row r="9150" spans="1:6" x14ac:dyDescent="0.25">
      <c r="A9150" t="s">
        <v>113</v>
      </c>
      <c r="B9150" t="s">
        <v>436</v>
      </c>
      <c r="C9150">
        <v>2013</v>
      </c>
      <c r="D9150">
        <v>5</v>
      </c>
      <c r="E9150">
        <v>0</v>
      </c>
      <c r="F9150">
        <v>24128</v>
      </c>
    </row>
    <row r="9151" spans="1:6" x14ac:dyDescent="0.25">
      <c r="A9151" t="s">
        <v>113</v>
      </c>
      <c r="B9151" t="s">
        <v>435</v>
      </c>
      <c r="C9151">
        <v>2013</v>
      </c>
      <c r="D9151">
        <v>5</v>
      </c>
      <c r="E9151">
        <v>0</v>
      </c>
      <c r="F9151">
        <v>24130</v>
      </c>
    </row>
    <row r="9152" spans="1:6" x14ac:dyDescent="0.25">
      <c r="A9152" t="s">
        <v>113</v>
      </c>
      <c r="B9152" t="s">
        <v>434</v>
      </c>
      <c r="C9152">
        <v>2013</v>
      </c>
      <c r="D9152">
        <v>5</v>
      </c>
      <c r="E9152">
        <v>0</v>
      </c>
      <c r="F9152">
        <v>24132</v>
      </c>
    </row>
    <row r="9153" spans="1:6" x14ac:dyDescent="0.25">
      <c r="A9153" t="s">
        <v>113</v>
      </c>
      <c r="B9153" t="s">
        <v>433</v>
      </c>
      <c r="C9153">
        <v>2013</v>
      </c>
      <c r="D9153">
        <v>5</v>
      </c>
      <c r="E9153">
        <v>0</v>
      </c>
      <c r="F9153">
        <v>24134</v>
      </c>
    </row>
    <row r="9154" spans="1:6" x14ac:dyDescent="0.25">
      <c r="A9154" t="s">
        <v>113</v>
      </c>
      <c r="B9154" t="s">
        <v>432</v>
      </c>
      <c r="C9154">
        <v>2013</v>
      </c>
      <c r="D9154">
        <v>5</v>
      </c>
      <c r="E9154">
        <v>0</v>
      </c>
      <c r="F9154">
        <v>24136</v>
      </c>
    </row>
    <row r="9155" spans="1:6" x14ac:dyDescent="0.25">
      <c r="A9155" t="s">
        <v>112</v>
      </c>
      <c r="B9155" t="s">
        <v>440</v>
      </c>
      <c r="C9155">
        <v>2013</v>
      </c>
      <c r="D9155">
        <v>5</v>
      </c>
      <c r="E9155">
        <v>2</v>
      </c>
      <c r="F9155">
        <v>24140</v>
      </c>
    </row>
    <row r="9156" spans="1:6" x14ac:dyDescent="0.25">
      <c r="A9156" t="s">
        <v>112</v>
      </c>
      <c r="B9156" t="s">
        <v>439</v>
      </c>
      <c r="C9156">
        <v>2013</v>
      </c>
      <c r="D9156">
        <v>5</v>
      </c>
      <c r="E9156">
        <v>0</v>
      </c>
      <c r="F9156">
        <v>24142</v>
      </c>
    </row>
    <row r="9157" spans="1:6" x14ac:dyDescent="0.25">
      <c r="A9157" t="s">
        <v>112</v>
      </c>
      <c r="B9157" t="s">
        <v>438</v>
      </c>
      <c r="C9157">
        <v>2013</v>
      </c>
      <c r="D9157">
        <v>5</v>
      </c>
      <c r="E9157">
        <v>1</v>
      </c>
      <c r="F9157">
        <v>24144</v>
      </c>
    </row>
    <row r="9158" spans="1:6" x14ac:dyDescent="0.25">
      <c r="A9158" t="s">
        <v>112</v>
      </c>
      <c r="B9158" t="s">
        <v>437</v>
      </c>
      <c r="C9158">
        <v>2013</v>
      </c>
      <c r="D9158">
        <v>5</v>
      </c>
      <c r="E9158">
        <v>0</v>
      </c>
      <c r="F9158">
        <v>24146</v>
      </c>
    </row>
    <row r="9159" spans="1:6" x14ac:dyDescent="0.25">
      <c r="A9159" t="s">
        <v>112</v>
      </c>
      <c r="B9159" t="s">
        <v>436</v>
      </c>
      <c r="C9159">
        <v>2013</v>
      </c>
      <c r="D9159">
        <v>5</v>
      </c>
      <c r="E9159">
        <v>0</v>
      </c>
      <c r="F9159">
        <v>24148</v>
      </c>
    </row>
    <row r="9160" spans="1:6" x14ac:dyDescent="0.25">
      <c r="A9160" t="s">
        <v>112</v>
      </c>
      <c r="B9160" t="s">
        <v>435</v>
      </c>
      <c r="C9160">
        <v>2013</v>
      </c>
      <c r="D9160">
        <v>5</v>
      </c>
      <c r="E9160">
        <v>1</v>
      </c>
      <c r="F9160">
        <v>24150</v>
      </c>
    </row>
    <row r="9161" spans="1:6" x14ac:dyDescent="0.25">
      <c r="A9161" t="s">
        <v>112</v>
      </c>
      <c r="B9161" t="s">
        <v>434</v>
      </c>
      <c r="C9161">
        <v>2013</v>
      </c>
      <c r="D9161">
        <v>5</v>
      </c>
      <c r="E9161">
        <v>0</v>
      </c>
      <c r="F9161">
        <v>24152</v>
      </c>
    </row>
    <row r="9162" spans="1:6" x14ac:dyDescent="0.25">
      <c r="A9162" t="s">
        <v>112</v>
      </c>
      <c r="B9162" t="s">
        <v>433</v>
      </c>
      <c r="C9162">
        <v>2013</v>
      </c>
      <c r="D9162">
        <v>5</v>
      </c>
      <c r="E9162">
        <v>2</v>
      </c>
      <c r="F9162">
        <v>24154</v>
      </c>
    </row>
    <row r="9163" spans="1:6" x14ac:dyDescent="0.25">
      <c r="A9163" t="s">
        <v>112</v>
      </c>
      <c r="B9163" t="s">
        <v>432</v>
      </c>
      <c r="C9163">
        <v>2013</v>
      </c>
      <c r="D9163">
        <v>5</v>
      </c>
      <c r="E9163">
        <v>2</v>
      </c>
      <c r="F9163">
        <v>24156</v>
      </c>
    </row>
    <row r="9164" spans="1:6" x14ac:dyDescent="0.25">
      <c r="A9164" t="s">
        <v>111</v>
      </c>
      <c r="B9164" t="s">
        <v>440</v>
      </c>
      <c r="C9164">
        <v>2013</v>
      </c>
      <c r="D9164">
        <v>5</v>
      </c>
      <c r="E9164">
        <v>0</v>
      </c>
      <c r="F9164">
        <v>24160</v>
      </c>
    </row>
    <row r="9165" spans="1:6" x14ac:dyDescent="0.25">
      <c r="A9165" t="s">
        <v>111</v>
      </c>
      <c r="B9165" t="s">
        <v>439</v>
      </c>
      <c r="C9165">
        <v>2013</v>
      </c>
      <c r="D9165">
        <v>5</v>
      </c>
      <c r="E9165">
        <v>0</v>
      </c>
      <c r="F9165">
        <v>24162</v>
      </c>
    </row>
    <row r="9166" spans="1:6" x14ac:dyDescent="0.25">
      <c r="A9166" t="s">
        <v>111</v>
      </c>
      <c r="B9166" t="s">
        <v>438</v>
      </c>
      <c r="C9166">
        <v>2013</v>
      </c>
      <c r="D9166">
        <v>5</v>
      </c>
      <c r="E9166">
        <v>0</v>
      </c>
      <c r="F9166">
        <v>24164</v>
      </c>
    </row>
    <row r="9167" spans="1:6" x14ac:dyDescent="0.25">
      <c r="A9167" t="s">
        <v>111</v>
      </c>
      <c r="B9167" t="s">
        <v>437</v>
      </c>
      <c r="C9167">
        <v>2013</v>
      </c>
      <c r="D9167">
        <v>5</v>
      </c>
      <c r="E9167">
        <v>0</v>
      </c>
      <c r="F9167">
        <v>24166</v>
      </c>
    </row>
    <row r="9168" spans="1:6" x14ac:dyDescent="0.25">
      <c r="A9168" t="s">
        <v>111</v>
      </c>
      <c r="B9168" t="s">
        <v>436</v>
      </c>
      <c r="C9168">
        <v>2013</v>
      </c>
      <c r="D9168">
        <v>5</v>
      </c>
      <c r="E9168">
        <v>0</v>
      </c>
      <c r="F9168">
        <v>24168</v>
      </c>
    </row>
    <row r="9169" spans="1:6" x14ac:dyDescent="0.25">
      <c r="A9169" t="s">
        <v>111</v>
      </c>
      <c r="B9169" t="s">
        <v>435</v>
      </c>
      <c r="C9169">
        <v>2013</v>
      </c>
      <c r="D9169">
        <v>5</v>
      </c>
      <c r="E9169">
        <v>0</v>
      </c>
      <c r="F9169">
        <v>24170</v>
      </c>
    </row>
    <row r="9170" spans="1:6" x14ac:dyDescent="0.25">
      <c r="A9170" t="s">
        <v>111</v>
      </c>
      <c r="B9170" t="s">
        <v>434</v>
      </c>
      <c r="C9170">
        <v>2013</v>
      </c>
      <c r="D9170">
        <v>5</v>
      </c>
      <c r="E9170">
        <v>0</v>
      </c>
      <c r="F9170">
        <v>24172</v>
      </c>
    </row>
    <row r="9171" spans="1:6" x14ac:dyDescent="0.25">
      <c r="A9171" t="s">
        <v>111</v>
      </c>
      <c r="B9171" t="s">
        <v>433</v>
      </c>
      <c r="C9171">
        <v>2013</v>
      </c>
      <c r="D9171">
        <v>5</v>
      </c>
      <c r="E9171">
        <v>0</v>
      </c>
      <c r="F9171">
        <v>24174</v>
      </c>
    </row>
    <row r="9172" spans="1:6" x14ac:dyDescent="0.25">
      <c r="A9172" t="s">
        <v>111</v>
      </c>
      <c r="B9172" t="s">
        <v>432</v>
      </c>
      <c r="C9172">
        <v>2013</v>
      </c>
      <c r="D9172">
        <v>5</v>
      </c>
      <c r="E9172">
        <v>0</v>
      </c>
      <c r="F9172">
        <v>24176</v>
      </c>
    </row>
    <row r="9173" spans="1:6" x14ac:dyDescent="0.25">
      <c r="A9173" t="s">
        <v>7</v>
      </c>
      <c r="B9173" t="s">
        <v>440</v>
      </c>
      <c r="C9173">
        <v>2013</v>
      </c>
      <c r="D9173">
        <v>5</v>
      </c>
      <c r="E9173">
        <v>1</v>
      </c>
      <c r="F9173">
        <v>24180</v>
      </c>
    </row>
    <row r="9174" spans="1:6" x14ac:dyDescent="0.25">
      <c r="A9174" t="s">
        <v>7</v>
      </c>
      <c r="B9174" t="s">
        <v>439</v>
      </c>
      <c r="C9174">
        <v>2013</v>
      </c>
      <c r="D9174">
        <v>5</v>
      </c>
      <c r="E9174">
        <v>0</v>
      </c>
      <c r="F9174">
        <v>24182</v>
      </c>
    </row>
    <row r="9175" spans="1:6" x14ac:dyDescent="0.25">
      <c r="A9175" t="s">
        <v>7</v>
      </c>
      <c r="B9175" t="s">
        <v>438</v>
      </c>
      <c r="C9175">
        <v>2013</v>
      </c>
      <c r="D9175">
        <v>5</v>
      </c>
      <c r="E9175">
        <v>0</v>
      </c>
      <c r="F9175">
        <v>24184</v>
      </c>
    </row>
    <row r="9176" spans="1:6" x14ac:dyDescent="0.25">
      <c r="A9176" t="s">
        <v>7</v>
      </c>
      <c r="B9176" t="s">
        <v>437</v>
      </c>
      <c r="C9176">
        <v>2013</v>
      </c>
      <c r="D9176">
        <v>5</v>
      </c>
      <c r="E9176">
        <v>0</v>
      </c>
      <c r="F9176">
        <v>24186</v>
      </c>
    </row>
    <row r="9177" spans="1:6" x14ac:dyDescent="0.25">
      <c r="A9177" t="s">
        <v>7</v>
      </c>
      <c r="B9177" t="s">
        <v>436</v>
      </c>
      <c r="C9177">
        <v>2013</v>
      </c>
      <c r="D9177">
        <v>5</v>
      </c>
      <c r="E9177">
        <v>0</v>
      </c>
      <c r="F9177">
        <v>24188</v>
      </c>
    </row>
    <row r="9178" spans="1:6" x14ac:dyDescent="0.25">
      <c r="A9178" t="s">
        <v>7</v>
      </c>
      <c r="B9178" t="s">
        <v>435</v>
      </c>
      <c r="C9178">
        <v>2013</v>
      </c>
      <c r="D9178">
        <v>5</v>
      </c>
      <c r="E9178">
        <v>0</v>
      </c>
      <c r="F9178">
        <v>24190</v>
      </c>
    </row>
    <row r="9179" spans="1:6" x14ac:dyDescent="0.25">
      <c r="A9179" t="s">
        <v>7</v>
      </c>
      <c r="B9179" t="s">
        <v>434</v>
      </c>
      <c r="C9179">
        <v>2013</v>
      </c>
      <c r="D9179">
        <v>5</v>
      </c>
      <c r="E9179">
        <v>0</v>
      </c>
      <c r="F9179">
        <v>24192</v>
      </c>
    </row>
    <row r="9180" spans="1:6" x14ac:dyDescent="0.25">
      <c r="A9180" t="s">
        <v>7</v>
      </c>
      <c r="B9180" t="s">
        <v>433</v>
      </c>
      <c r="C9180">
        <v>2013</v>
      </c>
      <c r="D9180">
        <v>5</v>
      </c>
      <c r="E9180">
        <v>0</v>
      </c>
      <c r="F9180">
        <v>24194</v>
      </c>
    </row>
    <row r="9181" spans="1:6" x14ac:dyDescent="0.25">
      <c r="A9181" t="s">
        <v>7</v>
      </c>
      <c r="B9181" t="s">
        <v>432</v>
      </c>
      <c r="C9181">
        <v>2013</v>
      </c>
      <c r="D9181">
        <v>5</v>
      </c>
      <c r="E9181">
        <v>6</v>
      </c>
      <c r="F9181">
        <v>24196</v>
      </c>
    </row>
    <row r="9182" spans="1:6" x14ac:dyDescent="0.25">
      <c r="A9182" t="s">
        <v>115</v>
      </c>
      <c r="B9182" t="s">
        <v>440</v>
      </c>
      <c r="C9182">
        <v>2013</v>
      </c>
      <c r="D9182">
        <v>6</v>
      </c>
      <c r="E9182">
        <v>156</v>
      </c>
      <c r="F9182">
        <v>24220</v>
      </c>
    </row>
    <row r="9183" spans="1:6" x14ac:dyDescent="0.25">
      <c r="A9183" t="s">
        <v>115</v>
      </c>
      <c r="B9183" t="s">
        <v>439</v>
      </c>
      <c r="C9183">
        <v>2013</v>
      </c>
      <c r="D9183">
        <v>6</v>
      </c>
      <c r="E9183">
        <v>277</v>
      </c>
      <c r="F9183">
        <v>24222</v>
      </c>
    </row>
    <row r="9184" spans="1:6" x14ac:dyDescent="0.25">
      <c r="A9184" t="s">
        <v>115</v>
      </c>
      <c r="B9184" t="s">
        <v>438</v>
      </c>
      <c r="C9184">
        <v>2013</v>
      </c>
      <c r="D9184">
        <v>6</v>
      </c>
      <c r="E9184">
        <v>1087</v>
      </c>
      <c r="F9184">
        <v>24224</v>
      </c>
    </row>
    <row r="9185" spans="1:6" x14ac:dyDescent="0.25">
      <c r="A9185" t="s">
        <v>115</v>
      </c>
      <c r="B9185" t="s">
        <v>437</v>
      </c>
      <c r="C9185">
        <v>2013</v>
      </c>
      <c r="D9185">
        <v>6</v>
      </c>
      <c r="E9185">
        <v>159</v>
      </c>
      <c r="F9185">
        <v>24226</v>
      </c>
    </row>
    <row r="9186" spans="1:6" x14ac:dyDescent="0.25">
      <c r="A9186" t="s">
        <v>115</v>
      </c>
      <c r="B9186" t="s">
        <v>436</v>
      </c>
      <c r="C9186">
        <v>2013</v>
      </c>
      <c r="D9186">
        <v>6</v>
      </c>
      <c r="E9186">
        <v>77</v>
      </c>
      <c r="F9186">
        <v>24228</v>
      </c>
    </row>
    <row r="9187" spans="1:6" x14ac:dyDescent="0.25">
      <c r="A9187" t="s">
        <v>115</v>
      </c>
      <c r="B9187" t="s">
        <v>435</v>
      </c>
      <c r="C9187">
        <v>2013</v>
      </c>
      <c r="D9187">
        <v>6</v>
      </c>
      <c r="E9187">
        <v>153</v>
      </c>
      <c r="F9187">
        <v>24230</v>
      </c>
    </row>
    <row r="9188" spans="1:6" x14ac:dyDescent="0.25">
      <c r="A9188" t="s">
        <v>115</v>
      </c>
      <c r="B9188" t="s">
        <v>434</v>
      </c>
      <c r="C9188">
        <v>2013</v>
      </c>
      <c r="D9188">
        <v>6</v>
      </c>
      <c r="E9188">
        <v>56</v>
      </c>
      <c r="F9188">
        <v>24232</v>
      </c>
    </row>
    <row r="9189" spans="1:6" x14ac:dyDescent="0.25">
      <c r="A9189" t="s">
        <v>115</v>
      </c>
      <c r="B9189" t="s">
        <v>433</v>
      </c>
      <c r="C9189">
        <v>2013</v>
      </c>
      <c r="D9189">
        <v>6</v>
      </c>
      <c r="E9189">
        <v>28</v>
      </c>
      <c r="F9189">
        <v>24234</v>
      </c>
    </row>
    <row r="9190" spans="1:6" x14ac:dyDescent="0.25">
      <c r="A9190" t="s">
        <v>115</v>
      </c>
      <c r="B9190" t="s">
        <v>432</v>
      </c>
      <c r="C9190">
        <v>2013</v>
      </c>
      <c r="D9190">
        <v>6</v>
      </c>
      <c r="E9190">
        <v>37</v>
      </c>
      <c r="F9190">
        <v>24236</v>
      </c>
    </row>
    <row r="9191" spans="1:6" x14ac:dyDescent="0.25">
      <c r="A9191" t="s">
        <v>114</v>
      </c>
      <c r="B9191" t="s">
        <v>440</v>
      </c>
      <c r="C9191">
        <v>2013</v>
      </c>
      <c r="D9191">
        <v>6</v>
      </c>
      <c r="E9191">
        <v>19</v>
      </c>
      <c r="F9191">
        <v>24240</v>
      </c>
    </row>
    <row r="9192" spans="1:6" x14ac:dyDescent="0.25">
      <c r="A9192" t="s">
        <v>114</v>
      </c>
      <c r="B9192" t="s">
        <v>439</v>
      </c>
      <c r="C9192">
        <v>2013</v>
      </c>
      <c r="D9192">
        <v>6</v>
      </c>
      <c r="E9192">
        <v>47</v>
      </c>
      <c r="F9192">
        <v>24242</v>
      </c>
    </row>
    <row r="9193" spans="1:6" x14ac:dyDescent="0.25">
      <c r="A9193" t="s">
        <v>114</v>
      </c>
      <c r="B9193" t="s">
        <v>438</v>
      </c>
      <c r="C9193">
        <v>2013</v>
      </c>
      <c r="D9193">
        <v>6</v>
      </c>
      <c r="E9193">
        <v>127</v>
      </c>
      <c r="F9193">
        <v>24244</v>
      </c>
    </row>
    <row r="9194" spans="1:6" x14ac:dyDescent="0.25">
      <c r="A9194" t="s">
        <v>114</v>
      </c>
      <c r="B9194" t="s">
        <v>437</v>
      </c>
      <c r="C9194">
        <v>2013</v>
      </c>
      <c r="D9194">
        <v>6</v>
      </c>
      <c r="E9194">
        <v>23</v>
      </c>
      <c r="F9194">
        <v>24246</v>
      </c>
    </row>
    <row r="9195" spans="1:6" x14ac:dyDescent="0.25">
      <c r="A9195" t="s">
        <v>114</v>
      </c>
      <c r="B9195" t="s">
        <v>436</v>
      </c>
      <c r="C9195">
        <v>2013</v>
      </c>
      <c r="D9195">
        <v>6</v>
      </c>
      <c r="E9195">
        <v>25</v>
      </c>
      <c r="F9195">
        <v>24248</v>
      </c>
    </row>
    <row r="9196" spans="1:6" x14ac:dyDescent="0.25">
      <c r="A9196" t="s">
        <v>114</v>
      </c>
      <c r="B9196" t="s">
        <v>435</v>
      </c>
      <c r="C9196">
        <v>2013</v>
      </c>
      <c r="D9196">
        <v>6</v>
      </c>
      <c r="E9196">
        <v>11</v>
      </c>
      <c r="F9196">
        <v>24250</v>
      </c>
    </row>
    <row r="9197" spans="1:6" x14ac:dyDescent="0.25">
      <c r="A9197" t="s">
        <v>114</v>
      </c>
      <c r="B9197" t="s">
        <v>434</v>
      </c>
      <c r="C9197">
        <v>2013</v>
      </c>
      <c r="D9197">
        <v>6</v>
      </c>
      <c r="E9197">
        <v>6</v>
      </c>
      <c r="F9197">
        <v>24252</v>
      </c>
    </row>
    <row r="9198" spans="1:6" x14ac:dyDescent="0.25">
      <c r="A9198" t="s">
        <v>114</v>
      </c>
      <c r="B9198" t="s">
        <v>433</v>
      </c>
      <c r="C9198">
        <v>2013</v>
      </c>
      <c r="D9198">
        <v>6</v>
      </c>
      <c r="E9198">
        <v>0</v>
      </c>
      <c r="F9198">
        <v>24254</v>
      </c>
    </row>
    <row r="9199" spans="1:6" x14ac:dyDescent="0.25">
      <c r="A9199" t="s">
        <v>114</v>
      </c>
      <c r="B9199" t="s">
        <v>432</v>
      </c>
      <c r="C9199">
        <v>2013</v>
      </c>
      <c r="D9199">
        <v>6</v>
      </c>
      <c r="E9199">
        <v>9</v>
      </c>
      <c r="F9199">
        <v>24256</v>
      </c>
    </row>
    <row r="9200" spans="1:6" x14ac:dyDescent="0.25">
      <c r="A9200" t="s">
        <v>113</v>
      </c>
      <c r="B9200" t="s">
        <v>440</v>
      </c>
      <c r="C9200">
        <v>2013</v>
      </c>
      <c r="D9200">
        <v>6</v>
      </c>
      <c r="E9200">
        <v>1</v>
      </c>
      <c r="F9200">
        <v>24260</v>
      </c>
    </row>
    <row r="9201" spans="1:6" x14ac:dyDescent="0.25">
      <c r="A9201" t="s">
        <v>113</v>
      </c>
      <c r="B9201" t="s">
        <v>439</v>
      </c>
      <c r="C9201">
        <v>2013</v>
      </c>
      <c r="D9201">
        <v>6</v>
      </c>
      <c r="E9201">
        <v>0</v>
      </c>
      <c r="F9201">
        <v>24262</v>
      </c>
    </row>
    <row r="9202" spans="1:6" x14ac:dyDescent="0.25">
      <c r="A9202" t="s">
        <v>113</v>
      </c>
      <c r="B9202" t="s">
        <v>438</v>
      </c>
      <c r="C9202">
        <v>2013</v>
      </c>
      <c r="D9202">
        <v>6</v>
      </c>
      <c r="E9202">
        <v>0</v>
      </c>
      <c r="F9202">
        <v>24264</v>
      </c>
    </row>
    <row r="9203" spans="1:6" x14ac:dyDescent="0.25">
      <c r="A9203" t="s">
        <v>113</v>
      </c>
      <c r="B9203" t="s">
        <v>437</v>
      </c>
      <c r="C9203">
        <v>2013</v>
      </c>
      <c r="D9203">
        <v>6</v>
      </c>
      <c r="E9203">
        <v>1</v>
      </c>
      <c r="F9203">
        <v>24266</v>
      </c>
    </row>
    <row r="9204" spans="1:6" x14ac:dyDescent="0.25">
      <c r="A9204" t="s">
        <v>113</v>
      </c>
      <c r="B9204" t="s">
        <v>436</v>
      </c>
      <c r="C9204">
        <v>2013</v>
      </c>
      <c r="D9204">
        <v>6</v>
      </c>
      <c r="E9204">
        <v>0</v>
      </c>
      <c r="F9204">
        <v>24268</v>
      </c>
    </row>
    <row r="9205" spans="1:6" x14ac:dyDescent="0.25">
      <c r="A9205" t="s">
        <v>113</v>
      </c>
      <c r="B9205" t="s">
        <v>435</v>
      </c>
      <c r="C9205">
        <v>2013</v>
      </c>
      <c r="D9205">
        <v>6</v>
      </c>
      <c r="E9205">
        <v>0</v>
      </c>
      <c r="F9205">
        <v>24270</v>
      </c>
    </row>
    <row r="9206" spans="1:6" x14ac:dyDescent="0.25">
      <c r="A9206" t="s">
        <v>113</v>
      </c>
      <c r="B9206" t="s">
        <v>434</v>
      </c>
      <c r="C9206">
        <v>2013</v>
      </c>
      <c r="D9206">
        <v>6</v>
      </c>
      <c r="E9206">
        <v>0</v>
      </c>
      <c r="F9206">
        <v>24272</v>
      </c>
    </row>
    <row r="9207" spans="1:6" x14ac:dyDescent="0.25">
      <c r="A9207" t="s">
        <v>113</v>
      </c>
      <c r="B9207" t="s">
        <v>433</v>
      </c>
      <c r="C9207">
        <v>2013</v>
      </c>
      <c r="D9207">
        <v>6</v>
      </c>
      <c r="E9207">
        <v>0</v>
      </c>
      <c r="F9207">
        <v>24274</v>
      </c>
    </row>
    <row r="9208" spans="1:6" x14ac:dyDescent="0.25">
      <c r="A9208" t="s">
        <v>113</v>
      </c>
      <c r="B9208" t="s">
        <v>432</v>
      </c>
      <c r="C9208">
        <v>2013</v>
      </c>
      <c r="D9208">
        <v>6</v>
      </c>
      <c r="E9208">
        <v>0</v>
      </c>
      <c r="F9208">
        <v>24276</v>
      </c>
    </row>
    <row r="9209" spans="1:6" x14ac:dyDescent="0.25">
      <c r="A9209" t="s">
        <v>112</v>
      </c>
      <c r="B9209" t="s">
        <v>440</v>
      </c>
      <c r="C9209">
        <v>2013</v>
      </c>
      <c r="D9209">
        <v>6</v>
      </c>
      <c r="E9209">
        <v>0</v>
      </c>
      <c r="F9209">
        <v>24280</v>
      </c>
    </row>
    <row r="9210" spans="1:6" x14ac:dyDescent="0.25">
      <c r="A9210" t="s">
        <v>112</v>
      </c>
      <c r="B9210" t="s">
        <v>439</v>
      </c>
      <c r="C9210">
        <v>2013</v>
      </c>
      <c r="D9210">
        <v>6</v>
      </c>
      <c r="E9210">
        <v>0</v>
      </c>
      <c r="F9210">
        <v>24282</v>
      </c>
    </row>
    <row r="9211" spans="1:6" x14ac:dyDescent="0.25">
      <c r="A9211" t="s">
        <v>112</v>
      </c>
      <c r="B9211" t="s">
        <v>438</v>
      </c>
      <c r="C9211">
        <v>2013</v>
      </c>
      <c r="D9211">
        <v>6</v>
      </c>
      <c r="E9211">
        <v>1</v>
      </c>
      <c r="F9211">
        <v>24284</v>
      </c>
    </row>
    <row r="9212" spans="1:6" x14ac:dyDescent="0.25">
      <c r="A9212" t="s">
        <v>112</v>
      </c>
      <c r="B9212" t="s">
        <v>437</v>
      </c>
      <c r="C9212">
        <v>2013</v>
      </c>
      <c r="D9212">
        <v>6</v>
      </c>
      <c r="E9212">
        <v>0</v>
      </c>
      <c r="F9212">
        <v>24286</v>
      </c>
    </row>
    <row r="9213" spans="1:6" x14ac:dyDescent="0.25">
      <c r="A9213" t="s">
        <v>112</v>
      </c>
      <c r="B9213" t="s">
        <v>436</v>
      </c>
      <c r="C9213">
        <v>2013</v>
      </c>
      <c r="D9213">
        <v>6</v>
      </c>
      <c r="E9213">
        <v>0</v>
      </c>
      <c r="F9213">
        <v>24288</v>
      </c>
    </row>
    <row r="9214" spans="1:6" x14ac:dyDescent="0.25">
      <c r="A9214" t="s">
        <v>112</v>
      </c>
      <c r="B9214" t="s">
        <v>435</v>
      </c>
      <c r="C9214">
        <v>2013</v>
      </c>
      <c r="D9214">
        <v>6</v>
      </c>
      <c r="E9214">
        <v>1</v>
      </c>
      <c r="F9214">
        <v>24290</v>
      </c>
    </row>
    <row r="9215" spans="1:6" x14ac:dyDescent="0.25">
      <c r="A9215" t="s">
        <v>112</v>
      </c>
      <c r="B9215" t="s">
        <v>434</v>
      </c>
      <c r="C9215">
        <v>2013</v>
      </c>
      <c r="D9215">
        <v>6</v>
      </c>
      <c r="E9215">
        <v>0</v>
      </c>
      <c r="F9215">
        <v>24292</v>
      </c>
    </row>
    <row r="9216" spans="1:6" x14ac:dyDescent="0.25">
      <c r="A9216" t="s">
        <v>112</v>
      </c>
      <c r="B9216" t="s">
        <v>433</v>
      </c>
      <c r="C9216">
        <v>2013</v>
      </c>
      <c r="D9216">
        <v>6</v>
      </c>
      <c r="E9216">
        <v>1</v>
      </c>
      <c r="F9216">
        <v>24294</v>
      </c>
    </row>
    <row r="9217" spans="1:6" x14ac:dyDescent="0.25">
      <c r="A9217" t="s">
        <v>112</v>
      </c>
      <c r="B9217" t="s">
        <v>432</v>
      </c>
      <c r="C9217">
        <v>2013</v>
      </c>
      <c r="D9217">
        <v>6</v>
      </c>
      <c r="E9217">
        <v>0</v>
      </c>
      <c r="F9217">
        <v>24296</v>
      </c>
    </row>
    <row r="9218" spans="1:6" x14ac:dyDescent="0.25">
      <c r="A9218" t="s">
        <v>111</v>
      </c>
      <c r="B9218" t="s">
        <v>440</v>
      </c>
      <c r="C9218">
        <v>2013</v>
      </c>
      <c r="D9218">
        <v>6</v>
      </c>
      <c r="E9218">
        <v>0</v>
      </c>
      <c r="F9218">
        <v>24300</v>
      </c>
    </row>
    <row r="9219" spans="1:6" x14ac:dyDescent="0.25">
      <c r="A9219" t="s">
        <v>111</v>
      </c>
      <c r="B9219" t="s">
        <v>439</v>
      </c>
      <c r="C9219">
        <v>2013</v>
      </c>
      <c r="D9219">
        <v>6</v>
      </c>
      <c r="E9219">
        <v>0</v>
      </c>
      <c r="F9219">
        <v>24302</v>
      </c>
    </row>
    <row r="9220" spans="1:6" x14ac:dyDescent="0.25">
      <c r="A9220" t="s">
        <v>111</v>
      </c>
      <c r="B9220" t="s">
        <v>438</v>
      </c>
      <c r="C9220">
        <v>2013</v>
      </c>
      <c r="D9220">
        <v>6</v>
      </c>
      <c r="E9220">
        <v>0</v>
      </c>
      <c r="F9220">
        <v>24304</v>
      </c>
    </row>
    <row r="9221" spans="1:6" x14ac:dyDescent="0.25">
      <c r="A9221" t="s">
        <v>111</v>
      </c>
      <c r="B9221" t="s">
        <v>437</v>
      </c>
      <c r="C9221">
        <v>2013</v>
      </c>
      <c r="D9221">
        <v>6</v>
      </c>
      <c r="E9221">
        <v>0</v>
      </c>
      <c r="F9221">
        <v>24306</v>
      </c>
    </row>
    <row r="9222" spans="1:6" x14ac:dyDescent="0.25">
      <c r="A9222" t="s">
        <v>111</v>
      </c>
      <c r="B9222" t="s">
        <v>436</v>
      </c>
      <c r="C9222">
        <v>2013</v>
      </c>
      <c r="D9222">
        <v>6</v>
      </c>
      <c r="E9222">
        <v>0</v>
      </c>
      <c r="F9222">
        <v>24308</v>
      </c>
    </row>
    <row r="9223" spans="1:6" x14ac:dyDescent="0.25">
      <c r="A9223" t="s">
        <v>111</v>
      </c>
      <c r="B9223" t="s">
        <v>435</v>
      </c>
      <c r="C9223">
        <v>2013</v>
      </c>
      <c r="D9223">
        <v>6</v>
      </c>
      <c r="E9223">
        <v>0</v>
      </c>
      <c r="F9223">
        <v>24310</v>
      </c>
    </row>
    <row r="9224" spans="1:6" x14ac:dyDescent="0.25">
      <c r="A9224" t="s">
        <v>111</v>
      </c>
      <c r="B9224" t="s">
        <v>434</v>
      </c>
      <c r="C9224">
        <v>2013</v>
      </c>
      <c r="D9224">
        <v>6</v>
      </c>
      <c r="E9224">
        <v>0</v>
      </c>
      <c r="F9224">
        <v>24312</v>
      </c>
    </row>
    <row r="9225" spans="1:6" x14ac:dyDescent="0.25">
      <c r="A9225" t="s">
        <v>111</v>
      </c>
      <c r="B9225" t="s">
        <v>433</v>
      </c>
      <c r="C9225">
        <v>2013</v>
      </c>
      <c r="D9225">
        <v>6</v>
      </c>
      <c r="E9225">
        <v>0</v>
      </c>
      <c r="F9225">
        <v>24314</v>
      </c>
    </row>
    <row r="9226" spans="1:6" x14ac:dyDescent="0.25">
      <c r="A9226" t="s">
        <v>111</v>
      </c>
      <c r="B9226" t="s">
        <v>432</v>
      </c>
      <c r="C9226">
        <v>2013</v>
      </c>
      <c r="D9226">
        <v>6</v>
      </c>
      <c r="E9226">
        <v>0</v>
      </c>
      <c r="F9226">
        <v>24316</v>
      </c>
    </row>
    <row r="9227" spans="1:6" x14ac:dyDescent="0.25">
      <c r="A9227" t="s">
        <v>7</v>
      </c>
      <c r="B9227" t="s">
        <v>440</v>
      </c>
      <c r="C9227">
        <v>2013</v>
      </c>
      <c r="D9227">
        <v>6</v>
      </c>
      <c r="E9227">
        <v>1</v>
      </c>
      <c r="F9227">
        <v>24320</v>
      </c>
    </row>
    <row r="9228" spans="1:6" x14ac:dyDescent="0.25">
      <c r="A9228" t="s">
        <v>7</v>
      </c>
      <c r="B9228" t="s">
        <v>439</v>
      </c>
      <c r="C9228">
        <v>2013</v>
      </c>
      <c r="D9228">
        <v>6</v>
      </c>
      <c r="E9228">
        <v>1</v>
      </c>
      <c r="F9228">
        <v>24322</v>
      </c>
    </row>
    <row r="9229" spans="1:6" x14ac:dyDescent="0.25">
      <c r="A9229" t="s">
        <v>7</v>
      </c>
      <c r="B9229" t="s">
        <v>438</v>
      </c>
      <c r="C9229">
        <v>2013</v>
      </c>
      <c r="D9229">
        <v>6</v>
      </c>
      <c r="E9229">
        <v>4</v>
      </c>
      <c r="F9229">
        <v>24324</v>
      </c>
    </row>
    <row r="9230" spans="1:6" x14ac:dyDescent="0.25">
      <c r="A9230" t="s">
        <v>7</v>
      </c>
      <c r="B9230" t="s">
        <v>437</v>
      </c>
      <c r="C9230">
        <v>2013</v>
      </c>
      <c r="D9230">
        <v>6</v>
      </c>
      <c r="E9230">
        <v>0</v>
      </c>
      <c r="F9230">
        <v>24326</v>
      </c>
    </row>
    <row r="9231" spans="1:6" x14ac:dyDescent="0.25">
      <c r="A9231" t="s">
        <v>7</v>
      </c>
      <c r="B9231" t="s">
        <v>436</v>
      </c>
      <c r="C9231">
        <v>2013</v>
      </c>
      <c r="D9231">
        <v>6</v>
      </c>
      <c r="E9231">
        <v>0</v>
      </c>
      <c r="F9231">
        <v>24328</v>
      </c>
    </row>
    <row r="9232" spans="1:6" x14ac:dyDescent="0.25">
      <c r="A9232" t="s">
        <v>7</v>
      </c>
      <c r="B9232" t="s">
        <v>435</v>
      </c>
      <c r="C9232">
        <v>2013</v>
      </c>
      <c r="D9232">
        <v>6</v>
      </c>
      <c r="E9232">
        <v>0</v>
      </c>
      <c r="F9232">
        <v>24330</v>
      </c>
    </row>
    <row r="9233" spans="1:6" x14ac:dyDescent="0.25">
      <c r="A9233" t="s">
        <v>7</v>
      </c>
      <c r="B9233" t="s">
        <v>434</v>
      </c>
      <c r="C9233">
        <v>2013</v>
      </c>
      <c r="D9233">
        <v>6</v>
      </c>
      <c r="E9233">
        <v>0</v>
      </c>
      <c r="F9233">
        <v>24332</v>
      </c>
    </row>
    <row r="9234" spans="1:6" x14ac:dyDescent="0.25">
      <c r="A9234" t="s">
        <v>7</v>
      </c>
      <c r="B9234" t="s">
        <v>433</v>
      </c>
      <c r="C9234">
        <v>2013</v>
      </c>
      <c r="D9234">
        <v>6</v>
      </c>
      <c r="E9234">
        <v>0</v>
      </c>
      <c r="F9234">
        <v>24334</v>
      </c>
    </row>
    <row r="9235" spans="1:6" x14ac:dyDescent="0.25">
      <c r="A9235" t="s">
        <v>7</v>
      </c>
      <c r="B9235" t="s">
        <v>432</v>
      </c>
      <c r="C9235">
        <v>2013</v>
      </c>
      <c r="D9235">
        <v>6</v>
      </c>
      <c r="E9235">
        <v>9</v>
      </c>
      <c r="F9235">
        <v>24336</v>
      </c>
    </row>
    <row r="9236" spans="1:6" x14ac:dyDescent="0.25">
      <c r="A9236" t="s">
        <v>115</v>
      </c>
      <c r="B9236" t="s">
        <v>440</v>
      </c>
      <c r="C9236">
        <v>2013</v>
      </c>
      <c r="D9236">
        <v>7</v>
      </c>
      <c r="E9236">
        <v>163</v>
      </c>
      <c r="F9236">
        <v>24360</v>
      </c>
    </row>
    <row r="9237" spans="1:6" x14ac:dyDescent="0.25">
      <c r="A9237" t="s">
        <v>115</v>
      </c>
      <c r="B9237" t="s">
        <v>439</v>
      </c>
      <c r="C9237">
        <v>2013</v>
      </c>
      <c r="D9237">
        <v>7</v>
      </c>
      <c r="E9237">
        <v>262</v>
      </c>
      <c r="F9237">
        <v>24362</v>
      </c>
    </row>
    <row r="9238" spans="1:6" x14ac:dyDescent="0.25">
      <c r="A9238" t="s">
        <v>115</v>
      </c>
      <c r="B9238" t="s">
        <v>438</v>
      </c>
      <c r="C9238">
        <v>2013</v>
      </c>
      <c r="D9238">
        <v>7</v>
      </c>
      <c r="E9238">
        <v>1047</v>
      </c>
      <c r="F9238">
        <v>24364</v>
      </c>
    </row>
    <row r="9239" spans="1:6" x14ac:dyDescent="0.25">
      <c r="A9239" t="s">
        <v>115</v>
      </c>
      <c r="B9239" t="s">
        <v>437</v>
      </c>
      <c r="C9239">
        <v>2013</v>
      </c>
      <c r="D9239">
        <v>7</v>
      </c>
      <c r="E9239">
        <v>186</v>
      </c>
      <c r="F9239">
        <v>24366</v>
      </c>
    </row>
    <row r="9240" spans="1:6" x14ac:dyDescent="0.25">
      <c r="A9240" t="s">
        <v>115</v>
      </c>
      <c r="B9240" t="s">
        <v>436</v>
      </c>
      <c r="C9240">
        <v>2013</v>
      </c>
      <c r="D9240">
        <v>7</v>
      </c>
      <c r="E9240">
        <v>106</v>
      </c>
      <c r="F9240">
        <v>24368</v>
      </c>
    </row>
    <row r="9241" spans="1:6" x14ac:dyDescent="0.25">
      <c r="A9241" t="s">
        <v>115</v>
      </c>
      <c r="B9241" t="s">
        <v>435</v>
      </c>
      <c r="C9241">
        <v>2013</v>
      </c>
      <c r="D9241">
        <v>7</v>
      </c>
      <c r="E9241">
        <v>195</v>
      </c>
      <c r="F9241">
        <v>24370</v>
      </c>
    </row>
    <row r="9242" spans="1:6" x14ac:dyDescent="0.25">
      <c r="A9242" t="s">
        <v>115</v>
      </c>
      <c r="B9242" t="s">
        <v>434</v>
      </c>
      <c r="C9242">
        <v>2013</v>
      </c>
      <c r="D9242">
        <v>7</v>
      </c>
      <c r="E9242">
        <v>60</v>
      </c>
      <c r="F9242">
        <v>24372</v>
      </c>
    </row>
    <row r="9243" spans="1:6" x14ac:dyDescent="0.25">
      <c r="A9243" t="s">
        <v>115</v>
      </c>
      <c r="B9243" t="s">
        <v>433</v>
      </c>
      <c r="C9243">
        <v>2013</v>
      </c>
      <c r="D9243">
        <v>7</v>
      </c>
      <c r="E9243">
        <v>18</v>
      </c>
      <c r="F9243">
        <v>24374</v>
      </c>
    </row>
    <row r="9244" spans="1:6" x14ac:dyDescent="0.25">
      <c r="A9244" t="s">
        <v>115</v>
      </c>
      <c r="B9244" t="s">
        <v>432</v>
      </c>
      <c r="C9244">
        <v>2013</v>
      </c>
      <c r="D9244">
        <v>7</v>
      </c>
      <c r="E9244">
        <v>45</v>
      </c>
      <c r="F9244">
        <v>24376</v>
      </c>
    </row>
    <row r="9245" spans="1:6" x14ac:dyDescent="0.25">
      <c r="A9245" t="s">
        <v>114</v>
      </c>
      <c r="B9245" t="s">
        <v>440</v>
      </c>
      <c r="C9245">
        <v>2013</v>
      </c>
      <c r="D9245">
        <v>7</v>
      </c>
      <c r="E9245">
        <v>18</v>
      </c>
      <c r="F9245">
        <v>24380</v>
      </c>
    </row>
    <row r="9246" spans="1:6" x14ac:dyDescent="0.25">
      <c r="A9246" t="s">
        <v>114</v>
      </c>
      <c r="B9246" t="s">
        <v>439</v>
      </c>
      <c r="C9246">
        <v>2013</v>
      </c>
      <c r="D9246">
        <v>7</v>
      </c>
      <c r="E9246">
        <v>38</v>
      </c>
      <c r="F9246">
        <v>24382</v>
      </c>
    </row>
    <row r="9247" spans="1:6" x14ac:dyDescent="0.25">
      <c r="A9247" t="s">
        <v>114</v>
      </c>
      <c r="B9247" t="s">
        <v>438</v>
      </c>
      <c r="C9247">
        <v>2013</v>
      </c>
      <c r="D9247">
        <v>7</v>
      </c>
      <c r="E9247">
        <v>120</v>
      </c>
      <c r="F9247">
        <v>24384</v>
      </c>
    </row>
    <row r="9248" spans="1:6" x14ac:dyDescent="0.25">
      <c r="A9248" t="s">
        <v>114</v>
      </c>
      <c r="B9248" t="s">
        <v>437</v>
      </c>
      <c r="C9248">
        <v>2013</v>
      </c>
      <c r="D9248">
        <v>7</v>
      </c>
      <c r="E9248">
        <v>17</v>
      </c>
      <c r="F9248">
        <v>24386</v>
      </c>
    </row>
    <row r="9249" spans="1:6" x14ac:dyDescent="0.25">
      <c r="A9249" t="s">
        <v>114</v>
      </c>
      <c r="B9249" t="s">
        <v>436</v>
      </c>
      <c r="C9249">
        <v>2013</v>
      </c>
      <c r="D9249">
        <v>7</v>
      </c>
      <c r="E9249">
        <v>13</v>
      </c>
      <c r="F9249">
        <v>24388</v>
      </c>
    </row>
    <row r="9250" spans="1:6" x14ac:dyDescent="0.25">
      <c r="A9250" t="s">
        <v>114</v>
      </c>
      <c r="B9250" t="s">
        <v>435</v>
      </c>
      <c r="C9250">
        <v>2013</v>
      </c>
      <c r="D9250">
        <v>7</v>
      </c>
      <c r="E9250">
        <v>14</v>
      </c>
      <c r="F9250">
        <v>24390</v>
      </c>
    </row>
    <row r="9251" spans="1:6" x14ac:dyDescent="0.25">
      <c r="A9251" t="s">
        <v>114</v>
      </c>
      <c r="B9251" t="s">
        <v>434</v>
      </c>
      <c r="C9251">
        <v>2013</v>
      </c>
      <c r="D9251">
        <v>7</v>
      </c>
      <c r="E9251">
        <v>5</v>
      </c>
      <c r="F9251">
        <v>24392</v>
      </c>
    </row>
    <row r="9252" spans="1:6" x14ac:dyDescent="0.25">
      <c r="A9252" t="s">
        <v>114</v>
      </c>
      <c r="B9252" t="s">
        <v>433</v>
      </c>
      <c r="C9252">
        <v>2013</v>
      </c>
      <c r="D9252">
        <v>7</v>
      </c>
      <c r="E9252">
        <v>1</v>
      </c>
      <c r="F9252">
        <v>24394</v>
      </c>
    </row>
    <row r="9253" spans="1:6" x14ac:dyDescent="0.25">
      <c r="A9253" t="s">
        <v>114</v>
      </c>
      <c r="B9253" t="s">
        <v>432</v>
      </c>
      <c r="C9253">
        <v>2013</v>
      </c>
      <c r="D9253">
        <v>7</v>
      </c>
      <c r="E9253">
        <v>5</v>
      </c>
      <c r="F9253">
        <v>24396</v>
      </c>
    </row>
    <row r="9254" spans="1:6" x14ac:dyDescent="0.25">
      <c r="A9254" t="s">
        <v>113</v>
      </c>
      <c r="B9254" t="s">
        <v>440</v>
      </c>
      <c r="C9254">
        <v>2013</v>
      </c>
      <c r="D9254">
        <v>7</v>
      </c>
      <c r="E9254">
        <v>1</v>
      </c>
      <c r="F9254">
        <v>24400</v>
      </c>
    </row>
    <row r="9255" spans="1:6" x14ac:dyDescent="0.25">
      <c r="A9255" t="s">
        <v>113</v>
      </c>
      <c r="B9255" t="s">
        <v>439</v>
      </c>
      <c r="C9255">
        <v>2013</v>
      </c>
      <c r="D9255">
        <v>7</v>
      </c>
      <c r="E9255">
        <v>1</v>
      </c>
      <c r="F9255">
        <v>24402</v>
      </c>
    </row>
    <row r="9256" spans="1:6" x14ac:dyDescent="0.25">
      <c r="A9256" t="s">
        <v>113</v>
      </c>
      <c r="B9256" t="s">
        <v>438</v>
      </c>
      <c r="C9256">
        <v>2013</v>
      </c>
      <c r="D9256">
        <v>7</v>
      </c>
      <c r="E9256">
        <v>0</v>
      </c>
      <c r="F9256">
        <v>24404</v>
      </c>
    </row>
    <row r="9257" spans="1:6" x14ac:dyDescent="0.25">
      <c r="A9257" t="s">
        <v>113</v>
      </c>
      <c r="B9257" t="s">
        <v>437</v>
      </c>
      <c r="C9257">
        <v>2013</v>
      </c>
      <c r="D9257">
        <v>7</v>
      </c>
      <c r="E9257">
        <v>0</v>
      </c>
      <c r="F9257">
        <v>24406</v>
      </c>
    </row>
    <row r="9258" spans="1:6" x14ac:dyDescent="0.25">
      <c r="A9258" t="s">
        <v>113</v>
      </c>
      <c r="B9258" t="s">
        <v>436</v>
      </c>
      <c r="C9258">
        <v>2013</v>
      </c>
      <c r="D9258">
        <v>7</v>
      </c>
      <c r="E9258">
        <v>1</v>
      </c>
      <c r="F9258">
        <v>24408</v>
      </c>
    </row>
    <row r="9259" spans="1:6" x14ac:dyDescent="0.25">
      <c r="A9259" t="s">
        <v>113</v>
      </c>
      <c r="B9259" t="s">
        <v>435</v>
      </c>
      <c r="C9259">
        <v>2013</v>
      </c>
      <c r="D9259">
        <v>7</v>
      </c>
      <c r="E9259">
        <v>0</v>
      </c>
      <c r="F9259">
        <v>24410</v>
      </c>
    </row>
    <row r="9260" spans="1:6" x14ac:dyDescent="0.25">
      <c r="A9260" t="s">
        <v>113</v>
      </c>
      <c r="B9260" t="s">
        <v>434</v>
      </c>
      <c r="C9260">
        <v>2013</v>
      </c>
      <c r="D9260">
        <v>7</v>
      </c>
      <c r="E9260">
        <v>0</v>
      </c>
      <c r="F9260">
        <v>24412</v>
      </c>
    </row>
    <row r="9261" spans="1:6" x14ac:dyDescent="0.25">
      <c r="A9261" t="s">
        <v>113</v>
      </c>
      <c r="B9261" t="s">
        <v>433</v>
      </c>
      <c r="C9261">
        <v>2013</v>
      </c>
      <c r="D9261">
        <v>7</v>
      </c>
      <c r="E9261">
        <v>0</v>
      </c>
      <c r="F9261">
        <v>24414</v>
      </c>
    </row>
    <row r="9262" spans="1:6" x14ac:dyDescent="0.25">
      <c r="A9262" t="s">
        <v>113</v>
      </c>
      <c r="B9262" t="s">
        <v>432</v>
      </c>
      <c r="C9262">
        <v>2013</v>
      </c>
      <c r="D9262">
        <v>7</v>
      </c>
      <c r="E9262">
        <v>0</v>
      </c>
      <c r="F9262">
        <v>24416</v>
      </c>
    </row>
    <row r="9263" spans="1:6" x14ac:dyDescent="0.25">
      <c r="A9263" t="s">
        <v>112</v>
      </c>
      <c r="B9263" t="s">
        <v>440</v>
      </c>
      <c r="C9263">
        <v>2013</v>
      </c>
      <c r="D9263">
        <v>7</v>
      </c>
      <c r="E9263">
        <v>0</v>
      </c>
      <c r="F9263">
        <v>24420</v>
      </c>
    </row>
    <row r="9264" spans="1:6" x14ac:dyDescent="0.25">
      <c r="A9264" t="s">
        <v>112</v>
      </c>
      <c r="B9264" t="s">
        <v>439</v>
      </c>
      <c r="C9264">
        <v>2013</v>
      </c>
      <c r="D9264">
        <v>7</v>
      </c>
      <c r="E9264">
        <v>0</v>
      </c>
      <c r="F9264">
        <v>24422</v>
      </c>
    </row>
    <row r="9265" spans="1:6" x14ac:dyDescent="0.25">
      <c r="A9265" t="s">
        <v>112</v>
      </c>
      <c r="B9265" t="s">
        <v>438</v>
      </c>
      <c r="C9265">
        <v>2013</v>
      </c>
      <c r="D9265">
        <v>7</v>
      </c>
      <c r="E9265">
        <v>4</v>
      </c>
      <c r="F9265">
        <v>24424</v>
      </c>
    </row>
    <row r="9266" spans="1:6" x14ac:dyDescent="0.25">
      <c r="A9266" t="s">
        <v>112</v>
      </c>
      <c r="B9266" t="s">
        <v>437</v>
      </c>
      <c r="C9266">
        <v>2013</v>
      </c>
      <c r="D9266">
        <v>7</v>
      </c>
      <c r="E9266">
        <v>0</v>
      </c>
      <c r="F9266">
        <v>24426</v>
      </c>
    </row>
    <row r="9267" spans="1:6" x14ac:dyDescent="0.25">
      <c r="A9267" t="s">
        <v>112</v>
      </c>
      <c r="B9267" t="s">
        <v>436</v>
      </c>
      <c r="C9267">
        <v>2013</v>
      </c>
      <c r="D9267">
        <v>7</v>
      </c>
      <c r="E9267">
        <v>1</v>
      </c>
      <c r="F9267">
        <v>24428</v>
      </c>
    </row>
    <row r="9268" spans="1:6" x14ac:dyDescent="0.25">
      <c r="A9268" t="s">
        <v>112</v>
      </c>
      <c r="B9268" t="s">
        <v>435</v>
      </c>
      <c r="C9268">
        <v>2013</v>
      </c>
      <c r="D9268">
        <v>7</v>
      </c>
      <c r="E9268">
        <v>1</v>
      </c>
      <c r="F9268">
        <v>24430</v>
      </c>
    </row>
    <row r="9269" spans="1:6" x14ac:dyDescent="0.25">
      <c r="A9269" t="s">
        <v>112</v>
      </c>
      <c r="B9269" t="s">
        <v>434</v>
      </c>
      <c r="C9269">
        <v>2013</v>
      </c>
      <c r="D9269">
        <v>7</v>
      </c>
      <c r="E9269">
        <v>0</v>
      </c>
      <c r="F9269">
        <v>24432</v>
      </c>
    </row>
    <row r="9270" spans="1:6" x14ac:dyDescent="0.25">
      <c r="A9270" t="s">
        <v>112</v>
      </c>
      <c r="B9270" t="s">
        <v>433</v>
      </c>
      <c r="C9270">
        <v>2013</v>
      </c>
      <c r="D9270">
        <v>7</v>
      </c>
      <c r="E9270">
        <v>3</v>
      </c>
      <c r="F9270">
        <v>24434</v>
      </c>
    </row>
    <row r="9271" spans="1:6" x14ac:dyDescent="0.25">
      <c r="A9271" t="s">
        <v>112</v>
      </c>
      <c r="B9271" t="s">
        <v>432</v>
      </c>
      <c r="C9271">
        <v>2013</v>
      </c>
      <c r="D9271">
        <v>7</v>
      </c>
      <c r="E9271">
        <v>2</v>
      </c>
      <c r="F9271">
        <v>24436</v>
      </c>
    </row>
    <row r="9272" spans="1:6" x14ac:dyDescent="0.25">
      <c r="A9272" t="s">
        <v>111</v>
      </c>
      <c r="B9272" t="s">
        <v>440</v>
      </c>
      <c r="C9272">
        <v>2013</v>
      </c>
      <c r="D9272">
        <v>7</v>
      </c>
      <c r="E9272">
        <v>0</v>
      </c>
      <c r="F9272">
        <v>24440</v>
      </c>
    </row>
    <row r="9273" spans="1:6" x14ac:dyDescent="0.25">
      <c r="A9273" t="s">
        <v>111</v>
      </c>
      <c r="B9273" t="s">
        <v>439</v>
      </c>
      <c r="C9273">
        <v>2013</v>
      </c>
      <c r="D9273">
        <v>7</v>
      </c>
      <c r="E9273">
        <v>0</v>
      </c>
      <c r="F9273">
        <v>24442</v>
      </c>
    </row>
    <row r="9274" spans="1:6" x14ac:dyDescent="0.25">
      <c r="A9274" t="s">
        <v>111</v>
      </c>
      <c r="B9274" t="s">
        <v>438</v>
      </c>
      <c r="C9274">
        <v>2013</v>
      </c>
      <c r="D9274">
        <v>7</v>
      </c>
      <c r="E9274">
        <v>0</v>
      </c>
      <c r="F9274">
        <v>24444</v>
      </c>
    </row>
    <row r="9275" spans="1:6" x14ac:dyDescent="0.25">
      <c r="A9275" t="s">
        <v>111</v>
      </c>
      <c r="B9275" t="s">
        <v>437</v>
      </c>
      <c r="C9275">
        <v>2013</v>
      </c>
      <c r="D9275">
        <v>7</v>
      </c>
      <c r="E9275">
        <v>0</v>
      </c>
      <c r="F9275">
        <v>24446</v>
      </c>
    </row>
    <row r="9276" spans="1:6" x14ac:dyDescent="0.25">
      <c r="A9276" t="s">
        <v>111</v>
      </c>
      <c r="B9276" t="s">
        <v>436</v>
      </c>
      <c r="C9276">
        <v>2013</v>
      </c>
      <c r="D9276">
        <v>7</v>
      </c>
      <c r="E9276">
        <v>0</v>
      </c>
      <c r="F9276">
        <v>24448</v>
      </c>
    </row>
    <row r="9277" spans="1:6" x14ac:dyDescent="0.25">
      <c r="A9277" t="s">
        <v>111</v>
      </c>
      <c r="B9277" t="s">
        <v>435</v>
      </c>
      <c r="C9277">
        <v>2013</v>
      </c>
      <c r="D9277">
        <v>7</v>
      </c>
      <c r="E9277">
        <v>0</v>
      </c>
      <c r="F9277">
        <v>24450</v>
      </c>
    </row>
    <row r="9278" spans="1:6" x14ac:dyDescent="0.25">
      <c r="A9278" t="s">
        <v>111</v>
      </c>
      <c r="B9278" t="s">
        <v>434</v>
      </c>
      <c r="C9278">
        <v>2013</v>
      </c>
      <c r="D9278">
        <v>7</v>
      </c>
      <c r="E9278">
        <v>0</v>
      </c>
      <c r="F9278">
        <v>24452</v>
      </c>
    </row>
    <row r="9279" spans="1:6" x14ac:dyDescent="0.25">
      <c r="A9279" t="s">
        <v>111</v>
      </c>
      <c r="B9279" t="s">
        <v>433</v>
      </c>
      <c r="C9279">
        <v>2013</v>
      </c>
      <c r="D9279">
        <v>7</v>
      </c>
      <c r="E9279">
        <v>0</v>
      </c>
      <c r="F9279">
        <v>24454</v>
      </c>
    </row>
    <row r="9280" spans="1:6" x14ac:dyDescent="0.25">
      <c r="A9280" t="s">
        <v>111</v>
      </c>
      <c r="B9280" t="s">
        <v>432</v>
      </c>
      <c r="C9280">
        <v>2013</v>
      </c>
      <c r="D9280">
        <v>7</v>
      </c>
      <c r="E9280">
        <v>0</v>
      </c>
      <c r="F9280">
        <v>24456</v>
      </c>
    </row>
    <row r="9281" spans="1:6" x14ac:dyDescent="0.25">
      <c r="A9281" t="s">
        <v>7</v>
      </c>
      <c r="B9281" t="s">
        <v>440</v>
      </c>
      <c r="C9281">
        <v>2013</v>
      </c>
      <c r="D9281">
        <v>7</v>
      </c>
      <c r="E9281">
        <v>0</v>
      </c>
      <c r="F9281">
        <v>24460</v>
      </c>
    </row>
    <row r="9282" spans="1:6" x14ac:dyDescent="0.25">
      <c r="A9282" t="s">
        <v>7</v>
      </c>
      <c r="B9282" t="s">
        <v>439</v>
      </c>
      <c r="C9282">
        <v>2013</v>
      </c>
      <c r="D9282">
        <v>7</v>
      </c>
      <c r="E9282">
        <v>0</v>
      </c>
      <c r="F9282">
        <v>24462</v>
      </c>
    </row>
    <row r="9283" spans="1:6" x14ac:dyDescent="0.25">
      <c r="A9283" t="s">
        <v>7</v>
      </c>
      <c r="B9283" t="s">
        <v>438</v>
      </c>
      <c r="C9283">
        <v>2013</v>
      </c>
      <c r="D9283">
        <v>7</v>
      </c>
      <c r="E9283">
        <v>1</v>
      </c>
      <c r="F9283">
        <v>24464</v>
      </c>
    </row>
    <row r="9284" spans="1:6" x14ac:dyDescent="0.25">
      <c r="A9284" t="s">
        <v>7</v>
      </c>
      <c r="B9284" t="s">
        <v>437</v>
      </c>
      <c r="C9284">
        <v>2013</v>
      </c>
      <c r="D9284">
        <v>7</v>
      </c>
      <c r="E9284">
        <v>0</v>
      </c>
      <c r="F9284">
        <v>24466</v>
      </c>
    </row>
    <row r="9285" spans="1:6" x14ac:dyDescent="0.25">
      <c r="A9285" t="s">
        <v>7</v>
      </c>
      <c r="B9285" t="s">
        <v>436</v>
      </c>
      <c r="C9285">
        <v>2013</v>
      </c>
      <c r="D9285">
        <v>7</v>
      </c>
      <c r="E9285">
        <v>0</v>
      </c>
      <c r="F9285">
        <v>24468</v>
      </c>
    </row>
    <row r="9286" spans="1:6" x14ac:dyDescent="0.25">
      <c r="A9286" t="s">
        <v>7</v>
      </c>
      <c r="B9286" t="s">
        <v>435</v>
      </c>
      <c r="C9286">
        <v>2013</v>
      </c>
      <c r="D9286">
        <v>7</v>
      </c>
      <c r="E9286">
        <v>0</v>
      </c>
      <c r="F9286">
        <v>24470</v>
      </c>
    </row>
    <row r="9287" spans="1:6" x14ac:dyDescent="0.25">
      <c r="A9287" t="s">
        <v>7</v>
      </c>
      <c r="B9287" t="s">
        <v>434</v>
      </c>
      <c r="C9287">
        <v>2013</v>
      </c>
      <c r="D9287">
        <v>7</v>
      </c>
      <c r="E9287">
        <v>0</v>
      </c>
      <c r="F9287">
        <v>24472</v>
      </c>
    </row>
    <row r="9288" spans="1:6" x14ac:dyDescent="0.25">
      <c r="A9288" t="s">
        <v>7</v>
      </c>
      <c r="B9288" t="s">
        <v>433</v>
      </c>
      <c r="C9288">
        <v>2013</v>
      </c>
      <c r="D9288">
        <v>7</v>
      </c>
      <c r="E9288">
        <v>0</v>
      </c>
      <c r="F9288">
        <v>24474</v>
      </c>
    </row>
    <row r="9289" spans="1:6" x14ac:dyDescent="0.25">
      <c r="A9289" t="s">
        <v>7</v>
      </c>
      <c r="B9289" t="s">
        <v>432</v>
      </c>
      <c r="C9289">
        <v>2013</v>
      </c>
      <c r="D9289">
        <v>7</v>
      </c>
      <c r="E9289">
        <v>10</v>
      </c>
      <c r="F9289">
        <v>24476</v>
      </c>
    </row>
    <row r="9290" spans="1:6" x14ac:dyDescent="0.25">
      <c r="A9290" t="s">
        <v>115</v>
      </c>
      <c r="B9290" t="s">
        <v>440</v>
      </c>
      <c r="C9290">
        <v>2013</v>
      </c>
      <c r="D9290">
        <v>8</v>
      </c>
      <c r="E9290">
        <v>165</v>
      </c>
      <c r="F9290">
        <v>24500</v>
      </c>
    </row>
    <row r="9291" spans="1:6" x14ac:dyDescent="0.25">
      <c r="A9291" t="s">
        <v>115</v>
      </c>
      <c r="B9291" t="s">
        <v>439</v>
      </c>
      <c r="C9291">
        <v>2013</v>
      </c>
      <c r="D9291">
        <v>8</v>
      </c>
      <c r="E9291">
        <v>294</v>
      </c>
      <c r="F9291">
        <v>24502</v>
      </c>
    </row>
    <row r="9292" spans="1:6" x14ac:dyDescent="0.25">
      <c r="A9292" t="s">
        <v>115</v>
      </c>
      <c r="B9292" t="s">
        <v>438</v>
      </c>
      <c r="C9292">
        <v>2013</v>
      </c>
      <c r="D9292">
        <v>8</v>
      </c>
      <c r="E9292">
        <v>1010</v>
      </c>
      <c r="F9292">
        <v>24504</v>
      </c>
    </row>
    <row r="9293" spans="1:6" x14ac:dyDescent="0.25">
      <c r="A9293" t="s">
        <v>115</v>
      </c>
      <c r="B9293" t="s">
        <v>437</v>
      </c>
      <c r="C9293">
        <v>2013</v>
      </c>
      <c r="D9293">
        <v>8</v>
      </c>
      <c r="E9293">
        <v>199</v>
      </c>
      <c r="F9293">
        <v>24506</v>
      </c>
    </row>
    <row r="9294" spans="1:6" x14ac:dyDescent="0.25">
      <c r="A9294" t="s">
        <v>115</v>
      </c>
      <c r="B9294" t="s">
        <v>436</v>
      </c>
      <c r="C9294">
        <v>2013</v>
      </c>
      <c r="D9294">
        <v>8</v>
      </c>
      <c r="E9294">
        <v>84</v>
      </c>
      <c r="F9294">
        <v>24508</v>
      </c>
    </row>
    <row r="9295" spans="1:6" x14ac:dyDescent="0.25">
      <c r="A9295" t="s">
        <v>115</v>
      </c>
      <c r="B9295" t="s">
        <v>435</v>
      </c>
      <c r="C9295">
        <v>2013</v>
      </c>
      <c r="D9295">
        <v>8</v>
      </c>
      <c r="E9295">
        <v>175</v>
      </c>
      <c r="F9295">
        <v>24510</v>
      </c>
    </row>
    <row r="9296" spans="1:6" x14ac:dyDescent="0.25">
      <c r="A9296" t="s">
        <v>115</v>
      </c>
      <c r="B9296" t="s">
        <v>434</v>
      </c>
      <c r="C9296">
        <v>2013</v>
      </c>
      <c r="D9296">
        <v>8</v>
      </c>
      <c r="E9296">
        <v>62</v>
      </c>
      <c r="F9296">
        <v>24512</v>
      </c>
    </row>
    <row r="9297" spans="1:6" x14ac:dyDescent="0.25">
      <c r="A9297" t="s">
        <v>115</v>
      </c>
      <c r="B9297" t="s">
        <v>433</v>
      </c>
      <c r="C9297">
        <v>2013</v>
      </c>
      <c r="D9297">
        <v>8</v>
      </c>
      <c r="E9297">
        <v>19</v>
      </c>
      <c r="F9297">
        <v>24514</v>
      </c>
    </row>
    <row r="9298" spans="1:6" x14ac:dyDescent="0.25">
      <c r="A9298" t="s">
        <v>115</v>
      </c>
      <c r="B9298" t="s">
        <v>432</v>
      </c>
      <c r="C9298">
        <v>2013</v>
      </c>
      <c r="D9298">
        <v>8</v>
      </c>
      <c r="E9298">
        <v>41</v>
      </c>
      <c r="F9298">
        <v>24516</v>
      </c>
    </row>
    <row r="9299" spans="1:6" x14ac:dyDescent="0.25">
      <c r="A9299" t="s">
        <v>114</v>
      </c>
      <c r="B9299" t="s">
        <v>440</v>
      </c>
      <c r="C9299">
        <v>2013</v>
      </c>
      <c r="D9299">
        <v>8</v>
      </c>
      <c r="E9299">
        <v>26</v>
      </c>
      <c r="F9299">
        <v>24520</v>
      </c>
    </row>
    <row r="9300" spans="1:6" x14ac:dyDescent="0.25">
      <c r="A9300" t="s">
        <v>114</v>
      </c>
      <c r="B9300" t="s">
        <v>439</v>
      </c>
      <c r="C9300">
        <v>2013</v>
      </c>
      <c r="D9300">
        <v>8</v>
      </c>
      <c r="E9300">
        <v>45</v>
      </c>
      <c r="F9300">
        <v>24522</v>
      </c>
    </row>
    <row r="9301" spans="1:6" x14ac:dyDescent="0.25">
      <c r="A9301" t="s">
        <v>114</v>
      </c>
      <c r="B9301" t="s">
        <v>438</v>
      </c>
      <c r="C9301">
        <v>2013</v>
      </c>
      <c r="D9301">
        <v>8</v>
      </c>
      <c r="E9301">
        <v>105</v>
      </c>
      <c r="F9301">
        <v>24524</v>
      </c>
    </row>
    <row r="9302" spans="1:6" x14ac:dyDescent="0.25">
      <c r="A9302" t="s">
        <v>114</v>
      </c>
      <c r="B9302" t="s">
        <v>437</v>
      </c>
      <c r="C9302">
        <v>2013</v>
      </c>
      <c r="D9302">
        <v>8</v>
      </c>
      <c r="E9302">
        <v>25</v>
      </c>
      <c r="F9302">
        <v>24526</v>
      </c>
    </row>
    <row r="9303" spans="1:6" x14ac:dyDescent="0.25">
      <c r="A9303" t="s">
        <v>114</v>
      </c>
      <c r="B9303" t="s">
        <v>436</v>
      </c>
      <c r="C9303">
        <v>2013</v>
      </c>
      <c r="D9303">
        <v>8</v>
      </c>
      <c r="E9303">
        <v>19</v>
      </c>
      <c r="F9303">
        <v>24528</v>
      </c>
    </row>
    <row r="9304" spans="1:6" x14ac:dyDescent="0.25">
      <c r="A9304" t="s">
        <v>114</v>
      </c>
      <c r="B9304" t="s">
        <v>435</v>
      </c>
      <c r="C9304">
        <v>2013</v>
      </c>
      <c r="D9304">
        <v>8</v>
      </c>
      <c r="E9304">
        <v>9</v>
      </c>
      <c r="F9304">
        <v>24530</v>
      </c>
    </row>
    <row r="9305" spans="1:6" x14ac:dyDescent="0.25">
      <c r="A9305" t="s">
        <v>114</v>
      </c>
      <c r="B9305" t="s">
        <v>434</v>
      </c>
      <c r="C9305">
        <v>2013</v>
      </c>
      <c r="D9305">
        <v>8</v>
      </c>
      <c r="E9305">
        <v>7</v>
      </c>
      <c r="F9305">
        <v>24532</v>
      </c>
    </row>
    <row r="9306" spans="1:6" x14ac:dyDescent="0.25">
      <c r="A9306" t="s">
        <v>114</v>
      </c>
      <c r="B9306" t="s">
        <v>433</v>
      </c>
      <c r="C9306">
        <v>2013</v>
      </c>
      <c r="D9306">
        <v>8</v>
      </c>
      <c r="E9306">
        <v>0</v>
      </c>
      <c r="F9306">
        <v>24534</v>
      </c>
    </row>
    <row r="9307" spans="1:6" x14ac:dyDescent="0.25">
      <c r="A9307" t="s">
        <v>114</v>
      </c>
      <c r="B9307" t="s">
        <v>432</v>
      </c>
      <c r="C9307">
        <v>2013</v>
      </c>
      <c r="D9307">
        <v>8</v>
      </c>
      <c r="E9307">
        <v>9</v>
      </c>
      <c r="F9307">
        <v>24536</v>
      </c>
    </row>
    <row r="9308" spans="1:6" x14ac:dyDescent="0.25">
      <c r="A9308" t="s">
        <v>113</v>
      </c>
      <c r="B9308" t="s">
        <v>440</v>
      </c>
      <c r="C9308">
        <v>2013</v>
      </c>
      <c r="D9308">
        <v>8</v>
      </c>
      <c r="E9308">
        <v>1</v>
      </c>
      <c r="F9308">
        <v>24540</v>
      </c>
    </row>
    <row r="9309" spans="1:6" x14ac:dyDescent="0.25">
      <c r="A9309" t="s">
        <v>113</v>
      </c>
      <c r="B9309" t="s">
        <v>439</v>
      </c>
      <c r="C9309">
        <v>2013</v>
      </c>
      <c r="D9309">
        <v>8</v>
      </c>
      <c r="E9309">
        <v>0</v>
      </c>
      <c r="F9309">
        <v>24542</v>
      </c>
    </row>
    <row r="9310" spans="1:6" x14ac:dyDescent="0.25">
      <c r="A9310" t="s">
        <v>113</v>
      </c>
      <c r="B9310" t="s">
        <v>438</v>
      </c>
      <c r="C9310">
        <v>2013</v>
      </c>
      <c r="D9310">
        <v>8</v>
      </c>
      <c r="E9310">
        <v>0</v>
      </c>
      <c r="F9310">
        <v>24544</v>
      </c>
    </row>
    <row r="9311" spans="1:6" x14ac:dyDescent="0.25">
      <c r="A9311" t="s">
        <v>113</v>
      </c>
      <c r="B9311" t="s">
        <v>437</v>
      </c>
      <c r="C9311">
        <v>2013</v>
      </c>
      <c r="D9311">
        <v>8</v>
      </c>
      <c r="E9311">
        <v>1</v>
      </c>
      <c r="F9311">
        <v>24546</v>
      </c>
    </row>
    <row r="9312" spans="1:6" x14ac:dyDescent="0.25">
      <c r="A9312" t="s">
        <v>113</v>
      </c>
      <c r="B9312" t="s">
        <v>436</v>
      </c>
      <c r="C9312">
        <v>2013</v>
      </c>
      <c r="D9312">
        <v>8</v>
      </c>
      <c r="E9312">
        <v>0</v>
      </c>
      <c r="F9312">
        <v>24548</v>
      </c>
    </row>
    <row r="9313" spans="1:6" x14ac:dyDescent="0.25">
      <c r="A9313" t="s">
        <v>113</v>
      </c>
      <c r="B9313" t="s">
        <v>435</v>
      </c>
      <c r="C9313">
        <v>2013</v>
      </c>
      <c r="D9313">
        <v>8</v>
      </c>
      <c r="E9313">
        <v>0</v>
      </c>
      <c r="F9313">
        <v>24550</v>
      </c>
    </row>
    <row r="9314" spans="1:6" x14ac:dyDescent="0.25">
      <c r="A9314" t="s">
        <v>113</v>
      </c>
      <c r="B9314" t="s">
        <v>434</v>
      </c>
      <c r="C9314">
        <v>2013</v>
      </c>
      <c r="D9314">
        <v>8</v>
      </c>
      <c r="E9314">
        <v>0</v>
      </c>
      <c r="F9314">
        <v>24552</v>
      </c>
    </row>
    <row r="9315" spans="1:6" x14ac:dyDescent="0.25">
      <c r="A9315" t="s">
        <v>113</v>
      </c>
      <c r="B9315" t="s">
        <v>433</v>
      </c>
      <c r="C9315">
        <v>2013</v>
      </c>
      <c r="D9315">
        <v>8</v>
      </c>
      <c r="E9315">
        <v>0</v>
      </c>
      <c r="F9315">
        <v>24554</v>
      </c>
    </row>
    <row r="9316" spans="1:6" x14ac:dyDescent="0.25">
      <c r="A9316" t="s">
        <v>113</v>
      </c>
      <c r="B9316" t="s">
        <v>432</v>
      </c>
      <c r="C9316">
        <v>2013</v>
      </c>
      <c r="D9316">
        <v>8</v>
      </c>
      <c r="E9316">
        <v>0</v>
      </c>
      <c r="F9316">
        <v>24556</v>
      </c>
    </row>
    <row r="9317" spans="1:6" x14ac:dyDescent="0.25">
      <c r="A9317" t="s">
        <v>112</v>
      </c>
      <c r="B9317" t="s">
        <v>440</v>
      </c>
      <c r="C9317">
        <v>2013</v>
      </c>
      <c r="D9317">
        <v>8</v>
      </c>
      <c r="E9317">
        <v>2</v>
      </c>
      <c r="F9317">
        <v>24560</v>
      </c>
    </row>
    <row r="9318" spans="1:6" x14ac:dyDescent="0.25">
      <c r="A9318" t="s">
        <v>112</v>
      </c>
      <c r="B9318" t="s">
        <v>439</v>
      </c>
      <c r="C9318">
        <v>2013</v>
      </c>
      <c r="D9318">
        <v>8</v>
      </c>
      <c r="E9318">
        <v>0</v>
      </c>
      <c r="F9318">
        <v>24562</v>
      </c>
    </row>
    <row r="9319" spans="1:6" x14ac:dyDescent="0.25">
      <c r="A9319" t="s">
        <v>112</v>
      </c>
      <c r="B9319" t="s">
        <v>438</v>
      </c>
      <c r="C9319">
        <v>2013</v>
      </c>
      <c r="D9319">
        <v>8</v>
      </c>
      <c r="E9319">
        <v>3</v>
      </c>
      <c r="F9319">
        <v>24564</v>
      </c>
    </row>
    <row r="9320" spans="1:6" x14ac:dyDescent="0.25">
      <c r="A9320" t="s">
        <v>112</v>
      </c>
      <c r="B9320" t="s">
        <v>437</v>
      </c>
      <c r="C9320">
        <v>2013</v>
      </c>
      <c r="D9320">
        <v>8</v>
      </c>
      <c r="E9320">
        <v>1</v>
      </c>
      <c r="F9320">
        <v>24566</v>
      </c>
    </row>
    <row r="9321" spans="1:6" x14ac:dyDescent="0.25">
      <c r="A9321" t="s">
        <v>112</v>
      </c>
      <c r="B9321" t="s">
        <v>436</v>
      </c>
      <c r="C9321">
        <v>2013</v>
      </c>
      <c r="D9321">
        <v>8</v>
      </c>
      <c r="E9321">
        <v>0</v>
      </c>
      <c r="F9321">
        <v>24568</v>
      </c>
    </row>
    <row r="9322" spans="1:6" x14ac:dyDescent="0.25">
      <c r="A9322" t="s">
        <v>112</v>
      </c>
      <c r="B9322" t="s">
        <v>435</v>
      </c>
      <c r="C9322">
        <v>2013</v>
      </c>
      <c r="D9322">
        <v>8</v>
      </c>
      <c r="E9322">
        <v>3</v>
      </c>
      <c r="F9322">
        <v>24570</v>
      </c>
    </row>
    <row r="9323" spans="1:6" x14ac:dyDescent="0.25">
      <c r="A9323" t="s">
        <v>112</v>
      </c>
      <c r="B9323" t="s">
        <v>434</v>
      </c>
      <c r="C9323">
        <v>2013</v>
      </c>
      <c r="D9323">
        <v>8</v>
      </c>
      <c r="E9323">
        <v>0</v>
      </c>
      <c r="F9323">
        <v>24572</v>
      </c>
    </row>
    <row r="9324" spans="1:6" x14ac:dyDescent="0.25">
      <c r="A9324" t="s">
        <v>112</v>
      </c>
      <c r="B9324" t="s">
        <v>433</v>
      </c>
      <c r="C9324">
        <v>2013</v>
      </c>
      <c r="D9324">
        <v>8</v>
      </c>
      <c r="E9324">
        <v>1</v>
      </c>
      <c r="F9324">
        <v>24574</v>
      </c>
    </row>
    <row r="9325" spans="1:6" x14ac:dyDescent="0.25">
      <c r="A9325" t="s">
        <v>112</v>
      </c>
      <c r="B9325" t="s">
        <v>432</v>
      </c>
      <c r="C9325">
        <v>2013</v>
      </c>
      <c r="D9325">
        <v>8</v>
      </c>
      <c r="E9325">
        <v>1</v>
      </c>
      <c r="F9325">
        <v>24576</v>
      </c>
    </row>
    <row r="9326" spans="1:6" x14ac:dyDescent="0.25">
      <c r="A9326" t="s">
        <v>111</v>
      </c>
      <c r="B9326" t="s">
        <v>440</v>
      </c>
      <c r="C9326">
        <v>2013</v>
      </c>
      <c r="D9326">
        <v>8</v>
      </c>
      <c r="E9326">
        <v>0</v>
      </c>
      <c r="F9326">
        <v>24580</v>
      </c>
    </row>
    <row r="9327" spans="1:6" x14ac:dyDescent="0.25">
      <c r="A9327" t="s">
        <v>111</v>
      </c>
      <c r="B9327" t="s">
        <v>439</v>
      </c>
      <c r="C9327">
        <v>2013</v>
      </c>
      <c r="D9327">
        <v>8</v>
      </c>
      <c r="E9327">
        <v>0</v>
      </c>
      <c r="F9327">
        <v>24582</v>
      </c>
    </row>
    <row r="9328" spans="1:6" x14ac:dyDescent="0.25">
      <c r="A9328" t="s">
        <v>111</v>
      </c>
      <c r="B9328" t="s">
        <v>438</v>
      </c>
      <c r="C9328">
        <v>2013</v>
      </c>
      <c r="D9328">
        <v>8</v>
      </c>
      <c r="E9328">
        <v>0</v>
      </c>
      <c r="F9328">
        <v>24584</v>
      </c>
    </row>
    <row r="9329" spans="1:6" x14ac:dyDescent="0.25">
      <c r="A9329" t="s">
        <v>111</v>
      </c>
      <c r="B9329" t="s">
        <v>437</v>
      </c>
      <c r="C9329">
        <v>2013</v>
      </c>
      <c r="D9329">
        <v>8</v>
      </c>
      <c r="E9329">
        <v>0</v>
      </c>
      <c r="F9329">
        <v>24586</v>
      </c>
    </row>
    <row r="9330" spans="1:6" x14ac:dyDescent="0.25">
      <c r="A9330" t="s">
        <v>111</v>
      </c>
      <c r="B9330" t="s">
        <v>436</v>
      </c>
      <c r="C9330">
        <v>2013</v>
      </c>
      <c r="D9330">
        <v>8</v>
      </c>
      <c r="E9330">
        <v>0</v>
      </c>
      <c r="F9330">
        <v>24588</v>
      </c>
    </row>
    <row r="9331" spans="1:6" x14ac:dyDescent="0.25">
      <c r="A9331" t="s">
        <v>111</v>
      </c>
      <c r="B9331" t="s">
        <v>435</v>
      </c>
      <c r="C9331">
        <v>2013</v>
      </c>
      <c r="D9331">
        <v>8</v>
      </c>
      <c r="E9331">
        <v>0</v>
      </c>
      <c r="F9331">
        <v>24590</v>
      </c>
    </row>
    <row r="9332" spans="1:6" x14ac:dyDescent="0.25">
      <c r="A9332" t="s">
        <v>111</v>
      </c>
      <c r="B9332" t="s">
        <v>434</v>
      </c>
      <c r="C9332">
        <v>2013</v>
      </c>
      <c r="D9332">
        <v>8</v>
      </c>
      <c r="E9332">
        <v>0</v>
      </c>
      <c r="F9332">
        <v>24592</v>
      </c>
    </row>
    <row r="9333" spans="1:6" x14ac:dyDescent="0.25">
      <c r="A9333" t="s">
        <v>111</v>
      </c>
      <c r="B9333" t="s">
        <v>433</v>
      </c>
      <c r="C9333">
        <v>2013</v>
      </c>
      <c r="D9333">
        <v>8</v>
      </c>
      <c r="E9333">
        <v>0</v>
      </c>
      <c r="F9333">
        <v>24594</v>
      </c>
    </row>
    <row r="9334" spans="1:6" x14ac:dyDescent="0.25">
      <c r="A9334" t="s">
        <v>111</v>
      </c>
      <c r="B9334" t="s">
        <v>432</v>
      </c>
      <c r="C9334">
        <v>2013</v>
      </c>
      <c r="D9334">
        <v>8</v>
      </c>
      <c r="E9334">
        <v>0</v>
      </c>
      <c r="F9334">
        <v>24596</v>
      </c>
    </row>
    <row r="9335" spans="1:6" x14ac:dyDescent="0.25">
      <c r="A9335" t="s">
        <v>7</v>
      </c>
      <c r="B9335" t="s">
        <v>440</v>
      </c>
      <c r="C9335">
        <v>2013</v>
      </c>
      <c r="D9335">
        <v>8</v>
      </c>
      <c r="E9335">
        <v>2</v>
      </c>
      <c r="F9335">
        <v>24600</v>
      </c>
    </row>
    <row r="9336" spans="1:6" x14ac:dyDescent="0.25">
      <c r="A9336" t="s">
        <v>7</v>
      </c>
      <c r="B9336" t="s">
        <v>439</v>
      </c>
      <c r="C9336">
        <v>2013</v>
      </c>
      <c r="D9336">
        <v>8</v>
      </c>
      <c r="E9336">
        <v>0</v>
      </c>
      <c r="F9336">
        <v>24602</v>
      </c>
    </row>
    <row r="9337" spans="1:6" x14ac:dyDescent="0.25">
      <c r="A9337" t="s">
        <v>7</v>
      </c>
      <c r="B9337" t="s">
        <v>438</v>
      </c>
      <c r="C9337">
        <v>2013</v>
      </c>
      <c r="D9337">
        <v>8</v>
      </c>
      <c r="E9337">
        <v>1</v>
      </c>
      <c r="F9337">
        <v>24604</v>
      </c>
    </row>
    <row r="9338" spans="1:6" x14ac:dyDescent="0.25">
      <c r="A9338" t="s">
        <v>7</v>
      </c>
      <c r="B9338" t="s">
        <v>437</v>
      </c>
      <c r="C9338">
        <v>2013</v>
      </c>
      <c r="D9338">
        <v>8</v>
      </c>
      <c r="E9338">
        <v>0</v>
      </c>
      <c r="F9338">
        <v>24606</v>
      </c>
    </row>
    <row r="9339" spans="1:6" x14ac:dyDescent="0.25">
      <c r="A9339" t="s">
        <v>7</v>
      </c>
      <c r="B9339" t="s">
        <v>436</v>
      </c>
      <c r="C9339">
        <v>2013</v>
      </c>
      <c r="D9339">
        <v>8</v>
      </c>
      <c r="E9339">
        <v>0</v>
      </c>
      <c r="F9339">
        <v>24608</v>
      </c>
    </row>
    <row r="9340" spans="1:6" x14ac:dyDescent="0.25">
      <c r="A9340" t="s">
        <v>7</v>
      </c>
      <c r="B9340" t="s">
        <v>435</v>
      </c>
      <c r="C9340">
        <v>2013</v>
      </c>
      <c r="D9340">
        <v>8</v>
      </c>
      <c r="E9340">
        <v>0</v>
      </c>
      <c r="F9340">
        <v>24610</v>
      </c>
    </row>
    <row r="9341" spans="1:6" x14ac:dyDescent="0.25">
      <c r="A9341" t="s">
        <v>7</v>
      </c>
      <c r="B9341" t="s">
        <v>434</v>
      </c>
      <c r="C9341">
        <v>2013</v>
      </c>
      <c r="D9341">
        <v>8</v>
      </c>
      <c r="E9341">
        <v>0</v>
      </c>
      <c r="F9341">
        <v>24612</v>
      </c>
    </row>
    <row r="9342" spans="1:6" x14ac:dyDescent="0.25">
      <c r="A9342" t="s">
        <v>7</v>
      </c>
      <c r="B9342" t="s">
        <v>433</v>
      </c>
      <c r="C9342">
        <v>2013</v>
      </c>
      <c r="D9342">
        <v>8</v>
      </c>
      <c r="E9342">
        <v>1</v>
      </c>
      <c r="F9342">
        <v>24614</v>
      </c>
    </row>
    <row r="9343" spans="1:6" x14ac:dyDescent="0.25">
      <c r="A9343" t="s">
        <v>7</v>
      </c>
      <c r="B9343" t="s">
        <v>432</v>
      </c>
      <c r="C9343">
        <v>2013</v>
      </c>
      <c r="D9343">
        <v>8</v>
      </c>
      <c r="E9343">
        <v>10</v>
      </c>
      <c r="F9343">
        <v>24616</v>
      </c>
    </row>
    <row r="9344" spans="1:6" x14ac:dyDescent="0.25">
      <c r="A9344" t="s">
        <v>115</v>
      </c>
      <c r="B9344" t="s">
        <v>440</v>
      </c>
      <c r="C9344">
        <v>2013</v>
      </c>
      <c r="D9344">
        <v>9</v>
      </c>
      <c r="E9344">
        <v>166</v>
      </c>
      <c r="F9344">
        <v>24640</v>
      </c>
    </row>
    <row r="9345" spans="1:6" x14ac:dyDescent="0.25">
      <c r="A9345" t="s">
        <v>115</v>
      </c>
      <c r="B9345" t="s">
        <v>439</v>
      </c>
      <c r="C9345">
        <v>2013</v>
      </c>
      <c r="D9345">
        <v>9</v>
      </c>
      <c r="E9345">
        <v>258</v>
      </c>
      <c r="F9345">
        <v>24642</v>
      </c>
    </row>
    <row r="9346" spans="1:6" x14ac:dyDescent="0.25">
      <c r="A9346" t="s">
        <v>115</v>
      </c>
      <c r="B9346" t="s">
        <v>438</v>
      </c>
      <c r="C9346">
        <v>2013</v>
      </c>
      <c r="D9346">
        <v>9</v>
      </c>
      <c r="E9346">
        <v>1078</v>
      </c>
      <c r="F9346">
        <v>24644</v>
      </c>
    </row>
    <row r="9347" spans="1:6" x14ac:dyDescent="0.25">
      <c r="A9347" t="s">
        <v>115</v>
      </c>
      <c r="B9347" t="s">
        <v>437</v>
      </c>
      <c r="C9347">
        <v>2013</v>
      </c>
      <c r="D9347">
        <v>9</v>
      </c>
      <c r="E9347">
        <v>167</v>
      </c>
      <c r="F9347">
        <v>24646</v>
      </c>
    </row>
    <row r="9348" spans="1:6" x14ac:dyDescent="0.25">
      <c r="A9348" t="s">
        <v>115</v>
      </c>
      <c r="B9348" t="s">
        <v>436</v>
      </c>
      <c r="C9348">
        <v>2013</v>
      </c>
      <c r="D9348">
        <v>9</v>
      </c>
      <c r="E9348">
        <v>91</v>
      </c>
      <c r="F9348">
        <v>24648</v>
      </c>
    </row>
    <row r="9349" spans="1:6" x14ac:dyDescent="0.25">
      <c r="A9349" t="s">
        <v>115</v>
      </c>
      <c r="B9349" t="s">
        <v>435</v>
      </c>
      <c r="C9349">
        <v>2013</v>
      </c>
      <c r="D9349">
        <v>9</v>
      </c>
      <c r="E9349">
        <v>179</v>
      </c>
      <c r="F9349">
        <v>24650</v>
      </c>
    </row>
    <row r="9350" spans="1:6" x14ac:dyDescent="0.25">
      <c r="A9350" t="s">
        <v>115</v>
      </c>
      <c r="B9350" t="s">
        <v>434</v>
      </c>
      <c r="C9350">
        <v>2013</v>
      </c>
      <c r="D9350">
        <v>9</v>
      </c>
      <c r="E9350">
        <v>54</v>
      </c>
      <c r="F9350">
        <v>24652</v>
      </c>
    </row>
    <row r="9351" spans="1:6" x14ac:dyDescent="0.25">
      <c r="A9351" t="s">
        <v>115</v>
      </c>
      <c r="B9351" t="s">
        <v>433</v>
      </c>
      <c r="C9351">
        <v>2013</v>
      </c>
      <c r="D9351">
        <v>9</v>
      </c>
      <c r="E9351">
        <v>13</v>
      </c>
      <c r="F9351">
        <v>24654</v>
      </c>
    </row>
    <row r="9352" spans="1:6" x14ac:dyDescent="0.25">
      <c r="A9352" t="s">
        <v>115</v>
      </c>
      <c r="B9352" t="s">
        <v>432</v>
      </c>
      <c r="C9352">
        <v>2013</v>
      </c>
      <c r="D9352">
        <v>9</v>
      </c>
      <c r="E9352">
        <v>45</v>
      </c>
      <c r="F9352">
        <v>24656</v>
      </c>
    </row>
    <row r="9353" spans="1:6" x14ac:dyDescent="0.25">
      <c r="A9353" t="s">
        <v>114</v>
      </c>
      <c r="B9353" t="s">
        <v>440</v>
      </c>
      <c r="C9353">
        <v>2013</v>
      </c>
      <c r="D9353">
        <v>9</v>
      </c>
      <c r="E9353">
        <v>17</v>
      </c>
      <c r="F9353">
        <v>24660</v>
      </c>
    </row>
    <row r="9354" spans="1:6" x14ac:dyDescent="0.25">
      <c r="A9354" t="s">
        <v>114</v>
      </c>
      <c r="B9354" t="s">
        <v>439</v>
      </c>
      <c r="C9354">
        <v>2013</v>
      </c>
      <c r="D9354">
        <v>9</v>
      </c>
      <c r="E9354">
        <v>43</v>
      </c>
      <c r="F9354">
        <v>24662</v>
      </c>
    </row>
    <row r="9355" spans="1:6" x14ac:dyDescent="0.25">
      <c r="A9355" t="s">
        <v>114</v>
      </c>
      <c r="B9355" t="s">
        <v>438</v>
      </c>
      <c r="C9355">
        <v>2013</v>
      </c>
      <c r="D9355">
        <v>9</v>
      </c>
      <c r="E9355">
        <v>100</v>
      </c>
      <c r="F9355">
        <v>24664</v>
      </c>
    </row>
    <row r="9356" spans="1:6" x14ac:dyDescent="0.25">
      <c r="A9356" t="s">
        <v>114</v>
      </c>
      <c r="B9356" t="s">
        <v>437</v>
      </c>
      <c r="C9356">
        <v>2013</v>
      </c>
      <c r="D9356">
        <v>9</v>
      </c>
      <c r="E9356">
        <v>26</v>
      </c>
      <c r="F9356">
        <v>24666</v>
      </c>
    </row>
    <row r="9357" spans="1:6" x14ac:dyDescent="0.25">
      <c r="A9357" t="s">
        <v>114</v>
      </c>
      <c r="B9357" t="s">
        <v>436</v>
      </c>
      <c r="C9357">
        <v>2013</v>
      </c>
      <c r="D9357">
        <v>9</v>
      </c>
      <c r="E9357">
        <v>12</v>
      </c>
      <c r="F9357">
        <v>24668</v>
      </c>
    </row>
    <row r="9358" spans="1:6" x14ac:dyDescent="0.25">
      <c r="A9358" t="s">
        <v>114</v>
      </c>
      <c r="B9358" t="s">
        <v>435</v>
      </c>
      <c r="C9358">
        <v>2013</v>
      </c>
      <c r="D9358">
        <v>9</v>
      </c>
      <c r="E9358">
        <v>11</v>
      </c>
      <c r="F9358">
        <v>24670</v>
      </c>
    </row>
    <row r="9359" spans="1:6" x14ac:dyDescent="0.25">
      <c r="A9359" t="s">
        <v>114</v>
      </c>
      <c r="B9359" t="s">
        <v>434</v>
      </c>
      <c r="C9359">
        <v>2013</v>
      </c>
      <c r="D9359">
        <v>9</v>
      </c>
      <c r="E9359">
        <v>3</v>
      </c>
      <c r="F9359">
        <v>24672</v>
      </c>
    </row>
    <row r="9360" spans="1:6" x14ac:dyDescent="0.25">
      <c r="A9360" t="s">
        <v>114</v>
      </c>
      <c r="B9360" t="s">
        <v>433</v>
      </c>
      <c r="C9360">
        <v>2013</v>
      </c>
      <c r="D9360">
        <v>9</v>
      </c>
      <c r="E9360">
        <v>0</v>
      </c>
      <c r="F9360">
        <v>24674</v>
      </c>
    </row>
    <row r="9361" spans="1:6" x14ac:dyDescent="0.25">
      <c r="A9361" t="s">
        <v>114</v>
      </c>
      <c r="B9361" t="s">
        <v>432</v>
      </c>
      <c r="C9361">
        <v>2013</v>
      </c>
      <c r="D9361">
        <v>9</v>
      </c>
      <c r="E9361">
        <v>11</v>
      </c>
      <c r="F9361">
        <v>24676</v>
      </c>
    </row>
    <row r="9362" spans="1:6" x14ac:dyDescent="0.25">
      <c r="A9362" t="s">
        <v>113</v>
      </c>
      <c r="B9362" t="s">
        <v>440</v>
      </c>
      <c r="C9362">
        <v>2013</v>
      </c>
      <c r="D9362">
        <v>9</v>
      </c>
      <c r="E9362">
        <v>1</v>
      </c>
      <c r="F9362">
        <v>24680</v>
      </c>
    </row>
    <row r="9363" spans="1:6" x14ac:dyDescent="0.25">
      <c r="A9363" t="s">
        <v>113</v>
      </c>
      <c r="B9363" t="s">
        <v>439</v>
      </c>
      <c r="C9363">
        <v>2013</v>
      </c>
      <c r="D9363">
        <v>9</v>
      </c>
      <c r="E9363">
        <v>0</v>
      </c>
      <c r="F9363">
        <v>24682</v>
      </c>
    </row>
    <row r="9364" spans="1:6" x14ac:dyDescent="0.25">
      <c r="A9364" t="s">
        <v>113</v>
      </c>
      <c r="B9364" t="s">
        <v>438</v>
      </c>
      <c r="C9364">
        <v>2013</v>
      </c>
      <c r="D9364">
        <v>9</v>
      </c>
      <c r="E9364">
        <v>0</v>
      </c>
      <c r="F9364">
        <v>24684</v>
      </c>
    </row>
    <row r="9365" spans="1:6" x14ac:dyDescent="0.25">
      <c r="A9365" t="s">
        <v>113</v>
      </c>
      <c r="B9365" t="s">
        <v>437</v>
      </c>
      <c r="C9365">
        <v>2013</v>
      </c>
      <c r="D9365">
        <v>9</v>
      </c>
      <c r="E9365">
        <v>0</v>
      </c>
      <c r="F9365">
        <v>24686</v>
      </c>
    </row>
    <row r="9366" spans="1:6" x14ac:dyDescent="0.25">
      <c r="A9366" t="s">
        <v>113</v>
      </c>
      <c r="B9366" t="s">
        <v>436</v>
      </c>
      <c r="C9366">
        <v>2013</v>
      </c>
      <c r="D9366">
        <v>9</v>
      </c>
      <c r="E9366">
        <v>0</v>
      </c>
      <c r="F9366">
        <v>24688</v>
      </c>
    </row>
    <row r="9367" spans="1:6" x14ac:dyDescent="0.25">
      <c r="A9367" t="s">
        <v>113</v>
      </c>
      <c r="B9367" t="s">
        <v>435</v>
      </c>
      <c r="C9367">
        <v>2013</v>
      </c>
      <c r="D9367">
        <v>9</v>
      </c>
      <c r="E9367">
        <v>0</v>
      </c>
      <c r="F9367">
        <v>24690</v>
      </c>
    </row>
    <row r="9368" spans="1:6" x14ac:dyDescent="0.25">
      <c r="A9368" t="s">
        <v>113</v>
      </c>
      <c r="B9368" t="s">
        <v>434</v>
      </c>
      <c r="C9368">
        <v>2013</v>
      </c>
      <c r="D9368">
        <v>9</v>
      </c>
      <c r="E9368">
        <v>0</v>
      </c>
      <c r="F9368">
        <v>24692</v>
      </c>
    </row>
    <row r="9369" spans="1:6" x14ac:dyDescent="0.25">
      <c r="A9369" t="s">
        <v>113</v>
      </c>
      <c r="B9369" t="s">
        <v>433</v>
      </c>
      <c r="C9369">
        <v>2013</v>
      </c>
      <c r="D9369">
        <v>9</v>
      </c>
      <c r="E9369">
        <v>0</v>
      </c>
      <c r="F9369">
        <v>24694</v>
      </c>
    </row>
    <row r="9370" spans="1:6" x14ac:dyDescent="0.25">
      <c r="A9370" t="s">
        <v>113</v>
      </c>
      <c r="B9370" t="s">
        <v>432</v>
      </c>
      <c r="C9370">
        <v>2013</v>
      </c>
      <c r="D9370">
        <v>9</v>
      </c>
      <c r="E9370">
        <v>0</v>
      </c>
      <c r="F9370">
        <v>24696</v>
      </c>
    </row>
    <row r="9371" spans="1:6" x14ac:dyDescent="0.25">
      <c r="A9371" t="s">
        <v>112</v>
      </c>
      <c r="B9371" t="s">
        <v>440</v>
      </c>
      <c r="C9371">
        <v>2013</v>
      </c>
      <c r="D9371">
        <v>9</v>
      </c>
      <c r="E9371">
        <v>4</v>
      </c>
      <c r="F9371">
        <v>24700</v>
      </c>
    </row>
    <row r="9372" spans="1:6" x14ac:dyDescent="0.25">
      <c r="A9372" t="s">
        <v>112</v>
      </c>
      <c r="B9372" t="s">
        <v>439</v>
      </c>
      <c r="C9372">
        <v>2013</v>
      </c>
      <c r="D9372">
        <v>9</v>
      </c>
      <c r="E9372">
        <v>0</v>
      </c>
      <c r="F9372">
        <v>24702</v>
      </c>
    </row>
    <row r="9373" spans="1:6" x14ac:dyDescent="0.25">
      <c r="A9373" t="s">
        <v>112</v>
      </c>
      <c r="B9373" t="s">
        <v>438</v>
      </c>
      <c r="C9373">
        <v>2013</v>
      </c>
      <c r="D9373">
        <v>9</v>
      </c>
      <c r="E9373">
        <v>4</v>
      </c>
      <c r="F9373">
        <v>24704</v>
      </c>
    </row>
    <row r="9374" spans="1:6" x14ac:dyDescent="0.25">
      <c r="A9374" t="s">
        <v>112</v>
      </c>
      <c r="B9374" t="s">
        <v>437</v>
      </c>
      <c r="C9374">
        <v>2013</v>
      </c>
      <c r="D9374">
        <v>9</v>
      </c>
      <c r="E9374">
        <v>1</v>
      </c>
      <c r="F9374">
        <v>24706</v>
      </c>
    </row>
    <row r="9375" spans="1:6" x14ac:dyDescent="0.25">
      <c r="A9375" t="s">
        <v>112</v>
      </c>
      <c r="B9375" t="s">
        <v>436</v>
      </c>
      <c r="C9375">
        <v>2013</v>
      </c>
      <c r="D9375">
        <v>9</v>
      </c>
      <c r="E9375">
        <v>0</v>
      </c>
      <c r="F9375">
        <v>24708</v>
      </c>
    </row>
    <row r="9376" spans="1:6" x14ac:dyDescent="0.25">
      <c r="A9376" t="s">
        <v>112</v>
      </c>
      <c r="B9376" t="s">
        <v>435</v>
      </c>
      <c r="C9376">
        <v>2013</v>
      </c>
      <c r="D9376">
        <v>9</v>
      </c>
      <c r="E9376">
        <v>1</v>
      </c>
      <c r="F9376">
        <v>24710</v>
      </c>
    </row>
    <row r="9377" spans="1:6" x14ac:dyDescent="0.25">
      <c r="A9377" t="s">
        <v>112</v>
      </c>
      <c r="B9377" t="s">
        <v>434</v>
      </c>
      <c r="C9377">
        <v>2013</v>
      </c>
      <c r="D9377">
        <v>9</v>
      </c>
      <c r="E9377">
        <v>1</v>
      </c>
      <c r="F9377">
        <v>24712</v>
      </c>
    </row>
    <row r="9378" spans="1:6" x14ac:dyDescent="0.25">
      <c r="A9378" t="s">
        <v>112</v>
      </c>
      <c r="B9378" t="s">
        <v>433</v>
      </c>
      <c r="C9378">
        <v>2013</v>
      </c>
      <c r="D9378">
        <v>9</v>
      </c>
      <c r="E9378">
        <v>0</v>
      </c>
      <c r="F9378">
        <v>24714</v>
      </c>
    </row>
    <row r="9379" spans="1:6" x14ac:dyDescent="0.25">
      <c r="A9379" t="s">
        <v>112</v>
      </c>
      <c r="B9379" t="s">
        <v>432</v>
      </c>
      <c r="C9379">
        <v>2013</v>
      </c>
      <c r="D9379">
        <v>9</v>
      </c>
      <c r="E9379">
        <v>0</v>
      </c>
      <c r="F9379">
        <v>24716</v>
      </c>
    </row>
    <row r="9380" spans="1:6" x14ac:dyDescent="0.25">
      <c r="A9380" t="s">
        <v>111</v>
      </c>
      <c r="B9380" t="s">
        <v>440</v>
      </c>
      <c r="C9380">
        <v>2013</v>
      </c>
      <c r="D9380">
        <v>9</v>
      </c>
      <c r="E9380">
        <v>0</v>
      </c>
      <c r="F9380">
        <v>24720</v>
      </c>
    </row>
    <row r="9381" spans="1:6" x14ac:dyDescent="0.25">
      <c r="A9381" t="s">
        <v>111</v>
      </c>
      <c r="B9381" t="s">
        <v>439</v>
      </c>
      <c r="C9381">
        <v>2013</v>
      </c>
      <c r="D9381">
        <v>9</v>
      </c>
      <c r="E9381">
        <v>0</v>
      </c>
      <c r="F9381">
        <v>24722</v>
      </c>
    </row>
    <row r="9382" spans="1:6" x14ac:dyDescent="0.25">
      <c r="A9382" t="s">
        <v>111</v>
      </c>
      <c r="B9382" t="s">
        <v>438</v>
      </c>
      <c r="C9382">
        <v>2013</v>
      </c>
      <c r="D9382">
        <v>9</v>
      </c>
      <c r="E9382">
        <v>0</v>
      </c>
      <c r="F9382">
        <v>24724</v>
      </c>
    </row>
    <row r="9383" spans="1:6" x14ac:dyDescent="0.25">
      <c r="A9383" t="s">
        <v>111</v>
      </c>
      <c r="B9383" t="s">
        <v>437</v>
      </c>
      <c r="C9383">
        <v>2013</v>
      </c>
      <c r="D9383">
        <v>9</v>
      </c>
      <c r="E9383">
        <v>0</v>
      </c>
      <c r="F9383">
        <v>24726</v>
      </c>
    </row>
    <row r="9384" spans="1:6" x14ac:dyDescent="0.25">
      <c r="A9384" t="s">
        <v>111</v>
      </c>
      <c r="B9384" t="s">
        <v>436</v>
      </c>
      <c r="C9384">
        <v>2013</v>
      </c>
      <c r="D9384">
        <v>9</v>
      </c>
      <c r="E9384">
        <v>0</v>
      </c>
      <c r="F9384">
        <v>24728</v>
      </c>
    </row>
    <row r="9385" spans="1:6" x14ac:dyDescent="0.25">
      <c r="A9385" t="s">
        <v>111</v>
      </c>
      <c r="B9385" t="s">
        <v>435</v>
      </c>
      <c r="C9385">
        <v>2013</v>
      </c>
      <c r="D9385">
        <v>9</v>
      </c>
      <c r="E9385">
        <v>0</v>
      </c>
      <c r="F9385">
        <v>24730</v>
      </c>
    </row>
    <row r="9386" spans="1:6" x14ac:dyDescent="0.25">
      <c r="A9386" t="s">
        <v>111</v>
      </c>
      <c r="B9386" t="s">
        <v>434</v>
      </c>
      <c r="C9386">
        <v>2013</v>
      </c>
      <c r="D9386">
        <v>9</v>
      </c>
      <c r="E9386">
        <v>0</v>
      </c>
      <c r="F9386">
        <v>24732</v>
      </c>
    </row>
    <row r="9387" spans="1:6" x14ac:dyDescent="0.25">
      <c r="A9387" t="s">
        <v>111</v>
      </c>
      <c r="B9387" t="s">
        <v>433</v>
      </c>
      <c r="C9387">
        <v>2013</v>
      </c>
      <c r="D9387">
        <v>9</v>
      </c>
      <c r="E9387">
        <v>0</v>
      </c>
      <c r="F9387">
        <v>24734</v>
      </c>
    </row>
    <row r="9388" spans="1:6" x14ac:dyDescent="0.25">
      <c r="A9388" t="s">
        <v>111</v>
      </c>
      <c r="B9388" t="s">
        <v>432</v>
      </c>
      <c r="C9388">
        <v>2013</v>
      </c>
      <c r="D9388">
        <v>9</v>
      </c>
      <c r="E9388">
        <v>0</v>
      </c>
      <c r="F9388">
        <v>24736</v>
      </c>
    </row>
    <row r="9389" spans="1:6" x14ac:dyDescent="0.25">
      <c r="A9389" t="s">
        <v>7</v>
      </c>
      <c r="B9389" t="s">
        <v>440</v>
      </c>
      <c r="C9389">
        <v>2013</v>
      </c>
      <c r="D9389">
        <v>9</v>
      </c>
      <c r="E9389">
        <v>1</v>
      </c>
      <c r="F9389">
        <v>24740</v>
      </c>
    </row>
    <row r="9390" spans="1:6" x14ac:dyDescent="0.25">
      <c r="A9390" t="s">
        <v>7</v>
      </c>
      <c r="B9390" t="s">
        <v>439</v>
      </c>
      <c r="C9390">
        <v>2013</v>
      </c>
      <c r="D9390">
        <v>9</v>
      </c>
      <c r="E9390">
        <v>0</v>
      </c>
      <c r="F9390">
        <v>24742</v>
      </c>
    </row>
    <row r="9391" spans="1:6" x14ac:dyDescent="0.25">
      <c r="A9391" t="s">
        <v>7</v>
      </c>
      <c r="B9391" t="s">
        <v>438</v>
      </c>
      <c r="C9391">
        <v>2013</v>
      </c>
      <c r="D9391">
        <v>9</v>
      </c>
      <c r="E9391">
        <v>1</v>
      </c>
      <c r="F9391">
        <v>24744</v>
      </c>
    </row>
    <row r="9392" spans="1:6" x14ac:dyDescent="0.25">
      <c r="A9392" t="s">
        <v>7</v>
      </c>
      <c r="B9392" t="s">
        <v>437</v>
      </c>
      <c r="C9392">
        <v>2013</v>
      </c>
      <c r="D9392">
        <v>9</v>
      </c>
      <c r="E9392">
        <v>1</v>
      </c>
      <c r="F9392">
        <v>24746</v>
      </c>
    </row>
    <row r="9393" spans="1:6" x14ac:dyDescent="0.25">
      <c r="A9393" t="s">
        <v>7</v>
      </c>
      <c r="B9393" t="s">
        <v>436</v>
      </c>
      <c r="C9393">
        <v>2013</v>
      </c>
      <c r="D9393">
        <v>9</v>
      </c>
      <c r="E9393">
        <v>0</v>
      </c>
      <c r="F9393">
        <v>24748</v>
      </c>
    </row>
    <row r="9394" spans="1:6" x14ac:dyDescent="0.25">
      <c r="A9394" t="s">
        <v>7</v>
      </c>
      <c r="B9394" t="s">
        <v>435</v>
      </c>
      <c r="C9394">
        <v>2013</v>
      </c>
      <c r="D9394">
        <v>9</v>
      </c>
      <c r="E9394">
        <v>0</v>
      </c>
      <c r="F9394">
        <v>24750</v>
      </c>
    </row>
    <row r="9395" spans="1:6" x14ac:dyDescent="0.25">
      <c r="A9395" t="s">
        <v>7</v>
      </c>
      <c r="B9395" t="s">
        <v>434</v>
      </c>
      <c r="C9395">
        <v>2013</v>
      </c>
      <c r="D9395">
        <v>9</v>
      </c>
      <c r="E9395">
        <v>0</v>
      </c>
      <c r="F9395">
        <v>24752</v>
      </c>
    </row>
    <row r="9396" spans="1:6" x14ac:dyDescent="0.25">
      <c r="A9396" t="s">
        <v>7</v>
      </c>
      <c r="B9396" t="s">
        <v>433</v>
      </c>
      <c r="C9396">
        <v>2013</v>
      </c>
      <c r="D9396">
        <v>9</v>
      </c>
      <c r="E9396">
        <v>0</v>
      </c>
      <c r="F9396">
        <v>24754</v>
      </c>
    </row>
    <row r="9397" spans="1:6" x14ac:dyDescent="0.25">
      <c r="A9397" t="s">
        <v>7</v>
      </c>
      <c r="B9397" t="s">
        <v>432</v>
      </c>
      <c r="C9397">
        <v>2013</v>
      </c>
      <c r="D9397">
        <v>9</v>
      </c>
      <c r="E9397">
        <v>4</v>
      </c>
      <c r="F9397">
        <v>24756</v>
      </c>
    </row>
    <row r="9398" spans="1:6" x14ac:dyDescent="0.25">
      <c r="A9398" t="s">
        <v>115</v>
      </c>
      <c r="B9398" t="s">
        <v>440</v>
      </c>
      <c r="C9398">
        <v>2013</v>
      </c>
      <c r="D9398">
        <v>10</v>
      </c>
      <c r="E9398">
        <v>190</v>
      </c>
      <c r="F9398">
        <v>24780</v>
      </c>
    </row>
    <row r="9399" spans="1:6" x14ac:dyDescent="0.25">
      <c r="A9399" t="s">
        <v>115</v>
      </c>
      <c r="B9399" t="s">
        <v>439</v>
      </c>
      <c r="C9399">
        <v>2013</v>
      </c>
      <c r="D9399">
        <v>10</v>
      </c>
      <c r="E9399">
        <v>264</v>
      </c>
      <c r="F9399">
        <v>24782</v>
      </c>
    </row>
    <row r="9400" spans="1:6" x14ac:dyDescent="0.25">
      <c r="A9400" t="s">
        <v>115</v>
      </c>
      <c r="B9400" t="s">
        <v>438</v>
      </c>
      <c r="C9400">
        <v>2013</v>
      </c>
      <c r="D9400">
        <v>10</v>
      </c>
      <c r="E9400">
        <v>1017</v>
      </c>
      <c r="F9400">
        <v>24784</v>
      </c>
    </row>
    <row r="9401" spans="1:6" x14ac:dyDescent="0.25">
      <c r="A9401" t="s">
        <v>115</v>
      </c>
      <c r="B9401" t="s">
        <v>437</v>
      </c>
      <c r="C9401">
        <v>2013</v>
      </c>
      <c r="D9401">
        <v>10</v>
      </c>
      <c r="E9401">
        <v>178</v>
      </c>
      <c r="F9401">
        <v>24786</v>
      </c>
    </row>
    <row r="9402" spans="1:6" x14ac:dyDescent="0.25">
      <c r="A9402" t="s">
        <v>115</v>
      </c>
      <c r="B9402" t="s">
        <v>436</v>
      </c>
      <c r="C9402">
        <v>2013</v>
      </c>
      <c r="D9402">
        <v>10</v>
      </c>
      <c r="E9402">
        <v>87</v>
      </c>
      <c r="F9402">
        <v>24788</v>
      </c>
    </row>
    <row r="9403" spans="1:6" x14ac:dyDescent="0.25">
      <c r="A9403" t="s">
        <v>115</v>
      </c>
      <c r="B9403" t="s">
        <v>435</v>
      </c>
      <c r="C9403">
        <v>2013</v>
      </c>
      <c r="D9403">
        <v>10</v>
      </c>
      <c r="E9403">
        <v>159</v>
      </c>
      <c r="F9403">
        <v>24790</v>
      </c>
    </row>
    <row r="9404" spans="1:6" x14ac:dyDescent="0.25">
      <c r="A9404" t="s">
        <v>115</v>
      </c>
      <c r="B9404" t="s">
        <v>434</v>
      </c>
      <c r="C9404">
        <v>2013</v>
      </c>
      <c r="D9404">
        <v>10</v>
      </c>
      <c r="E9404">
        <v>58</v>
      </c>
      <c r="F9404">
        <v>24792</v>
      </c>
    </row>
    <row r="9405" spans="1:6" x14ac:dyDescent="0.25">
      <c r="A9405" t="s">
        <v>115</v>
      </c>
      <c r="B9405" t="s">
        <v>433</v>
      </c>
      <c r="C9405">
        <v>2013</v>
      </c>
      <c r="D9405">
        <v>10</v>
      </c>
      <c r="E9405">
        <v>28</v>
      </c>
      <c r="F9405">
        <v>24794</v>
      </c>
    </row>
    <row r="9406" spans="1:6" x14ac:dyDescent="0.25">
      <c r="A9406" t="s">
        <v>115</v>
      </c>
      <c r="B9406" t="s">
        <v>432</v>
      </c>
      <c r="C9406">
        <v>2013</v>
      </c>
      <c r="D9406">
        <v>10</v>
      </c>
      <c r="E9406">
        <v>41</v>
      </c>
      <c r="F9406">
        <v>24796</v>
      </c>
    </row>
    <row r="9407" spans="1:6" x14ac:dyDescent="0.25">
      <c r="A9407" t="s">
        <v>114</v>
      </c>
      <c r="B9407" t="s">
        <v>440</v>
      </c>
      <c r="C9407">
        <v>2013</v>
      </c>
      <c r="D9407">
        <v>10</v>
      </c>
      <c r="E9407">
        <v>23</v>
      </c>
      <c r="F9407">
        <v>24800</v>
      </c>
    </row>
    <row r="9408" spans="1:6" x14ac:dyDescent="0.25">
      <c r="A9408" t="s">
        <v>114</v>
      </c>
      <c r="B9408" t="s">
        <v>439</v>
      </c>
      <c r="C9408">
        <v>2013</v>
      </c>
      <c r="D9408">
        <v>10</v>
      </c>
      <c r="E9408">
        <v>40</v>
      </c>
      <c r="F9408">
        <v>24802</v>
      </c>
    </row>
    <row r="9409" spans="1:6" x14ac:dyDescent="0.25">
      <c r="A9409" t="s">
        <v>114</v>
      </c>
      <c r="B9409" t="s">
        <v>438</v>
      </c>
      <c r="C9409">
        <v>2013</v>
      </c>
      <c r="D9409">
        <v>10</v>
      </c>
      <c r="E9409">
        <v>114</v>
      </c>
      <c r="F9409">
        <v>24804</v>
      </c>
    </row>
    <row r="9410" spans="1:6" x14ac:dyDescent="0.25">
      <c r="A9410" t="s">
        <v>114</v>
      </c>
      <c r="B9410" t="s">
        <v>437</v>
      </c>
      <c r="C9410">
        <v>2013</v>
      </c>
      <c r="D9410">
        <v>10</v>
      </c>
      <c r="E9410">
        <v>31</v>
      </c>
      <c r="F9410">
        <v>24806</v>
      </c>
    </row>
    <row r="9411" spans="1:6" x14ac:dyDescent="0.25">
      <c r="A9411" t="s">
        <v>114</v>
      </c>
      <c r="B9411" t="s">
        <v>436</v>
      </c>
      <c r="C9411">
        <v>2013</v>
      </c>
      <c r="D9411">
        <v>10</v>
      </c>
      <c r="E9411">
        <v>7</v>
      </c>
      <c r="F9411">
        <v>24808</v>
      </c>
    </row>
    <row r="9412" spans="1:6" x14ac:dyDescent="0.25">
      <c r="A9412" t="s">
        <v>114</v>
      </c>
      <c r="B9412" t="s">
        <v>435</v>
      </c>
      <c r="C9412">
        <v>2013</v>
      </c>
      <c r="D9412">
        <v>10</v>
      </c>
      <c r="E9412">
        <v>6</v>
      </c>
      <c r="F9412">
        <v>24810</v>
      </c>
    </row>
    <row r="9413" spans="1:6" x14ac:dyDescent="0.25">
      <c r="A9413" t="s">
        <v>114</v>
      </c>
      <c r="B9413" t="s">
        <v>434</v>
      </c>
      <c r="C9413">
        <v>2013</v>
      </c>
      <c r="D9413">
        <v>10</v>
      </c>
      <c r="E9413">
        <v>5</v>
      </c>
      <c r="F9413">
        <v>24812</v>
      </c>
    </row>
    <row r="9414" spans="1:6" x14ac:dyDescent="0.25">
      <c r="A9414" t="s">
        <v>114</v>
      </c>
      <c r="B9414" t="s">
        <v>433</v>
      </c>
      <c r="C9414">
        <v>2013</v>
      </c>
      <c r="D9414">
        <v>10</v>
      </c>
      <c r="E9414">
        <v>1</v>
      </c>
      <c r="F9414">
        <v>24814</v>
      </c>
    </row>
    <row r="9415" spans="1:6" x14ac:dyDescent="0.25">
      <c r="A9415" t="s">
        <v>114</v>
      </c>
      <c r="B9415" t="s">
        <v>432</v>
      </c>
      <c r="C9415">
        <v>2013</v>
      </c>
      <c r="D9415">
        <v>10</v>
      </c>
      <c r="E9415">
        <v>7</v>
      </c>
      <c r="F9415">
        <v>24816</v>
      </c>
    </row>
    <row r="9416" spans="1:6" x14ac:dyDescent="0.25">
      <c r="A9416" t="s">
        <v>113</v>
      </c>
      <c r="B9416" t="s">
        <v>440</v>
      </c>
      <c r="C9416">
        <v>2013</v>
      </c>
      <c r="D9416">
        <v>10</v>
      </c>
      <c r="E9416">
        <v>0</v>
      </c>
      <c r="F9416">
        <v>24820</v>
      </c>
    </row>
    <row r="9417" spans="1:6" x14ac:dyDescent="0.25">
      <c r="A9417" t="s">
        <v>113</v>
      </c>
      <c r="B9417" t="s">
        <v>439</v>
      </c>
      <c r="C9417">
        <v>2013</v>
      </c>
      <c r="D9417">
        <v>10</v>
      </c>
      <c r="E9417">
        <v>0</v>
      </c>
      <c r="F9417">
        <v>24822</v>
      </c>
    </row>
    <row r="9418" spans="1:6" x14ac:dyDescent="0.25">
      <c r="A9418" t="s">
        <v>113</v>
      </c>
      <c r="B9418" t="s">
        <v>438</v>
      </c>
      <c r="C9418">
        <v>2013</v>
      </c>
      <c r="D9418">
        <v>10</v>
      </c>
      <c r="E9418">
        <v>0</v>
      </c>
      <c r="F9418">
        <v>24824</v>
      </c>
    </row>
    <row r="9419" spans="1:6" x14ac:dyDescent="0.25">
      <c r="A9419" t="s">
        <v>113</v>
      </c>
      <c r="B9419" t="s">
        <v>437</v>
      </c>
      <c r="C9419">
        <v>2013</v>
      </c>
      <c r="D9419">
        <v>10</v>
      </c>
      <c r="E9419">
        <v>0</v>
      </c>
      <c r="F9419">
        <v>24826</v>
      </c>
    </row>
    <row r="9420" spans="1:6" x14ac:dyDescent="0.25">
      <c r="A9420" t="s">
        <v>113</v>
      </c>
      <c r="B9420" t="s">
        <v>436</v>
      </c>
      <c r="C9420">
        <v>2013</v>
      </c>
      <c r="D9420">
        <v>10</v>
      </c>
      <c r="E9420">
        <v>0</v>
      </c>
      <c r="F9420">
        <v>24828</v>
      </c>
    </row>
    <row r="9421" spans="1:6" x14ac:dyDescent="0.25">
      <c r="A9421" t="s">
        <v>113</v>
      </c>
      <c r="B9421" t="s">
        <v>435</v>
      </c>
      <c r="C9421">
        <v>2013</v>
      </c>
      <c r="D9421">
        <v>10</v>
      </c>
      <c r="E9421">
        <v>0</v>
      </c>
      <c r="F9421">
        <v>24830</v>
      </c>
    </row>
    <row r="9422" spans="1:6" x14ac:dyDescent="0.25">
      <c r="A9422" t="s">
        <v>113</v>
      </c>
      <c r="B9422" t="s">
        <v>434</v>
      </c>
      <c r="C9422">
        <v>2013</v>
      </c>
      <c r="D9422">
        <v>10</v>
      </c>
      <c r="E9422">
        <v>0</v>
      </c>
      <c r="F9422">
        <v>24832</v>
      </c>
    </row>
    <row r="9423" spans="1:6" x14ac:dyDescent="0.25">
      <c r="A9423" t="s">
        <v>113</v>
      </c>
      <c r="B9423" t="s">
        <v>433</v>
      </c>
      <c r="C9423">
        <v>2013</v>
      </c>
      <c r="D9423">
        <v>10</v>
      </c>
      <c r="E9423">
        <v>0</v>
      </c>
      <c r="F9423">
        <v>24834</v>
      </c>
    </row>
    <row r="9424" spans="1:6" x14ac:dyDescent="0.25">
      <c r="A9424" t="s">
        <v>113</v>
      </c>
      <c r="B9424" t="s">
        <v>432</v>
      </c>
      <c r="C9424">
        <v>2013</v>
      </c>
      <c r="D9424">
        <v>10</v>
      </c>
      <c r="E9424">
        <v>0</v>
      </c>
      <c r="F9424">
        <v>24836</v>
      </c>
    </row>
    <row r="9425" spans="1:6" x14ac:dyDescent="0.25">
      <c r="A9425" t="s">
        <v>112</v>
      </c>
      <c r="B9425" t="s">
        <v>440</v>
      </c>
      <c r="C9425">
        <v>2013</v>
      </c>
      <c r="D9425">
        <v>10</v>
      </c>
      <c r="E9425">
        <v>1</v>
      </c>
      <c r="F9425">
        <v>24840</v>
      </c>
    </row>
    <row r="9426" spans="1:6" x14ac:dyDescent="0.25">
      <c r="A9426" t="s">
        <v>112</v>
      </c>
      <c r="B9426" t="s">
        <v>439</v>
      </c>
      <c r="C9426">
        <v>2013</v>
      </c>
      <c r="D9426">
        <v>10</v>
      </c>
      <c r="E9426">
        <v>0</v>
      </c>
      <c r="F9426">
        <v>24842</v>
      </c>
    </row>
    <row r="9427" spans="1:6" x14ac:dyDescent="0.25">
      <c r="A9427" t="s">
        <v>112</v>
      </c>
      <c r="B9427" t="s">
        <v>438</v>
      </c>
      <c r="C9427">
        <v>2013</v>
      </c>
      <c r="D9427">
        <v>10</v>
      </c>
      <c r="E9427">
        <v>3</v>
      </c>
      <c r="F9427">
        <v>24844</v>
      </c>
    </row>
    <row r="9428" spans="1:6" x14ac:dyDescent="0.25">
      <c r="A9428" t="s">
        <v>112</v>
      </c>
      <c r="B9428" t="s">
        <v>437</v>
      </c>
      <c r="C9428">
        <v>2013</v>
      </c>
      <c r="D9428">
        <v>10</v>
      </c>
      <c r="E9428">
        <v>0</v>
      </c>
      <c r="F9428">
        <v>24846</v>
      </c>
    </row>
    <row r="9429" spans="1:6" x14ac:dyDescent="0.25">
      <c r="A9429" t="s">
        <v>112</v>
      </c>
      <c r="B9429" t="s">
        <v>436</v>
      </c>
      <c r="C9429">
        <v>2013</v>
      </c>
      <c r="D9429">
        <v>10</v>
      </c>
      <c r="E9429">
        <v>0</v>
      </c>
      <c r="F9429">
        <v>24848</v>
      </c>
    </row>
    <row r="9430" spans="1:6" x14ac:dyDescent="0.25">
      <c r="A9430" t="s">
        <v>112</v>
      </c>
      <c r="B9430" t="s">
        <v>435</v>
      </c>
      <c r="C9430">
        <v>2013</v>
      </c>
      <c r="D9430">
        <v>10</v>
      </c>
      <c r="E9430">
        <v>2</v>
      </c>
      <c r="F9430">
        <v>24850</v>
      </c>
    </row>
    <row r="9431" spans="1:6" x14ac:dyDescent="0.25">
      <c r="A9431" t="s">
        <v>112</v>
      </c>
      <c r="B9431" t="s">
        <v>434</v>
      </c>
      <c r="C9431">
        <v>2013</v>
      </c>
      <c r="D9431">
        <v>10</v>
      </c>
      <c r="E9431">
        <v>0</v>
      </c>
      <c r="F9431">
        <v>24852</v>
      </c>
    </row>
    <row r="9432" spans="1:6" x14ac:dyDescent="0.25">
      <c r="A9432" t="s">
        <v>112</v>
      </c>
      <c r="B9432" t="s">
        <v>433</v>
      </c>
      <c r="C9432">
        <v>2013</v>
      </c>
      <c r="D9432">
        <v>10</v>
      </c>
      <c r="E9432">
        <v>2</v>
      </c>
      <c r="F9432">
        <v>24854</v>
      </c>
    </row>
    <row r="9433" spans="1:6" x14ac:dyDescent="0.25">
      <c r="A9433" t="s">
        <v>112</v>
      </c>
      <c r="B9433" t="s">
        <v>432</v>
      </c>
      <c r="C9433">
        <v>2013</v>
      </c>
      <c r="D9433">
        <v>10</v>
      </c>
      <c r="E9433">
        <v>1</v>
      </c>
      <c r="F9433">
        <v>24856</v>
      </c>
    </row>
    <row r="9434" spans="1:6" x14ac:dyDescent="0.25">
      <c r="A9434" t="s">
        <v>111</v>
      </c>
      <c r="B9434" t="s">
        <v>440</v>
      </c>
      <c r="C9434">
        <v>2013</v>
      </c>
      <c r="D9434">
        <v>10</v>
      </c>
      <c r="E9434">
        <v>0</v>
      </c>
      <c r="F9434">
        <v>24860</v>
      </c>
    </row>
    <row r="9435" spans="1:6" x14ac:dyDescent="0.25">
      <c r="A9435" t="s">
        <v>111</v>
      </c>
      <c r="B9435" t="s">
        <v>439</v>
      </c>
      <c r="C9435">
        <v>2013</v>
      </c>
      <c r="D9435">
        <v>10</v>
      </c>
      <c r="E9435">
        <v>0</v>
      </c>
      <c r="F9435">
        <v>24862</v>
      </c>
    </row>
    <row r="9436" spans="1:6" x14ac:dyDescent="0.25">
      <c r="A9436" t="s">
        <v>111</v>
      </c>
      <c r="B9436" t="s">
        <v>438</v>
      </c>
      <c r="C9436">
        <v>2013</v>
      </c>
      <c r="D9436">
        <v>10</v>
      </c>
      <c r="E9436">
        <v>0</v>
      </c>
      <c r="F9436">
        <v>24864</v>
      </c>
    </row>
    <row r="9437" spans="1:6" x14ac:dyDescent="0.25">
      <c r="A9437" t="s">
        <v>111</v>
      </c>
      <c r="B9437" t="s">
        <v>437</v>
      </c>
      <c r="C9437">
        <v>2013</v>
      </c>
      <c r="D9437">
        <v>10</v>
      </c>
      <c r="E9437">
        <v>0</v>
      </c>
      <c r="F9437">
        <v>24866</v>
      </c>
    </row>
    <row r="9438" spans="1:6" x14ac:dyDescent="0.25">
      <c r="A9438" t="s">
        <v>111</v>
      </c>
      <c r="B9438" t="s">
        <v>436</v>
      </c>
      <c r="C9438">
        <v>2013</v>
      </c>
      <c r="D9438">
        <v>10</v>
      </c>
      <c r="E9438">
        <v>0</v>
      </c>
      <c r="F9438">
        <v>24868</v>
      </c>
    </row>
    <row r="9439" spans="1:6" x14ac:dyDescent="0.25">
      <c r="A9439" t="s">
        <v>111</v>
      </c>
      <c r="B9439" t="s">
        <v>435</v>
      </c>
      <c r="C9439">
        <v>2013</v>
      </c>
      <c r="D9439">
        <v>10</v>
      </c>
      <c r="E9439">
        <v>0</v>
      </c>
      <c r="F9439">
        <v>24870</v>
      </c>
    </row>
    <row r="9440" spans="1:6" x14ac:dyDescent="0.25">
      <c r="A9440" t="s">
        <v>111</v>
      </c>
      <c r="B9440" t="s">
        <v>434</v>
      </c>
      <c r="C9440">
        <v>2013</v>
      </c>
      <c r="D9440">
        <v>10</v>
      </c>
      <c r="E9440">
        <v>0</v>
      </c>
      <c r="F9440">
        <v>24872</v>
      </c>
    </row>
    <row r="9441" spans="1:6" x14ac:dyDescent="0.25">
      <c r="A9441" t="s">
        <v>111</v>
      </c>
      <c r="B9441" t="s">
        <v>433</v>
      </c>
      <c r="C9441">
        <v>2013</v>
      </c>
      <c r="D9441">
        <v>10</v>
      </c>
      <c r="E9441">
        <v>0</v>
      </c>
      <c r="F9441">
        <v>24874</v>
      </c>
    </row>
    <row r="9442" spans="1:6" x14ac:dyDescent="0.25">
      <c r="A9442" t="s">
        <v>111</v>
      </c>
      <c r="B9442" t="s">
        <v>432</v>
      </c>
      <c r="C9442">
        <v>2013</v>
      </c>
      <c r="D9442">
        <v>10</v>
      </c>
      <c r="E9442">
        <v>0</v>
      </c>
      <c r="F9442">
        <v>24876</v>
      </c>
    </row>
    <row r="9443" spans="1:6" x14ac:dyDescent="0.25">
      <c r="A9443" t="s">
        <v>7</v>
      </c>
      <c r="B9443" t="s">
        <v>440</v>
      </c>
      <c r="C9443">
        <v>2013</v>
      </c>
      <c r="D9443">
        <v>10</v>
      </c>
      <c r="E9443">
        <v>1</v>
      </c>
      <c r="F9443">
        <v>24880</v>
      </c>
    </row>
    <row r="9444" spans="1:6" x14ac:dyDescent="0.25">
      <c r="A9444" t="s">
        <v>7</v>
      </c>
      <c r="B9444" t="s">
        <v>439</v>
      </c>
      <c r="C9444">
        <v>2013</v>
      </c>
      <c r="D9444">
        <v>10</v>
      </c>
      <c r="E9444">
        <v>1</v>
      </c>
      <c r="F9444">
        <v>24882</v>
      </c>
    </row>
    <row r="9445" spans="1:6" x14ac:dyDescent="0.25">
      <c r="A9445" t="s">
        <v>7</v>
      </c>
      <c r="B9445" t="s">
        <v>438</v>
      </c>
      <c r="C9445">
        <v>2013</v>
      </c>
      <c r="D9445">
        <v>10</v>
      </c>
      <c r="E9445">
        <v>1</v>
      </c>
      <c r="F9445">
        <v>24884</v>
      </c>
    </row>
    <row r="9446" spans="1:6" x14ac:dyDescent="0.25">
      <c r="A9446" t="s">
        <v>7</v>
      </c>
      <c r="B9446" t="s">
        <v>437</v>
      </c>
      <c r="C9446">
        <v>2013</v>
      </c>
      <c r="D9446">
        <v>10</v>
      </c>
      <c r="E9446">
        <v>0</v>
      </c>
      <c r="F9446">
        <v>24886</v>
      </c>
    </row>
    <row r="9447" spans="1:6" x14ac:dyDescent="0.25">
      <c r="A9447" t="s">
        <v>7</v>
      </c>
      <c r="B9447" t="s">
        <v>436</v>
      </c>
      <c r="C9447">
        <v>2013</v>
      </c>
      <c r="D9447">
        <v>10</v>
      </c>
      <c r="E9447">
        <v>0</v>
      </c>
      <c r="F9447">
        <v>24888</v>
      </c>
    </row>
    <row r="9448" spans="1:6" x14ac:dyDescent="0.25">
      <c r="A9448" t="s">
        <v>7</v>
      </c>
      <c r="B9448" t="s">
        <v>435</v>
      </c>
      <c r="C9448">
        <v>2013</v>
      </c>
      <c r="D9448">
        <v>10</v>
      </c>
      <c r="E9448">
        <v>1</v>
      </c>
      <c r="F9448">
        <v>24890</v>
      </c>
    </row>
    <row r="9449" spans="1:6" x14ac:dyDescent="0.25">
      <c r="A9449" t="s">
        <v>7</v>
      </c>
      <c r="B9449" t="s">
        <v>434</v>
      </c>
      <c r="C9449">
        <v>2013</v>
      </c>
      <c r="D9449">
        <v>10</v>
      </c>
      <c r="E9449">
        <v>0</v>
      </c>
      <c r="F9449">
        <v>24892</v>
      </c>
    </row>
    <row r="9450" spans="1:6" x14ac:dyDescent="0.25">
      <c r="A9450" t="s">
        <v>7</v>
      </c>
      <c r="B9450" t="s">
        <v>433</v>
      </c>
      <c r="C9450">
        <v>2013</v>
      </c>
      <c r="D9450">
        <v>10</v>
      </c>
      <c r="E9450">
        <v>0</v>
      </c>
      <c r="F9450">
        <v>24894</v>
      </c>
    </row>
    <row r="9451" spans="1:6" x14ac:dyDescent="0.25">
      <c r="A9451" t="s">
        <v>7</v>
      </c>
      <c r="B9451" t="s">
        <v>432</v>
      </c>
      <c r="C9451">
        <v>2013</v>
      </c>
      <c r="D9451">
        <v>10</v>
      </c>
      <c r="E9451">
        <v>9</v>
      </c>
      <c r="F9451">
        <v>24896</v>
      </c>
    </row>
    <row r="9452" spans="1:6" x14ac:dyDescent="0.25">
      <c r="A9452" t="s">
        <v>115</v>
      </c>
      <c r="B9452" t="s">
        <v>440</v>
      </c>
      <c r="C9452">
        <v>2013</v>
      </c>
      <c r="D9452">
        <v>11</v>
      </c>
      <c r="E9452">
        <v>178</v>
      </c>
      <c r="F9452">
        <v>24920</v>
      </c>
    </row>
    <row r="9453" spans="1:6" x14ac:dyDescent="0.25">
      <c r="A9453" t="s">
        <v>115</v>
      </c>
      <c r="B9453" t="s">
        <v>439</v>
      </c>
      <c r="C9453">
        <v>2013</v>
      </c>
      <c r="D9453">
        <v>11</v>
      </c>
      <c r="E9453">
        <v>278</v>
      </c>
      <c r="F9453">
        <v>24922</v>
      </c>
    </row>
    <row r="9454" spans="1:6" x14ac:dyDescent="0.25">
      <c r="A9454" t="s">
        <v>115</v>
      </c>
      <c r="B9454" t="s">
        <v>438</v>
      </c>
      <c r="C9454">
        <v>2013</v>
      </c>
      <c r="D9454">
        <v>11</v>
      </c>
      <c r="E9454">
        <v>1041</v>
      </c>
      <c r="F9454">
        <v>24924</v>
      </c>
    </row>
    <row r="9455" spans="1:6" x14ac:dyDescent="0.25">
      <c r="A9455" t="s">
        <v>115</v>
      </c>
      <c r="B9455" t="s">
        <v>437</v>
      </c>
      <c r="C9455">
        <v>2013</v>
      </c>
      <c r="D9455">
        <v>11</v>
      </c>
      <c r="E9455">
        <v>156</v>
      </c>
      <c r="F9455">
        <v>24926</v>
      </c>
    </row>
    <row r="9456" spans="1:6" x14ac:dyDescent="0.25">
      <c r="A9456" t="s">
        <v>115</v>
      </c>
      <c r="B9456" t="s">
        <v>436</v>
      </c>
      <c r="C9456">
        <v>2013</v>
      </c>
      <c r="D9456">
        <v>11</v>
      </c>
      <c r="E9456">
        <v>95</v>
      </c>
      <c r="F9456">
        <v>24928</v>
      </c>
    </row>
    <row r="9457" spans="1:6" x14ac:dyDescent="0.25">
      <c r="A9457" t="s">
        <v>115</v>
      </c>
      <c r="B9457" t="s">
        <v>435</v>
      </c>
      <c r="C9457">
        <v>2013</v>
      </c>
      <c r="D9457">
        <v>11</v>
      </c>
      <c r="E9457">
        <v>161</v>
      </c>
      <c r="F9457">
        <v>24930</v>
      </c>
    </row>
    <row r="9458" spans="1:6" x14ac:dyDescent="0.25">
      <c r="A9458" t="s">
        <v>115</v>
      </c>
      <c r="B9458" t="s">
        <v>434</v>
      </c>
      <c r="C9458">
        <v>2013</v>
      </c>
      <c r="D9458">
        <v>11</v>
      </c>
      <c r="E9458">
        <v>52</v>
      </c>
      <c r="F9458">
        <v>24932</v>
      </c>
    </row>
    <row r="9459" spans="1:6" x14ac:dyDescent="0.25">
      <c r="A9459" t="s">
        <v>115</v>
      </c>
      <c r="B9459" t="s">
        <v>433</v>
      </c>
      <c r="C9459">
        <v>2013</v>
      </c>
      <c r="D9459">
        <v>11</v>
      </c>
      <c r="E9459">
        <v>29</v>
      </c>
      <c r="F9459">
        <v>24934</v>
      </c>
    </row>
    <row r="9460" spans="1:6" x14ac:dyDescent="0.25">
      <c r="A9460" t="s">
        <v>115</v>
      </c>
      <c r="B9460" t="s">
        <v>432</v>
      </c>
      <c r="C9460">
        <v>2013</v>
      </c>
      <c r="D9460">
        <v>11</v>
      </c>
      <c r="E9460">
        <v>25</v>
      </c>
      <c r="F9460">
        <v>24936</v>
      </c>
    </row>
    <row r="9461" spans="1:6" x14ac:dyDescent="0.25">
      <c r="A9461" t="s">
        <v>114</v>
      </c>
      <c r="B9461" t="s">
        <v>440</v>
      </c>
      <c r="C9461">
        <v>2013</v>
      </c>
      <c r="D9461">
        <v>11</v>
      </c>
      <c r="E9461">
        <v>18</v>
      </c>
      <c r="F9461">
        <v>24940</v>
      </c>
    </row>
    <row r="9462" spans="1:6" x14ac:dyDescent="0.25">
      <c r="A9462" t="s">
        <v>114</v>
      </c>
      <c r="B9462" t="s">
        <v>439</v>
      </c>
      <c r="C9462">
        <v>2013</v>
      </c>
      <c r="D9462">
        <v>11</v>
      </c>
      <c r="E9462">
        <v>31</v>
      </c>
      <c r="F9462">
        <v>24942</v>
      </c>
    </row>
    <row r="9463" spans="1:6" x14ac:dyDescent="0.25">
      <c r="A9463" t="s">
        <v>114</v>
      </c>
      <c r="B9463" t="s">
        <v>438</v>
      </c>
      <c r="C9463">
        <v>2013</v>
      </c>
      <c r="D9463">
        <v>11</v>
      </c>
      <c r="E9463">
        <v>112</v>
      </c>
      <c r="F9463">
        <v>24944</v>
      </c>
    </row>
    <row r="9464" spans="1:6" x14ac:dyDescent="0.25">
      <c r="A9464" t="s">
        <v>114</v>
      </c>
      <c r="B9464" t="s">
        <v>437</v>
      </c>
      <c r="C9464">
        <v>2013</v>
      </c>
      <c r="D9464">
        <v>11</v>
      </c>
      <c r="E9464">
        <v>26</v>
      </c>
      <c r="F9464">
        <v>24946</v>
      </c>
    </row>
    <row r="9465" spans="1:6" x14ac:dyDescent="0.25">
      <c r="A9465" t="s">
        <v>114</v>
      </c>
      <c r="B9465" t="s">
        <v>436</v>
      </c>
      <c r="C9465">
        <v>2013</v>
      </c>
      <c r="D9465">
        <v>11</v>
      </c>
      <c r="E9465">
        <v>12</v>
      </c>
      <c r="F9465">
        <v>24948</v>
      </c>
    </row>
    <row r="9466" spans="1:6" x14ac:dyDescent="0.25">
      <c r="A9466" t="s">
        <v>114</v>
      </c>
      <c r="B9466" t="s">
        <v>435</v>
      </c>
      <c r="C9466">
        <v>2013</v>
      </c>
      <c r="D9466">
        <v>11</v>
      </c>
      <c r="E9466">
        <v>9</v>
      </c>
      <c r="F9466">
        <v>24950</v>
      </c>
    </row>
    <row r="9467" spans="1:6" x14ac:dyDescent="0.25">
      <c r="A9467" t="s">
        <v>114</v>
      </c>
      <c r="B9467" t="s">
        <v>434</v>
      </c>
      <c r="C9467">
        <v>2013</v>
      </c>
      <c r="D9467">
        <v>11</v>
      </c>
      <c r="E9467">
        <v>8</v>
      </c>
      <c r="F9467">
        <v>24952</v>
      </c>
    </row>
    <row r="9468" spans="1:6" x14ac:dyDescent="0.25">
      <c r="A9468" t="s">
        <v>114</v>
      </c>
      <c r="B9468" t="s">
        <v>433</v>
      </c>
      <c r="C9468">
        <v>2013</v>
      </c>
      <c r="D9468">
        <v>11</v>
      </c>
      <c r="E9468">
        <v>4</v>
      </c>
      <c r="F9468">
        <v>24954</v>
      </c>
    </row>
    <row r="9469" spans="1:6" x14ac:dyDescent="0.25">
      <c r="A9469" t="s">
        <v>114</v>
      </c>
      <c r="B9469" t="s">
        <v>432</v>
      </c>
      <c r="C9469">
        <v>2013</v>
      </c>
      <c r="D9469">
        <v>11</v>
      </c>
      <c r="E9469">
        <v>12</v>
      </c>
      <c r="F9469">
        <v>24956</v>
      </c>
    </row>
    <row r="9470" spans="1:6" x14ac:dyDescent="0.25">
      <c r="A9470" t="s">
        <v>113</v>
      </c>
      <c r="B9470" t="s">
        <v>440</v>
      </c>
      <c r="C9470">
        <v>2013</v>
      </c>
      <c r="D9470">
        <v>11</v>
      </c>
      <c r="E9470">
        <v>0</v>
      </c>
      <c r="F9470">
        <v>24960</v>
      </c>
    </row>
    <row r="9471" spans="1:6" x14ac:dyDescent="0.25">
      <c r="A9471" t="s">
        <v>113</v>
      </c>
      <c r="B9471" t="s">
        <v>439</v>
      </c>
      <c r="C9471">
        <v>2013</v>
      </c>
      <c r="D9471">
        <v>11</v>
      </c>
      <c r="E9471">
        <v>0</v>
      </c>
      <c r="F9471">
        <v>24962</v>
      </c>
    </row>
    <row r="9472" spans="1:6" x14ac:dyDescent="0.25">
      <c r="A9472" t="s">
        <v>113</v>
      </c>
      <c r="B9472" t="s">
        <v>438</v>
      </c>
      <c r="C9472">
        <v>2013</v>
      </c>
      <c r="D9472">
        <v>11</v>
      </c>
      <c r="E9472">
        <v>0</v>
      </c>
      <c r="F9472">
        <v>24964</v>
      </c>
    </row>
    <row r="9473" spans="1:6" x14ac:dyDescent="0.25">
      <c r="A9473" t="s">
        <v>113</v>
      </c>
      <c r="B9473" t="s">
        <v>437</v>
      </c>
      <c r="C9473">
        <v>2013</v>
      </c>
      <c r="D9473">
        <v>11</v>
      </c>
      <c r="E9473">
        <v>0</v>
      </c>
      <c r="F9473">
        <v>24966</v>
      </c>
    </row>
    <row r="9474" spans="1:6" x14ac:dyDescent="0.25">
      <c r="A9474" t="s">
        <v>113</v>
      </c>
      <c r="B9474" t="s">
        <v>436</v>
      </c>
      <c r="C9474">
        <v>2013</v>
      </c>
      <c r="D9474">
        <v>11</v>
      </c>
      <c r="E9474">
        <v>0</v>
      </c>
      <c r="F9474">
        <v>24968</v>
      </c>
    </row>
    <row r="9475" spans="1:6" x14ac:dyDescent="0.25">
      <c r="A9475" t="s">
        <v>113</v>
      </c>
      <c r="B9475" t="s">
        <v>435</v>
      </c>
      <c r="C9475">
        <v>2013</v>
      </c>
      <c r="D9475">
        <v>11</v>
      </c>
      <c r="E9475">
        <v>0</v>
      </c>
      <c r="F9475">
        <v>24970</v>
      </c>
    </row>
    <row r="9476" spans="1:6" x14ac:dyDescent="0.25">
      <c r="A9476" t="s">
        <v>113</v>
      </c>
      <c r="B9476" t="s">
        <v>434</v>
      </c>
      <c r="C9476">
        <v>2013</v>
      </c>
      <c r="D9476">
        <v>11</v>
      </c>
      <c r="E9476">
        <v>0</v>
      </c>
      <c r="F9476">
        <v>24972</v>
      </c>
    </row>
    <row r="9477" spans="1:6" x14ac:dyDescent="0.25">
      <c r="A9477" t="s">
        <v>113</v>
      </c>
      <c r="B9477" t="s">
        <v>433</v>
      </c>
      <c r="C9477">
        <v>2013</v>
      </c>
      <c r="D9477">
        <v>11</v>
      </c>
      <c r="E9477">
        <v>0</v>
      </c>
      <c r="F9477">
        <v>24974</v>
      </c>
    </row>
    <row r="9478" spans="1:6" x14ac:dyDescent="0.25">
      <c r="A9478" t="s">
        <v>113</v>
      </c>
      <c r="B9478" t="s">
        <v>432</v>
      </c>
      <c r="C9478">
        <v>2013</v>
      </c>
      <c r="D9478">
        <v>11</v>
      </c>
      <c r="E9478">
        <v>0</v>
      </c>
      <c r="F9478">
        <v>24976</v>
      </c>
    </row>
    <row r="9479" spans="1:6" x14ac:dyDescent="0.25">
      <c r="A9479" t="s">
        <v>112</v>
      </c>
      <c r="B9479" t="s">
        <v>440</v>
      </c>
      <c r="C9479">
        <v>2013</v>
      </c>
      <c r="D9479">
        <v>11</v>
      </c>
      <c r="E9479">
        <v>1</v>
      </c>
      <c r="F9479">
        <v>24980</v>
      </c>
    </row>
    <row r="9480" spans="1:6" x14ac:dyDescent="0.25">
      <c r="A9480" t="s">
        <v>112</v>
      </c>
      <c r="B9480" t="s">
        <v>439</v>
      </c>
      <c r="C9480">
        <v>2013</v>
      </c>
      <c r="D9480">
        <v>11</v>
      </c>
      <c r="E9480">
        <v>1</v>
      </c>
      <c r="F9480">
        <v>24982</v>
      </c>
    </row>
    <row r="9481" spans="1:6" x14ac:dyDescent="0.25">
      <c r="A9481" t="s">
        <v>112</v>
      </c>
      <c r="B9481" t="s">
        <v>438</v>
      </c>
      <c r="C9481">
        <v>2013</v>
      </c>
      <c r="D9481">
        <v>11</v>
      </c>
      <c r="E9481">
        <v>3</v>
      </c>
      <c r="F9481">
        <v>24984</v>
      </c>
    </row>
    <row r="9482" spans="1:6" x14ac:dyDescent="0.25">
      <c r="A9482" t="s">
        <v>112</v>
      </c>
      <c r="B9482" t="s">
        <v>437</v>
      </c>
      <c r="C9482">
        <v>2013</v>
      </c>
      <c r="D9482">
        <v>11</v>
      </c>
      <c r="E9482">
        <v>0</v>
      </c>
      <c r="F9482">
        <v>24986</v>
      </c>
    </row>
    <row r="9483" spans="1:6" x14ac:dyDescent="0.25">
      <c r="A9483" t="s">
        <v>112</v>
      </c>
      <c r="B9483" t="s">
        <v>436</v>
      </c>
      <c r="C9483">
        <v>2013</v>
      </c>
      <c r="D9483">
        <v>11</v>
      </c>
      <c r="E9483">
        <v>0</v>
      </c>
      <c r="F9483">
        <v>24988</v>
      </c>
    </row>
    <row r="9484" spans="1:6" x14ac:dyDescent="0.25">
      <c r="A9484" t="s">
        <v>112</v>
      </c>
      <c r="B9484" t="s">
        <v>435</v>
      </c>
      <c r="C9484">
        <v>2013</v>
      </c>
      <c r="D9484">
        <v>11</v>
      </c>
      <c r="E9484">
        <v>0</v>
      </c>
      <c r="F9484">
        <v>24990</v>
      </c>
    </row>
    <row r="9485" spans="1:6" x14ac:dyDescent="0.25">
      <c r="A9485" t="s">
        <v>112</v>
      </c>
      <c r="B9485" t="s">
        <v>434</v>
      </c>
      <c r="C9485">
        <v>2013</v>
      </c>
      <c r="D9485">
        <v>11</v>
      </c>
      <c r="E9485">
        <v>2</v>
      </c>
      <c r="F9485">
        <v>24992</v>
      </c>
    </row>
    <row r="9486" spans="1:6" x14ac:dyDescent="0.25">
      <c r="A9486" t="s">
        <v>112</v>
      </c>
      <c r="B9486" t="s">
        <v>433</v>
      </c>
      <c r="C9486">
        <v>2013</v>
      </c>
      <c r="D9486">
        <v>11</v>
      </c>
      <c r="E9486">
        <v>2</v>
      </c>
      <c r="F9486">
        <v>24994</v>
      </c>
    </row>
    <row r="9487" spans="1:6" x14ac:dyDescent="0.25">
      <c r="A9487" t="s">
        <v>112</v>
      </c>
      <c r="B9487" t="s">
        <v>432</v>
      </c>
      <c r="C9487">
        <v>2013</v>
      </c>
      <c r="D9487">
        <v>11</v>
      </c>
      <c r="E9487">
        <v>2</v>
      </c>
      <c r="F9487">
        <v>24996</v>
      </c>
    </row>
    <row r="9488" spans="1:6" x14ac:dyDescent="0.25">
      <c r="A9488" t="s">
        <v>111</v>
      </c>
      <c r="B9488" t="s">
        <v>440</v>
      </c>
      <c r="C9488">
        <v>2013</v>
      </c>
      <c r="D9488">
        <v>11</v>
      </c>
      <c r="E9488">
        <v>0</v>
      </c>
      <c r="F9488">
        <v>25000</v>
      </c>
    </row>
    <row r="9489" spans="1:6" x14ac:dyDescent="0.25">
      <c r="A9489" t="s">
        <v>111</v>
      </c>
      <c r="B9489" t="s">
        <v>439</v>
      </c>
      <c r="C9489">
        <v>2013</v>
      </c>
      <c r="D9489">
        <v>11</v>
      </c>
      <c r="E9489">
        <v>0</v>
      </c>
      <c r="F9489">
        <v>25002</v>
      </c>
    </row>
    <row r="9490" spans="1:6" x14ac:dyDescent="0.25">
      <c r="A9490" t="s">
        <v>111</v>
      </c>
      <c r="B9490" t="s">
        <v>438</v>
      </c>
      <c r="C9490">
        <v>2013</v>
      </c>
      <c r="D9490">
        <v>11</v>
      </c>
      <c r="E9490">
        <v>0</v>
      </c>
      <c r="F9490">
        <v>25004</v>
      </c>
    </row>
    <row r="9491" spans="1:6" x14ac:dyDescent="0.25">
      <c r="A9491" t="s">
        <v>111</v>
      </c>
      <c r="B9491" t="s">
        <v>437</v>
      </c>
      <c r="C9491">
        <v>2013</v>
      </c>
      <c r="D9491">
        <v>11</v>
      </c>
      <c r="E9491">
        <v>0</v>
      </c>
      <c r="F9491">
        <v>25006</v>
      </c>
    </row>
    <row r="9492" spans="1:6" x14ac:dyDescent="0.25">
      <c r="A9492" t="s">
        <v>111</v>
      </c>
      <c r="B9492" t="s">
        <v>436</v>
      </c>
      <c r="C9492">
        <v>2013</v>
      </c>
      <c r="D9492">
        <v>11</v>
      </c>
      <c r="E9492">
        <v>0</v>
      </c>
      <c r="F9492">
        <v>25008</v>
      </c>
    </row>
    <row r="9493" spans="1:6" x14ac:dyDescent="0.25">
      <c r="A9493" t="s">
        <v>111</v>
      </c>
      <c r="B9493" t="s">
        <v>435</v>
      </c>
      <c r="C9493">
        <v>2013</v>
      </c>
      <c r="D9493">
        <v>11</v>
      </c>
      <c r="E9493">
        <v>0</v>
      </c>
      <c r="F9493">
        <v>25010</v>
      </c>
    </row>
    <row r="9494" spans="1:6" x14ac:dyDescent="0.25">
      <c r="A9494" t="s">
        <v>111</v>
      </c>
      <c r="B9494" t="s">
        <v>434</v>
      </c>
      <c r="C9494">
        <v>2013</v>
      </c>
      <c r="D9494">
        <v>11</v>
      </c>
      <c r="E9494">
        <v>0</v>
      </c>
      <c r="F9494">
        <v>25012</v>
      </c>
    </row>
    <row r="9495" spans="1:6" x14ac:dyDescent="0.25">
      <c r="A9495" t="s">
        <v>111</v>
      </c>
      <c r="B9495" t="s">
        <v>433</v>
      </c>
      <c r="C9495">
        <v>2013</v>
      </c>
      <c r="D9495">
        <v>11</v>
      </c>
      <c r="E9495">
        <v>0</v>
      </c>
      <c r="F9495">
        <v>25014</v>
      </c>
    </row>
    <row r="9496" spans="1:6" x14ac:dyDescent="0.25">
      <c r="A9496" t="s">
        <v>111</v>
      </c>
      <c r="B9496" t="s">
        <v>432</v>
      </c>
      <c r="C9496">
        <v>2013</v>
      </c>
      <c r="D9496">
        <v>11</v>
      </c>
      <c r="E9496">
        <v>0</v>
      </c>
      <c r="F9496">
        <v>25016</v>
      </c>
    </row>
    <row r="9497" spans="1:6" x14ac:dyDescent="0.25">
      <c r="A9497" t="s">
        <v>7</v>
      </c>
      <c r="B9497" t="s">
        <v>440</v>
      </c>
      <c r="C9497">
        <v>2013</v>
      </c>
      <c r="D9497">
        <v>11</v>
      </c>
      <c r="E9497">
        <v>1</v>
      </c>
      <c r="F9497">
        <v>25020</v>
      </c>
    </row>
    <row r="9498" spans="1:6" x14ac:dyDescent="0.25">
      <c r="A9498" t="s">
        <v>7</v>
      </c>
      <c r="B9498" t="s">
        <v>439</v>
      </c>
      <c r="C9498">
        <v>2013</v>
      </c>
      <c r="D9498">
        <v>11</v>
      </c>
      <c r="E9498">
        <v>0</v>
      </c>
      <c r="F9498">
        <v>25022</v>
      </c>
    </row>
    <row r="9499" spans="1:6" x14ac:dyDescent="0.25">
      <c r="A9499" t="s">
        <v>7</v>
      </c>
      <c r="B9499" t="s">
        <v>438</v>
      </c>
      <c r="C9499">
        <v>2013</v>
      </c>
      <c r="D9499">
        <v>11</v>
      </c>
      <c r="E9499">
        <v>1</v>
      </c>
      <c r="F9499">
        <v>25024</v>
      </c>
    </row>
    <row r="9500" spans="1:6" x14ac:dyDescent="0.25">
      <c r="A9500" t="s">
        <v>7</v>
      </c>
      <c r="B9500" t="s">
        <v>437</v>
      </c>
      <c r="C9500">
        <v>2013</v>
      </c>
      <c r="D9500">
        <v>11</v>
      </c>
      <c r="E9500">
        <v>1</v>
      </c>
      <c r="F9500">
        <v>25026</v>
      </c>
    </row>
    <row r="9501" spans="1:6" x14ac:dyDescent="0.25">
      <c r="A9501" t="s">
        <v>7</v>
      </c>
      <c r="B9501" t="s">
        <v>436</v>
      </c>
      <c r="C9501">
        <v>2013</v>
      </c>
      <c r="D9501">
        <v>11</v>
      </c>
      <c r="E9501">
        <v>0</v>
      </c>
      <c r="F9501">
        <v>25028</v>
      </c>
    </row>
    <row r="9502" spans="1:6" x14ac:dyDescent="0.25">
      <c r="A9502" t="s">
        <v>7</v>
      </c>
      <c r="B9502" t="s">
        <v>435</v>
      </c>
      <c r="C9502">
        <v>2013</v>
      </c>
      <c r="D9502">
        <v>11</v>
      </c>
      <c r="E9502">
        <v>0</v>
      </c>
      <c r="F9502">
        <v>25030</v>
      </c>
    </row>
    <row r="9503" spans="1:6" x14ac:dyDescent="0.25">
      <c r="A9503" t="s">
        <v>7</v>
      </c>
      <c r="B9503" t="s">
        <v>434</v>
      </c>
      <c r="C9503">
        <v>2013</v>
      </c>
      <c r="D9503">
        <v>11</v>
      </c>
      <c r="E9503">
        <v>0</v>
      </c>
      <c r="F9503">
        <v>25032</v>
      </c>
    </row>
    <row r="9504" spans="1:6" x14ac:dyDescent="0.25">
      <c r="A9504" t="s">
        <v>7</v>
      </c>
      <c r="B9504" t="s">
        <v>433</v>
      </c>
      <c r="C9504">
        <v>2013</v>
      </c>
      <c r="D9504">
        <v>11</v>
      </c>
      <c r="E9504">
        <v>0</v>
      </c>
      <c r="F9504">
        <v>25034</v>
      </c>
    </row>
    <row r="9505" spans="1:6" x14ac:dyDescent="0.25">
      <c r="A9505" t="s">
        <v>7</v>
      </c>
      <c r="B9505" t="s">
        <v>432</v>
      </c>
      <c r="C9505">
        <v>2013</v>
      </c>
      <c r="D9505">
        <v>11</v>
      </c>
      <c r="E9505">
        <v>7</v>
      </c>
      <c r="F9505">
        <v>25036</v>
      </c>
    </row>
    <row r="9506" spans="1:6" x14ac:dyDescent="0.25">
      <c r="A9506" t="s">
        <v>115</v>
      </c>
      <c r="B9506" t="s">
        <v>440</v>
      </c>
      <c r="C9506">
        <v>2013</v>
      </c>
      <c r="D9506">
        <v>12</v>
      </c>
      <c r="E9506">
        <v>162</v>
      </c>
      <c r="F9506">
        <v>25060</v>
      </c>
    </row>
    <row r="9507" spans="1:6" x14ac:dyDescent="0.25">
      <c r="A9507" t="s">
        <v>115</v>
      </c>
      <c r="B9507" t="s">
        <v>439</v>
      </c>
      <c r="C9507">
        <v>2013</v>
      </c>
      <c r="D9507">
        <v>12</v>
      </c>
      <c r="E9507">
        <v>285</v>
      </c>
      <c r="F9507">
        <v>25062</v>
      </c>
    </row>
    <row r="9508" spans="1:6" x14ac:dyDescent="0.25">
      <c r="A9508" t="s">
        <v>115</v>
      </c>
      <c r="B9508" t="s">
        <v>438</v>
      </c>
      <c r="C9508">
        <v>2013</v>
      </c>
      <c r="D9508">
        <v>12</v>
      </c>
      <c r="E9508">
        <v>1011</v>
      </c>
      <c r="F9508">
        <v>25064</v>
      </c>
    </row>
    <row r="9509" spans="1:6" x14ac:dyDescent="0.25">
      <c r="A9509" t="s">
        <v>115</v>
      </c>
      <c r="B9509" t="s">
        <v>437</v>
      </c>
      <c r="C9509">
        <v>2013</v>
      </c>
      <c r="D9509">
        <v>12</v>
      </c>
      <c r="E9509">
        <v>156</v>
      </c>
      <c r="F9509">
        <v>25066</v>
      </c>
    </row>
    <row r="9510" spans="1:6" x14ac:dyDescent="0.25">
      <c r="A9510" t="s">
        <v>115</v>
      </c>
      <c r="B9510" t="s">
        <v>436</v>
      </c>
      <c r="C9510">
        <v>2013</v>
      </c>
      <c r="D9510">
        <v>12</v>
      </c>
      <c r="E9510">
        <v>92</v>
      </c>
      <c r="F9510">
        <v>25068</v>
      </c>
    </row>
    <row r="9511" spans="1:6" x14ac:dyDescent="0.25">
      <c r="A9511" t="s">
        <v>115</v>
      </c>
      <c r="B9511" t="s">
        <v>435</v>
      </c>
      <c r="C9511">
        <v>2013</v>
      </c>
      <c r="D9511">
        <v>12</v>
      </c>
      <c r="E9511">
        <v>172</v>
      </c>
      <c r="F9511">
        <v>25070</v>
      </c>
    </row>
    <row r="9512" spans="1:6" x14ac:dyDescent="0.25">
      <c r="A9512" t="s">
        <v>115</v>
      </c>
      <c r="B9512" t="s">
        <v>434</v>
      </c>
      <c r="C9512">
        <v>2013</v>
      </c>
      <c r="D9512">
        <v>12</v>
      </c>
      <c r="E9512">
        <v>54</v>
      </c>
      <c r="F9512">
        <v>25072</v>
      </c>
    </row>
    <row r="9513" spans="1:6" x14ac:dyDescent="0.25">
      <c r="A9513" t="s">
        <v>115</v>
      </c>
      <c r="B9513" t="s">
        <v>433</v>
      </c>
      <c r="C9513">
        <v>2013</v>
      </c>
      <c r="D9513">
        <v>12</v>
      </c>
      <c r="E9513">
        <v>31</v>
      </c>
      <c r="F9513">
        <v>25074</v>
      </c>
    </row>
    <row r="9514" spans="1:6" x14ac:dyDescent="0.25">
      <c r="A9514" t="s">
        <v>115</v>
      </c>
      <c r="B9514" t="s">
        <v>432</v>
      </c>
      <c r="C9514">
        <v>2013</v>
      </c>
      <c r="D9514">
        <v>12</v>
      </c>
      <c r="E9514">
        <v>26</v>
      </c>
      <c r="F9514">
        <v>25076</v>
      </c>
    </row>
    <row r="9515" spans="1:6" x14ac:dyDescent="0.25">
      <c r="A9515" t="s">
        <v>114</v>
      </c>
      <c r="B9515" t="s">
        <v>440</v>
      </c>
      <c r="C9515">
        <v>2013</v>
      </c>
      <c r="D9515">
        <v>12</v>
      </c>
      <c r="E9515">
        <v>10</v>
      </c>
      <c r="F9515">
        <v>25080</v>
      </c>
    </row>
    <row r="9516" spans="1:6" x14ac:dyDescent="0.25">
      <c r="A9516" t="s">
        <v>114</v>
      </c>
      <c r="B9516" t="s">
        <v>439</v>
      </c>
      <c r="C9516">
        <v>2013</v>
      </c>
      <c r="D9516">
        <v>12</v>
      </c>
      <c r="E9516">
        <v>48</v>
      </c>
      <c r="F9516">
        <v>25082</v>
      </c>
    </row>
    <row r="9517" spans="1:6" x14ac:dyDescent="0.25">
      <c r="A9517" t="s">
        <v>114</v>
      </c>
      <c r="B9517" t="s">
        <v>438</v>
      </c>
      <c r="C9517">
        <v>2013</v>
      </c>
      <c r="D9517">
        <v>12</v>
      </c>
      <c r="E9517">
        <v>110</v>
      </c>
      <c r="F9517">
        <v>25084</v>
      </c>
    </row>
    <row r="9518" spans="1:6" x14ac:dyDescent="0.25">
      <c r="A9518" t="s">
        <v>114</v>
      </c>
      <c r="B9518" t="s">
        <v>437</v>
      </c>
      <c r="C9518">
        <v>2013</v>
      </c>
      <c r="D9518">
        <v>12</v>
      </c>
      <c r="E9518">
        <v>18</v>
      </c>
      <c r="F9518">
        <v>25086</v>
      </c>
    </row>
    <row r="9519" spans="1:6" x14ac:dyDescent="0.25">
      <c r="A9519" t="s">
        <v>114</v>
      </c>
      <c r="B9519" t="s">
        <v>436</v>
      </c>
      <c r="C9519">
        <v>2013</v>
      </c>
      <c r="D9519">
        <v>12</v>
      </c>
      <c r="E9519">
        <v>17</v>
      </c>
      <c r="F9519">
        <v>25088</v>
      </c>
    </row>
    <row r="9520" spans="1:6" x14ac:dyDescent="0.25">
      <c r="A9520" t="s">
        <v>114</v>
      </c>
      <c r="B9520" t="s">
        <v>435</v>
      </c>
      <c r="C9520">
        <v>2013</v>
      </c>
      <c r="D9520">
        <v>12</v>
      </c>
      <c r="E9520">
        <v>16</v>
      </c>
      <c r="F9520">
        <v>25090</v>
      </c>
    </row>
    <row r="9521" spans="1:6" x14ac:dyDescent="0.25">
      <c r="A9521" t="s">
        <v>114</v>
      </c>
      <c r="B9521" t="s">
        <v>434</v>
      </c>
      <c r="C9521">
        <v>2013</v>
      </c>
      <c r="D9521">
        <v>12</v>
      </c>
      <c r="E9521">
        <v>6</v>
      </c>
      <c r="F9521">
        <v>25092</v>
      </c>
    </row>
    <row r="9522" spans="1:6" x14ac:dyDescent="0.25">
      <c r="A9522" t="s">
        <v>114</v>
      </c>
      <c r="B9522" t="s">
        <v>433</v>
      </c>
      <c r="C9522">
        <v>2013</v>
      </c>
      <c r="D9522">
        <v>12</v>
      </c>
      <c r="E9522">
        <v>0</v>
      </c>
      <c r="F9522">
        <v>25094</v>
      </c>
    </row>
    <row r="9523" spans="1:6" x14ac:dyDescent="0.25">
      <c r="A9523" t="s">
        <v>114</v>
      </c>
      <c r="B9523" t="s">
        <v>432</v>
      </c>
      <c r="C9523">
        <v>2013</v>
      </c>
      <c r="D9523">
        <v>12</v>
      </c>
      <c r="E9523">
        <v>9</v>
      </c>
      <c r="F9523">
        <v>25096</v>
      </c>
    </row>
    <row r="9524" spans="1:6" x14ac:dyDescent="0.25">
      <c r="A9524" t="s">
        <v>113</v>
      </c>
      <c r="B9524" t="s">
        <v>440</v>
      </c>
      <c r="C9524">
        <v>2013</v>
      </c>
      <c r="D9524">
        <v>12</v>
      </c>
      <c r="E9524">
        <v>0</v>
      </c>
      <c r="F9524">
        <v>25100</v>
      </c>
    </row>
    <row r="9525" spans="1:6" x14ac:dyDescent="0.25">
      <c r="A9525" t="s">
        <v>113</v>
      </c>
      <c r="B9525" t="s">
        <v>439</v>
      </c>
      <c r="C9525">
        <v>2013</v>
      </c>
      <c r="D9525">
        <v>12</v>
      </c>
      <c r="E9525">
        <v>0</v>
      </c>
      <c r="F9525">
        <v>25102</v>
      </c>
    </row>
    <row r="9526" spans="1:6" x14ac:dyDescent="0.25">
      <c r="A9526" t="s">
        <v>113</v>
      </c>
      <c r="B9526" t="s">
        <v>438</v>
      </c>
      <c r="C9526">
        <v>2013</v>
      </c>
      <c r="D9526">
        <v>12</v>
      </c>
      <c r="E9526">
        <v>0</v>
      </c>
      <c r="F9526">
        <v>25104</v>
      </c>
    </row>
    <row r="9527" spans="1:6" x14ac:dyDescent="0.25">
      <c r="A9527" t="s">
        <v>113</v>
      </c>
      <c r="B9527" t="s">
        <v>437</v>
      </c>
      <c r="C9527">
        <v>2013</v>
      </c>
      <c r="D9527">
        <v>12</v>
      </c>
      <c r="E9527">
        <v>0</v>
      </c>
      <c r="F9527">
        <v>25106</v>
      </c>
    </row>
    <row r="9528" spans="1:6" x14ac:dyDescent="0.25">
      <c r="A9528" t="s">
        <v>113</v>
      </c>
      <c r="B9528" t="s">
        <v>436</v>
      </c>
      <c r="C9528">
        <v>2013</v>
      </c>
      <c r="D9528">
        <v>12</v>
      </c>
      <c r="E9528">
        <v>0</v>
      </c>
      <c r="F9528">
        <v>25108</v>
      </c>
    </row>
    <row r="9529" spans="1:6" x14ac:dyDescent="0.25">
      <c r="A9529" t="s">
        <v>113</v>
      </c>
      <c r="B9529" t="s">
        <v>435</v>
      </c>
      <c r="C9529">
        <v>2013</v>
      </c>
      <c r="D9529">
        <v>12</v>
      </c>
      <c r="E9529">
        <v>0</v>
      </c>
      <c r="F9529">
        <v>25110</v>
      </c>
    </row>
    <row r="9530" spans="1:6" x14ac:dyDescent="0.25">
      <c r="A9530" t="s">
        <v>113</v>
      </c>
      <c r="B9530" t="s">
        <v>434</v>
      </c>
      <c r="C9530">
        <v>2013</v>
      </c>
      <c r="D9530">
        <v>12</v>
      </c>
      <c r="E9530">
        <v>1</v>
      </c>
      <c r="F9530">
        <v>25112</v>
      </c>
    </row>
    <row r="9531" spans="1:6" x14ac:dyDescent="0.25">
      <c r="A9531" t="s">
        <v>113</v>
      </c>
      <c r="B9531" t="s">
        <v>433</v>
      </c>
      <c r="C9531">
        <v>2013</v>
      </c>
      <c r="D9531">
        <v>12</v>
      </c>
      <c r="E9531">
        <v>0</v>
      </c>
      <c r="F9531">
        <v>25114</v>
      </c>
    </row>
    <row r="9532" spans="1:6" x14ac:dyDescent="0.25">
      <c r="A9532" t="s">
        <v>113</v>
      </c>
      <c r="B9532" t="s">
        <v>432</v>
      </c>
      <c r="C9532">
        <v>2013</v>
      </c>
      <c r="D9532">
        <v>12</v>
      </c>
      <c r="E9532">
        <v>0</v>
      </c>
      <c r="F9532">
        <v>25116</v>
      </c>
    </row>
    <row r="9533" spans="1:6" x14ac:dyDescent="0.25">
      <c r="A9533" t="s">
        <v>112</v>
      </c>
      <c r="B9533" t="s">
        <v>440</v>
      </c>
      <c r="C9533">
        <v>2013</v>
      </c>
      <c r="D9533">
        <v>12</v>
      </c>
      <c r="E9533">
        <v>2</v>
      </c>
      <c r="F9533">
        <v>25120</v>
      </c>
    </row>
    <row r="9534" spans="1:6" x14ac:dyDescent="0.25">
      <c r="A9534" t="s">
        <v>112</v>
      </c>
      <c r="B9534" t="s">
        <v>439</v>
      </c>
      <c r="C9534">
        <v>2013</v>
      </c>
      <c r="D9534">
        <v>12</v>
      </c>
      <c r="E9534">
        <v>0</v>
      </c>
      <c r="F9534">
        <v>25122</v>
      </c>
    </row>
    <row r="9535" spans="1:6" x14ac:dyDescent="0.25">
      <c r="A9535" t="s">
        <v>112</v>
      </c>
      <c r="B9535" t="s">
        <v>438</v>
      </c>
      <c r="C9535">
        <v>2013</v>
      </c>
      <c r="D9535">
        <v>12</v>
      </c>
      <c r="E9535">
        <v>3</v>
      </c>
      <c r="F9535">
        <v>25124</v>
      </c>
    </row>
    <row r="9536" spans="1:6" x14ac:dyDescent="0.25">
      <c r="A9536" t="s">
        <v>112</v>
      </c>
      <c r="B9536" t="s">
        <v>437</v>
      </c>
      <c r="C9536">
        <v>2013</v>
      </c>
      <c r="D9536">
        <v>12</v>
      </c>
      <c r="E9536">
        <v>0</v>
      </c>
      <c r="F9536">
        <v>25126</v>
      </c>
    </row>
    <row r="9537" spans="1:6" x14ac:dyDescent="0.25">
      <c r="A9537" t="s">
        <v>112</v>
      </c>
      <c r="B9537" t="s">
        <v>436</v>
      </c>
      <c r="C9537">
        <v>2013</v>
      </c>
      <c r="D9537">
        <v>12</v>
      </c>
      <c r="E9537">
        <v>1</v>
      </c>
      <c r="F9537">
        <v>25128</v>
      </c>
    </row>
    <row r="9538" spans="1:6" x14ac:dyDescent="0.25">
      <c r="A9538" t="s">
        <v>112</v>
      </c>
      <c r="B9538" t="s">
        <v>435</v>
      </c>
      <c r="C9538">
        <v>2013</v>
      </c>
      <c r="D9538">
        <v>12</v>
      </c>
      <c r="E9538">
        <v>1</v>
      </c>
      <c r="F9538">
        <v>25130</v>
      </c>
    </row>
    <row r="9539" spans="1:6" x14ac:dyDescent="0.25">
      <c r="A9539" t="s">
        <v>112</v>
      </c>
      <c r="B9539" t="s">
        <v>434</v>
      </c>
      <c r="C9539">
        <v>2013</v>
      </c>
      <c r="D9539">
        <v>12</v>
      </c>
      <c r="E9539">
        <v>1</v>
      </c>
      <c r="F9539">
        <v>25132</v>
      </c>
    </row>
    <row r="9540" spans="1:6" x14ac:dyDescent="0.25">
      <c r="A9540" t="s">
        <v>112</v>
      </c>
      <c r="B9540" t="s">
        <v>433</v>
      </c>
      <c r="C9540">
        <v>2013</v>
      </c>
      <c r="D9540">
        <v>12</v>
      </c>
      <c r="E9540">
        <v>0</v>
      </c>
      <c r="F9540">
        <v>25134</v>
      </c>
    </row>
    <row r="9541" spans="1:6" x14ac:dyDescent="0.25">
      <c r="A9541" t="s">
        <v>112</v>
      </c>
      <c r="B9541" t="s">
        <v>432</v>
      </c>
      <c r="C9541">
        <v>2013</v>
      </c>
      <c r="D9541">
        <v>12</v>
      </c>
      <c r="E9541">
        <v>0</v>
      </c>
      <c r="F9541">
        <v>25136</v>
      </c>
    </row>
    <row r="9542" spans="1:6" x14ac:dyDescent="0.25">
      <c r="A9542" t="s">
        <v>111</v>
      </c>
      <c r="B9542" t="s">
        <v>440</v>
      </c>
      <c r="C9542">
        <v>2013</v>
      </c>
      <c r="D9542">
        <v>12</v>
      </c>
      <c r="E9542">
        <v>0</v>
      </c>
      <c r="F9542">
        <v>25140</v>
      </c>
    </row>
    <row r="9543" spans="1:6" x14ac:dyDescent="0.25">
      <c r="A9543" t="s">
        <v>111</v>
      </c>
      <c r="B9543" t="s">
        <v>439</v>
      </c>
      <c r="C9543">
        <v>2013</v>
      </c>
      <c r="D9543">
        <v>12</v>
      </c>
      <c r="E9543">
        <v>0</v>
      </c>
      <c r="F9543">
        <v>25142</v>
      </c>
    </row>
    <row r="9544" spans="1:6" x14ac:dyDescent="0.25">
      <c r="A9544" t="s">
        <v>111</v>
      </c>
      <c r="B9544" t="s">
        <v>438</v>
      </c>
      <c r="C9544">
        <v>2013</v>
      </c>
      <c r="D9544">
        <v>12</v>
      </c>
      <c r="E9544">
        <v>0</v>
      </c>
      <c r="F9544">
        <v>25144</v>
      </c>
    </row>
    <row r="9545" spans="1:6" x14ac:dyDescent="0.25">
      <c r="A9545" t="s">
        <v>111</v>
      </c>
      <c r="B9545" t="s">
        <v>437</v>
      </c>
      <c r="C9545">
        <v>2013</v>
      </c>
      <c r="D9545">
        <v>12</v>
      </c>
      <c r="E9545">
        <v>0</v>
      </c>
      <c r="F9545">
        <v>25146</v>
      </c>
    </row>
    <row r="9546" spans="1:6" x14ac:dyDescent="0.25">
      <c r="A9546" t="s">
        <v>111</v>
      </c>
      <c r="B9546" t="s">
        <v>436</v>
      </c>
      <c r="C9546">
        <v>2013</v>
      </c>
      <c r="D9546">
        <v>12</v>
      </c>
      <c r="E9546">
        <v>0</v>
      </c>
      <c r="F9546">
        <v>25148</v>
      </c>
    </row>
    <row r="9547" spans="1:6" x14ac:dyDescent="0.25">
      <c r="A9547" t="s">
        <v>111</v>
      </c>
      <c r="B9547" t="s">
        <v>435</v>
      </c>
      <c r="C9547">
        <v>2013</v>
      </c>
      <c r="D9547">
        <v>12</v>
      </c>
      <c r="E9547">
        <v>0</v>
      </c>
      <c r="F9547">
        <v>25150</v>
      </c>
    </row>
    <row r="9548" spans="1:6" x14ac:dyDescent="0.25">
      <c r="A9548" t="s">
        <v>111</v>
      </c>
      <c r="B9548" t="s">
        <v>434</v>
      </c>
      <c r="C9548">
        <v>2013</v>
      </c>
      <c r="D9548">
        <v>12</v>
      </c>
      <c r="E9548">
        <v>0</v>
      </c>
      <c r="F9548">
        <v>25152</v>
      </c>
    </row>
    <row r="9549" spans="1:6" x14ac:dyDescent="0.25">
      <c r="A9549" t="s">
        <v>111</v>
      </c>
      <c r="B9549" t="s">
        <v>433</v>
      </c>
      <c r="C9549">
        <v>2013</v>
      </c>
      <c r="D9549">
        <v>12</v>
      </c>
      <c r="E9549">
        <v>0</v>
      </c>
      <c r="F9549">
        <v>25154</v>
      </c>
    </row>
    <row r="9550" spans="1:6" x14ac:dyDescent="0.25">
      <c r="A9550" t="s">
        <v>111</v>
      </c>
      <c r="B9550" t="s">
        <v>432</v>
      </c>
      <c r="C9550">
        <v>2013</v>
      </c>
      <c r="D9550">
        <v>12</v>
      </c>
      <c r="E9550">
        <v>0</v>
      </c>
      <c r="F9550">
        <v>25156</v>
      </c>
    </row>
    <row r="9551" spans="1:6" x14ac:dyDescent="0.25">
      <c r="A9551" t="s">
        <v>7</v>
      </c>
      <c r="B9551" t="s">
        <v>440</v>
      </c>
      <c r="C9551">
        <v>2013</v>
      </c>
      <c r="D9551">
        <v>12</v>
      </c>
      <c r="E9551">
        <v>0</v>
      </c>
      <c r="F9551">
        <v>25160</v>
      </c>
    </row>
    <row r="9552" spans="1:6" x14ac:dyDescent="0.25">
      <c r="A9552" t="s">
        <v>7</v>
      </c>
      <c r="B9552" t="s">
        <v>439</v>
      </c>
      <c r="C9552">
        <v>2013</v>
      </c>
      <c r="D9552">
        <v>12</v>
      </c>
      <c r="E9552">
        <v>0</v>
      </c>
      <c r="F9552">
        <v>25162</v>
      </c>
    </row>
    <row r="9553" spans="1:6" x14ac:dyDescent="0.25">
      <c r="A9553" t="s">
        <v>7</v>
      </c>
      <c r="B9553" t="s">
        <v>438</v>
      </c>
      <c r="C9553">
        <v>2013</v>
      </c>
      <c r="D9553">
        <v>12</v>
      </c>
      <c r="E9553">
        <v>4</v>
      </c>
      <c r="F9553">
        <v>25164</v>
      </c>
    </row>
    <row r="9554" spans="1:6" x14ac:dyDescent="0.25">
      <c r="A9554" t="s">
        <v>7</v>
      </c>
      <c r="B9554" t="s">
        <v>437</v>
      </c>
      <c r="C9554">
        <v>2013</v>
      </c>
      <c r="D9554">
        <v>12</v>
      </c>
      <c r="E9554">
        <v>0</v>
      </c>
      <c r="F9554">
        <v>25166</v>
      </c>
    </row>
    <row r="9555" spans="1:6" x14ac:dyDescent="0.25">
      <c r="A9555" t="s">
        <v>7</v>
      </c>
      <c r="B9555" t="s">
        <v>436</v>
      </c>
      <c r="C9555">
        <v>2013</v>
      </c>
      <c r="D9555">
        <v>12</v>
      </c>
      <c r="E9555">
        <v>1</v>
      </c>
      <c r="F9555">
        <v>25168</v>
      </c>
    </row>
    <row r="9556" spans="1:6" x14ac:dyDescent="0.25">
      <c r="A9556" t="s">
        <v>7</v>
      </c>
      <c r="B9556" t="s">
        <v>435</v>
      </c>
      <c r="C9556">
        <v>2013</v>
      </c>
      <c r="D9556">
        <v>12</v>
      </c>
      <c r="E9556">
        <v>0</v>
      </c>
      <c r="F9556">
        <v>25170</v>
      </c>
    </row>
    <row r="9557" spans="1:6" x14ac:dyDescent="0.25">
      <c r="A9557" t="s">
        <v>7</v>
      </c>
      <c r="B9557" t="s">
        <v>434</v>
      </c>
      <c r="C9557">
        <v>2013</v>
      </c>
      <c r="D9557">
        <v>12</v>
      </c>
      <c r="E9557">
        <v>0</v>
      </c>
      <c r="F9557">
        <v>25172</v>
      </c>
    </row>
    <row r="9558" spans="1:6" x14ac:dyDescent="0.25">
      <c r="A9558" t="s">
        <v>7</v>
      </c>
      <c r="B9558" t="s">
        <v>433</v>
      </c>
      <c r="C9558">
        <v>2013</v>
      </c>
      <c r="D9558">
        <v>12</v>
      </c>
      <c r="E9558">
        <v>0</v>
      </c>
      <c r="F9558">
        <v>25174</v>
      </c>
    </row>
    <row r="9559" spans="1:6" x14ac:dyDescent="0.25">
      <c r="A9559" t="s">
        <v>7</v>
      </c>
      <c r="B9559" t="s">
        <v>432</v>
      </c>
      <c r="C9559">
        <v>2013</v>
      </c>
      <c r="D9559">
        <v>12</v>
      </c>
      <c r="E9559">
        <v>11</v>
      </c>
      <c r="F9559">
        <v>25176</v>
      </c>
    </row>
    <row r="9560" spans="1:6" x14ac:dyDescent="0.25">
      <c r="A9560" t="s">
        <v>115</v>
      </c>
      <c r="B9560" t="s">
        <v>440</v>
      </c>
      <c r="C9560">
        <v>2013</v>
      </c>
      <c r="D9560">
        <v>13</v>
      </c>
      <c r="E9560">
        <v>159</v>
      </c>
      <c r="F9560">
        <v>25200</v>
      </c>
    </row>
    <row r="9561" spans="1:6" x14ac:dyDescent="0.25">
      <c r="A9561" t="s">
        <v>115</v>
      </c>
      <c r="B9561" t="s">
        <v>439</v>
      </c>
      <c r="C9561">
        <v>2013</v>
      </c>
      <c r="D9561">
        <v>13</v>
      </c>
      <c r="E9561">
        <v>293</v>
      </c>
      <c r="F9561">
        <v>25202</v>
      </c>
    </row>
    <row r="9562" spans="1:6" x14ac:dyDescent="0.25">
      <c r="A9562" t="s">
        <v>115</v>
      </c>
      <c r="B9562" t="s">
        <v>438</v>
      </c>
      <c r="C9562">
        <v>2013</v>
      </c>
      <c r="D9562">
        <v>13</v>
      </c>
      <c r="E9562">
        <v>1075</v>
      </c>
      <c r="F9562">
        <v>25204</v>
      </c>
    </row>
    <row r="9563" spans="1:6" x14ac:dyDescent="0.25">
      <c r="A9563" t="s">
        <v>115</v>
      </c>
      <c r="B9563" t="s">
        <v>437</v>
      </c>
      <c r="C9563">
        <v>2013</v>
      </c>
      <c r="D9563">
        <v>13</v>
      </c>
      <c r="E9563">
        <v>200</v>
      </c>
      <c r="F9563">
        <v>25206</v>
      </c>
    </row>
    <row r="9564" spans="1:6" x14ac:dyDescent="0.25">
      <c r="A9564" t="s">
        <v>115</v>
      </c>
      <c r="B9564" t="s">
        <v>436</v>
      </c>
      <c r="C9564">
        <v>2013</v>
      </c>
      <c r="D9564">
        <v>13</v>
      </c>
      <c r="E9564">
        <v>90</v>
      </c>
      <c r="F9564">
        <v>25208</v>
      </c>
    </row>
    <row r="9565" spans="1:6" x14ac:dyDescent="0.25">
      <c r="A9565" t="s">
        <v>115</v>
      </c>
      <c r="B9565" t="s">
        <v>435</v>
      </c>
      <c r="C9565">
        <v>2013</v>
      </c>
      <c r="D9565">
        <v>13</v>
      </c>
      <c r="E9565">
        <v>180</v>
      </c>
      <c r="F9565">
        <v>25210</v>
      </c>
    </row>
    <row r="9566" spans="1:6" x14ac:dyDescent="0.25">
      <c r="A9566" t="s">
        <v>115</v>
      </c>
      <c r="B9566" t="s">
        <v>434</v>
      </c>
      <c r="C9566">
        <v>2013</v>
      </c>
      <c r="D9566">
        <v>13</v>
      </c>
      <c r="E9566">
        <v>62</v>
      </c>
      <c r="F9566">
        <v>25212</v>
      </c>
    </row>
    <row r="9567" spans="1:6" x14ac:dyDescent="0.25">
      <c r="A9567" t="s">
        <v>115</v>
      </c>
      <c r="B9567" t="s">
        <v>433</v>
      </c>
      <c r="C9567">
        <v>2013</v>
      </c>
      <c r="D9567">
        <v>13</v>
      </c>
      <c r="E9567">
        <v>28</v>
      </c>
      <c r="F9567">
        <v>25214</v>
      </c>
    </row>
    <row r="9568" spans="1:6" x14ac:dyDescent="0.25">
      <c r="A9568" t="s">
        <v>115</v>
      </c>
      <c r="B9568" t="s">
        <v>432</v>
      </c>
      <c r="C9568">
        <v>2013</v>
      </c>
      <c r="D9568">
        <v>13</v>
      </c>
      <c r="E9568">
        <v>33</v>
      </c>
      <c r="F9568">
        <v>25216</v>
      </c>
    </row>
    <row r="9569" spans="1:6" x14ac:dyDescent="0.25">
      <c r="A9569" t="s">
        <v>114</v>
      </c>
      <c r="B9569" t="s">
        <v>440</v>
      </c>
      <c r="C9569">
        <v>2013</v>
      </c>
      <c r="D9569">
        <v>13</v>
      </c>
      <c r="E9569">
        <v>20</v>
      </c>
      <c r="F9569">
        <v>25220</v>
      </c>
    </row>
    <row r="9570" spans="1:6" x14ac:dyDescent="0.25">
      <c r="A9570" t="s">
        <v>114</v>
      </c>
      <c r="B9570" t="s">
        <v>439</v>
      </c>
      <c r="C9570">
        <v>2013</v>
      </c>
      <c r="D9570">
        <v>13</v>
      </c>
      <c r="E9570">
        <v>46</v>
      </c>
      <c r="F9570">
        <v>25222</v>
      </c>
    </row>
    <row r="9571" spans="1:6" x14ac:dyDescent="0.25">
      <c r="A9571" t="s">
        <v>114</v>
      </c>
      <c r="B9571" t="s">
        <v>438</v>
      </c>
      <c r="C9571">
        <v>2013</v>
      </c>
      <c r="D9571">
        <v>13</v>
      </c>
      <c r="E9571">
        <v>110</v>
      </c>
      <c r="F9571">
        <v>25224</v>
      </c>
    </row>
    <row r="9572" spans="1:6" x14ac:dyDescent="0.25">
      <c r="A9572" t="s">
        <v>114</v>
      </c>
      <c r="B9572" t="s">
        <v>437</v>
      </c>
      <c r="C9572">
        <v>2013</v>
      </c>
      <c r="D9572">
        <v>13</v>
      </c>
      <c r="E9572">
        <v>26</v>
      </c>
      <c r="F9572">
        <v>25226</v>
      </c>
    </row>
    <row r="9573" spans="1:6" x14ac:dyDescent="0.25">
      <c r="A9573" t="s">
        <v>114</v>
      </c>
      <c r="B9573" t="s">
        <v>436</v>
      </c>
      <c r="C9573">
        <v>2013</v>
      </c>
      <c r="D9573">
        <v>13</v>
      </c>
      <c r="E9573">
        <v>19</v>
      </c>
      <c r="F9573">
        <v>25228</v>
      </c>
    </row>
    <row r="9574" spans="1:6" x14ac:dyDescent="0.25">
      <c r="A9574" t="s">
        <v>114</v>
      </c>
      <c r="B9574" t="s">
        <v>435</v>
      </c>
      <c r="C9574">
        <v>2013</v>
      </c>
      <c r="D9574">
        <v>13</v>
      </c>
      <c r="E9574">
        <v>7</v>
      </c>
      <c r="F9574">
        <v>25230</v>
      </c>
    </row>
    <row r="9575" spans="1:6" x14ac:dyDescent="0.25">
      <c r="A9575" t="s">
        <v>114</v>
      </c>
      <c r="B9575" t="s">
        <v>434</v>
      </c>
      <c r="C9575">
        <v>2013</v>
      </c>
      <c r="D9575">
        <v>13</v>
      </c>
      <c r="E9575">
        <v>2</v>
      </c>
      <c r="F9575">
        <v>25232</v>
      </c>
    </row>
    <row r="9576" spans="1:6" x14ac:dyDescent="0.25">
      <c r="A9576" t="s">
        <v>114</v>
      </c>
      <c r="B9576" t="s">
        <v>433</v>
      </c>
      <c r="C9576">
        <v>2013</v>
      </c>
      <c r="D9576">
        <v>13</v>
      </c>
      <c r="E9576">
        <v>4</v>
      </c>
      <c r="F9576">
        <v>25234</v>
      </c>
    </row>
    <row r="9577" spans="1:6" x14ac:dyDescent="0.25">
      <c r="A9577" t="s">
        <v>114</v>
      </c>
      <c r="B9577" t="s">
        <v>432</v>
      </c>
      <c r="C9577">
        <v>2013</v>
      </c>
      <c r="D9577">
        <v>13</v>
      </c>
      <c r="E9577">
        <v>8</v>
      </c>
      <c r="F9577">
        <v>25236</v>
      </c>
    </row>
    <row r="9578" spans="1:6" x14ac:dyDescent="0.25">
      <c r="A9578" t="s">
        <v>113</v>
      </c>
      <c r="B9578" t="s">
        <v>440</v>
      </c>
      <c r="C9578">
        <v>2013</v>
      </c>
      <c r="D9578">
        <v>13</v>
      </c>
      <c r="E9578">
        <v>0</v>
      </c>
      <c r="F9578">
        <v>25240</v>
      </c>
    </row>
    <row r="9579" spans="1:6" x14ac:dyDescent="0.25">
      <c r="A9579" t="s">
        <v>113</v>
      </c>
      <c r="B9579" t="s">
        <v>439</v>
      </c>
      <c r="C9579">
        <v>2013</v>
      </c>
      <c r="D9579">
        <v>13</v>
      </c>
      <c r="E9579">
        <v>1</v>
      </c>
      <c r="F9579">
        <v>25242</v>
      </c>
    </row>
    <row r="9580" spans="1:6" x14ac:dyDescent="0.25">
      <c r="A9580" t="s">
        <v>113</v>
      </c>
      <c r="B9580" t="s">
        <v>438</v>
      </c>
      <c r="C9580">
        <v>2013</v>
      </c>
      <c r="D9580">
        <v>13</v>
      </c>
      <c r="E9580">
        <v>0</v>
      </c>
      <c r="F9580">
        <v>25244</v>
      </c>
    </row>
    <row r="9581" spans="1:6" x14ac:dyDescent="0.25">
      <c r="A9581" t="s">
        <v>113</v>
      </c>
      <c r="B9581" t="s">
        <v>437</v>
      </c>
      <c r="C9581">
        <v>2013</v>
      </c>
      <c r="D9581">
        <v>13</v>
      </c>
      <c r="E9581">
        <v>0</v>
      </c>
      <c r="F9581">
        <v>25246</v>
      </c>
    </row>
    <row r="9582" spans="1:6" x14ac:dyDescent="0.25">
      <c r="A9582" t="s">
        <v>113</v>
      </c>
      <c r="B9582" t="s">
        <v>436</v>
      </c>
      <c r="C9582">
        <v>2013</v>
      </c>
      <c r="D9582">
        <v>13</v>
      </c>
      <c r="E9582">
        <v>0</v>
      </c>
      <c r="F9582">
        <v>25248</v>
      </c>
    </row>
    <row r="9583" spans="1:6" x14ac:dyDescent="0.25">
      <c r="A9583" t="s">
        <v>113</v>
      </c>
      <c r="B9583" t="s">
        <v>435</v>
      </c>
      <c r="C9583">
        <v>2013</v>
      </c>
      <c r="D9583">
        <v>13</v>
      </c>
      <c r="E9583">
        <v>0</v>
      </c>
      <c r="F9583">
        <v>25250</v>
      </c>
    </row>
    <row r="9584" spans="1:6" x14ac:dyDescent="0.25">
      <c r="A9584" t="s">
        <v>113</v>
      </c>
      <c r="B9584" t="s">
        <v>434</v>
      </c>
      <c r="C9584">
        <v>2013</v>
      </c>
      <c r="D9584">
        <v>13</v>
      </c>
      <c r="E9584">
        <v>0</v>
      </c>
      <c r="F9584">
        <v>25252</v>
      </c>
    </row>
    <row r="9585" spans="1:6" x14ac:dyDescent="0.25">
      <c r="A9585" t="s">
        <v>113</v>
      </c>
      <c r="B9585" t="s">
        <v>433</v>
      </c>
      <c r="C9585">
        <v>2013</v>
      </c>
      <c r="D9585">
        <v>13</v>
      </c>
      <c r="E9585">
        <v>0</v>
      </c>
      <c r="F9585">
        <v>25254</v>
      </c>
    </row>
    <row r="9586" spans="1:6" x14ac:dyDescent="0.25">
      <c r="A9586" t="s">
        <v>113</v>
      </c>
      <c r="B9586" t="s">
        <v>432</v>
      </c>
      <c r="C9586">
        <v>2013</v>
      </c>
      <c r="D9586">
        <v>13</v>
      </c>
      <c r="E9586">
        <v>0</v>
      </c>
      <c r="F9586">
        <v>25256</v>
      </c>
    </row>
    <row r="9587" spans="1:6" x14ac:dyDescent="0.25">
      <c r="A9587" t="s">
        <v>112</v>
      </c>
      <c r="B9587" t="s">
        <v>440</v>
      </c>
      <c r="C9587">
        <v>2013</v>
      </c>
      <c r="D9587">
        <v>13</v>
      </c>
      <c r="E9587">
        <v>1</v>
      </c>
      <c r="F9587">
        <v>25260</v>
      </c>
    </row>
    <row r="9588" spans="1:6" x14ac:dyDescent="0.25">
      <c r="A9588" t="s">
        <v>112</v>
      </c>
      <c r="B9588" t="s">
        <v>439</v>
      </c>
      <c r="C9588">
        <v>2013</v>
      </c>
      <c r="D9588">
        <v>13</v>
      </c>
      <c r="E9588">
        <v>0</v>
      </c>
      <c r="F9588">
        <v>25262</v>
      </c>
    </row>
    <row r="9589" spans="1:6" x14ac:dyDescent="0.25">
      <c r="A9589" t="s">
        <v>112</v>
      </c>
      <c r="B9589" t="s">
        <v>438</v>
      </c>
      <c r="C9589">
        <v>2013</v>
      </c>
      <c r="D9589">
        <v>13</v>
      </c>
      <c r="E9589">
        <v>0</v>
      </c>
      <c r="F9589">
        <v>25264</v>
      </c>
    </row>
    <row r="9590" spans="1:6" x14ac:dyDescent="0.25">
      <c r="A9590" t="s">
        <v>112</v>
      </c>
      <c r="B9590" t="s">
        <v>437</v>
      </c>
      <c r="C9590">
        <v>2013</v>
      </c>
      <c r="D9590">
        <v>13</v>
      </c>
      <c r="E9590">
        <v>0</v>
      </c>
      <c r="F9590">
        <v>25266</v>
      </c>
    </row>
    <row r="9591" spans="1:6" x14ac:dyDescent="0.25">
      <c r="A9591" t="s">
        <v>112</v>
      </c>
      <c r="B9591" t="s">
        <v>436</v>
      </c>
      <c r="C9591">
        <v>2013</v>
      </c>
      <c r="D9591">
        <v>13</v>
      </c>
      <c r="E9591">
        <v>1</v>
      </c>
      <c r="F9591">
        <v>25268</v>
      </c>
    </row>
    <row r="9592" spans="1:6" x14ac:dyDescent="0.25">
      <c r="A9592" t="s">
        <v>112</v>
      </c>
      <c r="B9592" t="s">
        <v>435</v>
      </c>
      <c r="C9592">
        <v>2013</v>
      </c>
      <c r="D9592">
        <v>13</v>
      </c>
      <c r="E9592">
        <v>3</v>
      </c>
      <c r="F9592">
        <v>25270</v>
      </c>
    </row>
    <row r="9593" spans="1:6" x14ac:dyDescent="0.25">
      <c r="A9593" t="s">
        <v>112</v>
      </c>
      <c r="B9593" t="s">
        <v>434</v>
      </c>
      <c r="C9593">
        <v>2013</v>
      </c>
      <c r="D9593">
        <v>13</v>
      </c>
      <c r="E9593">
        <v>0</v>
      </c>
      <c r="F9593">
        <v>25272</v>
      </c>
    </row>
    <row r="9594" spans="1:6" x14ac:dyDescent="0.25">
      <c r="A9594" t="s">
        <v>112</v>
      </c>
      <c r="B9594" t="s">
        <v>433</v>
      </c>
      <c r="C9594">
        <v>2013</v>
      </c>
      <c r="D9594">
        <v>13</v>
      </c>
      <c r="E9594">
        <v>0</v>
      </c>
      <c r="F9594">
        <v>25274</v>
      </c>
    </row>
    <row r="9595" spans="1:6" x14ac:dyDescent="0.25">
      <c r="A9595" t="s">
        <v>112</v>
      </c>
      <c r="B9595" t="s">
        <v>432</v>
      </c>
      <c r="C9595">
        <v>2013</v>
      </c>
      <c r="D9595">
        <v>13</v>
      </c>
      <c r="E9595">
        <v>0</v>
      </c>
      <c r="F9595">
        <v>25276</v>
      </c>
    </row>
    <row r="9596" spans="1:6" x14ac:dyDescent="0.25">
      <c r="A9596" t="s">
        <v>111</v>
      </c>
      <c r="B9596" t="s">
        <v>440</v>
      </c>
      <c r="C9596">
        <v>2013</v>
      </c>
      <c r="D9596">
        <v>13</v>
      </c>
      <c r="E9596">
        <v>0</v>
      </c>
      <c r="F9596">
        <v>25280</v>
      </c>
    </row>
    <row r="9597" spans="1:6" x14ac:dyDescent="0.25">
      <c r="A9597" t="s">
        <v>111</v>
      </c>
      <c r="B9597" t="s">
        <v>439</v>
      </c>
      <c r="C9597">
        <v>2013</v>
      </c>
      <c r="D9597">
        <v>13</v>
      </c>
      <c r="E9597">
        <v>0</v>
      </c>
      <c r="F9597">
        <v>25282</v>
      </c>
    </row>
    <row r="9598" spans="1:6" x14ac:dyDescent="0.25">
      <c r="A9598" t="s">
        <v>111</v>
      </c>
      <c r="B9598" t="s">
        <v>438</v>
      </c>
      <c r="C9598">
        <v>2013</v>
      </c>
      <c r="D9598">
        <v>13</v>
      </c>
      <c r="E9598">
        <v>0</v>
      </c>
      <c r="F9598">
        <v>25284</v>
      </c>
    </row>
    <row r="9599" spans="1:6" x14ac:dyDescent="0.25">
      <c r="A9599" t="s">
        <v>111</v>
      </c>
      <c r="B9599" t="s">
        <v>437</v>
      </c>
      <c r="C9599">
        <v>2013</v>
      </c>
      <c r="D9599">
        <v>13</v>
      </c>
      <c r="E9599">
        <v>0</v>
      </c>
      <c r="F9599">
        <v>25286</v>
      </c>
    </row>
    <row r="9600" spans="1:6" x14ac:dyDescent="0.25">
      <c r="A9600" t="s">
        <v>111</v>
      </c>
      <c r="B9600" t="s">
        <v>436</v>
      </c>
      <c r="C9600">
        <v>2013</v>
      </c>
      <c r="D9600">
        <v>13</v>
      </c>
      <c r="E9600">
        <v>0</v>
      </c>
      <c r="F9600">
        <v>25288</v>
      </c>
    </row>
    <row r="9601" spans="1:6" x14ac:dyDescent="0.25">
      <c r="A9601" t="s">
        <v>111</v>
      </c>
      <c r="B9601" t="s">
        <v>435</v>
      </c>
      <c r="C9601">
        <v>2013</v>
      </c>
      <c r="D9601">
        <v>13</v>
      </c>
      <c r="E9601">
        <v>0</v>
      </c>
      <c r="F9601">
        <v>25290</v>
      </c>
    </row>
    <row r="9602" spans="1:6" x14ac:dyDescent="0.25">
      <c r="A9602" t="s">
        <v>111</v>
      </c>
      <c r="B9602" t="s">
        <v>434</v>
      </c>
      <c r="C9602">
        <v>2013</v>
      </c>
      <c r="D9602">
        <v>13</v>
      </c>
      <c r="E9602">
        <v>0</v>
      </c>
      <c r="F9602">
        <v>25292</v>
      </c>
    </row>
    <row r="9603" spans="1:6" x14ac:dyDescent="0.25">
      <c r="A9603" t="s">
        <v>111</v>
      </c>
      <c r="B9603" t="s">
        <v>433</v>
      </c>
      <c r="C9603">
        <v>2013</v>
      </c>
      <c r="D9603">
        <v>13</v>
      </c>
      <c r="E9603">
        <v>0</v>
      </c>
      <c r="F9603">
        <v>25294</v>
      </c>
    </row>
    <row r="9604" spans="1:6" x14ac:dyDescent="0.25">
      <c r="A9604" t="s">
        <v>111</v>
      </c>
      <c r="B9604" t="s">
        <v>432</v>
      </c>
      <c r="C9604">
        <v>2013</v>
      </c>
      <c r="D9604">
        <v>13</v>
      </c>
      <c r="E9604">
        <v>0</v>
      </c>
      <c r="F9604">
        <v>25296</v>
      </c>
    </row>
    <row r="9605" spans="1:6" x14ac:dyDescent="0.25">
      <c r="A9605" t="s">
        <v>7</v>
      </c>
      <c r="B9605" t="s">
        <v>440</v>
      </c>
      <c r="C9605">
        <v>2013</v>
      </c>
      <c r="D9605">
        <v>13</v>
      </c>
      <c r="E9605">
        <v>1</v>
      </c>
      <c r="F9605">
        <v>25300</v>
      </c>
    </row>
    <row r="9606" spans="1:6" x14ac:dyDescent="0.25">
      <c r="A9606" t="s">
        <v>7</v>
      </c>
      <c r="B9606" t="s">
        <v>439</v>
      </c>
      <c r="C9606">
        <v>2013</v>
      </c>
      <c r="D9606">
        <v>13</v>
      </c>
      <c r="E9606">
        <v>0</v>
      </c>
      <c r="F9606">
        <v>25302</v>
      </c>
    </row>
    <row r="9607" spans="1:6" x14ac:dyDescent="0.25">
      <c r="A9607" t="s">
        <v>7</v>
      </c>
      <c r="B9607" t="s">
        <v>438</v>
      </c>
      <c r="C9607">
        <v>2013</v>
      </c>
      <c r="D9607">
        <v>13</v>
      </c>
      <c r="E9607">
        <v>1</v>
      </c>
      <c r="F9607">
        <v>25304</v>
      </c>
    </row>
    <row r="9608" spans="1:6" x14ac:dyDescent="0.25">
      <c r="A9608" t="s">
        <v>7</v>
      </c>
      <c r="B9608" t="s">
        <v>437</v>
      </c>
      <c r="C9608">
        <v>2013</v>
      </c>
      <c r="D9608">
        <v>13</v>
      </c>
      <c r="E9608">
        <v>0</v>
      </c>
      <c r="F9608">
        <v>25306</v>
      </c>
    </row>
    <row r="9609" spans="1:6" x14ac:dyDescent="0.25">
      <c r="A9609" t="s">
        <v>7</v>
      </c>
      <c r="B9609" t="s">
        <v>436</v>
      </c>
      <c r="C9609">
        <v>2013</v>
      </c>
      <c r="D9609">
        <v>13</v>
      </c>
      <c r="E9609">
        <v>0</v>
      </c>
      <c r="F9609">
        <v>25308</v>
      </c>
    </row>
    <row r="9610" spans="1:6" x14ac:dyDescent="0.25">
      <c r="A9610" t="s">
        <v>7</v>
      </c>
      <c r="B9610" t="s">
        <v>435</v>
      </c>
      <c r="C9610">
        <v>2013</v>
      </c>
      <c r="D9610">
        <v>13</v>
      </c>
      <c r="E9610">
        <v>0</v>
      </c>
      <c r="F9610">
        <v>25310</v>
      </c>
    </row>
    <row r="9611" spans="1:6" x14ac:dyDescent="0.25">
      <c r="A9611" t="s">
        <v>7</v>
      </c>
      <c r="B9611" t="s">
        <v>434</v>
      </c>
      <c r="C9611">
        <v>2013</v>
      </c>
      <c r="D9611">
        <v>13</v>
      </c>
      <c r="E9611">
        <v>0</v>
      </c>
      <c r="F9611">
        <v>25312</v>
      </c>
    </row>
    <row r="9612" spans="1:6" x14ac:dyDescent="0.25">
      <c r="A9612" t="s">
        <v>7</v>
      </c>
      <c r="B9612" t="s">
        <v>433</v>
      </c>
      <c r="C9612">
        <v>2013</v>
      </c>
      <c r="D9612">
        <v>13</v>
      </c>
      <c r="E9612">
        <v>1</v>
      </c>
      <c r="F9612">
        <v>25314</v>
      </c>
    </row>
    <row r="9613" spans="1:6" x14ac:dyDescent="0.25">
      <c r="A9613" t="s">
        <v>7</v>
      </c>
      <c r="B9613" t="s">
        <v>432</v>
      </c>
      <c r="C9613">
        <v>2013</v>
      </c>
      <c r="D9613">
        <v>13</v>
      </c>
      <c r="E9613">
        <v>9</v>
      </c>
      <c r="F9613">
        <v>25316</v>
      </c>
    </row>
    <row r="9614" spans="1:6" x14ac:dyDescent="0.25">
      <c r="A9614" t="s">
        <v>115</v>
      </c>
      <c r="B9614" t="s">
        <v>440</v>
      </c>
      <c r="C9614">
        <v>2013</v>
      </c>
      <c r="D9614">
        <v>14</v>
      </c>
      <c r="E9614">
        <v>139</v>
      </c>
      <c r="F9614">
        <v>25340</v>
      </c>
    </row>
    <row r="9615" spans="1:6" x14ac:dyDescent="0.25">
      <c r="A9615" t="s">
        <v>115</v>
      </c>
      <c r="B9615" t="s">
        <v>439</v>
      </c>
      <c r="C9615">
        <v>2013</v>
      </c>
      <c r="D9615">
        <v>14</v>
      </c>
      <c r="E9615">
        <v>240</v>
      </c>
      <c r="F9615">
        <v>25342</v>
      </c>
    </row>
    <row r="9616" spans="1:6" x14ac:dyDescent="0.25">
      <c r="A9616" t="s">
        <v>115</v>
      </c>
      <c r="B9616" t="s">
        <v>438</v>
      </c>
      <c r="C9616">
        <v>2013</v>
      </c>
      <c r="D9616">
        <v>14</v>
      </c>
      <c r="E9616">
        <v>966</v>
      </c>
      <c r="F9616">
        <v>25344</v>
      </c>
    </row>
    <row r="9617" spans="1:6" x14ac:dyDescent="0.25">
      <c r="A9617" t="s">
        <v>115</v>
      </c>
      <c r="B9617" t="s">
        <v>437</v>
      </c>
      <c r="C9617">
        <v>2013</v>
      </c>
      <c r="D9617">
        <v>14</v>
      </c>
      <c r="E9617">
        <v>152</v>
      </c>
      <c r="F9617">
        <v>25346</v>
      </c>
    </row>
    <row r="9618" spans="1:6" x14ac:dyDescent="0.25">
      <c r="A9618" t="s">
        <v>115</v>
      </c>
      <c r="B9618" t="s">
        <v>436</v>
      </c>
      <c r="C9618">
        <v>2013</v>
      </c>
      <c r="D9618">
        <v>14</v>
      </c>
      <c r="E9618">
        <v>92</v>
      </c>
      <c r="F9618">
        <v>25348</v>
      </c>
    </row>
    <row r="9619" spans="1:6" x14ac:dyDescent="0.25">
      <c r="A9619" t="s">
        <v>115</v>
      </c>
      <c r="B9619" t="s">
        <v>435</v>
      </c>
      <c r="C9619">
        <v>2013</v>
      </c>
      <c r="D9619">
        <v>14</v>
      </c>
      <c r="E9619">
        <v>170</v>
      </c>
      <c r="F9619">
        <v>25350</v>
      </c>
    </row>
    <row r="9620" spans="1:6" x14ac:dyDescent="0.25">
      <c r="A9620" t="s">
        <v>115</v>
      </c>
      <c r="B9620" t="s">
        <v>434</v>
      </c>
      <c r="C9620">
        <v>2013</v>
      </c>
      <c r="D9620">
        <v>14</v>
      </c>
      <c r="E9620">
        <v>52</v>
      </c>
      <c r="F9620">
        <v>25352</v>
      </c>
    </row>
    <row r="9621" spans="1:6" x14ac:dyDescent="0.25">
      <c r="A9621" t="s">
        <v>115</v>
      </c>
      <c r="B9621" t="s">
        <v>433</v>
      </c>
      <c r="C9621">
        <v>2013</v>
      </c>
      <c r="D9621">
        <v>14</v>
      </c>
      <c r="E9621">
        <v>30</v>
      </c>
      <c r="F9621">
        <v>25354</v>
      </c>
    </row>
    <row r="9622" spans="1:6" x14ac:dyDescent="0.25">
      <c r="A9622" t="s">
        <v>115</v>
      </c>
      <c r="B9622" t="s">
        <v>432</v>
      </c>
      <c r="C9622">
        <v>2013</v>
      </c>
      <c r="D9622">
        <v>14</v>
      </c>
      <c r="E9622">
        <v>36</v>
      </c>
      <c r="F9622">
        <v>25356</v>
      </c>
    </row>
    <row r="9623" spans="1:6" x14ac:dyDescent="0.25">
      <c r="A9623" t="s">
        <v>114</v>
      </c>
      <c r="B9623" t="s">
        <v>440</v>
      </c>
      <c r="C9623">
        <v>2013</v>
      </c>
      <c r="D9623">
        <v>14</v>
      </c>
      <c r="E9623">
        <v>24</v>
      </c>
      <c r="F9623">
        <v>25360</v>
      </c>
    </row>
    <row r="9624" spans="1:6" x14ac:dyDescent="0.25">
      <c r="A9624" t="s">
        <v>114</v>
      </c>
      <c r="B9624" t="s">
        <v>439</v>
      </c>
      <c r="C9624">
        <v>2013</v>
      </c>
      <c r="D9624">
        <v>14</v>
      </c>
      <c r="E9624">
        <v>31</v>
      </c>
      <c r="F9624">
        <v>25362</v>
      </c>
    </row>
    <row r="9625" spans="1:6" x14ac:dyDescent="0.25">
      <c r="A9625" t="s">
        <v>114</v>
      </c>
      <c r="B9625" t="s">
        <v>438</v>
      </c>
      <c r="C9625">
        <v>2013</v>
      </c>
      <c r="D9625">
        <v>14</v>
      </c>
      <c r="E9625">
        <v>119</v>
      </c>
      <c r="F9625">
        <v>25364</v>
      </c>
    </row>
    <row r="9626" spans="1:6" x14ac:dyDescent="0.25">
      <c r="A9626" t="s">
        <v>114</v>
      </c>
      <c r="B9626" t="s">
        <v>437</v>
      </c>
      <c r="C9626">
        <v>2013</v>
      </c>
      <c r="D9626">
        <v>14</v>
      </c>
      <c r="E9626">
        <v>15</v>
      </c>
      <c r="F9626">
        <v>25366</v>
      </c>
    </row>
    <row r="9627" spans="1:6" x14ac:dyDescent="0.25">
      <c r="A9627" t="s">
        <v>114</v>
      </c>
      <c r="B9627" t="s">
        <v>436</v>
      </c>
      <c r="C9627">
        <v>2013</v>
      </c>
      <c r="D9627">
        <v>14</v>
      </c>
      <c r="E9627">
        <v>18</v>
      </c>
      <c r="F9627">
        <v>25368</v>
      </c>
    </row>
    <row r="9628" spans="1:6" x14ac:dyDescent="0.25">
      <c r="A9628" t="s">
        <v>114</v>
      </c>
      <c r="B9628" t="s">
        <v>435</v>
      </c>
      <c r="C9628">
        <v>2013</v>
      </c>
      <c r="D9628">
        <v>14</v>
      </c>
      <c r="E9628">
        <v>14</v>
      </c>
      <c r="F9628">
        <v>25370</v>
      </c>
    </row>
    <row r="9629" spans="1:6" x14ac:dyDescent="0.25">
      <c r="A9629" t="s">
        <v>114</v>
      </c>
      <c r="B9629" t="s">
        <v>434</v>
      </c>
      <c r="C9629">
        <v>2013</v>
      </c>
      <c r="D9629">
        <v>14</v>
      </c>
      <c r="E9629">
        <v>6</v>
      </c>
      <c r="F9629">
        <v>25372</v>
      </c>
    </row>
    <row r="9630" spans="1:6" x14ac:dyDescent="0.25">
      <c r="A9630" t="s">
        <v>114</v>
      </c>
      <c r="B9630" t="s">
        <v>433</v>
      </c>
      <c r="C9630">
        <v>2013</v>
      </c>
      <c r="D9630">
        <v>14</v>
      </c>
      <c r="E9630">
        <v>1</v>
      </c>
      <c r="F9630">
        <v>25374</v>
      </c>
    </row>
    <row r="9631" spans="1:6" x14ac:dyDescent="0.25">
      <c r="A9631" t="s">
        <v>114</v>
      </c>
      <c r="B9631" t="s">
        <v>432</v>
      </c>
      <c r="C9631">
        <v>2013</v>
      </c>
      <c r="D9631">
        <v>14</v>
      </c>
      <c r="E9631">
        <v>8</v>
      </c>
      <c r="F9631">
        <v>25376</v>
      </c>
    </row>
    <row r="9632" spans="1:6" x14ac:dyDescent="0.25">
      <c r="A9632" t="s">
        <v>113</v>
      </c>
      <c r="B9632" t="s">
        <v>440</v>
      </c>
      <c r="C9632">
        <v>2013</v>
      </c>
      <c r="D9632">
        <v>14</v>
      </c>
      <c r="E9632">
        <v>0</v>
      </c>
      <c r="F9632">
        <v>25380</v>
      </c>
    </row>
    <row r="9633" spans="1:6" x14ac:dyDescent="0.25">
      <c r="A9633" t="s">
        <v>113</v>
      </c>
      <c r="B9633" t="s">
        <v>439</v>
      </c>
      <c r="C9633">
        <v>2013</v>
      </c>
      <c r="D9633">
        <v>14</v>
      </c>
      <c r="E9633">
        <v>0</v>
      </c>
      <c r="F9633">
        <v>25382</v>
      </c>
    </row>
    <row r="9634" spans="1:6" x14ac:dyDescent="0.25">
      <c r="A9634" t="s">
        <v>113</v>
      </c>
      <c r="B9634" t="s">
        <v>438</v>
      </c>
      <c r="C9634">
        <v>2013</v>
      </c>
      <c r="D9634">
        <v>14</v>
      </c>
      <c r="E9634">
        <v>1</v>
      </c>
      <c r="F9634">
        <v>25384</v>
      </c>
    </row>
    <row r="9635" spans="1:6" x14ac:dyDescent="0.25">
      <c r="A9635" t="s">
        <v>113</v>
      </c>
      <c r="B9635" t="s">
        <v>437</v>
      </c>
      <c r="C9635">
        <v>2013</v>
      </c>
      <c r="D9635">
        <v>14</v>
      </c>
      <c r="E9635">
        <v>0</v>
      </c>
      <c r="F9635">
        <v>25386</v>
      </c>
    </row>
    <row r="9636" spans="1:6" x14ac:dyDescent="0.25">
      <c r="A9636" t="s">
        <v>113</v>
      </c>
      <c r="B9636" t="s">
        <v>436</v>
      </c>
      <c r="C9636">
        <v>2013</v>
      </c>
      <c r="D9636">
        <v>14</v>
      </c>
      <c r="E9636">
        <v>0</v>
      </c>
      <c r="F9636">
        <v>25388</v>
      </c>
    </row>
    <row r="9637" spans="1:6" x14ac:dyDescent="0.25">
      <c r="A9637" t="s">
        <v>113</v>
      </c>
      <c r="B9637" t="s">
        <v>435</v>
      </c>
      <c r="C9637">
        <v>2013</v>
      </c>
      <c r="D9637">
        <v>14</v>
      </c>
      <c r="E9637">
        <v>0</v>
      </c>
      <c r="F9637">
        <v>25390</v>
      </c>
    </row>
    <row r="9638" spans="1:6" x14ac:dyDescent="0.25">
      <c r="A9638" t="s">
        <v>113</v>
      </c>
      <c r="B9638" t="s">
        <v>434</v>
      </c>
      <c r="C9638">
        <v>2013</v>
      </c>
      <c r="D9638">
        <v>14</v>
      </c>
      <c r="E9638">
        <v>0</v>
      </c>
      <c r="F9638">
        <v>25392</v>
      </c>
    </row>
    <row r="9639" spans="1:6" x14ac:dyDescent="0.25">
      <c r="A9639" t="s">
        <v>113</v>
      </c>
      <c r="B9639" t="s">
        <v>433</v>
      </c>
      <c r="C9639">
        <v>2013</v>
      </c>
      <c r="D9639">
        <v>14</v>
      </c>
      <c r="E9639">
        <v>0</v>
      </c>
      <c r="F9639">
        <v>25394</v>
      </c>
    </row>
    <row r="9640" spans="1:6" x14ac:dyDescent="0.25">
      <c r="A9640" t="s">
        <v>113</v>
      </c>
      <c r="B9640" t="s">
        <v>432</v>
      </c>
      <c r="C9640">
        <v>2013</v>
      </c>
      <c r="D9640">
        <v>14</v>
      </c>
      <c r="E9640">
        <v>0</v>
      </c>
      <c r="F9640">
        <v>25396</v>
      </c>
    </row>
    <row r="9641" spans="1:6" x14ac:dyDescent="0.25">
      <c r="A9641" t="s">
        <v>112</v>
      </c>
      <c r="B9641" t="s">
        <v>440</v>
      </c>
      <c r="C9641">
        <v>2013</v>
      </c>
      <c r="D9641">
        <v>14</v>
      </c>
      <c r="E9641">
        <v>2</v>
      </c>
      <c r="F9641">
        <v>25400</v>
      </c>
    </row>
    <row r="9642" spans="1:6" x14ac:dyDescent="0.25">
      <c r="A9642" t="s">
        <v>112</v>
      </c>
      <c r="B9642" t="s">
        <v>439</v>
      </c>
      <c r="C9642">
        <v>2013</v>
      </c>
      <c r="D9642">
        <v>14</v>
      </c>
      <c r="E9642">
        <v>2</v>
      </c>
      <c r="F9642">
        <v>25402</v>
      </c>
    </row>
    <row r="9643" spans="1:6" x14ac:dyDescent="0.25">
      <c r="A9643" t="s">
        <v>112</v>
      </c>
      <c r="B9643" t="s">
        <v>438</v>
      </c>
      <c r="C9643">
        <v>2013</v>
      </c>
      <c r="D9643">
        <v>14</v>
      </c>
      <c r="E9643">
        <v>4</v>
      </c>
      <c r="F9643">
        <v>25404</v>
      </c>
    </row>
    <row r="9644" spans="1:6" x14ac:dyDescent="0.25">
      <c r="A9644" t="s">
        <v>112</v>
      </c>
      <c r="B9644" t="s">
        <v>437</v>
      </c>
      <c r="C9644">
        <v>2013</v>
      </c>
      <c r="D9644">
        <v>14</v>
      </c>
      <c r="E9644">
        <v>0</v>
      </c>
      <c r="F9644">
        <v>25406</v>
      </c>
    </row>
    <row r="9645" spans="1:6" x14ac:dyDescent="0.25">
      <c r="A9645" t="s">
        <v>112</v>
      </c>
      <c r="B9645" t="s">
        <v>436</v>
      </c>
      <c r="C9645">
        <v>2013</v>
      </c>
      <c r="D9645">
        <v>14</v>
      </c>
      <c r="E9645">
        <v>0</v>
      </c>
      <c r="F9645">
        <v>25408</v>
      </c>
    </row>
    <row r="9646" spans="1:6" x14ac:dyDescent="0.25">
      <c r="A9646" t="s">
        <v>112</v>
      </c>
      <c r="B9646" t="s">
        <v>435</v>
      </c>
      <c r="C9646">
        <v>2013</v>
      </c>
      <c r="D9646">
        <v>14</v>
      </c>
      <c r="E9646">
        <v>3</v>
      </c>
      <c r="F9646">
        <v>25410</v>
      </c>
    </row>
    <row r="9647" spans="1:6" x14ac:dyDescent="0.25">
      <c r="A9647" t="s">
        <v>112</v>
      </c>
      <c r="B9647" t="s">
        <v>434</v>
      </c>
      <c r="C9647">
        <v>2013</v>
      </c>
      <c r="D9647">
        <v>14</v>
      </c>
      <c r="E9647">
        <v>0</v>
      </c>
      <c r="F9647">
        <v>25412</v>
      </c>
    </row>
    <row r="9648" spans="1:6" x14ac:dyDescent="0.25">
      <c r="A9648" t="s">
        <v>112</v>
      </c>
      <c r="B9648" t="s">
        <v>433</v>
      </c>
      <c r="C9648">
        <v>2013</v>
      </c>
      <c r="D9648">
        <v>14</v>
      </c>
      <c r="E9648">
        <v>0</v>
      </c>
      <c r="F9648">
        <v>25414</v>
      </c>
    </row>
    <row r="9649" spans="1:6" x14ac:dyDescent="0.25">
      <c r="A9649" t="s">
        <v>112</v>
      </c>
      <c r="B9649" t="s">
        <v>432</v>
      </c>
      <c r="C9649">
        <v>2013</v>
      </c>
      <c r="D9649">
        <v>14</v>
      </c>
      <c r="E9649">
        <v>1</v>
      </c>
      <c r="F9649">
        <v>25416</v>
      </c>
    </row>
    <row r="9650" spans="1:6" x14ac:dyDescent="0.25">
      <c r="A9650" t="s">
        <v>111</v>
      </c>
      <c r="B9650" t="s">
        <v>440</v>
      </c>
      <c r="C9650">
        <v>2013</v>
      </c>
      <c r="D9650">
        <v>14</v>
      </c>
      <c r="E9650">
        <v>0</v>
      </c>
      <c r="F9650">
        <v>25420</v>
      </c>
    </row>
    <row r="9651" spans="1:6" x14ac:dyDescent="0.25">
      <c r="A9651" t="s">
        <v>111</v>
      </c>
      <c r="B9651" t="s">
        <v>439</v>
      </c>
      <c r="C9651">
        <v>2013</v>
      </c>
      <c r="D9651">
        <v>14</v>
      </c>
      <c r="E9651">
        <v>0</v>
      </c>
      <c r="F9651">
        <v>25422</v>
      </c>
    </row>
    <row r="9652" spans="1:6" x14ac:dyDescent="0.25">
      <c r="A9652" t="s">
        <v>111</v>
      </c>
      <c r="B9652" t="s">
        <v>438</v>
      </c>
      <c r="C9652">
        <v>2013</v>
      </c>
      <c r="D9652">
        <v>14</v>
      </c>
      <c r="E9652">
        <v>0</v>
      </c>
      <c r="F9652">
        <v>25424</v>
      </c>
    </row>
    <row r="9653" spans="1:6" x14ac:dyDescent="0.25">
      <c r="A9653" t="s">
        <v>111</v>
      </c>
      <c r="B9653" t="s">
        <v>437</v>
      </c>
      <c r="C9653">
        <v>2013</v>
      </c>
      <c r="D9653">
        <v>14</v>
      </c>
      <c r="E9653">
        <v>0</v>
      </c>
      <c r="F9653">
        <v>25426</v>
      </c>
    </row>
    <row r="9654" spans="1:6" x14ac:dyDescent="0.25">
      <c r="A9654" t="s">
        <v>111</v>
      </c>
      <c r="B9654" t="s">
        <v>436</v>
      </c>
      <c r="C9654">
        <v>2013</v>
      </c>
      <c r="D9654">
        <v>14</v>
      </c>
      <c r="E9654">
        <v>0</v>
      </c>
      <c r="F9654">
        <v>25428</v>
      </c>
    </row>
    <row r="9655" spans="1:6" x14ac:dyDescent="0.25">
      <c r="A9655" t="s">
        <v>111</v>
      </c>
      <c r="B9655" t="s">
        <v>435</v>
      </c>
      <c r="C9655">
        <v>2013</v>
      </c>
      <c r="D9655">
        <v>14</v>
      </c>
      <c r="E9655">
        <v>0</v>
      </c>
      <c r="F9655">
        <v>25430</v>
      </c>
    </row>
    <row r="9656" spans="1:6" x14ac:dyDescent="0.25">
      <c r="A9656" t="s">
        <v>111</v>
      </c>
      <c r="B9656" t="s">
        <v>434</v>
      </c>
      <c r="C9656">
        <v>2013</v>
      </c>
      <c r="D9656">
        <v>14</v>
      </c>
      <c r="E9656">
        <v>0</v>
      </c>
      <c r="F9656">
        <v>25432</v>
      </c>
    </row>
    <row r="9657" spans="1:6" x14ac:dyDescent="0.25">
      <c r="A9657" t="s">
        <v>111</v>
      </c>
      <c r="B9657" t="s">
        <v>433</v>
      </c>
      <c r="C9657">
        <v>2013</v>
      </c>
      <c r="D9657">
        <v>14</v>
      </c>
      <c r="E9657">
        <v>0</v>
      </c>
      <c r="F9657">
        <v>25434</v>
      </c>
    </row>
    <row r="9658" spans="1:6" x14ac:dyDescent="0.25">
      <c r="A9658" t="s">
        <v>111</v>
      </c>
      <c r="B9658" t="s">
        <v>432</v>
      </c>
      <c r="C9658">
        <v>2013</v>
      </c>
      <c r="D9658">
        <v>14</v>
      </c>
      <c r="E9658">
        <v>0</v>
      </c>
      <c r="F9658">
        <v>25436</v>
      </c>
    </row>
    <row r="9659" spans="1:6" x14ac:dyDescent="0.25">
      <c r="A9659" t="s">
        <v>7</v>
      </c>
      <c r="B9659" t="s">
        <v>440</v>
      </c>
      <c r="C9659">
        <v>2013</v>
      </c>
      <c r="D9659">
        <v>14</v>
      </c>
      <c r="E9659">
        <v>2</v>
      </c>
      <c r="F9659">
        <v>25440</v>
      </c>
    </row>
    <row r="9660" spans="1:6" x14ac:dyDescent="0.25">
      <c r="A9660" t="s">
        <v>7</v>
      </c>
      <c r="B9660" t="s">
        <v>439</v>
      </c>
      <c r="C9660">
        <v>2013</v>
      </c>
      <c r="D9660">
        <v>14</v>
      </c>
      <c r="E9660">
        <v>1</v>
      </c>
      <c r="F9660">
        <v>25442</v>
      </c>
    </row>
    <row r="9661" spans="1:6" x14ac:dyDescent="0.25">
      <c r="A9661" t="s">
        <v>7</v>
      </c>
      <c r="B9661" t="s">
        <v>438</v>
      </c>
      <c r="C9661">
        <v>2013</v>
      </c>
      <c r="D9661">
        <v>14</v>
      </c>
      <c r="E9661">
        <v>0</v>
      </c>
      <c r="F9661">
        <v>25444</v>
      </c>
    </row>
    <row r="9662" spans="1:6" x14ac:dyDescent="0.25">
      <c r="A9662" t="s">
        <v>7</v>
      </c>
      <c r="B9662" t="s">
        <v>437</v>
      </c>
      <c r="C9662">
        <v>2013</v>
      </c>
      <c r="D9662">
        <v>14</v>
      </c>
      <c r="E9662">
        <v>0</v>
      </c>
      <c r="F9662">
        <v>25446</v>
      </c>
    </row>
    <row r="9663" spans="1:6" x14ac:dyDescent="0.25">
      <c r="A9663" t="s">
        <v>7</v>
      </c>
      <c r="B9663" t="s">
        <v>436</v>
      </c>
      <c r="C9663">
        <v>2013</v>
      </c>
      <c r="D9663">
        <v>14</v>
      </c>
      <c r="E9663">
        <v>0</v>
      </c>
      <c r="F9663">
        <v>25448</v>
      </c>
    </row>
    <row r="9664" spans="1:6" x14ac:dyDescent="0.25">
      <c r="A9664" t="s">
        <v>7</v>
      </c>
      <c r="B9664" t="s">
        <v>435</v>
      </c>
      <c r="C9664">
        <v>2013</v>
      </c>
      <c r="D9664">
        <v>14</v>
      </c>
      <c r="E9664">
        <v>0</v>
      </c>
      <c r="F9664">
        <v>25450</v>
      </c>
    </row>
    <row r="9665" spans="1:6" x14ac:dyDescent="0.25">
      <c r="A9665" t="s">
        <v>7</v>
      </c>
      <c r="B9665" t="s">
        <v>434</v>
      </c>
      <c r="C9665">
        <v>2013</v>
      </c>
      <c r="D9665">
        <v>14</v>
      </c>
      <c r="E9665">
        <v>0</v>
      </c>
      <c r="F9665">
        <v>25452</v>
      </c>
    </row>
    <row r="9666" spans="1:6" x14ac:dyDescent="0.25">
      <c r="A9666" t="s">
        <v>7</v>
      </c>
      <c r="B9666" t="s">
        <v>433</v>
      </c>
      <c r="C9666">
        <v>2013</v>
      </c>
      <c r="D9666">
        <v>14</v>
      </c>
      <c r="E9666">
        <v>0</v>
      </c>
      <c r="F9666">
        <v>25454</v>
      </c>
    </row>
    <row r="9667" spans="1:6" x14ac:dyDescent="0.25">
      <c r="A9667" t="s">
        <v>7</v>
      </c>
      <c r="B9667" t="s">
        <v>432</v>
      </c>
      <c r="C9667">
        <v>2013</v>
      </c>
      <c r="D9667">
        <v>14</v>
      </c>
      <c r="E9667">
        <v>15</v>
      </c>
      <c r="F9667">
        <v>25456</v>
      </c>
    </row>
    <row r="9668" spans="1:6" x14ac:dyDescent="0.25">
      <c r="A9668" t="s">
        <v>115</v>
      </c>
      <c r="B9668" t="s">
        <v>440</v>
      </c>
      <c r="C9668">
        <v>2013</v>
      </c>
      <c r="D9668">
        <v>15</v>
      </c>
      <c r="E9668">
        <v>162</v>
      </c>
      <c r="F9668">
        <v>25480</v>
      </c>
    </row>
    <row r="9669" spans="1:6" x14ac:dyDescent="0.25">
      <c r="A9669" t="s">
        <v>115</v>
      </c>
      <c r="B9669" t="s">
        <v>439</v>
      </c>
      <c r="C9669">
        <v>2013</v>
      </c>
      <c r="D9669">
        <v>15</v>
      </c>
      <c r="E9669">
        <v>296</v>
      </c>
      <c r="F9669">
        <v>25482</v>
      </c>
    </row>
    <row r="9670" spans="1:6" x14ac:dyDescent="0.25">
      <c r="A9670" t="s">
        <v>115</v>
      </c>
      <c r="B9670" t="s">
        <v>438</v>
      </c>
      <c r="C9670">
        <v>2013</v>
      </c>
      <c r="D9670">
        <v>15</v>
      </c>
      <c r="E9670">
        <v>957</v>
      </c>
      <c r="F9670">
        <v>25484</v>
      </c>
    </row>
    <row r="9671" spans="1:6" x14ac:dyDescent="0.25">
      <c r="A9671" t="s">
        <v>115</v>
      </c>
      <c r="B9671" t="s">
        <v>437</v>
      </c>
      <c r="C9671">
        <v>2013</v>
      </c>
      <c r="D9671">
        <v>15</v>
      </c>
      <c r="E9671">
        <v>154</v>
      </c>
      <c r="F9671">
        <v>25486</v>
      </c>
    </row>
    <row r="9672" spans="1:6" x14ac:dyDescent="0.25">
      <c r="A9672" t="s">
        <v>115</v>
      </c>
      <c r="B9672" t="s">
        <v>436</v>
      </c>
      <c r="C9672">
        <v>2013</v>
      </c>
      <c r="D9672">
        <v>15</v>
      </c>
      <c r="E9672">
        <v>80</v>
      </c>
      <c r="F9672">
        <v>25488</v>
      </c>
    </row>
    <row r="9673" spans="1:6" x14ac:dyDescent="0.25">
      <c r="A9673" t="s">
        <v>115</v>
      </c>
      <c r="B9673" t="s">
        <v>435</v>
      </c>
      <c r="C9673">
        <v>2013</v>
      </c>
      <c r="D9673">
        <v>15</v>
      </c>
      <c r="E9673">
        <v>156</v>
      </c>
      <c r="F9673">
        <v>25490</v>
      </c>
    </row>
    <row r="9674" spans="1:6" x14ac:dyDescent="0.25">
      <c r="A9674" t="s">
        <v>115</v>
      </c>
      <c r="B9674" t="s">
        <v>434</v>
      </c>
      <c r="C9674">
        <v>2013</v>
      </c>
      <c r="D9674">
        <v>15</v>
      </c>
      <c r="E9674">
        <v>55</v>
      </c>
      <c r="F9674">
        <v>25492</v>
      </c>
    </row>
    <row r="9675" spans="1:6" x14ac:dyDescent="0.25">
      <c r="A9675" t="s">
        <v>115</v>
      </c>
      <c r="B9675" t="s">
        <v>433</v>
      </c>
      <c r="C9675">
        <v>2013</v>
      </c>
      <c r="D9675">
        <v>15</v>
      </c>
      <c r="E9675">
        <v>29</v>
      </c>
      <c r="F9675">
        <v>25494</v>
      </c>
    </row>
    <row r="9676" spans="1:6" x14ac:dyDescent="0.25">
      <c r="A9676" t="s">
        <v>115</v>
      </c>
      <c r="B9676" t="s">
        <v>432</v>
      </c>
      <c r="C9676">
        <v>2013</v>
      </c>
      <c r="D9676">
        <v>15</v>
      </c>
      <c r="E9676">
        <v>28</v>
      </c>
      <c r="F9676">
        <v>25496</v>
      </c>
    </row>
    <row r="9677" spans="1:6" x14ac:dyDescent="0.25">
      <c r="A9677" t="s">
        <v>114</v>
      </c>
      <c r="B9677" t="s">
        <v>440</v>
      </c>
      <c r="C9677">
        <v>2013</v>
      </c>
      <c r="D9677">
        <v>15</v>
      </c>
      <c r="E9677">
        <v>27</v>
      </c>
      <c r="F9677">
        <v>25500</v>
      </c>
    </row>
    <row r="9678" spans="1:6" x14ac:dyDescent="0.25">
      <c r="A9678" t="s">
        <v>114</v>
      </c>
      <c r="B9678" t="s">
        <v>439</v>
      </c>
      <c r="C9678">
        <v>2013</v>
      </c>
      <c r="D9678">
        <v>15</v>
      </c>
      <c r="E9678">
        <v>37</v>
      </c>
      <c r="F9678">
        <v>25502</v>
      </c>
    </row>
    <row r="9679" spans="1:6" x14ac:dyDescent="0.25">
      <c r="A9679" t="s">
        <v>114</v>
      </c>
      <c r="B9679" t="s">
        <v>438</v>
      </c>
      <c r="C9679">
        <v>2013</v>
      </c>
      <c r="D9679">
        <v>15</v>
      </c>
      <c r="E9679">
        <v>100</v>
      </c>
      <c r="F9679">
        <v>25504</v>
      </c>
    </row>
    <row r="9680" spans="1:6" x14ac:dyDescent="0.25">
      <c r="A9680" t="s">
        <v>114</v>
      </c>
      <c r="B9680" t="s">
        <v>437</v>
      </c>
      <c r="C9680">
        <v>2013</v>
      </c>
      <c r="D9680">
        <v>15</v>
      </c>
      <c r="E9680">
        <v>22</v>
      </c>
      <c r="F9680">
        <v>25506</v>
      </c>
    </row>
    <row r="9681" spans="1:6" x14ac:dyDescent="0.25">
      <c r="A9681" t="s">
        <v>114</v>
      </c>
      <c r="B9681" t="s">
        <v>436</v>
      </c>
      <c r="C9681">
        <v>2013</v>
      </c>
      <c r="D9681">
        <v>15</v>
      </c>
      <c r="E9681">
        <v>16</v>
      </c>
      <c r="F9681">
        <v>25508</v>
      </c>
    </row>
    <row r="9682" spans="1:6" x14ac:dyDescent="0.25">
      <c r="A9682" t="s">
        <v>114</v>
      </c>
      <c r="B9682" t="s">
        <v>435</v>
      </c>
      <c r="C9682">
        <v>2013</v>
      </c>
      <c r="D9682">
        <v>15</v>
      </c>
      <c r="E9682">
        <v>9</v>
      </c>
      <c r="F9682">
        <v>25510</v>
      </c>
    </row>
    <row r="9683" spans="1:6" x14ac:dyDescent="0.25">
      <c r="A9683" t="s">
        <v>114</v>
      </c>
      <c r="B9683" t="s">
        <v>434</v>
      </c>
      <c r="C9683">
        <v>2013</v>
      </c>
      <c r="D9683">
        <v>15</v>
      </c>
      <c r="E9683">
        <v>3</v>
      </c>
      <c r="F9683">
        <v>25512</v>
      </c>
    </row>
    <row r="9684" spans="1:6" x14ac:dyDescent="0.25">
      <c r="A9684" t="s">
        <v>114</v>
      </c>
      <c r="B9684" t="s">
        <v>433</v>
      </c>
      <c r="C9684">
        <v>2013</v>
      </c>
      <c r="D9684">
        <v>15</v>
      </c>
      <c r="E9684">
        <v>1</v>
      </c>
      <c r="F9684">
        <v>25514</v>
      </c>
    </row>
    <row r="9685" spans="1:6" x14ac:dyDescent="0.25">
      <c r="A9685" t="s">
        <v>114</v>
      </c>
      <c r="B9685" t="s">
        <v>432</v>
      </c>
      <c r="C9685">
        <v>2013</v>
      </c>
      <c r="D9685">
        <v>15</v>
      </c>
      <c r="E9685">
        <v>6</v>
      </c>
      <c r="F9685">
        <v>25516</v>
      </c>
    </row>
    <row r="9686" spans="1:6" x14ac:dyDescent="0.25">
      <c r="A9686" t="s">
        <v>113</v>
      </c>
      <c r="B9686" t="s">
        <v>440</v>
      </c>
      <c r="C9686">
        <v>2013</v>
      </c>
      <c r="D9686">
        <v>15</v>
      </c>
      <c r="E9686">
        <v>0</v>
      </c>
      <c r="F9686">
        <v>25520</v>
      </c>
    </row>
    <row r="9687" spans="1:6" x14ac:dyDescent="0.25">
      <c r="A9687" t="s">
        <v>113</v>
      </c>
      <c r="B9687" t="s">
        <v>439</v>
      </c>
      <c r="C9687">
        <v>2013</v>
      </c>
      <c r="D9687">
        <v>15</v>
      </c>
      <c r="E9687">
        <v>0</v>
      </c>
      <c r="F9687">
        <v>25522</v>
      </c>
    </row>
    <row r="9688" spans="1:6" x14ac:dyDescent="0.25">
      <c r="A9688" t="s">
        <v>113</v>
      </c>
      <c r="B9688" t="s">
        <v>438</v>
      </c>
      <c r="C9688">
        <v>2013</v>
      </c>
      <c r="D9688">
        <v>15</v>
      </c>
      <c r="E9688">
        <v>1</v>
      </c>
      <c r="F9688">
        <v>25524</v>
      </c>
    </row>
    <row r="9689" spans="1:6" x14ac:dyDescent="0.25">
      <c r="A9689" t="s">
        <v>113</v>
      </c>
      <c r="B9689" t="s">
        <v>437</v>
      </c>
      <c r="C9689">
        <v>2013</v>
      </c>
      <c r="D9689">
        <v>15</v>
      </c>
      <c r="E9689">
        <v>0</v>
      </c>
      <c r="F9689">
        <v>25526</v>
      </c>
    </row>
    <row r="9690" spans="1:6" x14ac:dyDescent="0.25">
      <c r="A9690" t="s">
        <v>113</v>
      </c>
      <c r="B9690" t="s">
        <v>436</v>
      </c>
      <c r="C9690">
        <v>2013</v>
      </c>
      <c r="D9690">
        <v>15</v>
      </c>
      <c r="E9690">
        <v>0</v>
      </c>
      <c r="F9690">
        <v>25528</v>
      </c>
    </row>
    <row r="9691" spans="1:6" x14ac:dyDescent="0.25">
      <c r="A9691" t="s">
        <v>113</v>
      </c>
      <c r="B9691" t="s">
        <v>435</v>
      </c>
      <c r="C9691">
        <v>2013</v>
      </c>
      <c r="D9691">
        <v>15</v>
      </c>
      <c r="E9691">
        <v>0</v>
      </c>
      <c r="F9691">
        <v>25530</v>
      </c>
    </row>
    <row r="9692" spans="1:6" x14ac:dyDescent="0.25">
      <c r="A9692" t="s">
        <v>113</v>
      </c>
      <c r="B9692" t="s">
        <v>434</v>
      </c>
      <c r="C9692">
        <v>2013</v>
      </c>
      <c r="D9692">
        <v>15</v>
      </c>
      <c r="E9692">
        <v>0</v>
      </c>
      <c r="F9692">
        <v>25532</v>
      </c>
    </row>
    <row r="9693" spans="1:6" x14ac:dyDescent="0.25">
      <c r="A9693" t="s">
        <v>113</v>
      </c>
      <c r="B9693" t="s">
        <v>433</v>
      </c>
      <c r="C9693">
        <v>2013</v>
      </c>
      <c r="D9693">
        <v>15</v>
      </c>
      <c r="E9693">
        <v>0</v>
      </c>
      <c r="F9693">
        <v>25534</v>
      </c>
    </row>
    <row r="9694" spans="1:6" x14ac:dyDescent="0.25">
      <c r="A9694" t="s">
        <v>113</v>
      </c>
      <c r="B9694" t="s">
        <v>432</v>
      </c>
      <c r="C9694">
        <v>2013</v>
      </c>
      <c r="D9694">
        <v>15</v>
      </c>
      <c r="E9694">
        <v>0</v>
      </c>
      <c r="F9694">
        <v>25536</v>
      </c>
    </row>
    <row r="9695" spans="1:6" x14ac:dyDescent="0.25">
      <c r="A9695" t="s">
        <v>112</v>
      </c>
      <c r="B9695" t="s">
        <v>440</v>
      </c>
      <c r="C9695">
        <v>2013</v>
      </c>
      <c r="D9695">
        <v>15</v>
      </c>
      <c r="E9695">
        <v>3</v>
      </c>
      <c r="F9695">
        <v>25540</v>
      </c>
    </row>
    <row r="9696" spans="1:6" x14ac:dyDescent="0.25">
      <c r="A9696" t="s">
        <v>112</v>
      </c>
      <c r="B9696" t="s">
        <v>439</v>
      </c>
      <c r="C9696">
        <v>2013</v>
      </c>
      <c r="D9696">
        <v>15</v>
      </c>
      <c r="E9696">
        <v>0</v>
      </c>
      <c r="F9696">
        <v>25542</v>
      </c>
    </row>
    <row r="9697" spans="1:6" x14ac:dyDescent="0.25">
      <c r="A9697" t="s">
        <v>112</v>
      </c>
      <c r="B9697" t="s">
        <v>438</v>
      </c>
      <c r="C9697">
        <v>2013</v>
      </c>
      <c r="D9697">
        <v>15</v>
      </c>
      <c r="E9697">
        <v>3</v>
      </c>
      <c r="F9697">
        <v>25544</v>
      </c>
    </row>
    <row r="9698" spans="1:6" x14ac:dyDescent="0.25">
      <c r="A9698" t="s">
        <v>112</v>
      </c>
      <c r="B9698" t="s">
        <v>437</v>
      </c>
      <c r="C9698">
        <v>2013</v>
      </c>
      <c r="D9698">
        <v>15</v>
      </c>
      <c r="E9698">
        <v>0</v>
      </c>
      <c r="F9698">
        <v>25546</v>
      </c>
    </row>
    <row r="9699" spans="1:6" x14ac:dyDescent="0.25">
      <c r="A9699" t="s">
        <v>112</v>
      </c>
      <c r="B9699" t="s">
        <v>436</v>
      </c>
      <c r="C9699">
        <v>2013</v>
      </c>
      <c r="D9699">
        <v>15</v>
      </c>
      <c r="E9699">
        <v>1</v>
      </c>
      <c r="F9699">
        <v>25548</v>
      </c>
    </row>
    <row r="9700" spans="1:6" x14ac:dyDescent="0.25">
      <c r="A9700" t="s">
        <v>112</v>
      </c>
      <c r="B9700" t="s">
        <v>435</v>
      </c>
      <c r="C9700">
        <v>2013</v>
      </c>
      <c r="D9700">
        <v>15</v>
      </c>
      <c r="E9700">
        <v>0</v>
      </c>
      <c r="F9700">
        <v>25550</v>
      </c>
    </row>
    <row r="9701" spans="1:6" x14ac:dyDescent="0.25">
      <c r="A9701" t="s">
        <v>112</v>
      </c>
      <c r="B9701" t="s">
        <v>434</v>
      </c>
      <c r="C9701">
        <v>2013</v>
      </c>
      <c r="D9701">
        <v>15</v>
      </c>
      <c r="E9701">
        <v>4</v>
      </c>
      <c r="F9701">
        <v>25552</v>
      </c>
    </row>
    <row r="9702" spans="1:6" x14ac:dyDescent="0.25">
      <c r="A9702" t="s">
        <v>112</v>
      </c>
      <c r="B9702" t="s">
        <v>433</v>
      </c>
      <c r="C9702">
        <v>2013</v>
      </c>
      <c r="D9702">
        <v>15</v>
      </c>
      <c r="E9702">
        <v>1</v>
      </c>
      <c r="F9702">
        <v>25554</v>
      </c>
    </row>
    <row r="9703" spans="1:6" x14ac:dyDescent="0.25">
      <c r="A9703" t="s">
        <v>112</v>
      </c>
      <c r="B9703" t="s">
        <v>432</v>
      </c>
      <c r="C9703">
        <v>2013</v>
      </c>
      <c r="D9703">
        <v>15</v>
      </c>
      <c r="E9703">
        <v>1</v>
      </c>
      <c r="F9703">
        <v>25556</v>
      </c>
    </row>
    <row r="9704" spans="1:6" x14ac:dyDescent="0.25">
      <c r="A9704" t="s">
        <v>111</v>
      </c>
      <c r="B9704" t="s">
        <v>440</v>
      </c>
      <c r="C9704">
        <v>2013</v>
      </c>
      <c r="D9704">
        <v>15</v>
      </c>
      <c r="E9704">
        <v>0</v>
      </c>
      <c r="F9704">
        <v>25560</v>
      </c>
    </row>
    <row r="9705" spans="1:6" x14ac:dyDescent="0.25">
      <c r="A9705" t="s">
        <v>111</v>
      </c>
      <c r="B9705" t="s">
        <v>439</v>
      </c>
      <c r="C9705">
        <v>2013</v>
      </c>
      <c r="D9705">
        <v>15</v>
      </c>
      <c r="E9705">
        <v>0</v>
      </c>
      <c r="F9705">
        <v>25562</v>
      </c>
    </row>
    <row r="9706" spans="1:6" x14ac:dyDescent="0.25">
      <c r="A9706" t="s">
        <v>111</v>
      </c>
      <c r="B9706" t="s">
        <v>438</v>
      </c>
      <c r="C9706">
        <v>2013</v>
      </c>
      <c r="D9706">
        <v>15</v>
      </c>
      <c r="E9706">
        <v>0</v>
      </c>
      <c r="F9706">
        <v>25564</v>
      </c>
    </row>
    <row r="9707" spans="1:6" x14ac:dyDescent="0.25">
      <c r="A9707" t="s">
        <v>111</v>
      </c>
      <c r="B9707" t="s">
        <v>437</v>
      </c>
      <c r="C9707">
        <v>2013</v>
      </c>
      <c r="D9707">
        <v>15</v>
      </c>
      <c r="E9707">
        <v>0</v>
      </c>
      <c r="F9707">
        <v>25566</v>
      </c>
    </row>
    <row r="9708" spans="1:6" x14ac:dyDescent="0.25">
      <c r="A9708" t="s">
        <v>111</v>
      </c>
      <c r="B9708" t="s">
        <v>436</v>
      </c>
      <c r="C9708">
        <v>2013</v>
      </c>
      <c r="D9708">
        <v>15</v>
      </c>
      <c r="E9708">
        <v>0</v>
      </c>
      <c r="F9708">
        <v>25568</v>
      </c>
    </row>
    <row r="9709" spans="1:6" x14ac:dyDescent="0.25">
      <c r="A9709" t="s">
        <v>111</v>
      </c>
      <c r="B9709" t="s">
        <v>435</v>
      </c>
      <c r="C9709">
        <v>2013</v>
      </c>
      <c r="D9709">
        <v>15</v>
      </c>
      <c r="E9709">
        <v>0</v>
      </c>
      <c r="F9709">
        <v>25570</v>
      </c>
    </row>
    <row r="9710" spans="1:6" x14ac:dyDescent="0.25">
      <c r="A9710" t="s">
        <v>111</v>
      </c>
      <c r="B9710" t="s">
        <v>434</v>
      </c>
      <c r="C9710">
        <v>2013</v>
      </c>
      <c r="D9710">
        <v>15</v>
      </c>
      <c r="E9710">
        <v>0</v>
      </c>
      <c r="F9710">
        <v>25572</v>
      </c>
    </row>
    <row r="9711" spans="1:6" x14ac:dyDescent="0.25">
      <c r="A9711" t="s">
        <v>111</v>
      </c>
      <c r="B9711" t="s">
        <v>433</v>
      </c>
      <c r="C9711">
        <v>2013</v>
      </c>
      <c r="D9711">
        <v>15</v>
      </c>
      <c r="E9711">
        <v>0</v>
      </c>
      <c r="F9711">
        <v>25574</v>
      </c>
    </row>
    <row r="9712" spans="1:6" x14ac:dyDescent="0.25">
      <c r="A9712" t="s">
        <v>111</v>
      </c>
      <c r="B9712" t="s">
        <v>432</v>
      </c>
      <c r="C9712">
        <v>2013</v>
      </c>
      <c r="D9712">
        <v>15</v>
      </c>
      <c r="E9712">
        <v>0</v>
      </c>
      <c r="F9712">
        <v>25576</v>
      </c>
    </row>
    <row r="9713" spans="1:6" x14ac:dyDescent="0.25">
      <c r="A9713" t="s">
        <v>7</v>
      </c>
      <c r="B9713" t="s">
        <v>440</v>
      </c>
      <c r="C9713">
        <v>2013</v>
      </c>
      <c r="D9713">
        <v>15</v>
      </c>
      <c r="E9713">
        <v>0</v>
      </c>
      <c r="F9713">
        <v>25580</v>
      </c>
    </row>
    <row r="9714" spans="1:6" x14ac:dyDescent="0.25">
      <c r="A9714" t="s">
        <v>7</v>
      </c>
      <c r="B9714" t="s">
        <v>439</v>
      </c>
      <c r="C9714">
        <v>2013</v>
      </c>
      <c r="D9714">
        <v>15</v>
      </c>
      <c r="E9714">
        <v>0</v>
      </c>
      <c r="F9714">
        <v>25582</v>
      </c>
    </row>
    <row r="9715" spans="1:6" x14ac:dyDescent="0.25">
      <c r="A9715" t="s">
        <v>7</v>
      </c>
      <c r="B9715" t="s">
        <v>438</v>
      </c>
      <c r="C9715">
        <v>2013</v>
      </c>
      <c r="D9715">
        <v>15</v>
      </c>
      <c r="E9715">
        <v>0</v>
      </c>
      <c r="F9715">
        <v>25584</v>
      </c>
    </row>
    <row r="9716" spans="1:6" x14ac:dyDescent="0.25">
      <c r="A9716" t="s">
        <v>7</v>
      </c>
      <c r="B9716" t="s">
        <v>437</v>
      </c>
      <c r="C9716">
        <v>2013</v>
      </c>
      <c r="D9716">
        <v>15</v>
      </c>
      <c r="E9716">
        <v>0</v>
      </c>
      <c r="F9716">
        <v>25586</v>
      </c>
    </row>
    <row r="9717" spans="1:6" x14ac:dyDescent="0.25">
      <c r="A9717" t="s">
        <v>7</v>
      </c>
      <c r="B9717" t="s">
        <v>436</v>
      </c>
      <c r="C9717">
        <v>2013</v>
      </c>
      <c r="D9717">
        <v>15</v>
      </c>
      <c r="E9717">
        <v>2</v>
      </c>
      <c r="F9717">
        <v>25588</v>
      </c>
    </row>
    <row r="9718" spans="1:6" x14ac:dyDescent="0.25">
      <c r="A9718" t="s">
        <v>7</v>
      </c>
      <c r="B9718" t="s">
        <v>435</v>
      </c>
      <c r="C9718">
        <v>2013</v>
      </c>
      <c r="D9718">
        <v>15</v>
      </c>
      <c r="E9718">
        <v>1</v>
      </c>
      <c r="F9718">
        <v>25590</v>
      </c>
    </row>
    <row r="9719" spans="1:6" x14ac:dyDescent="0.25">
      <c r="A9719" t="s">
        <v>7</v>
      </c>
      <c r="B9719" t="s">
        <v>434</v>
      </c>
      <c r="C9719">
        <v>2013</v>
      </c>
      <c r="D9719">
        <v>15</v>
      </c>
      <c r="E9719">
        <v>0</v>
      </c>
      <c r="F9719">
        <v>25592</v>
      </c>
    </row>
    <row r="9720" spans="1:6" x14ac:dyDescent="0.25">
      <c r="A9720" t="s">
        <v>7</v>
      </c>
      <c r="B9720" t="s">
        <v>433</v>
      </c>
      <c r="C9720">
        <v>2013</v>
      </c>
      <c r="D9720">
        <v>15</v>
      </c>
      <c r="E9720">
        <v>0</v>
      </c>
      <c r="F9720">
        <v>25594</v>
      </c>
    </row>
    <row r="9721" spans="1:6" x14ac:dyDescent="0.25">
      <c r="A9721" t="s">
        <v>7</v>
      </c>
      <c r="B9721" t="s">
        <v>432</v>
      </c>
      <c r="C9721">
        <v>2013</v>
      </c>
      <c r="D9721">
        <v>15</v>
      </c>
      <c r="E9721">
        <v>15</v>
      </c>
      <c r="F9721">
        <v>25596</v>
      </c>
    </row>
    <row r="9722" spans="1:6" x14ac:dyDescent="0.25">
      <c r="A9722" t="s">
        <v>115</v>
      </c>
      <c r="B9722" t="s">
        <v>440</v>
      </c>
      <c r="C9722">
        <v>2013</v>
      </c>
      <c r="D9722">
        <v>16</v>
      </c>
      <c r="E9722">
        <v>134</v>
      </c>
      <c r="F9722">
        <v>25620</v>
      </c>
    </row>
    <row r="9723" spans="1:6" x14ac:dyDescent="0.25">
      <c r="A9723" t="s">
        <v>115</v>
      </c>
      <c r="B9723" t="s">
        <v>439</v>
      </c>
      <c r="C9723">
        <v>2013</v>
      </c>
      <c r="D9723">
        <v>16</v>
      </c>
      <c r="E9723">
        <v>242</v>
      </c>
      <c r="F9723">
        <v>25622</v>
      </c>
    </row>
    <row r="9724" spans="1:6" x14ac:dyDescent="0.25">
      <c r="A9724" t="s">
        <v>115</v>
      </c>
      <c r="B9724" t="s">
        <v>438</v>
      </c>
      <c r="C9724">
        <v>2013</v>
      </c>
      <c r="D9724">
        <v>16</v>
      </c>
      <c r="E9724">
        <v>978</v>
      </c>
      <c r="F9724">
        <v>25624</v>
      </c>
    </row>
    <row r="9725" spans="1:6" x14ac:dyDescent="0.25">
      <c r="A9725" t="s">
        <v>115</v>
      </c>
      <c r="B9725" t="s">
        <v>437</v>
      </c>
      <c r="C9725">
        <v>2013</v>
      </c>
      <c r="D9725">
        <v>16</v>
      </c>
      <c r="E9725">
        <v>164</v>
      </c>
      <c r="F9725">
        <v>25626</v>
      </c>
    </row>
    <row r="9726" spans="1:6" x14ac:dyDescent="0.25">
      <c r="A9726" t="s">
        <v>115</v>
      </c>
      <c r="B9726" t="s">
        <v>436</v>
      </c>
      <c r="C9726">
        <v>2013</v>
      </c>
      <c r="D9726">
        <v>16</v>
      </c>
      <c r="E9726">
        <v>91</v>
      </c>
      <c r="F9726">
        <v>25628</v>
      </c>
    </row>
    <row r="9727" spans="1:6" x14ac:dyDescent="0.25">
      <c r="A9727" t="s">
        <v>115</v>
      </c>
      <c r="B9727" t="s">
        <v>435</v>
      </c>
      <c r="C9727">
        <v>2013</v>
      </c>
      <c r="D9727">
        <v>16</v>
      </c>
      <c r="E9727">
        <v>170</v>
      </c>
      <c r="F9727">
        <v>25630</v>
      </c>
    </row>
    <row r="9728" spans="1:6" x14ac:dyDescent="0.25">
      <c r="A9728" t="s">
        <v>115</v>
      </c>
      <c r="B9728" t="s">
        <v>434</v>
      </c>
      <c r="C9728">
        <v>2013</v>
      </c>
      <c r="D9728">
        <v>16</v>
      </c>
      <c r="E9728">
        <v>47</v>
      </c>
      <c r="F9728">
        <v>25632</v>
      </c>
    </row>
    <row r="9729" spans="1:6" x14ac:dyDescent="0.25">
      <c r="A9729" t="s">
        <v>115</v>
      </c>
      <c r="B9729" t="s">
        <v>433</v>
      </c>
      <c r="C9729">
        <v>2013</v>
      </c>
      <c r="D9729">
        <v>16</v>
      </c>
      <c r="E9729">
        <v>21</v>
      </c>
      <c r="F9729">
        <v>25634</v>
      </c>
    </row>
    <row r="9730" spans="1:6" x14ac:dyDescent="0.25">
      <c r="A9730" t="s">
        <v>115</v>
      </c>
      <c r="B9730" t="s">
        <v>432</v>
      </c>
      <c r="C9730">
        <v>2013</v>
      </c>
      <c r="D9730">
        <v>16</v>
      </c>
      <c r="E9730">
        <v>30</v>
      </c>
      <c r="F9730">
        <v>25636</v>
      </c>
    </row>
    <row r="9731" spans="1:6" x14ac:dyDescent="0.25">
      <c r="A9731" t="s">
        <v>114</v>
      </c>
      <c r="B9731" t="s">
        <v>440</v>
      </c>
      <c r="C9731">
        <v>2013</v>
      </c>
      <c r="D9731">
        <v>16</v>
      </c>
      <c r="E9731">
        <v>19</v>
      </c>
      <c r="F9731">
        <v>25640</v>
      </c>
    </row>
    <row r="9732" spans="1:6" x14ac:dyDescent="0.25">
      <c r="A9732" t="s">
        <v>114</v>
      </c>
      <c r="B9732" t="s">
        <v>439</v>
      </c>
      <c r="C9732">
        <v>2013</v>
      </c>
      <c r="D9732">
        <v>16</v>
      </c>
      <c r="E9732">
        <v>33</v>
      </c>
      <c r="F9732">
        <v>25642</v>
      </c>
    </row>
    <row r="9733" spans="1:6" x14ac:dyDescent="0.25">
      <c r="A9733" t="s">
        <v>114</v>
      </c>
      <c r="B9733" t="s">
        <v>438</v>
      </c>
      <c r="C9733">
        <v>2013</v>
      </c>
      <c r="D9733">
        <v>16</v>
      </c>
      <c r="E9733">
        <v>112</v>
      </c>
      <c r="F9733">
        <v>25644</v>
      </c>
    </row>
    <row r="9734" spans="1:6" x14ac:dyDescent="0.25">
      <c r="A9734" t="s">
        <v>114</v>
      </c>
      <c r="B9734" t="s">
        <v>437</v>
      </c>
      <c r="C9734">
        <v>2013</v>
      </c>
      <c r="D9734">
        <v>16</v>
      </c>
      <c r="E9734">
        <v>29</v>
      </c>
      <c r="F9734">
        <v>25646</v>
      </c>
    </row>
    <row r="9735" spans="1:6" x14ac:dyDescent="0.25">
      <c r="A9735" t="s">
        <v>114</v>
      </c>
      <c r="B9735" t="s">
        <v>436</v>
      </c>
      <c r="C9735">
        <v>2013</v>
      </c>
      <c r="D9735">
        <v>16</v>
      </c>
      <c r="E9735">
        <v>15</v>
      </c>
      <c r="F9735">
        <v>25648</v>
      </c>
    </row>
    <row r="9736" spans="1:6" x14ac:dyDescent="0.25">
      <c r="A9736" t="s">
        <v>114</v>
      </c>
      <c r="B9736" t="s">
        <v>435</v>
      </c>
      <c r="C9736">
        <v>2013</v>
      </c>
      <c r="D9736">
        <v>16</v>
      </c>
      <c r="E9736">
        <v>13</v>
      </c>
      <c r="F9736">
        <v>25650</v>
      </c>
    </row>
    <row r="9737" spans="1:6" x14ac:dyDescent="0.25">
      <c r="A9737" t="s">
        <v>114</v>
      </c>
      <c r="B9737" t="s">
        <v>434</v>
      </c>
      <c r="C9737">
        <v>2013</v>
      </c>
      <c r="D9737">
        <v>16</v>
      </c>
      <c r="E9737">
        <v>5</v>
      </c>
      <c r="F9737">
        <v>25652</v>
      </c>
    </row>
    <row r="9738" spans="1:6" x14ac:dyDescent="0.25">
      <c r="A9738" t="s">
        <v>114</v>
      </c>
      <c r="B9738" t="s">
        <v>433</v>
      </c>
      <c r="C9738">
        <v>2013</v>
      </c>
      <c r="D9738">
        <v>16</v>
      </c>
      <c r="E9738">
        <v>2</v>
      </c>
      <c r="F9738">
        <v>25654</v>
      </c>
    </row>
    <row r="9739" spans="1:6" x14ac:dyDescent="0.25">
      <c r="A9739" t="s">
        <v>114</v>
      </c>
      <c r="B9739" t="s">
        <v>432</v>
      </c>
      <c r="C9739">
        <v>2013</v>
      </c>
      <c r="D9739">
        <v>16</v>
      </c>
      <c r="E9739">
        <v>7</v>
      </c>
      <c r="F9739">
        <v>25656</v>
      </c>
    </row>
    <row r="9740" spans="1:6" x14ac:dyDescent="0.25">
      <c r="A9740" t="s">
        <v>113</v>
      </c>
      <c r="B9740" t="s">
        <v>440</v>
      </c>
      <c r="C9740">
        <v>2013</v>
      </c>
      <c r="D9740">
        <v>16</v>
      </c>
      <c r="E9740">
        <v>0</v>
      </c>
      <c r="F9740">
        <v>25660</v>
      </c>
    </row>
    <row r="9741" spans="1:6" x14ac:dyDescent="0.25">
      <c r="A9741" t="s">
        <v>113</v>
      </c>
      <c r="B9741" t="s">
        <v>439</v>
      </c>
      <c r="C9741">
        <v>2013</v>
      </c>
      <c r="D9741">
        <v>16</v>
      </c>
      <c r="E9741">
        <v>0</v>
      </c>
      <c r="F9741">
        <v>25662</v>
      </c>
    </row>
    <row r="9742" spans="1:6" x14ac:dyDescent="0.25">
      <c r="A9742" t="s">
        <v>113</v>
      </c>
      <c r="B9742" t="s">
        <v>438</v>
      </c>
      <c r="C9742">
        <v>2013</v>
      </c>
      <c r="D9742">
        <v>16</v>
      </c>
      <c r="E9742">
        <v>0</v>
      </c>
      <c r="F9742">
        <v>25664</v>
      </c>
    </row>
    <row r="9743" spans="1:6" x14ac:dyDescent="0.25">
      <c r="A9743" t="s">
        <v>113</v>
      </c>
      <c r="B9743" t="s">
        <v>437</v>
      </c>
      <c r="C9743">
        <v>2013</v>
      </c>
      <c r="D9743">
        <v>16</v>
      </c>
      <c r="E9743">
        <v>0</v>
      </c>
      <c r="F9743">
        <v>25666</v>
      </c>
    </row>
    <row r="9744" spans="1:6" x14ac:dyDescent="0.25">
      <c r="A9744" t="s">
        <v>113</v>
      </c>
      <c r="B9744" t="s">
        <v>436</v>
      </c>
      <c r="C9744">
        <v>2013</v>
      </c>
      <c r="D9744">
        <v>16</v>
      </c>
      <c r="E9744">
        <v>0</v>
      </c>
      <c r="F9744">
        <v>25668</v>
      </c>
    </row>
    <row r="9745" spans="1:6" x14ac:dyDescent="0.25">
      <c r="A9745" t="s">
        <v>113</v>
      </c>
      <c r="B9745" t="s">
        <v>435</v>
      </c>
      <c r="C9745">
        <v>2013</v>
      </c>
      <c r="D9745">
        <v>16</v>
      </c>
      <c r="E9745">
        <v>0</v>
      </c>
      <c r="F9745">
        <v>25670</v>
      </c>
    </row>
    <row r="9746" spans="1:6" x14ac:dyDescent="0.25">
      <c r="A9746" t="s">
        <v>113</v>
      </c>
      <c r="B9746" t="s">
        <v>434</v>
      </c>
      <c r="C9746">
        <v>2013</v>
      </c>
      <c r="D9746">
        <v>16</v>
      </c>
      <c r="E9746">
        <v>0</v>
      </c>
      <c r="F9746">
        <v>25672</v>
      </c>
    </row>
    <row r="9747" spans="1:6" x14ac:dyDescent="0.25">
      <c r="A9747" t="s">
        <v>113</v>
      </c>
      <c r="B9747" t="s">
        <v>433</v>
      </c>
      <c r="C9747">
        <v>2013</v>
      </c>
      <c r="D9747">
        <v>16</v>
      </c>
      <c r="E9747">
        <v>0</v>
      </c>
      <c r="F9747">
        <v>25674</v>
      </c>
    </row>
    <row r="9748" spans="1:6" x14ac:dyDescent="0.25">
      <c r="A9748" t="s">
        <v>113</v>
      </c>
      <c r="B9748" t="s">
        <v>432</v>
      </c>
      <c r="C9748">
        <v>2013</v>
      </c>
      <c r="D9748">
        <v>16</v>
      </c>
      <c r="E9748">
        <v>0</v>
      </c>
      <c r="F9748">
        <v>25676</v>
      </c>
    </row>
    <row r="9749" spans="1:6" x14ac:dyDescent="0.25">
      <c r="A9749" t="s">
        <v>112</v>
      </c>
      <c r="B9749" t="s">
        <v>440</v>
      </c>
      <c r="C9749">
        <v>2013</v>
      </c>
      <c r="D9749">
        <v>16</v>
      </c>
      <c r="E9749">
        <v>5</v>
      </c>
      <c r="F9749">
        <v>25680</v>
      </c>
    </row>
    <row r="9750" spans="1:6" x14ac:dyDescent="0.25">
      <c r="A9750" t="s">
        <v>112</v>
      </c>
      <c r="B9750" t="s">
        <v>439</v>
      </c>
      <c r="C9750">
        <v>2013</v>
      </c>
      <c r="D9750">
        <v>16</v>
      </c>
      <c r="E9750">
        <v>0</v>
      </c>
      <c r="F9750">
        <v>25682</v>
      </c>
    </row>
    <row r="9751" spans="1:6" x14ac:dyDescent="0.25">
      <c r="A9751" t="s">
        <v>112</v>
      </c>
      <c r="B9751" t="s">
        <v>438</v>
      </c>
      <c r="C9751">
        <v>2013</v>
      </c>
      <c r="D9751">
        <v>16</v>
      </c>
      <c r="E9751">
        <v>6</v>
      </c>
      <c r="F9751">
        <v>25684</v>
      </c>
    </row>
    <row r="9752" spans="1:6" x14ac:dyDescent="0.25">
      <c r="A9752" t="s">
        <v>112</v>
      </c>
      <c r="B9752" t="s">
        <v>437</v>
      </c>
      <c r="C9752">
        <v>2013</v>
      </c>
      <c r="D9752">
        <v>16</v>
      </c>
      <c r="E9752">
        <v>0</v>
      </c>
      <c r="F9752">
        <v>25686</v>
      </c>
    </row>
    <row r="9753" spans="1:6" x14ac:dyDescent="0.25">
      <c r="A9753" t="s">
        <v>112</v>
      </c>
      <c r="B9753" t="s">
        <v>436</v>
      </c>
      <c r="C9753">
        <v>2013</v>
      </c>
      <c r="D9753">
        <v>16</v>
      </c>
      <c r="E9753">
        <v>0</v>
      </c>
      <c r="F9753">
        <v>25688</v>
      </c>
    </row>
    <row r="9754" spans="1:6" x14ac:dyDescent="0.25">
      <c r="A9754" t="s">
        <v>112</v>
      </c>
      <c r="B9754" t="s">
        <v>435</v>
      </c>
      <c r="C9754">
        <v>2013</v>
      </c>
      <c r="D9754">
        <v>16</v>
      </c>
      <c r="E9754">
        <v>1</v>
      </c>
      <c r="F9754">
        <v>25690</v>
      </c>
    </row>
    <row r="9755" spans="1:6" x14ac:dyDescent="0.25">
      <c r="A9755" t="s">
        <v>112</v>
      </c>
      <c r="B9755" t="s">
        <v>434</v>
      </c>
      <c r="C9755">
        <v>2013</v>
      </c>
      <c r="D9755">
        <v>16</v>
      </c>
      <c r="E9755">
        <v>0</v>
      </c>
      <c r="F9755">
        <v>25692</v>
      </c>
    </row>
    <row r="9756" spans="1:6" x14ac:dyDescent="0.25">
      <c r="A9756" t="s">
        <v>112</v>
      </c>
      <c r="B9756" t="s">
        <v>433</v>
      </c>
      <c r="C9756">
        <v>2013</v>
      </c>
      <c r="D9756">
        <v>16</v>
      </c>
      <c r="E9756">
        <v>1</v>
      </c>
      <c r="F9756">
        <v>25694</v>
      </c>
    </row>
    <row r="9757" spans="1:6" x14ac:dyDescent="0.25">
      <c r="A9757" t="s">
        <v>112</v>
      </c>
      <c r="B9757" t="s">
        <v>432</v>
      </c>
      <c r="C9757">
        <v>2013</v>
      </c>
      <c r="D9757">
        <v>16</v>
      </c>
      <c r="E9757">
        <v>0</v>
      </c>
      <c r="F9757">
        <v>25696</v>
      </c>
    </row>
    <row r="9758" spans="1:6" x14ac:dyDescent="0.25">
      <c r="A9758" t="s">
        <v>111</v>
      </c>
      <c r="B9758" t="s">
        <v>440</v>
      </c>
      <c r="C9758">
        <v>2013</v>
      </c>
      <c r="D9758">
        <v>16</v>
      </c>
      <c r="E9758">
        <v>0</v>
      </c>
      <c r="F9758">
        <v>25700</v>
      </c>
    </row>
    <row r="9759" spans="1:6" x14ac:dyDescent="0.25">
      <c r="A9759" t="s">
        <v>111</v>
      </c>
      <c r="B9759" t="s">
        <v>439</v>
      </c>
      <c r="C9759">
        <v>2013</v>
      </c>
      <c r="D9759">
        <v>16</v>
      </c>
      <c r="E9759">
        <v>0</v>
      </c>
      <c r="F9759">
        <v>25702</v>
      </c>
    </row>
    <row r="9760" spans="1:6" x14ac:dyDescent="0.25">
      <c r="A9760" t="s">
        <v>111</v>
      </c>
      <c r="B9760" t="s">
        <v>438</v>
      </c>
      <c r="C9760">
        <v>2013</v>
      </c>
      <c r="D9760">
        <v>16</v>
      </c>
      <c r="E9760">
        <v>0</v>
      </c>
      <c r="F9760">
        <v>25704</v>
      </c>
    </row>
    <row r="9761" spans="1:6" x14ac:dyDescent="0.25">
      <c r="A9761" t="s">
        <v>111</v>
      </c>
      <c r="B9761" t="s">
        <v>437</v>
      </c>
      <c r="C9761">
        <v>2013</v>
      </c>
      <c r="D9761">
        <v>16</v>
      </c>
      <c r="E9761">
        <v>0</v>
      </c>
      <c r="F9761">
        <v>25706</v>
      </c>
    </row>
    <row r="9762" spans="1:6" x14ac:dyDescent="0.25">
      <c r="A9762" t="s">
        <v>111</v>
      </c>
      <c r="B9762" t="s">
        <v>436</v>
      </c>
      <c r="C9762">
        <v>2013</v>
      </c>
      <c r="D9762">
        <v>16</v>
      </c>
      <c r="E9762">
        <v>0</v>
      </c>
      <c r="F9762">
        <v>25708</v>
      </c>
    </row>
    <row r="9763" spans="1:6" x14ac:dyDescent="0.25">
      <c r="A9763" t="s">
        <v>111</v>
      </c>
      <c r="B9763" t="s">
        <v>435</v>
      </c>
      <c r="C9763">
        <v>2013</v>
      </c>
      <c r="D9763">
        <v>16</v>
      </c>
      <c r="E9763">
        <v>0</v>
      </c>
      <c r="F9763">
        <v>25710</v>
      </c>
    </row>
    <row r="9764" spans="1:6" x14ac:dyDescent="0.25">
      <c r="A9764" t="s">
        <v>111</v>
      </c>
      <c r="B9764" t="s">
        <v>434</v>
      </c>
      <c r="C9764">
        <v>2013</v>
      </c>
      <c r="D9764">
        <v>16</v>
      </c>
      <c r="E9764">
        <v>0</v>
      </c>
      <c r="F9764">
        <v>25712</v>
      </c>
    </row>
    <row r="9765" spans="1:6" x14ac:dyDescent="0.25">
      <c r="A9765" t="s">
        <v>111</v>
      </c>
      <c r="B9765" t="s">
        <v>433</v>
      </c>
      <c r="C9765">
        <v>2013</v>
      </c>
      <c r="D9765">
        <v>16</v>
      </c>
      <c r="E9765">
        <v>0</v>
      </c>
      <c r="F9765">
        <v>25714</v>
      </c>
    </row>
    <row r="9766" spans="1:6" x14ac:dyDescent="0.25">
      <c r="A9766" t="s">
        <v>111</v>
      </c>
      <c r="B9766" t="s">
        <v>432</v>
      </c>
      <c r="C9766">
        <v>2013</v>
      </c>
      <c r="D9766">
        <v>16</v>
      </c>
      <c r="E9766">
        <v>0</v>
      </c>
      <c r="F9766">
        <v>25716</v>
      </c>
    </row>
    <row r="9767" spans="1:6" x14ac:dyDescent="0.25">
      <c r="A9767" t="s">
        <v>7</v>
      </c>
      <c r="B9767" t="s">
        <v>440</v>
      </c>
      <c r="C9767">
        <v>2013</v>
      </c>
      <c r="D9767">
        <v>16</v>
      </c>
      <c r="E9767">
        <v>1</v>
      </c>
      <c r="F9767">
        <v>25720</v>
      </c>
    </row>
    <row r="9768" spans="1:6" x14ac:dyDescent="0.25">
      <c r="A9768" t="s">
        <v>7</v>
      </c>
      <c r="B9768" t="s">
        <v>439</v>
      </c>
      <c r="C9768">
        <v>2013</v>
      </c>
      <c r="D9768">
        <v>16</v>
      </c>
      <c r="E9768">
        <v>1</v>
      </c>
      <c r="F9768">
        <v>25722</v>
      </c>
    </row>
    <row r="9769" spans="1:6" x14ac:dyDescent="0.25">
      <c r="A9769" t="s">
        <v>7</v>
      </c>
      <c r="B9769" t="s">
        <v>438</v>
      </c>
      <c r="C9769">
        <v>2013</v>
      </c>
      <c r="D9769">
        <v>16</v>
      </c>
      <c r="E9769">
        <v>1</v>
      </c>
      <c r="F9769">
        <v>25724</v>
      </c>
    </row>
    <row r="9770" spans="1:6" x14ac:dyDescent="0.25">
      <c r="A9770" t="s">
        <v>7</v>
      </c>
      <c r="B9770" t="s">
        <v>437</v>
      </c>
      <c r="C9770">
        <v>2013</v>
      </c>
      <c r="D9770">
        <v>16</v>
      </c>
      <c r="E9770">
        <v>0</v>
      </c>
      <c r="F9770">
        <v>25726</v>
      </c>
    </row>
    <row r="9771" spans="1:6" x14ac:dyDescent="0.25">
      <c r="A9771" t="s">
        <v>7</v>
      </c>
      <c r="B9771" t="s">
        <v>436</v>
      </c>
      <c r="C9771">
        <v>2013</v>
      </c>
      <c r="D9771">
        <v>16</v>
      </c>
      <c r="E9771">
        <v>0</v>
      </c>
      <c r="F9771">
        <v>25728</v>
      </c>
    </row>
    <row r="9772" spans="1:6" x14ac:dyDescent="0.25">
      <c r="A9772" t="s">
        <v>7</v>
      </c>
      <c r="B9772" t="s">
        <v>435</v>
      </c>
      <c r="C9772">
        <v>2013</v>
      </c>
      <c r="D9772">
        <v>16</v>
      </c>
      <c r="E9772">
        <v>0</v>
      </c>
      <c r="F9772">
        <v>25730</v>
      </c>
    </row>
    <row r="9773" spans="1:6" x14ac:dyDescent="0.25">
      <c r="A9773" t="s">
        <v>7</v>
      </c>
      <c r="B9773" t="s">
        <v>434</v>
      </c>
      <c r="C9773">
        <v>2013</v>
      </c>
      <c r="D9773">
        <v>16</v>
      </c>
      <c r="E9773">
        <v>0</v>
      </c>
      <c r="F9773">
        <v>25732</v>
      </c>
    </row>
    <row r="9774" spans="1:6" x14ac:dyDescent="0.25">
      <c r="A9774" t="s">
        <v>7</v>
      </c>
      <c r="B9774" t="s">
        <v>433</v>
      </c>
      <c r="C9774">
        <v>2013</v>
      </c>
      <c r="D9774">
        <v>16</v>
      </c>
      <c r="E9774">
        <v>0</v>
      </c>
      <c r="F9774">
        <v>25734</v>
      </c>
    </row>
    <row r="9775" spans="1:6" x14ac:dyDescent="0.25">
      <c r="A9775" t="s">
        <v>7</v>
      </c>
      <c r="B9775" t="s">
        <v>432</v>
      </c>
      <c r="C9775">
        <v>2013</v>
      </c>
      <c r="D9775">
        <v>16</v>
      </c>
      <c r="E9775">
        <v>9</v>
      </c>
      <c r="F9775">
        <v>25736</v>
      </c>
    </row>
    <row r="9776" spans="1:6" x14ac:dyDescent="0.25">
      <c r="A9776" t="s">
        <v>115</v>
      </c>
      <c r="B9776" t="s">
        <v>440</v>
      </c>
      <c r="C9776">
        <v>2013</v>
      </c>
      <c r="D9776">
        <v>17</v>
      </c>
      <c r="E9776">
        <v>157</v>
      </c>
      <c r="F9776">
        <v>25760</v>
      </c>
    </row>
    <row r="9777" spans="1:6" x14ac:dyDescent="0.25">
      <c r="A9777" t="s">
        <v>115</v>
      </c>
      <c r="B9777" t="s">
        <v>439</v>
      </c>
      <c r="C9777">
        <v>2013</v>
      </c>
      <c r="D9777">
        <v>17</v>
      </c>
      <c r="E9777">
        <v>259</v>
      </c>
      <c r="F9777">
        <v>25762</v>
      </c>
    </row>
    <row r="9778" spans="1:6" x14ac:dyDescent="0.25">
      <c r="A9778" t="s">
        <v>115</v>
      </c>
      <c r="B9778" t="s">
        <v>438</v>
      </c>
      <c r="C9778">
        <v>2013</v>
      </c>
      <c r="D9778">
        <v>17</v>
      </c>
      <c r="E9778">
        <v>929</v>
      </c>
      <c r="F9778">
        <v>25764</v>
      </c>
    </row>
    <row r="9779" spans="1:6" x14ac:dyDescent="0.25">
      <c r="A9779" t="s">
        <v>115</v>
      </c>
      <c r="B9779" t="s">
        <v>437</v>
      </c>
      <c r="C9779">
        <v>2013</v>
      </c>
      <c r="D9779">
        <v>17</v>
      </c>
      <c r="E9779">
        <v>176</v>
      </c>
      <c r="F9779">
        <v>25766</v>
      </c>
    </row>
    <row r="9780" spans="1:6" x14ac:dyDescent="0.25">
      <c r="A9780" t="s">
        <v>115</v>
      </c>
      <c r="B9780" t="s">
        <v>436</v>
      </c>
      <c r="C9780">
        <v>2013</v>
      </c>
      <c r="D9780">
        <v>17</v>
      </c>
      <c r="E9780">
        <v>79</v>
      </c>
      <c r="F9780">
        <v>25768</v>
      </c>
    </row>
    <row r="9781" spans="1:6" x14ac:dyDescent="0.25">
      <c r="A9781" t="s">
        <v>115</v>
      </c>
      <c r="B9781" t="s">
        <v>435</v>
      </c>
      <c r="C9781">
        <v>2013</v>
      </c>
      <c r="D9781">
        <v>17</v>
      </c>
      <c r="E9781">
        <v>150</v>
      </c>
      <c r="F9781">
        <v>25770</v>
      </c>
    </row>
    <row r="9782" spans="1:6" x14ac:dyDescent="0.25">
      <c r="A9782" t="s">
        <v>115</v>
      </c>
      <c r="B9782" t="s">
        <v>434</v>
      </c>
      <c r="C9782">
        <v>2013</v>
      </c>
      <c r="D9782">
        <v>17</v>
      </c>
      <c r="E9782">
        <v>56</v>
      </c>
      <c r="F9782">
        <v>25772</v>
      </c>
    </row>
    <row r="9783" spans="1:6" x14ac:dyDescent="0.25">
      <c r="A9783" t="s">
        <v>115</v>
      </c>
      <c r="B9783" t="s">
        <v>433</v>
      </c>
      <c r="C9783">
        <v>2013</v>
      </c>
      <c r="D9783">
        <v>17</v>
      </c>
      <c r="E9783">
        <v>17</v>
      </c>
      <c r="F9783">
        <v>25774</v>
      </c>
    </row>
    <row r="9784" spans="1:6" x14ac:dyDescent="0.25">
      <c r="A9784" t="s">
        <v>115</v>
      </c>
      <c r="B9784" t="s">
        <v>432</v>
      </c>
      <c r="C9784">
        <v>2013</v>
      </c>
      <c r="D9784">
        <v>17</v>
      </c>
      <c r="E9784">
        <v>28</v>
      </c>
      <c r="F9784">
        <v>25776</v>
      </c>
    </row>
    <row r="9785" spans="1:6" x14ac:dyDescent="0.25">
      <c r="A9785" t="s">
        <v>114</v>
      </c>
      <c r="B9785" t="s">
        <v>440</v>
      </c>
      <c r="C9785">
        <v>2013</v>
      </c>
      <c r="D9785">
        <v>17</v>
      </c>
      <c r="E9785">
        <v>19</v>
      </c>
      <c r="F9785">
        <v>25780</v>
      </c>
    </row>
    <row r="9786" spans="1:6" x14ac:dyDescent="0.25">
      <c r="A9786" t="s">
        <v>114</v>
      </c>
      <c r="B9786" t="s">
        <v>439</v>
      </c>
      <c r="C9786">
        <v>2013</v>
      </c>
      <c r="D9786">
        <v>17</v>
      </c>
      <c r="E9786">
        <v>42</v>
      </c>
      <c r="F9786">
        <v>25782</v>
      </c>
    </row>
    <row r="9787" spans="1:6" x14ac:dyDescent="0.25">
      <c r="A9787" t="s">
        <v>114</v>
      </c>
      <c r="B9787" t="s">
        <v>438</v>
      </c>
      <c r="C9787">
        <v>2013</v>
      </c>
      <c r="D9787">
        <v>17</v>
      </c>
      <c r="E9787">
        <v>91</v>
      </c>
      <c r="F9787">
        <v>25784</v>
      </c>
    </row>
    <row r="9788" spans="1:6" x14ac:dyDescent="0.25">
      <c r="A9788" t="s">
        <v>114</v>
      </c>
      <c r="B9788" t="s">
        <v>437</v>
      </c>
      <c r="C9788">
        <v>2013</v>
      </c>
      <c r="D9788">
        <v>17</v>
      </c>
      <c r="E9788">
        <v>16</v>
      </c>
      <c r="F9788">
        <v>25786</v>
      </c>
    </row>
    <row r="9789" spans="1:6" x14ac:dyDescent="0.25">
      <c r="A9789" t="s">
        <v>114</v>
      </c>
      <c r="B9789" t="s">
        <v>436</v>
      </c>
      <c r="C9789">
        <v>2013</v>
      </c>
      <c r="D9789">
        <v>17</v>
      </c>
      <c r="E9789">
        <v>16</v>
      </c>
      <c r="F9789">
        <v>25788</v>
      </c>
    </row>
    <row r="9790" spans="1:6" x14ac:dyDescent="0.25">
      <c r="A9790" t="s">
        <v>114</v>
      </c>
      <c r="B9790" t="s">
        <v>435</v>
      </c>
      <c r="C9790">
        <v>2013</v>
      </c>
      <c r="D9790">
        <v>17</v>
      </c>
      <c r="E9790">
        <v>14</v>
      </c>
      <c r="F9790">
        <v>25790</v>
      </c>
    </row>
    <row r="9791" spans="1:6" x14ac:dyDescent="0.25">
      <c r="A9791" t="s">
        <v>114</v>
      </c>
      <c r="B9791" t="s">
        <v>434</v>
      </c>
      <c r="C9791">
        <v>2013</v>
      </c>
      <c r="D9791">
        <v>17</v>
      </c>
      <c r="E9791">
        <v>2</v>
      </c>
      <c r="F9791">
        <v>25792</v>
      </c>
    </row>
    <row r="9792" spans="1:6" x14ac:dyDescent="0.25">
      <c r="A9792" t="s">
        <v>114</v>
      </c>
      <c r="B9792" t="s">
        <v>433</v>
      </c>
      <c r="C9792">
        <v>2013</v>
      </c>
      <c r="D9792">
        <v>17</v>
      </c>
      <c r="E9792">
        <v>2</v>
      </c>
      <c r="F9792">
        <v>25794</v>
      </c>
    </row>
    <row r="9793" spans="1:6" x14ac:dyDescent="0.25">
      <c r="A9793" t="s">
        <v>114</v>
      </c>
      <c r="B9793" t="s">
        <v>432</v>
      </c>
      <c r="C9793">
        <v>2013</v>
      </c>
      <c r="D9793">
        <v>17</v>
      </c>
      <c r="E9793">
        <v>5</v>
      </c>
      <c r="F9793">
        <v>25796</v>
      </c>
    </row>
    <row r="9794" spans="1:6" x14ac:dyDescent="0.25">
      <c r="A9794" t="s">
        <v>113</v>
      </c>
      <c r="B9794" t="s">
        <v>440</v>
      </c>
      <c r="C9794">
        <v>2013</v>
      </c>
      <c r="D9794">
        <v>17</v>
      </c>
      <c r="E9794">
        <v>0</v>
      </c>
      <c r="F9794">
        <v>25800</v>
      </c>
    </row>
    <row r="9795" spans="1:6" x14ac:dyDescent="0.25">
      <c r="A9795" t="s">
        <v>113</v>
      </c>
      <c r="B9795" t="s">
        <v>439</v>
      </c>
      <c r="C9795">
        <v>2013</v>
      </c>
      <c r="D9795">
        <v>17</v>
      </c>
      <c r="E9795">
        <v>0</v>
      </c>
      <c r="F9795">
        <v>25802</v>
      </c>
    </row>
    <row r="9796" spans="1:6" x14ac:dyDescent="0.25">
      <c r="A9796" t="s">
        <v>113</v>
      </c>
      <c r="B9796" t="s">
        <v>438</v>
      </c>
      <c r="C9796">
        <v>2013</v>
      </c>
      <c r="D9796">
        <v>17</v>
      </c>
      <c r="E9796">
        <v>2</v>
      </c>
      <c r="F9796">
        <v>25804</v>
      </c>
    </row>
    <row r="9797" spans="1:6" x14ac:dyDescent="0.25">
      <c r="A9797" t="s">
        <v>113</v>
      </c>
      <c r="B9797" t="s">
        <v>437</v>
      </c>
      <c r="C9797">
        <v>2013</v>
      </c>
      <c r="D9797">
        <v>17</v>
      </c>
      <c r="E9797">
        <v>0</v>
      </c>
      <c r="F9797">
        <v>25806</v>
      </c>
    </row>
    <row r="9798" spans="1:6" x14ac:dyDescent="0.25">
      <c r="A9798" t="s">
        <v>113</v>
      </c>
      <c r="B9798" t="s">
        <v>436</v>
      </c>
      <c r="C9798">
        <v>2013</v>
      </c>
      <c r="D9798">
        <v>17</v>
      </c>
      <c r="E9798">
        <v>0</v>
      </c>
      <c r="F9798">
        <v>25808</v>
      </c>
    </row>
    <row r="9799" spans="1:6" x14ac:dyDescent="0.25">
      <c r="A9799" t="s">
        <v>113</v>
      </c>
      <c r="B9799" t="s">
        <v>435</v>
      </c>
      <c r="C9799">
        <v>2013</v>
      </c>
      <c r="D9799">
        <v>17</v>
      </c>
      <c r="E9799">
        <v>1</v>
      </c>
      <c r="F9799">
        <v>25810</v>
      </c>
    </row>
    <row r="9800" spans="1:6" x14ac:dyDescent="0.25">
      <c r="A9800" t="s">
        <v>113</v>
      </c>
      <c r="B9800" t="s">
        <v>434</v>
      </c>
      <c r="C9800">
        <v>2013</v>
      </c>
      <c r="D9800">
        <v>17</v>
      </c>
      <c r="E9800">
        <v>0</v>
      </c>
      <c r="F9800">
        <v>25812</v>
      </c>
    </row>
    <row r="9801" spans="1:6" x14ac:dyDescent="0.25">
      <c r="A9801" t="s">
        <v>113</v>
      </c>
      <c r="B9801" t="s">
        <v>433</v>
      </c>
      <c r="C9801">
        <v>2013</v>
      </c>
      <c r="D9801">
        <v>17</v>
      </c>
      <c r="E9801">
        <v>0</v>
      </c>
      <c r="F9801">
        <v>25814</v>
      </c>
    </row>
    <row r="9802" spans="1:6" x14ac:dyDescent="0.25">
      <c r="A9802" t="s">
        <v>113</v>
      </c>
      <c r="B9802" t="s">
        <v>432</v>
      </c>
      <c r="C9802">
        <v>2013</v>
      </c>
      <c r="D9802">
        <v>17</v>
      </c>
      <c r="E9802">
        <v>0</v>
      </c>
      <c r="F9802">
        <v>25816</v>
      </c>
    </row>
    <row r="9803" spans="1:6" x14ac:dyDescent="0.25">
      <c r="A9803" t="s">
        <v>112</v>
      </c>
      <c r="B9803" t="s">
        <v>440</v>
      </c>
      <c r="C9803">
        <v>2013</v>
      </c>
      <c r="D9803">
        <v>17</v>
      </c>
      <c r="E9803">
        <v>0</v>
      </c>
      <c r="F9803">
        <v>25820</v>
      </c>
    </row>
    <row r="9804" spans="1:6" x14ac:dyDescent="0.25">
      <c r="A9804" t="s">
        <v>112</v>
      </c>
      <c r="B9804" t="s">
        <v>439</v>
      </c>
      <c r="C9804">
        <v>2013</v>
      </c>
      <c r="D9804">
        <v>17</v>
      </c>
      <c r="E9804">
        <v>0</v>
      </c>
      <c r="F9804">
        <v>25822</v>
      </c>
    </row>
    <row r="9805" spans="1:6" x14ac:dyDescent="0.25">
      <c r="A9805" t="s">
        <v>112</v>
      </c>
      <c r="B9805" t="s">
        <v>438</v>
      </c>
      <c r="C9805">
        <v>2013</v>
      </c>
      <c r="D9805">
        <v>17</v>
      </c>
      <c r="E9805">
        <v>3</v>
      </c>
      <c r="F9805">
        <v>25824</v>
      </c>
    </row>
    <row r="9806" spans="1:6" x14ac:dyDescent="0.25">
      <c r="A9806" t="s">
        <v>112</v>
      </c>
      <c r="B9806" t="s">
        <v>437</v>
      </c>
      <c r="C9806">
        <v>2013</v>
      </c>
      <c r="D9806">
        <v>17</v>
      </c>
      <c r="E9806">
        <v>1</v>
      </c>
      <c r="F9806">
        <v>25826</v>
      </c>
    </row>
    <row r="9807" spans="1:6" x14ac:dyDescent="0.25">
      <c r="A9807" t="s">
        <v>112</v>
      </c>
      <c r="B9807" t="s">
        <v>436</v>
      </c>
      <c r="C9807">
        <v>2013</v>
      </c>
      <c r="D9807">
        <v>17</v>
      </c>
      <c r="E9807">
        <v>0</v>
      </c>
      <c r="F9807">
        <v>25828</v>
      </c>
    </row>
    <row r="9808" spans="1:6" x14ac:dyDescent="0.25">
      <c r="A9808" t="s">
        <v>112</v>
      </c>
      <c r="B9808" t="s">
        <v>435</v>
      </c>
      <c r="C9808">
        <v>2013</v>
      </c>
      <c r="D9808">
        <v>17</v>
      </c>
      <c r="E9808">
        <v>1</v>
      </c>
      <c r="F9808">
        <v>25830</v>
      </c>
    </row>
    <row r="9809" spans="1:6" x14ac:dyDescent="0.25">
      <c r="A9809" t="s">
        <v>112</v>
      </c>
      <c r="B9809" t="s">
        <v>434</v>
      </c>
      <c r="C9809">
        <v>2013</v>
      </c>
      <c r="D9809">
        <v>17</v>
      </c>
      <c r="E9809">
        <v>0</v>
      </c>
      <c r="F9809">
        <v>25832</v>
      </c>
    </row>
    <row r="9810" spans="1:6" x14ac:dyDescent="0.25">
      <c r="A9810" t="s">
        <v>112</v>
      </c>
      <c r="B9810" t="s">
        <v>433</v>
      </c>
      <c r="C9810">
        <v>2013</v>
      </c>
      <c r="D9810">
        <v>17</v>
      </c>
      <c r="E9810">
        <v>1</v>
      </c>
      <c r="F9810">
        <v>25834</v>
      </c>
    </row>
    <row r="9811" spans="1:6" x14ac:dyDescent="0.25">
      <c r="A9811" t="s">
        <v>112</v>
      </c>
      <c r="B9811" t="s">
        <v>432</v>
      </c>
      <c r="C9811">
        <v>2013</v>
      </c>
      <c r="D9811">
        <v>17</v>
      </c>
      <c r="E9811">
        <v>0</v>
      </c>
      <c r="F9811">
        <v>25836</v>
      </c>
    </row>
    <row r="9812" spans="1:6" x14ac:dyDescent="0.25">
      <c r="A9812" t="s">
        <v>111</v>
      </c>
      <c r="B9812" t="s">
        <v>440</v>
      </c>
      <c r="C9812">
        <v>2013</v>
      </c>
      <c r="D9812">
        <v>17</v>
      </c>
      <c r="E9812">
        <v>0</v>
      </c>
      <c r="F9812">
        <v>25840</v>
      </c>
    </row>
    <row r="9813" spans="1:6" x14ac:dyDescent="0.25">
      <c r="A9813" t="s">
        <v>111</v>
      </c>
      <c r="B9813" t="s">
        <v>439</v>
      </c>
      <c r="C9813">
        <v>2013</v>
      </c>
      <c r="D9813">
        <v>17</v>
      </c>
      <c r="E9813">
        <v>0</v>
      </c>
      <c r="F9813">
        <v>25842</v>
      </c>
    </row>
    <row r="9814" spans="1:6" x14ac:dyDescent="0.25">
      <c r="A9814" t="s">
        <v>111</v>
      </c>
      <c r="B9814" t="s">
        <v>438</v>
      </c>
      <c r="C9814">
        <v>2013</v>
      </c>
      <c r="D9814">
        <v>17</v>
      </c>
      <c r="E9814">
        <v>0</v>
      </c>
      <c r="F9814">
        <v>25844</v>
      </c>
    </row>
    <row r="9815" spans="1:6" x14ac:dyDescent="0.25">
      <c r="A9815" t="s">
        <v>111</v>
      </c>
      <c r="B9815" t="s">
        <v>437</v>
      </c>
      <c r="C9815">
        <v>2013</v>
      </c>
      <c r="D9815">
        <v>17</v>
      </c>
      <c r="E9815">
        <v>0</v>
      </c>
      <c r="F9815">
        <v>25846</v>
      </c>
    </row>
    <row r="9816" spans="1:6" x14ac:dyDescent="0.25">
      <c r="A9816" t="s">
        <v>111</v>
      </c>
      <c r="B9816" t="s">
        <v>436</v>
      </c>
      <c r="C9816">
        <v>2013</v>
      </c>
      <c r="D9816">
        <v>17</v>
      </c>
      <c r="E9816">
        <v>0</v>
      </c>
      <c r="F9816">
        <v>25848</v>
      </c>
    </row>
    <row r="9817" spans="1:6" x14ac:dyDescent="0.25">
      <c r="A9817" t="s">
        <v>111</v>
      </c>
      <c r="B9817" t="s">
        <v>435</v>
      </c>
      <c r="C9817">
        <v>2013</v>
      </c>
      <c r="D9817">
        <v>17</v>
      </c>
      <c r="E9817">
        <v>0</v>
      </c>
      <c r="F9817">
        <v>25850</v>
      </c>
    </row>
    <row r="9818" spans="1:6" x14ac:dyDescent="0.25">
      <c r="A9818" t="s">
        <v>111</v>
      </c>
      <c r="B9818" t="s">
        <v>434</v>
      </c>
      <c r="C9818">
        <v>2013</v>
      </c>
      <c r="D9818">
        <v>17</v>
      </c>
      <c r="E9818">
        <v>0</v>
      </c>
      <c r="F9818">
        <v>25852</v>
      </c>
    </row>
    <row r="9819" spans="1:6" x14ac:dyDescent="0.25">
      <c r="A9819" t="s">
        <v>111</v>
      </c>
      <c r="B9819" t="s">
        <v>433</v>
      </c>
      <c r="C9819">
        <v>2013</v>
      </c>
      <c r="D9819">
        <v>17</v>
      </c>
      <c r="E9819">
        <v>0</v>
      </c>
      <c r="F9819">
        <v>25854</v>
      </c>
    </row>
    <row r="9820" spans="1:6" x14ac:dyDescent="0.25">
      <c r="A9820" t="s">
        <v>111</v>
      </c>
      <c r="B9820" t="s">
        <v>432</v>
      </c>
      <c r="C9820">
        <v>2013</v>
      </c>
      <c r="D9820">
        <v>17</v>
      </c>
      <c r="E9820">
        <v>0</v>
      </c>
      <c r="F9820">
        <v>25856</v>
      </c>
    </row>
    <row r="9821" spans="1:6" x14ac:dyDescent="0.25">
      <c r="A9821" t="s">
        <v>7</v>
      </c>
      <c r="B9821" t="s">
        <v>440</v>
      </c>
      <c r="C9821">
        <v>2013</v>
      </c>
      <c r="D9821">
        <v>17</v>
      </c>
      <c r="E9821">
        <v>1</v>
      </c>
      <c r="F9821">
        <v>25860</v>
      </c>
    </row>
    <row r="9822" spans="1:6" x14ac:dyDescent="0.25">
      <c r="A9822" t="s">
        <v>7</v>
      </c>
      <c r="B9822" t="s">
        <v>439</v>
      </c>
      <c r="C9822">
        <v>2013</v>
      </c>
      <c r="D9822">
        <v>17</v>
      </c>
      <c r="E9822">
        <v>1</v>
      </c>
      <c r="F9822">
        <v>25862</v>
      </c>
    </row>
    <row r="9823" spans="1:6" x14ac:dyDescent="0.25">
      <c r="A9823" t="s">
        <v>7</v>
      </c>
      <c r="B9823" t="s">
        <v>438</v>
      </c>
      <c r="C9823">
        <v>2013</v>
      </c>
      <c r="D9823">
        <v>17</v>
      </c>
      <c r="E9823">
        <v>2</v>
      </c>
      <c r="F9823">
        <v>25864</v>
      </c>
    </row>
    <row r="9824" spans="1:6" x14ac:dyDescent="0.25">
      <c r="A9824" t="s">
        <v>7</v>
      </c>
      <c r="B9824" t="s">
        <v>437</v>
      </c>
      <c r="C9824">
        <v>2013</v>
      </c>
      <c r="D9824">
        <v>17</v>
      </c>
      <c r="E9824">
        <v>0</v>
      </c>
      <c r="F9824">
        <v>25866</v>
      </c>
    </row>
    <row r="9825" spans="1:6" x14ac:dyDescent="0.25">
      <c r="A9825" t="s">
        <v>7</v>
      </c>
      <c r="B9825" t="s">
        <v>436</v>
      </c>
      <c r="C9825">
        <v>2013</v>
      </c>
      <c r="D9825">
        <v>17</v>
      </c>
      <c r="E9825">
        <v>0</v>
      </c>
      <c r="F9825">
        <v>25868</v>
      </c>
    </row>
    <row r="9826" spans="1:6" x14ac:dyDescent="0.25">
      <c r="A9826" t="s">
        <v>7</v>
      </c>
      <c r="B9826" t="s">
        <v>435</v>
      </c>
      <c r="C9826">
        <v>2013</v>
      </c>
      <c r="D9826">
        <v>17</v>
      </c>
      <c r="E9826">
        <v>0</v>
      </c>
      <c r="F9826">
        <v>25870</v>
      </c>
    </row>
    <row r="9827" spans="1:6" x14ac:dyDescent="0.25">
      <c r="A9827" t="s">
        <v>7</v>
      </c>
      <c r="B9827" t="s">
        <v>434</v>
      </c>
      <c r="C9827">
        <v>2013</v>
      </c>
      <c r="D9827">
        <v>17</v>
      </c>
      <c r="E9827">
        <v>0</v>
      </c>
      <c r="F9827">
        <v>25872</v>
      </c>
    </row>
    <row r="9828" spans="1:6" x14ac:dyDescent="0.25">
      <c r="A9828" t="s">
        <v>7</v>
      </c>
      <c r="B9828" t="s">
        <v>433</v>
      </c>
      <c r="C9828">
        <v>2013</v>
      </c>
      <c r="D9828">
        <v>17</v>
      </c>
      <c r="E9828">
        <v>0</v>
      </c>
      <c r="F9828">
        <v>25874</v>
      </c>
    </row>
    <row r="9829" spans="1:6" x14ac:dyDescent="0.25">
      <c r="A9829" t="s">
        <v>7</v>
      </c>
      <c r="B9829" t="s">
        <v>432</v>
      </c>
      <c r="C9829">
        <v>2013</v>
      </c>
      <c r="D9829">
        <v>17</v>
      </c>
      <c r="E9829">
        <v>11</v>
      </c>
      <c r="F9829">
        <v>25876</v>
      </c>
    </row>
    <row r="9830" spans="1:6" x14ac:dyDescent="0.25">
      <c r="A9830" t="s">
        <v>115</v>
      </c>
      <c r="B9830" t="s">
        <v>440</v>
      </c>
      <c r="C9830">
        <v>2013</v>
      </c>
      <c r="D9830">
        <v>18</v>
      </c>
      <c r="E9830">
        <v>135</v>
      </c>
      <c r="F9830">
        <v>25900</v>
      </c>
    </row>
    <row r="9831" spans="1:6" x14ac:dyDescent="0.25">
      <c r="A9831" t="s">
        <v>115</v>
      </c>
      <c r="B9831" t="s">
        <v>439</v>
      </c>
      <c r="C9831">
        <v>2013</v>
      </c>
      <c r="D9831">
        <v>18</v>
      </c>
      <c r="E9831">
        <v>233</v>
      </c>
      <c r="F9831">
        <v>25902</v>
      </c>
    </row>
    <row r="9832" spans="1:6" x14ac:dyDescent="0.25">
      <c r="A9832" t="s">
        <v>115</v>
      </c>
      <c r="B9832" t="s">
        <v>438</v>
      </c>
      <c r="C9832">
        <v>2013</v>
      </c>
      <c r="D9832">
        <v>18</v>
      </c>
      <c r="E9832">
        <v>963</v>
      </c>
      <c r="F9832">
        <v>25904</v>
      </c>
    </row>
    <row r="9833" spans="1:6" x14ac:dyDescent="0.25">
      <c r="A9833" t="s">
        <v>115</v>
      </c>
      <c r="B9833" t="s">
        <v>437</v>
      </c>
      <c r="C9833">
        <v>2013</v>
      </c>
      <c r="D9833">
        <v>18</v>
      </c>
      <c r="E9833">
        <v>159</v>
      </c>
      <c r="F9833">
        <v>25906</v>
      </c>
    </row>
    <row r="9834" spans="1:6" x14ac:dyDescent="0.25">
      <c r="A9834" t="s">
        <v>115</v>
      </c>
      <c r="B9834" t="s">
        <v>436</v>
      </c>
      <c r="C9834">
        <v>2013</v>
      </c>
      <c r="D9834">
        <v>18</v>
      </c>
      <c r="E9834">
        <v>76</v>
      </c>
      <c r="F9834">
        <v>25908</v>
      </c>
    </row>
    <row r="9835" spans="1:6" x14ac:dyDescent="0.25">
      <c r="A9835" t="s">
        <v>115</v>
      </c>
      <c r="B9835" t="s">
        <v>435</v>
      </c>
      <c r="C9835">
        <v>2013</v>
      </c>
      <c r="D9835">
        <v>18</v>
      </c>
      <c r="E9835">
        <v>160</v>
      </c>
      <c r="F9835">
        <v>25910</v>
      </c>
    </row>
    <row r="9836" spans="1:6" x14ac:dyDescent="0.25">
      <c r="A9836" t="s">
        <v>115</v>
      </c>
      <c r="B9836" t="s">
        <v>434</v>
      </c>
      <c r="C9836">
        <v>2013</v>
      </c>
      <c r="D9836">
        <v>18</v>
      </c>
      <c r="E9836">
        <v>46</v>
      </c>
      <c r="F9836">
        <v>25912</v>
      </c>
    </row>
    <row r="9837" spans="1:6" x14ac:dyDescent="0.25">
      <c r="A9837" t="s">
        <v>115</v>
      </c>
      <c r="B9837" t="s">
        <v>433</v>
      </c>
      <c r="C9837">
        <v>2013</v>
      </c>
      <c r="D9837">
        <v>18</v>
      </c>
      <c r="E9837">
        <v>23</v>
      </c>
      <c r="F9837">
        <v>25914</v>
      </c>
    </row>
    <row r="9838" spans="1:6" x14ac:dyDescent="0.25">
      <c r="A9838" t="s">
        <v>115</v>
      </c>
      <c r="B9838" t="s">
        <v>432</v>
      </c>
      <c r="C9838">
        <v>2013</v>
      </c>
      <c r="D9838">
        <v>18</v>
      </c>
      <c r="E9838">
        <v>29</v>
      </c>
      <c r="F9838">
        <v>25916</v>
      </c>
    </row>
    <row r="9839" spans="1:6" x14ac:dyDescent="0.25">
      <c r="A9839" t="s">
        <v>114</v>
      </c>
      <c r="B9839" t="s">
        <v>440</v>
      </c>
      <c r="C9839">
        <v>2013</v>
      </c>
      <c r="D9839">
        <v>18</v>
      </c>
      <c r="E9839">
        <v>13</v>
      </c>
      <c r="F9839">
        <v>25920</v>
      </c>
    </row>
    <row r="9840" spans="1:6" x14ac:dyDescent="0.25">
      <c r="A9840" t="s">
        <v>114</v>
      </c>
      <c r="B9840" t="s">
        <v>439</v>
      </c>
      <c r="C9840">
        <v>2013</v>
      </c>
      <c r="D9840">
        <v>18</v>
      </c>
      <c r="E9840">
        <v>42</v>
      </c>
      <c r="F9840">
        <v>25922</v>
      </c>
    </row>
    <row r="9841" spans="1:6" x14ac:dyDescent="0.25">
      <c r="A9841" t="s">
        <v>114</v>
      </c>
      <c r="B9841" t="s">
        <v>438</v>
      </c>
      <c r="C9841">
        <v>2013</v>
      </c>
      <c r="D9841">
        <v>18</v>
      </c>
      <c r="E9841">
        <v>120</v>
      </c>
      <c r="F9841">
        <v>25924</v>
      </c>
    </row>
    <row r="9842" spans="1:6" x14ac:dyDescent="0.25">
      <c r="A9842" t="s">
        <v>114</v>
      </c>
      <c r="B9842" t="s">
        <v>437</v>
      </c>
      <c r="C9842">
        <v>2013</v>
      </c>
      <c r="D9842">
        <v>18</v>
      </c>
      <c r="E9842">
        <v>24</v>
      </c>
      <c r="F9842">
        <v>25926</v>
      </c>
    </row>
    <row r="9843" spans="1:6" x14ac:dyDescent="0.25">
      <c r="A9843" t="s">
        <v>114</v>
      </c>
      <c r="B9843" t="s">
        <v>436</v>
      </c>
      <c r="C9843">
        <v>2013</v>
      </c>
      <c r="D9843">
        <v>18</v>
      </c>
      <c r="E9843">
        <v>16</v>
      </c>
      <c r="F9843">
        <v>25928</v>
      </c>
    </row>
    <row r="9844" spans="1:6" x14ac:dyDescent="0.25">
      <c r="A9844" t="s">
        <v>114</v>
      </c>
      <c r="B9844" t="s">
        <v>435</v>
      </c>
      <c r="C9844">
        <v>2013</v>
      </c>
      <c r="D9844">
        <v>18</v>
      </c>
      <c r="E9844">
        <v>5</v>
      </c>
      <c r="F9844">
        <v>25930</v>
      </c>
    </row>
    <row r="9845" spans="1:6" x14ac:dyDescent="0.25">
      <c r="A9845" t="s">
        <v>114</v>
      </c>
      <c r="B9845" t="s">
        <v>434</v>
      </c>
      <c r="C9845">
        <v>2013</v>
      </c>
      <c r="D9845">
        <v>18</v>
      </c>
      <c r="E9845">
        <v>5</v>
      </c>
      <c r="F9845">
        <v>25932</v>
      </c>
    </row>
    <row r="9846" spans="1:6" x14ac:dyDescent="0.25">
      <c r="A9846" t="s">
        <v>114</v>
      </c>
      <c r="B9846" t="s">
        <v>433</v>
      </c>
      <c r="C9846">
        <v>2013</v>
      </c>
      <c r="D9846">
        <v>18</v>
      </c>
      <c r="E9846">
        <v>2</v>
      </c>
      <c r="F9846">
        <v>25934</v>
      </c>
    </row>
    <row r="9847" spans="1:6" x14ac:dyDescent="0.25">
      <c r="A9847" t="s">
        <v>114</v>
      </c>
      <c r="B9847" t="s">
        <v>432</v>
      </c>
      <c r="C9847">
        <v>2013</v>
      </c>
      <c r="D9847">
        <v>18</v>
      </c>
      <c r="E9847">
        <v>4</v>
      </c>
      <c r="F9847">
        <v>25936</v>
      </c>
    </row>
    <row r="9848" spans="1:6" x14ac:dyDescent="0.25">
      <c r="A9848" t="s">
        <v>113</v>
      </c>
      <c r="B9848" t="s">
        <v>440</v>
      </c>
      <c r="C9848">
        <v>2013</v>
      </c>
      <c r="D9848">
        <v>18</v>
      </c>
      <c r="E9848">
        <v>0</v>
      </c>
      <c r="F9848">
        <v>25940</v>
      </c>
    </row>
    <row r="9849" spans="1:6" x14ac:dyDescent="0.25">
      <c r="A9849" t="s">
        <v>113</v>
      </c>
      <c r="B9849" t="s">
        <v>439</v>
      </c>
      <c r="C9849">
        <v>2013</v>
      </c>
      <c r="D9849">
        <v>18</v>
      </c>
      <c r="E9849">
        <v>0</v>
      </c>
      <c r="F9849">
        <v>25942</v>
      </c>
    </row>
    <row r="9850" spans="1:6" x14ac:dyDescent="0.25">
      <c r="A9850" t="s">
        <v>113</v>
      </c>
      <c r="B9850" t="s">
        <v>438</v>
      </c>
      <c r="C9850">
        <v>2013</v>
      </c>
      <c r="D9850">
        <v>18</v>
      </c>
      <c r="E9850">
        <v>0</v>
      </c>
      <c r="F9850">
        <v>25944</v>
      </c>
    </row>
    <row r="9851" spans="1:6" x14ac:dyDescent="0.25">
      <c r="A9851" t="s">
        <v>113</v>
      </c>
      <c r="B9851" t="s">
        <v>437</v>
      </c>
      <c r="C9851">
        <v>2013</v>
      </c>
      <c r="D9851">
        <v>18</v>
      </c>
      <c r="E9851">
        <v>0</v>
      </c>
      <c r="F9851">
        <v>25946</v>
      </c>
    </row>
    <row r="9852" spans="1:6" x14ac:dyDescent="0.25">
      <c r="A9852" t="s">
        <v>113</v>
      </c>
      <c r="B9852" t="s">
        <v>436</v>
      </c>
      <c r="C9852">
        <v>2013</v>
      </c>
      <c r="D9852">
        <v>18</v>
      </c>
      <c r="E9852">
        <v>0</v>
      </c>
      <c r="F9852">
        <v>25948</v>
      </c>
    </row>
    <row r="9853" spans="1:6" x14ac:dyDescent="0.25">
      <c r="A9853" t="s">
        <v>113</v>
      </c>
      <c r="B9853" t="s">
        <v>435</v>
      </c>
      <c r="C9853">
        <v>2013</v>
      </c>
      <c r="D9853">
        <v>18</v>
      </c>
      <c r="E9853">
        <v>0</v>
      </c>
      <c r="F9853">
        <v>25950</v>
      </c>
    </row>
    <row r="9854" spans="1:6" x14ac:dyDescent="0.25">
      <c r="A9854" t="s">
        <v>113</v>
      </c>
      <c r="B9854" t="s">
        <v>434</v>
      </c>
      <c r="C9854">
        <v>2013</v>
      </c>
      <c r="D9854">
        <v>18</v>
      </c>
      <c r="E9854">
        <v>1</v>
      </c>
      <c r="F9854">
        <v>25952</v>
      </c>
    </row>
    <row r="9855" spans="1:6" x14ac:dyDescent="0.25">
      <c r="A9855" t="s">
        <v>113</v>
      </c>
      <c r="B9855" t="s">
        <v>433</v>
      </c>
      <c r="C9855">
        <v>2013</v>
      </c>
      <c r="D9855">
        <v>18</v>
      </c>
      <c r="E9855">
        <v>0</v>
      </c>
      <c r="F9855">
        <v>25954</v>
      </c>
    </row>
    <row r="9856" spans="1:6" x14ac:dyDescent="0.25">
      <c r="A9856" t="s">
        <v>113</v>
      </c>
      <c r="B9856" t="s">
        <v>432</v>
      </c>
      <c r="C9856">
        <v>2013</v>
      </c>
      <c r="D9856">
        <v>18</v>
      </c>
      <c r="E9856">
        <v>0</v>
      </c>
      <c r="F9856">
        <v>25956</v>
      </c>
    </row>
    <row r="9857" spans="1:6" x14ac:dyDescent="0.25">
      <c r="A9857" t="s">
        <v>112</v>
      </c>
      <c r="B9857" t="s">
        <v>440</v>
      </c>
      <c r="C9857">
        <v>2013</v>
      </c>
      <c r="D9857">
        <v>18</v>
      </c>
      <c r="E9857">
        <v>1</v>
      </c>
      <c r="F9857">
        <v>25960</v>
      </c>
    </row>
    <row r="9858" spans="1:6" x14ac:dyDescent="0.25">
      <c r="A9858" t="s">
        <v>112</v>
      </c>
      <c r="B9858" t="s">
        <v>439</v>
      </c>
      <c r="C9858">
        <v>2013</v>
      </c>
      <c r="D9858">
        <v>18</v>
      </c>
      <c r="E9858">
        <v>1</v>
      </c>
      <c r="F9858">
        <v>25962</v>
      </c>
    </row>
    <row r="9859" spans="1:6" x14ac:dyDescent="0.25">
      <c r="A9859" t="s">
        <v>112</v>
      </c>
      <c r="B9859" t="s">
        <v>438</v>
      </c>
      <c r="C9859">
        <v>2013</v>
      </c>
      <c r="D9859">
        <v>18</v>
      </c>
      <c r="E9859">
        <v>3</v>
      </c>
      <c r="F9859">
        <v>25964</v>
      </c>
    </row>
    <row r="9860" spans="1:6" x14ac:dyDescent="0.25">
      <c r="A9860" t="s">
        <v>112</v>
      </c>
      <c r="B9860" t="s">
        <v>437</v>
      </c>
      <c r="C9860">
        <v>2013</v>
      </c>
      <c r="D9860">
        <v>18</v>
      </c>
      <c r="E9860">
        <v>2</v>
      </c>
      <c r="F9860">
        <v>25966</v>
      </c>
    </row>
    <row r="9861" spans="1:6" x14ac:dyDescent="0.25">
      <c r="A9861" t="s">
        <v>112</v>
      </c>
      <c r="B9861" t="s">
        <v>436</v>
      </c>
      <c r="C9861">
        <v>2013</v>
      </c>
      <c r="D9861">
        <v>18</v>
      </c>
      <c r="E9861">
        <v>0</v>
      </c>
      <c r="F9861">
        <v>25968</v>
      </c>
    </row>
    <row r="9862" spans="1:6" x14ac:dyDescent="0.25">
      <c r="A9862" t="s">
        <v>112</v>
      </c>
      <c r="B9862" t="s">
        <v>435</v>
      </c>
      <c r="C9862">
        <v>2013</v>
      </c>
      <c r="D9862">
        <v>18</v>
      </c>
      <c r="E9862">
        <v>0</v>
      </c>
      <c r="F9862">
        <v>25970</v>
      </c>
    </row>
    <row r="9863" spans="1:6" x14ac:dyDescent="0.25">
      <c r="A9863" t="s">
        <v>112</v>
      </c>
      <c r="B9863" t="s">
        <v>434</v>
      </c>
      <c r="C9863">
        <v>2013</v>
      </c>
      <c r="D9863">
        <v>18</v>
      </c>
      <c r="E9863">
        <v>1</v>
      </c>
      <c r="F9863">
        <v>25972</v>
      </c>
    </row>
    <row r="9864" spans="1:6" x14ac:dyDescent="0.25">
      <c r="A9864" t="s">
        <v>112</v>
      </c>
      <c r="B9864" t="s">
        <v>433</v>
      </c>
      <c r="C9864">
        <v>2013</v>
      </c>
      <c r="D9864">
        <v>18</v>
      </c>
      <c r="E9864">
        <v>1</v>
      </c>
      <c r="F9864">
        <v>25974</v>
      </c>
    </row>
    <row r="9865" spans="1:6" x14ac:dyDescent="0.25">
      <c r="A9865" t="s">
        <v>112</v>
      </c>
      <c r="B9865" t="s">
        <v>432</v>
      </c>
      <c r="C9865">
        <v>2013</v>
      </c>
      <c r="D9865">
        <v>18</v>
      </c>
      <c r="E9865">
        <v>0</v>
      </c>
      <c r="F9865">
        <v>25976</v>
      </c>
    </row>
    <row r="9866" spans="1:6" x14ac:dyDescent="0.25">
      <c r="A9866" t="s">
        <v>111</v>
      </c>
      <c r="B9866" t="s">
        <v>440</v>
      </c>
      <c r="C9866">
        <v>2013</v>
      </c>
      <c r="D9866">
        <v>18</v>
      </c>
      <c r="E9866">
        <v>0</v>
      </c>
      <c r="F9866">
        <v>25980</v>
      </c>
    </row>
    <row r="9867" spans="1:6" x14ac:dyDescent="0.25">
      <c r="A9867" t="s">
        <v>111</v>
      </c>
      <c r="B9867" t="s">
        <v>439</v>
      </c>
      <c r="C9867">
        <v>2013</v>
      </c>
      <c r="D9867">
        <v>18</v>
      </c>
      <c r="E9867">
        <v>0</v>
      </c>
      <c r="F9867">
        <v>25982</v>
      </c>
    </row>
    <row r="9868" spans="1:6" x14ac:dyDescent="0.25">
      <c r="A9868" t="s">
        <v>111</v>
      </c>
      <c r="B9868" t="s">
        <v>438</v>
      </c>
      <c r="C9868">
        <v>2013</v>
      </c>
      <c r="D9868">
        <v>18</v>
      </c>
      <c r="E9868">
        <v>0</v>
      </c>
      <c r="F9868">
        <v>25984</v>
      </c>
    </row>
    <row r="9869" spans="1:6" x14ac:dyDescent="0.25">
      <c r="A9869" t="s">
        <v>111</v>
      </c>
      <c r="B9869" t="s">
        <v>437</v>
      </c>
      <c r="C9869">
        <v>2013</v>
      </c>
      <c r="D9869">
        <v>18</v>
      </c>
      <c r="E9869">
        <v>0</v>
      </c>
      <c r="F9869">
        <v>25986</v>
      </c>
    </row>
    <row r="9870" spans="1:6" x14ac:dyDescent="0.25">
      <c r="A9870" t="s">
        <v>111</v>
      </c>
      <c r="B9870" t="s">
        <v>436</v>
      </c>
      <c r="C9870">
        <v>2013</v>
      </c>
      <c r="D9870">
        <v>18</v>
      </c>
      <c r="E9870">
        <v>0</v>
      </c>
      <c r="F9870">
        <v>25988</v>
      </c>
    </row>
    <row r="9871" spans="1:6" x14ac:dyDescent="0.25">
      <c r="A9871" t="s">
        <v>111</v>
      </c>
      <c r="B9871" t="s">
        <v>435</v>
      </c>
      <c r="C9871">
        <v>2013</v>
      </c>
      <c r="D9871">
        <v>18</v>
      </c>
      <c r="E9871">
        <v>0</v>
      </c>
      <c r="F9871">
        <v>25990</v>
      </c>
    </row>
    <row r="9872" spans="1:6" x14ac:dyDescent="0.25">
      <c r="A9872" t="s">
        <v>111</v>
      </c>
      <c r="B9872" t="s">
        <v>434</v>
      </c>
      <c r="C9872">
        <v>2013</v>
      </c>
      <c r="D9872">
        <v>18</v>
      </c>
      <c r="E9872">
        <v>0</v>
      </c>
      <c r="F9872">
        <v>25992</v>
      </c>
    </row>
    <row r="9873" spans="1:6" x14ac:dyDescent="0.25">
      <c r="A9873" t="s">
        <v>111</v>
      </c>
      <c r="B9873" t="s">
        <v>433</v>
      </c>
      <c r="C9873">
        <v>2013</v>
      </c>
      <c r="D9873">
        <v>18</v>
      </c>
      <c r="E9873">
        <v>0</v>
      </c>
      <c r="F9873">
        <v>25994</v>
      </c>
    </row>
    <row r="9874" spans="1:6" x14ac:dyDescent="0.25">
      <c r="A9874" t="s">
        <v>111</v>
      </c>
      <c r="B9874" t="s">
        <v>432</v>
      </c>
      <c r="C9874">
        <v>2013</v>
      </c>
      <c r="D9874">
        <v>18</v>
      </c>
      <c r="E9874">
        <v>0</v>
      </c>
      <c r="F9874">
        <v>25996</v>
      </c>
    </row>
    <row r="9875" spans="1:6" x14ac:dyDescent="0.25">
      <c r="A9875" t="s">
        <v>7</v>
      </c>
      <c r="B9875" t="s">
        <v>440</v>
      </c>
      <c r="C9875">
        <v>2013</v>
      </c>
      <c r="D9875">
        <v>18</v>
      </c>
      <c r="E9875">
        <v>0</v>
      </c>
      <c r="F9875">
        <v>26000</v>
      </c>
    </row>
    <row r="9876" spans="1:6" x14ac:dyDescent="0.25">
      <c r="A9876" t="s">
        <v>7</v>
      </c>
      <c r="B9876" t="s">
        <v>439</v>
      </c>
      <c r="C9876">
        <v>2013</v>
      </c>
      <c r="D9876">
        <v>18</v>
      </c>
      <c r="E9876">
        <v>0</v>
      </c>
      <c r="F9876">
        <v>26002</v>
      </c>
    </row>
    <row r="9877" spans="1:6" x14ac:dyDescent="0.25">
      <c r="A9877" t="s">
        <v>7</v>
      </c>
      <c r="B9877" t="s">
        <v>438</v>
      </c>
      <c r="C9877">
        <v>2013</v>
      </c>
      <c r="D9877">
        <v>18</v>
      </c>
      <c r="E9877">
        <v>0</v>
      </c>
      <c r="F9877">
        <v>26004</v>
      </c>
    </row>
    <row r="9878" spans="1:6" x14ac:dyDescent="0.25">
      <c r="A9878" t="s">
        <v>7</v>
      </c>
      <c r="B9878" t="s">
        <v>437</v>
      </c>
      <c r="C9878">
        <v>2013</v>
      </c>
      <c r="D9878">
        <v>18</v>
      </c>
      <c r="E9878">
        <v>1</v>
      </c>
      <c r="F9878">
        <v>26006</v>
      </c>
    </row>
    <row r="9879" spans="1:6" x14ac:dyDescent="0.25">
      <c r="A9879" t="s">
        <v>7</v>
      </c>
      <c r="B9879" t="s">
        <v>436</v>
      </c>
      <c r="C9879">
        <v>2013</v>
      </c>
      <c r="D9879">
        <v>18</v>
      </c>
      <c r="E9879">
        <v>0</v>
      </c>
      <c r="F9879">
        <v>26008</v>
      </c>
    </row>
    <row r="9880" spans="1:6" x14ac:dyDescent="0.25">
      <c r="A9880" t="s">
        <v>7</v>
      </c>
      <c r="B9880" t="s">
        <v>435</v>
      </c>
      <c r="C9880">
        <v>2013</v>
      </c>
      <c r="D9880">
        <v>18</v>
      </c>
      <c r="E9880">
        <v>0</v>
      </c>
      <c r="F9880">
        <v>26010</v>
      </c>
    </row>
    <row r="9881" spans="1:6" x14ac:dyDescent="0.25">
      <c r="A9881" t="s">
        <v>7</v>
      </c>
      <c r="B9881" t="s">
        <v>434</v>
      </c>
      <c r="C9881">
        <v>2013</v>
      </c>
      <c r="D9881">
        <v>18</v>
      </c>
      <c r="E9881">
        <v>0</v>
      </c>
      <c r="F9881">
        <v>26012</v>
      </c>
    </row>
    <row r="9882" spans="1:6" x14ac:dyDescent="0.25">
      <c r="A9882" t="s">
        <v>7</v>
      </c>
      <c r="B9882" t="s">
        <v>433</v>
      </c>
      <c r="C9882">
        <v>2013</v>
      </c>
      <c r="D9882">
        <v>18</v>
      </c>
      <c r="E9882">
        <v>0</v>
      </c>
      <c r="F9882">
        <v>26014</v>
      </c>
    </row>
    <row r="9883" spans="1:6" x14ac:dyDescent="0.25">
      <c r="A9883" t="s">
        <v>7</v>
      </c>
      <c r="B9883" t="s">
        <v>432</v>
      </c>
      <c r="C9883">
        <v>2013</v>
      </c>
      <c r="D9883">
        <v>18</v>
      </c>
      <c r="E9883">
        <v>5</v>
      </c>
      <c r="F9883">
        <v>26016</v>
      </c>
    </row>
    <row r="9884" spans="1:6" x14ac:dyDescent="0.25">
      <c r="A9884" t="s">
        <v>115</v>
      </c>
      <c r="B9884" t="s">
        <v>440</v>
      </c>
      <c r="C9884">
        <v>2013</v>
      </c>
      <c r="D9884">
        <v>19</v>
      </c>
      <c r="E9884">
        <v>145</v>
      </c>
      <c r="F9884">
        <v>26040</v>
      </c>
    </row>
    <row r="9885" spans="1:6" x14ac:dyDescent="0.25">
      <c r="A9885" t="s">
        <v>115</v>
      </c>
      <c r="B9885" t="s">
        <v>439</v>
      </c>
      <c r="C9885">
        <v>2013</v>
      </c>
      <c r="D9885">
        <v>19</v>
      </c>
      <c r="E9885">
        <v>252</v>
      </c>
      <c r="F9885">
        <v>26042</v>
      </c>
    </row>
    <row r="9886" spans="1:6" x14ac:dyDescent="0.25">
      <c r="A9886" t="s">
        <v>115</v>
      </c>
      <c r="B9886" t="s">
        <v>438</v>
      </c>
      <c r="C9886">
        <v>2013</v>
      </c>
      <c r="D9886">
        <v>19</v>
      </c>
      <c r="E9886">
        <v>927</v>
      </c>
      <c r="F9886">
        <v>26044</v>
      </c>
    </row>
    <row r="9887" spans="1:6" x14ac:dyDescent="0.25">
      <c r="A9887" t="s">
        <v>115</v>
      </c>
      <c r="B9887" t="s">
        <v>437</v>
      </c>
      <c r="C9887">
        <v>2013</v>
      </c>
      <c r="D9887">
        <v>19</v>
      </c>
      <c r="E9887">
        <v>157</v>
      </c>
      <c r="F9887">
        <v>26046</v>
      </c>
    </row>
    <row r="9888" spans="1:6" x14ac:dyDescent="0.25">
      <c r="A9888" t="s">
        <v>115</v>
      </c>
      <c r="B9888" t="s">
        <v>436</v>
      </c>
      <c r="C9888">
        <v>2013</v>
      </c>
      <c r="D9888">
        <v>19</v>
      </c>
      <c r="E9888">
        <v>106</v>
      </c>
      <c r="F9888">
        <v>26048</v>
      </c>
    </row>
    <row r="9889" spans="1:6" x14ac:dyDescent="0.25">
      <c r="A9889" t="s">
        <v>115</v>
      </c>
      <c r="B9889" t="s">
        <v>435</v>
      </c>
      <c r="C9889">
        <v>2013</v>
      </c>
      <c r="D9889">
        <v>19</v>
      </c>
      <c r="E9889">
        <v>125</v>
      </c>
      <c r="F9889">
        <v>26050</v>
      </c>
    </row>
    <row r="9890" spans="1:6" x14ac:dyDescent="0.25">
      <c r="A9890" t="s">
        <v>115</v>
      </c>
      <c r="B9890" t="s">
        <v>434</v>
      </c>
      <c r="C9890">
        <v>2013</v>
      </c>
      <c r="D9890">
        <v>19</v>
      </c>
      <c r="E9890">
        <v>41</v>
      </c>
      <c r="F9890">
        <v>26052</v>
      </c>
    </row>
    <row r="9891" spans="1:6" x14ac:dyDescent="0.25">
      <c r="A9891" t="s">
        <v>115</v>
      </c>
      <c r="B9891" t="s">
        <v>433</v>
      </c>
      <c r="C9891">
        <v>2013</v>
      </c>
      <c r="D9891">
        <v>19</v>
      </c>
      <c r="E9891">
        <v>15</v>
      </c>
      <c r="F9891">
        <v>26054</v>
      </c>
    </row>
    <row r="9892" spans="1:6" x14ac:dyDescent="0.25">
      <c r="A9892" t="s">
        <v>115</v>
      </c>
      <c r="B9892" t="s">
        <v>432</v>
      </c>
      <c r="C9892">
        <v>2013</v>
      </c>
      <c r="D9892">
        <v>19</v>
      </c>
      <c r="E9892">
        <v>25</v>
      </c>
      <c r="F9892">
        <v>26056</v>
      </c>
    </row>
    <row r="9893" spans="1:6" x14ac:dyDescent="0.25">
      <c r="A9893" t="s">
        <v>114</v>
      </c>
      <c r="B9893" t="s">
        <v>440</v>
      </c>
      <c r="C9893">
        <v>2013</v>
      </c>
      <c r="D9893">
        <v>19</v>
      </c>
      <c r="E9893">
        <v>16</v>
      </c>
      <c r="F9893">
        <v>26060</v>
      </c>
    </row>
    <row r="9894" spans="1:6" x14ac:dyDescent="0.25">
      <c r="A9894" t="s">
        <v>114</v>
      </c>
      <c r="B9894" t="s">
        <v>439</v>
      </c>
      <c r="C9894">
        <v>2013</v>
      </c>
      <c r="D9894">
        <v>19</v>
      </c>
      <c r="E9894">
        <v>48</v>
      </c>
      <c r="F9894">
        <v>26062</v>
      </c>
    </row>
    <row r="9895" spans="1:6" x14ac:dyDescent="0.25">
      <c r="A9895" t="s">
        <v>114</v>
      </c>
      <c r="B9895" t="s">
        <v>438</v>
      </c>
      <c r="C9895">
        <v>2013</v>
      </c>
      <c r="D9895">
        <v>19</v>
      </c>
      <c r="E9895">
        <v>98</v>
      </c>
      <c r="F9895">
        <v>26064</v>
      </c>
    </row>
    <row r="9896" spans="1:6" x14ac:dyDescent="0.25">
      <c r="A9896" t="s">
        <v>114</v>
      </c>
      <c r="B9896" t="s">
        <v>437</v>
      </c>
      <c r="C9896">
        <v>2013</v>
      </c>
      <c r="D9896">
        <v>19</v>
      </c>
      <c r="E9896">
        <v>17</v>
      </c>
      <c r="F9896">
        <v>26066</v>
      </c>
    </row>
    <row r="9897" spans="1:6" x14ac:dyDescent="0.25">
      <c r="A9897" t="s">
        <v>114</v>
      </c>
      <c r="B9897" t="s">
        <v>436</v>
      </c>
      <c r="C9897">
        <v>2013</v>
      </c>
      <c r="D9897">
        <v>19</v>
      </c>
      <c r="E9897">
        <v>18</v>
      </c>
      <c r="F9897">
        <v>26068</v>
      </c>
    </row>
    <row r="9898" spans="1:6" x14ac:dyDescent="0.25">
      <c r="A9898" t="s">
        <v>114</v>
      </c>
      <c r="B9898" t="s">
        <v>435</v>
      </c>
      <c r="C9898">
        <v>2013</v>
      </c>
      <c r="D9898">
        <v>19</v>
      </c>
      <c r="E9898">
        <v>11</v>
      </c>
      <c r="F9898">
        <v>26070</v>
      </c>
    </row>
    <row r="9899" spans="1:6" x14ac:dyDescent="0.25">
      <c r="A9899" t="s">
        <v>114</v>
      </c>
      <c r="B9899" t="s">
        <v>434</v>
      </c>
      <c r="C9899">
        <v>2013</v>
      </c>
      <c r="D9899">
        <v>19</v>
      </c>
      <c r="E9899">
        <v>7</v>
      </c>
      <c r="F9899">
        <v>26072</v>
      </c>
    </row>
    <row r="9900" spans="1:6" x14ac:dyDescent="0.25">
      <c r="A9900" t="s">
        <v>114</v>
      </c>
      <c r="B9900" t="s">
        <v>433</v>
      </c>
      <c r="C9900">
        <v>2013</v>
      </c>
      <c r="D9900">
        <v>19</v>
      </c>
      <c r="E9900">
        <v>0</v>
      </c>
      <c r="F9900">
        <v>26074</v>
      </c>
    </row>
    <row r="9901" spans="1:6" x14ac:dyDescent="0.25">
      <c r="A9901" t="s">
        <v>114</v>
      </c>
      <c r="B9901" t="s">
        <v>432</v>
      </c>
      <c r="C9901">
        <v>2013</v>
      </c>
      <c r="D9901">
        <v>19</v>
      </c>
      <c r="E9901">
        <v>8</v>
      </c>
      <c r="F9901">
        <v>26076</v>
      </c>
    </row>
    <row r="9902" spans="1:6" x14ac:dyDescent="0.25">
      <c r="A9902" t="s">
        <v>113</v>
      </c>
      <c r="B9902" t="s">
        <v>440</v>
      </c>
      <c r="C9902">
        <v>2013</v>
      </c>
      <c r="D9902">
        <v>19</v>
      </c>
      <c r="E9902">
        <v>0</v>
      </c>
      <c r="F9902">
        <v>26080</v>
      </c>
    </row>
    <row r="9903" spans="1:6" x14ac:dyDescent="0.25">
      <c r="A9903" t="s">
        <v>113</v>
      </c>
      <c r="B9903" t="s">
        <v>439</v>
      </c>
      <c r="C9903">
        <v>2013</v>
      </c>
      <c r="D9903">
        <v>19</v>
      </c>
      <c r="E9903">
        <v>0</v>
      </c>
      <c r="F9903">
        <v>26082</v>
      </c>
    </row>
    <row r="9904" spans="1:6" x14ac:dyDescent="0.25">
      <c r="A9904" t="s">
        <v>113</v>
      </c>
      <c r="B9904" t="s">
        <v>438</v>
      </c>
      <c r="C9904">
        <v>2013</v>
      </c>
      <c r="D9904">
        <v>19</v>
      </c>
      <c r="E9904">
        <v>1</v>
      </c>
      <c r="F9904">
        <v>26084</v>
      </c>
    </row>
    <row r="9905" spans="1:6" x14ac:dyDescent="0.25">
      <c r="A9905" t="s">
        <v>113</v>
      </c>
      <c r="B9905" t="s">
        <v>437</v>
      </c>
      <c r="C9905">
        <v>2013</v>
      </c>
      <c r="D9905">
        <v>19</v>
      </c>
      <c r="E9905">
        <v>0</v>
      </c>
      <c r="F9905">
        <v>26086</v>
      </c>
    </row>
    <row r="9906" spans="1:6" x14ac:dyDescent="0.25">
      <c r="A9906" t="s">
        <v>113</v>
      </c>
      <c r="B9906" t="s">
        <v>436</v>
      </c>
      <c r="C9906">
        <v>2013</v>
      </c>
      <c r="D9906">
        <v>19</v>
      </c>
      <c r="E9906">
        <v>0</v>
      </c>
      <c r="F9906">
        <v>26088</v>
      </c>
    </row>
    <row r="9907" spans="1:6" x14ac:dyDescent="0.25">
      <c r="A9907" t="s">
        <v>113</v>
      </c>
      <c r="B9907" t="s">
        <v>435</v>
      </c>
      <c r="C9907">
        <v>2013</v>
      </c>
      <c r="D9907">
        <v>19</v>
      </c>
      <c r="E9907">
        <v>0</v>
      </c>
      <c r="F9907">
        <v>26090</v>
      </c>
    </row>
    <row r="9908" spans="1:6" x14ac:dyDescent="0.25">
      <c r="A9908" t="s">
        <v>113</v>
      </c>
      <c r="B9908" t="s">
        <v>434</v>
      </c>
      <c r="C9908">
        <v>2013</v>
      </c>
      <c r="D9908">
        <v>19</v>
      </c>
      <c r="E9908">
        <v>0</v>
      </c>
      <c r="F9908">
        <v>26092</v>
      </c>
    </row>
    <row r="9909" spans="1:6" x14ac:dyDescent="0.25">
      <c r="A9909" t="s">
        <v>113</v>
      </c>
      <c r="B9909" t="s">
        <v>433</v>
      </c>
      <c r="C9909">
        <v>2013</v>
      </c>
      <c r="D9909">
        <v>19</v>
      </c>
      <c r="E9909">
        <v>0</v>
      </c>
      <c r="F9909">
        <v>26094</v>
      </c>
    </row>
    <row r="9910" spans="1:6" x14ac:dyDescent="0.25">
      <c r="A9910" t="s">
        <v>113</v>
      </c>
      <c r="B9910" t="s">
        <v>432</v>
      </c>
      <c r="C9910">
        <v>2013</v>
      </c>
      <c r="D9910">
        <v>19</v>
      </c>
      <c r="E9910">
        <v>0</v>
      </c>
      <c r="F9910">
        <v>26096</v>
      </c>
    </row>
    <row r="9911" spans="1:6" x14ac:dyDescent="0.25">
      <c r="A9911" t="s">
        <v>112</v>
      </c>
      <c r="B9911" t="s">
        <v>440</v>
      </c>
      <c r="C9911">
        <v>2013</v>
      </c>
      <c r="D9911">
        <v>19</v>
      </c>
      <c r="E9911">
        <v>0</v>
      </c>
      <c r="F9911">
        <v>26100</v>
      </c>
    </row>
    <row r="9912" spans="1:6" x14ac:dyDescent="0.25">
      <c r="A9912" t="s">
        <v>112</v>
      </c>
      <c r="B9912" t="s">
        <v>439</v>
      </c>
      <c r="C9912">
        <v>2013</v>
      </c>
      <c r="D9912">
        <v>19</v>
      </c>
      <c r="E9912">
        <v>0</v>
      </c>
      <c r="F9912">
        <v>26102</v>
      </c>
    </row>
    <row r="9913" spans="1:6" x14ac:dyDescent="0.25">
      <c r="A9913" t="s">
        <v>112</v>
      </c>
      <c r="B9913" t="s">
        <v>438</v>
      </c>
      <c r="C9913">
        <v>2013</v>
      </c>
      <c r="D9913">
        <v>19</v>
      </c>
      <c r="E9913">
        <v>2</v>
      </c>
      <c r="F9913">
        <v>26104</v>
      </c>
    </row>
    <row r="9914" spans="1:6" x14ac:dyDescent="0.25">
      <c r="A9914" t="s">
        <v>112</v>
      </c>
      <c r="B9914" t="s">
        <v>437</v>
      </c>
      <c r="C9914">
        <v>2013</v>
      </c>
      <c r="D9914">
        <v>19</v>
      </c>
      <c r="E9914">
        <v>1</v>
      </c>
      <c r="F9914">
        <v>26106</v>
      </c>
    </row>
    <row r="9915" spans="1:6" x14ac:dyDescent="0.25">
      <c r="A9915" t="s">
        <v>112</v>
      </c>
      <c r="B9915" t="s">
        <v>436</v>
      </c>
      <c r="C9915">
        <v>2013</v>
      </c>
      <c r="D9915">
        <v>19</v>
      </c>
      <c r="E9915">
        <v>1</v>
      </c>
      <c r="F9915">
        <v>26108</v>
      </c>
    </row>
    <row r="9916" spans="1:6" x14ac:dyDescent="0.25">
      <c r="A9916" t="s">
        <v>112</v>
      </c>
      <c r="B9916" t="s">
        <v>435</v>
      </c>
      <c r="C9916">
        <v>2013</v>
      </c>
      <c r="D9916">
        <v>19</v>
      </c>
      <c r="E9916">
        <v>4</v>
      </c>
      <c r="F9916">
        <v>26110</v>
      </c>
    </row>
    <row r="9917" spans="1:6" x14ac:dyDescent="0.25">
      <c r="A9917" t="s">
        <v>112</v>
      </c>
      <c r="B9917" t="s">
        <v>434</v>
      </c>
      <c r="C9917">
        <v>2013</v>
      </c>
      <c r="D9917">
        <v>19</v>
      </c>
      <c r="E9917">
        <v>0</v>
      </c>
      <c r="F9917">
        <v>26112</v>
      </c>
    </row>
    <row r="9918" spans="1:6" x14ac:dyDescent="0.25">
      <c r="A9918" t="s">
        <v>112</v>
      </c>
      <c r="B9918" t="s">
        <v>433</v>
      </c>
      <c r="C9918">
        <v>2013</v>
      </c>
      <c r="D9918">
        <v>19</v>
      </c>
      <c r="E9918">
        <v>0</v>
      </c>
      <c r="F9918">
        <v>26114</v>
      </c>
    </row>
    <row r="9919" spans="1:6" x14ac:dyDescent="0.25">
      <c r="A9919" t="s">
        <v>112</v>
      </c>
      <c r="B9919" t="s">
        <v>432</v>
      </c>
      <c r="C9919">
        <v>2013</v>
      </c>
      <c r="D9919">
        <v>19</v>
      </c>
      <c r="E9919">
        <v>0</v>
      </c>
      <c r="F9919">
        <v>26116</v>
      </c>
    </row>
    <row r="9920" spans="1:6" x14ac:dyDescent="0.25">
      <c r="A9920" t="s">
        <v>111</v>
      </c>
      <c r="B9920" t="s">
        <v>440</v>
      </c>
      <c r="C9920">
        <v>2013</v>
      </c>
      <c r="D9920">
        <v>19</v>
      </c>
      <c r="E9920">
        <v>0</v>
      </c>
      <c r="F9920">
        <v>26120</v>
      </c>
    </row>
    <row r="9921" spans="1:6" x14ac:dyDescent="0.25">
      <c r="A9921" t="s">
        <v>111</v>
      </c>
      <c r="B9921" t="s">
        <v>439</v>
      </c>
      <c r="C9921">
        <v>2013</v>
      </c>
      <c r="D9921">
        <v>19</v>
      </c>
      <c r="E9921">
        <v>0</v>
      </c>
      <c r="F9921">
        <v>26122</v>
      </c>
    </row>
    <row r="9922" spans="1:6" x14ac:dyDescent="0.25">
      <c r="A9922" t="s">
        <v>111</v>
      </c>
      <c r="B9922" t="s">
        <v>438</v>
      </c>
      <c r="C9922">
        <v>2013</v>
      </c>
      <c r="D9922">
        <v>19</v>
      </c>
      <c r="E9922">
        <v>0</v>
      </c>
      <c r="F9922">
        <v>26124</v>
      </c>
    </row>
    <row r="9923" spans="1:6" x14ac:dyDescent="0.25">
      <c r="A9923" t="s">
        <v>111</v>
      </c>
      <c r="B9923" t="s">
        <v>437</v>
      </c>
      <c r="C9923">
        <v>2013</v>
      </c>
      <c r="D9923">
        <v>19</v>
      </c>
      <c r="E9923">
        <v>0</v>
      </c>
      <c r="F9923">
        <v>26126</v>
      </c>
    </row>
    <row r="9924" spans="1:6" x14ac:dyDescent="0.25">
      <c r="A9924" t="s">
        <v>111</v>
      </c>
      <c r="B9924" t="s">
        <v>436</v>
      </c>
      <c r="C9924">
        <v>2013</v>
      </c>
      <c r="D9924">
        <v>19</v>
      </c>
      <c r="E9924">
        <v>0</v>
      </c>
      <c r="F9924">
        <v>26128</v>
      </c>
    </row>
    <row r="9925" spans="1:6" x14ac:dyDescent="0.25">
      <c r="A9925" t="s">
        <v>111</v>
      </c>
      <c r="B9925" t="s">
        <v>435</v>
      </c>
      <c r="C9925">
        <v>2013</v>
      </c>
      <c r="D9925">
        <v>19</v>
      </c>
      <c r="E9925">
        <v>0</v>
      </c>
      <c r="F9925">
        <v>26130</v>
      </c>
    </row>
    <row r="9926" spans="1:6" x14ac:dyDescent="0.25">
      <c r="A9926" t="s">
        <v>111</v>
      </c>
      <c r="B9926" t="s">
        <v>434</v>
      </c>
      <c r="C9926">
        <v>2013</v>
      </c>
      <c r="D9926">
        <v>19</v>
      </c>
      <c r="E9926">
        <v>0</v>
      </c>
      <c r="F9926">
        <v>26132</v>
      </c>
    </row>
    <row r="9927" spans="1:6" x14ac:dyDescent="0.25">
      <c r="A9927" t="s">
        <v>111</v>
      </c>
      <c r="B9927" t="s">
        <v>433</v>
      </c>
      <c r="C9927">
        <v>2013</v>
      </c>
      <c r="D9927">
        <v>19</v>
      </c>
      <c r="E9927">
        <v>0</v>
      </c>
      <c r="F9927">
        <v>26134</v>
      </c>
    </row>
    <row r="9928" spans="1:6" x14ac:dyDescent="0.25">
      <c r="A9928" t="s">
        <v>111</v>
      </c>
      <c r="B9928" t="s">
        <v>432</v>
      </c>
      <c r="C9928">
        <v>2013</v>
      </c>
      <c r="D9928">
        <v>19</v>
      </c>
      <c r="E9928">
        <v>0</v>
      </c>
      <c r="F9928">
        <v>26136</v>
      </c>
    </row>
    <row r="9929" spans="1:6" x14ac:dyDescent="0.25">
      <c r="A9929" t="s">
        <v>7</v>
      </c>
      <c r="B9929" t="s">
        <v>440</v>
      </c>
      <c r="C9929">
        <v>2013</v>
      </c>
      <c r="D9929">
        <v>19</v>
      </c>
      <c r="E9929">
        <v>1</v>
      </c>
      <c r="F9929">
        <v>26140</v>
      </c>
    </row>
    <row r="9930" spans="1:6" x14ac:dyDescent="0.25">
      <c r="A9930" t="s">
        <v>7</v>
      </c>
      <c r="B9930" t="s">
        <v>439</v>
      </c>
      <c r="C9930">
        <v>2013</v>
      </c>
      <c r="D9930">
        <v>19</v>
      </c>
      <c r="E9930">
        <v>0</v>
      </c>
      <c r="F9930">
        <v>26142</v>
      </c>
    </row>
    <row r="9931" spans="1:6" x14ac:dyDescent="0.25">
      <c r="A9931" t="s">
        <v>7</v>
      </c>
      <c r="B9931" t="s">
        <v>438</v>
      </c>
      <c r="C9931">
        <v>2013</v>
      </c>
      <c r="D9931">
        <v>19</v>
      </c>
      <c r="E9931">
        <v>1</v>
      </c>
      <c r="F9931">
        <v>26144</v>
      </c>
    </row>
    <row r="9932" spans="1:6" x14ac:dyDescent="0.25">
      <c r="A9932" t="s">
        <v>7</v>
      </c>
      <c r="B9932" t="s">
        <v>437</v>
      </c>
      <c r="C9932">
        <v>2013</v>
      </c>
      <c r="D9932">
        <v>19</v>
      </c>
      <c r="E9932">
        <v>0</v>
      </c>
      <c r="F9932">
        <v>26146</v>
      </c>
    </row>
    <row r="9933" spans="1:6" x14ac:dyDescent="0.25">
      <c r="A9933" t="s">
        <v>7</v>
      </c>
      <c r="B9933" t="s">
        <v>436</v>
      </c>
      <c r="C9933">
        <v>2013</v>
      </c>
      <c r="D9933">
        <v>19</v>
      </c>
      <c r="E9933">
        <v>0</v>
      </c>
      <c r="F9933">
        <v>26148</v>
      </c>
    </row>
    <row r="9934" spans="1:6" x14ac:dyDescent="0.25">
      <c r="A9934" t="s">
        <v>7</v>
      </c>
      <c r="B9934" t="s">
        <v>435</v>
      </c>
      <c r="C9934">
        <v>2013</v>
      </c>
      <c r="D9934">
        <v>19</v>
      </c>
      <c r="E9934">
        <v>2</v>
      </c>
      <c r="F9934">
        <v>26150</v>
      </c>
    </row>
    <row r="9935" spans="1:6" x14ac:dyDescent="0.25">
      <c r="A9935" t="s">
        <v>7</v>
      </c>
      <c r="B9935" t="s">
        <v>434</v>
      </c>
      <c r="C9935">
        <v>2013</v>
      </c>
      <c r="D9935">
        <v>19</v>
      </c>
      <c r="E9935">
        <v>0</v>
      </c>
      <c r="F9935">
        <v>26152</v>
      </c>
    </row>
    <row r="9936" spans="1:6" x14ac:dyDescent="0.25">
      <c r="A9936" t="s">
        <v>7</v>
      </c>
      <c r="B9936" t="s">
        <v>433</v>
      </c>
      <c r="C9936">
        <v>2013</v>
      </c>
      <c r="D9936">
        <v>19</v>
      </c>
      <c r="E9936">
        <v>0</v>
      </c>
      <c r="F9936">
        <v>26154</v>
      </c>
    </row>
    <row r="9937" spans="1:6" x14ac:dyDescent="0.25">
      <c r="A9937" t="s">
        <v>7</v>
      </c>
      <c r="B9937" t="s">
        <v>432</v>
      </c>
      <c r="C9937">
        <v>2013</v>
      </c>
      <c r="D9937">
        <v>19</v>
      </c>
      <c r="E9937">
        <v>3</v>
      </c>
      <c r="F9937">
        <v>26156</v>
      </c>
    </row>
    <row r="9938" spans="1:6" x14ac:dyDescent="0.25">
      <c r="A9938" t="s">
        <v>115</v>
      </c>
      <c r="B9938" t="s">
        <v>440</v>
      </c>
      <c r="C9938">
        <v>2013</v>
      </c>
      <c r="D9938">
        <v>20</v>
      </c>
      <c r="E9938">
        <v>125</v>
      </c>
      <c r="F9938">
        <v>26180</v>
      </c>
    </row>
    <row r="9939" spans="1:6" x14ac:dyDescent="0.25">
      <c r="A9939" t="s">
        <v>115</v>
      </c>
      <c r="B9939" t="s">
        <v>439</v>
      </c>
      <c r="C9939">
        <v>2013</v>
      </c>
      <c r="D9939">
        <v>20</v>
      </c>
      <c r="E9939">
        <v>234</v>
      </c>
      <c r="F9939">
        <v>26182</v>
      </c>
    </row>
    <row r="9940" spans="1:6" x14ac:dyDescent="0.25">
      <c r="A9940" t="s">
        <v>115</v>
      </c>
      <c r="B9940" t="s">
        <v>438</v>
      </c>
      <c r="C9940">
        <v>2013</v>
      </c>
      <c r="D9940">
        <v>20</v>
      </c>
      <c r="E9940">
        <v>841</v>
      </c>
      <c r="F9940">
        <v>26184</v>
      </c>
    </row>
    <row r="9941" spans="1:6" x14ac:dyDescent="0.25">
      <c r="A9941" t="s">
        <v>115</v>
      </c>
      <c r="B9941" t="s">
        <v>437</v>
      </c>
      <c r="C9941">
        <v>2013</v>
      </c>
      <c r="D9941">
        <v>20</v>
      </c>
      <c r="E9941">
        <v>146</v>
      </c>
      <c r="F9941">
        <v>26186</v>
      </c>
    </row>
    <row r="9942" spans="1:6" x14ac:dyDescent="0.25">
      <c r="A9942" t="s">
        <v>115</v>
      </c>
      <c r="B9942" t="s">
        <v>436</v>
      </c>
      <c r="C9942">
        <v>2013</v>
      </c>
      <c r="D9942">
        <v>20</v>
      </c>
      <c r="E9942">
        <v>80</v>
      </c>
      <c r="F9942">
        <v>26188</v>
      </c>
    </row>
    <row r="9943" spans="1:6" x14ac:dyDescent="0.25">
      <c r="A9943" t="s">
        <v>115</v>
      </c>
      <c r="B9943" t="s">
        <v>435</v>
      </c>
      <c r="C9943">
        <v>2013</v>
      </c>
      <c r="D9943">
        <v>20</v>
      </c>
      <c r="E9943">
        <v>130</v>
      </c>
      <c r="F9943">
        <v>26190</v>
      </c>
    </row>
    <row r="9944" spans="1:6" x14ac:dyDescent="0.25">
      <c r="A9944" t="s">
        <v>115</v>
      </c>
      <c r="B9944" t="s">
        <v>434</v>
      </c>
      <c r="C9944">
        <v>2013</v>
      </c>
      <c r="D9944">
        <v>20</v>
      </c>
      <c r="E9944">
        <v>48</v>
      </c>
      <c r="F9944">
        <v>26192</v>
      </c>
    </row>
    <row r="9945" spans="1:6" x14ac:dyDescent="0.25">
      <c r="A9945" t="s">
        <v>115</v>
      </c>
      <c r="B9945" t="s">
        <v>433</v>
      </c>
      <c r="C9945">
        <v>2013</v>
      </c>
      <c r="D9945">
        <v>20</v>
      </c>
      <c r="E9945">
        <v>25</v>
      </c>
      <c r="F9945">
        <v>26194</v>
      </c>
    </row>
    <row r="9946" spans="1:6" x14ac:dyDescent="0.25">
      <c r="A9946" t="s">
        <v>115</v>
      </c>
      <c r="B9946" t="s">
        <v>432</v>
      </c>
      <c r="C9946">
        <v>2013</v>
      </c>
      <c r="D9946">
        <v>20</v>
      </c>
      <c r="E9946">
        <v>31</v>
      </c>
      <c r="F9946">
        <v>26196</v>
      </c>
    </row>
    <row r="9947" spans="1:6" x14ac:dyDescent="0.25">
      <c r="A9947" t="s">
        <v>114</v>
      </c>
      <c r="B9947" t="s">
        <v>440</v>
      </c>
      <c r="C9947">
        <v>2013</v>
      </c>
      <c r="D9947">
        <v>20</v>
      </c>
      <c r="E9947">
        <v>17</v>
      </c>
      <c r="F9947">
        <v>26200</v>
      </c>
    </row>
    <row r="9948" spans="1:6" x14ac:dyDescent="0.25">
      <c r="A9948" t="s">
        <v>114</v>
      </c>
      <c r="B9948" t="s">
        <v>439</v>
      </c>
      <c r="C9948">
        <v>2013</v>
      </c>
      <c r="D9948">
        <v>20</v>
      </c>
      <c r="E9948">
        <v>39</v>
      </c>
      <c r="F9948">
        <v>26202</v>
      </c>
    </row>
    <row r="9949" spans="1:6" x14ac:dyDescent="0.25">
      <c r="A9949" t="s">
        <v>114</v>
      </c>
      <c r="B9949" t="s">
        <v>438</v>
      </c>
      <c r="C9949">
        <v>2013</v>
      </c>
      <c r="D9949">
        <v>20</v>
      </c>
      <c r="E9949">
        <v>104</v>
      </c>
      <c r="F9949">
        <v>26204</v>
      </c>
    </row>
    <row r="9950" spans="1:6" x14ac:dyDescent="0.25">
      <c r="A9950" t="s">
        <v>114</v>
      </c>
      <c r="B9950" t="s">
        <v>437</v>
      </c>
      <c r="C9950">
        <v>2013</v>
      </c>
      <c r="D9950">
        <v>20</v>
      </c>
      <c r="E9950">
        <v>25</v>
      </c>
      <c r="F9950">
        <v>26206</v>
      </c>
    </row>
    <row r="9951" spans="1:6" x14ac:dyDescent="0.25">
      <c r="A9951" t="s">
        <v>114</v>
      </c>
      <c r="B9951" t="s">
        <v>436</v>
      </c>
      <c r="C9951">
        <v>2013</v>
      </c>
      <c r="D9951">
        <v>20</v>
      </c>
      <c r="E9951">
        <v>20</v>
      </c>
      <c r="F9951">
        <v>26208</v>
      </c>
    </row>
    <row r="9952" spans="1:6" x14ac:dyDescent="0.25">
      <c r="A9952" t="s">
        <v>114</v>
      </c>
      <c r="B9952" t="s">
        <v>435</v>
      </c>
      <c r="C9952">
        <v>2013</v>
      </c>
      <c r="D9952">
        <v>20</v>
      </c>
      <c r="E9952">
        <v>11</v>
      </c>
      <c r="F9952">
        <v>26210</v>
      </c>
    </row>
    <row r="9953" spans="1:6" x14ac:dyDescent="0.25">
      <c r="A9953" t="s">
        <v>114</v>
      </c>
      <c r="B9953" t="s">
        <v>434</v>
      </c>
      <c r="C9953">
        <v>2013</v>
      </c>
      <c r="D9953">
        <v>20</v>
      </c>
      <c r="E9953">
        <v>4</v>
      </c>
      <c r="F9953">
        <v>26212</v>
      </c>
    </row>
    <row r="9954" spans="1:6" x14ac:dyDescent="0.25">
      <c r="A9954" t="s">
        <v>114</v>
      </c>
      <c r="B9954" t="s">
        <v>433</v>
      </c>
      <c r="C9954">
        <v>2013</v>
      </c>
      <c r="D9954">
        <v>20</v>
      </c>
      <c r="E9954">
        <v>3</v>
      </c>
      <c r="F9954">
        <v>26214</v>
      </c>
    </row>
    <row r="9955" spans="1:6" x14ac:dyDescent="0.25">
      <c r="A9955" t="s">
        <v>114</v>
      </c>
      <c r="B9955" t="s">
        <v>432</v>
      </c>
      <c r="C9955">
        <v>2013</v>
      </c>
      <c r="D9955">
        <v>20</v>
      </c>
      <c r="E9955">
        <v>7</v>
      </c>
      <c r="F9955">
        <v>26216</v>
      </c>
    </row>
    <row r="9956" spans="1:6" x14ac:dyDescent="0.25">
      <c r="A9956" t="s">
        <v>113</v>
      </c>
      <c r="B9956" t="s">
        <v>440</v>
      </c>
      <c r="C9956">
        <v>2013</v>
      </c>
      <c r="D9956">
        <v>20</v>
      </c>
      <c r="E9956">
        <v>1</v>
      </c>
      <c r="F9956">
        <v>26220</v>
      </c>
    </row>
    <row r="9957" spans="1:6" x14ac:dyDescent="0.25">
      <c r="A9957" t="s">
        <v>113</v>
      </c>
      <c r="B9957" t="s">
        <v>439</v>
      </c>
      <c r="C9957">
        <v>2013</v>
      </c>
      <c r="D9957">
        <v>20</v>
      </c>
      <c r="E9957">
        <v>0</v>
      </c>
      <c r="F9957">
        <v>26222</v>
      </c>
    </row>
    <row r="9958" spans="1:6" x14ac:dyDescent="0.25">
      <c r="A9958" t="s">
        <v>113</v>
      </c>
      <c r="B9958" t="s">
        <v>438</v>
      </c>
      <c r="C9958">
        <v>2013</v>
      </c>
      <c r="D9958">
        <v>20</v>
      </c>
      <c r="E9958">
        <v>0</v>
      </c>
      <c r="F9958">
        <v>26224</v>
      </c>
    </row>
    <row r="9959" spans="1:6" x14ac:dyDescent="0.25">
      <c r="A9959" t="s">
        <v>113</v>
      </c>
      <c r="B9959" t="s">
        <v>437</v>
      </c>
      <c r="C9959">
        <v>2013</v>
      </c>
      <c r="D9959">
        <v>20</v>
      </c>
      <c r="E9959">
        <v>0</v>
      </c>
      <c r="F9959">
        <v>26226</v>
      </c>
    </row>
    <row r="9960" spans="1:6" x14ac:dyDescent="0.25">
      <c r="A9960" t="s">
        <v>113</v>
      </c>
      <c r="B9960" t="s">
        <v>436</v>
      </c>
      <c r="C9960">
        <v>2013</v>
      </c>
      <c r="D9960">
        <v>20</v>
      </c>
      <c r="E9960">
        <v>0</v>
      </c>
      <c r="F9960">
        <v>26228</v>
      </c>
    </row>
    <row r="9961" spans="1:6" x14ac:dyDescent="0.25">
      <c r="A9961" t="s">
        <v>113</v>
      </c>
      <c r="B9961" t="s">
        <v>435</v>
      </c>
      <c r="C9961">
        <v>2013</v>
      </c>
      <c r="D9961">
        <v>20</v>
      </c>
      <c r="E9961">
        <v>0</v>
      </c>
      <c r="F9961">
        <v>26230</v>
      </c>
    </row>
    <row r="9962" spans="1:6" x14ac:dyDescent="0.25">
      <c r="A9962" t="s">
        <v>113</v>
      </c>
      <c r="B9962" t="s">
        <v>434</v>
      </c>
      <c r="C9962">
        <v>2013</v>
      </c>
      <c r="D9962">
        <v>20</v>
      </c>
      <c r="E9962">
        <v>0</v>
      </c>
      <c r="F9962">
        <v>26232</v>
      </c>
    </row>
    <row r="9963" spans="1:6" x14ac:dyDescent="0.25">
      <c r="A9963" t="s">
        <v>113</v>
      </c>
      <c r="B9963" t="s">
        <v>433</v>
      </c>
      <c r="C9963">
        <v>2013</v>
      </c>
      <c r="D9963">
        <v>20</v>
      </c>
      <c r="E9963">
        <v>0</v>
      </c>
      <c r="F9963">
        <v>26234</v>
      </c>
    </row>
    <row r="9964" spans="1:6" x14ac:dyDescent="0.25">
      <c r="A9964" t="s">
        <v>113</v>
      </c>
      <c r="B9964" t="s">
        <v>432</v>
      </c>
      <c r="C9964">
        <v>2013</v>
      </c>
      <c r="D9964">
        <v>20</v>
      </c>
      <c r="E9964">
        <v>0</v>
      </c>
      <c r="F9964">
        <v>26236</v>
      </c>
    </row>
    <row r="9965" spans="1:6" x14ac:dyDescent="0.25">
      <c r="A9965" t="s">
        <v>112</v>
      </c>
      <c r="B9965" t="s">
        <v>440</v>
      </c>
      <c r="C9965">
        <v>2013</v>
      </c>
      <c r="D9965">
        <v>20</v>
      </c>
      <c r="E9965">
        <v>1</v>
      </c>
      <c r="F9965">
        <v>26240</v>
      </c>
    </row>
    <row r="9966" spans="1:6" x14ac:dyDescent="0.25">
      <c r="A9966" t="s">
        <v>112</v>
      </c>
      <c r="B9966" t="s">
        <v>439</v>
      </c>
      <c r="C9966">
        <v>2013</v>
      </c>
      <c r="D9966">
        <v>20</v>
      </c>
      <c r="E9966">
        <v>0</v>
      </c>
      <c r="F9966">
        <v>26242</v>
      </c>
    </row>
    <row r="9967" spans="1:6" x14ac:dyDescent="0.25">
      <c r="A9967" t="s">
        <v>112</v>
      </c>
      <c r="B9967" t="s">
        <v>438</v>
      </c>
      <c r="C9967">
        <v>2013</v>
      </c>
      <c r="D9967">
        <v>20</v>
      </c>
      <c r="E9967">
        <v>3</v>
      </c>
      <c r="F9967">
        <v>26244</v>
      </c>
    </row>
    <row r="9968" spans="1:6" x14ac:dyDescent="0.25">
      <c r="A9968" t="s">
        <v>112</v>
      </c>
      <c r="B9968" t="s">
        <v>437</v>
      </c>
      <c r="C9968">
        <v>2013</v>
      </c>
      <c r="D9968">
        <v>20</v>
      </c>
      <c r="E9968">
        <v>1</v>
      </c>
      <c r="F9968">
        <v>26246</v>
      </c>
    </row>
    <row r="9969" spans="1:6" x14ac:dyDescent="0.25">
      <c r="A9969" t="s">
        <v>112</v>
      </c>
      <c r="B9969" t="s">
        <v>436</v>
      </c>
      <c r="C9969">
        <v>2013</v>
      </c>
      <c r="D9969">
        <v>20</v>
      </c>
      <c r="E9969">
        <v>0</v>
      </c>
      <c r="F9969">
        <v>26248</v>
      </c>
    </row>
    <row r="9970" spans="1:6" x14ac:dyDescent="0.25">
      <c r="A9970" t="s">
        <v>112</v>
      </c>
      <c r="B9970" t="s">
        <v>435</v>
      </c>
      <c r="C9970">
        <v>2013</v>
      </c>
      <c r="D9970">
        <v>20</v>
      </c>
      <c r="E9970">
        <v>1</v>
      </c>
      <c r="F9970">
        <v>26250</v>
      </c>
    </row>
    <row r="9971" spans="1:6" x14ac:dyDescent="0.25">
      <c r="A9971" t="s">
        <v>112</v>
      </c>
      <c r="B9971" t="s">
        <v>434</v>
      </c>
      <c r="C9971">
        <v>2013</v>
      </c>
      <c r="D9971">
        <v>20</v>
      </c>
      <c r="E9971">
        <v>1</v>
      </c>
      <c r="F9971">
        <v>26252</v>
      </c>
    </row>
    <row r="9972" spans="1:6" x14ac:dyDescent="0.25">
      <c r="A9972" t="s">
        <v>112</v>
      </c>
      <c r="B9972" t="s">
        <v>433</v>
      </c>
      <c r="C9972">
        <v>2013</v>
      </c>
      <c r="D9972">
        <v>20</v>
      </c>
      <c r="E9972">
        <v>1</v>
      </c>
      <c r="F9972">
        <v>26254</v>
      </c>
    </row>
    <row r="9973" spans="1:6" x14ac:dyDescent="0.25">
      <c r="A9973" t="s">
        <v>112</v>
      </c>
      <c r="B9973" t="s">
        <v>432</v>
      </c>
      <c r="C9973">
        <v>2013</v>
      </c>
      <c r="D9973">
        <v>20</v>
      </c>
      <c r="E9973">
        <v>0</v>
      </c>
      <c r="F9973">
        <v>26256</v>
      </c>
    </row>
    <row r="9974" spans="1:6" x14ac:dyDescent="0.25">
      <c r="A9974" t="s">
        <v>111</v>
      </c>
      <c r="B9974" t="s">
        <v>440</v>
      </c>
      <c r="C9974">
        <v>2013</v>
      </c>
      <c r="D9974">
        <v>20</v>
      </c>
      <c r="E9974">
        <v>0</v>
      </c>
      <c r="F9974">
        <v>26260</v>
      </c>
    </row>
    <row r="9975" spans="1:6" x14ac:dyDescent="0.25">
      <c r="A9975" t="s">
        <v>111</v>
      </c>
      <c r="B9975" t="s">
        <v>439</v>
      </c>
      <c r="C9975">
        <v>2013</v>
      </c>
      <c r="D9975">
        <v>20</v>
      </c>
      <c r="E9975">
        <v>0</v>
      </c>
      <c r="F9975">
        <v>26262</v>
      </c>
    </row>
    <row r="9976" spans="1:6" x14ac:dyDescent="0.25">
      <c r="A9976" t="s">
        <v>111</v>
      </c>
      <c r="B9976" t="s">
        <v>438</v>
      </c>
      <c r="C9976">
        <v>2013</v>
      </c>
      <c r="D9976">
        <v>20</v>
      </c>
      <c r="E9976">
        <v>0</v>
      </c>
      <c r="F9976">
        <v>26264</v>
      </c>
    </row>
    <row r="9977" spans="1:6" x14ac:dyDescent="0.25">
      <c r="A9977" t="s">
        <v>111</v>
      </c>
      <c r="B9977" t="s">
        <v>437</v>
      </c>
      <c r="C9977">
        <v>2013</v>
      </c>
      <c r="D9977">
        <v>20</v>
      </c>
      <c r="E9977">
        <v>0</v>
      </c>
      <c r="F9977">
        <v>26266</v>
      </c>
    </row>
    <row r="9978" spans="1:6" x14ac:dyDescent="0.25">
      <c r="A9978" t="s">
        <v>111</v>
      </c>
      <c r="B9978" t="s">
        <v>436</v>
      </c>
      <c r="C9978">
        <v>2013</v>
      </c>
      <c r="D9978">
        <v>20</v>
      </c>
      <c r="E9978">
        <v>0</v>
      </c>
      <c r="F9978">
        <v>26268</v>
      </c>
    </row>
    <row r="9979" spans="1:6" x14ac:dyDescent="0.25">
      <c r="A9979" t="s">
        <v>111</v>
      </c>
      <c r="B9979" t="s">
        <v>435</v>
      </c>
      <c r="C9979">
        <v>2013</v>
      </c>
      <c r="D9979">
        <v>20</v>
      </c>
      <c r="E9979">
        <v>0</v>
      </c>
      <c r="F9979">
        <v>26270</v>
      </c>
    </row>
    <row r="9980" spans="1:6" x14ac:dyDescent="0.25">
      <c r="A9980" t="s">
        <v>111</v>
      </c>
      <c r="B9980" t="s">
        <v>434</v>
      </c>
      <c r="C9980">
        <v>2013</v>
      </c>
      <c r="D9980">
        <v>20</v>
      </c>
      <c r="E9980">
        <v>0</v>
      </c>
      <c r="F9980">
        <v>26272</v>
      </c>
    </row>
    <row r="9981" spans="1:6" x14ac:dyDescent="0.25">
      <c r="A9981" t="s">
        <v>111</v>
      </c>
      <c r="B9981" t="s">
        <v>433</v>
      </c>
      <c r="C9981">
        <v>2013</v>
      </c>
      <c r="D9981">
        <v>20</v>
      </c>
      <c r="E9981">
        <v>0</v>
      </c>
      <c r="F9981">
        <v>26274</v>
      </c>
    </row>
    <row r="9982" spans="1:6" x14ac:dyDescent="0.25">
      <c r="A9982" t="s">
        <v>111</v>
      </c>
      <c r="B9982" t="s">
        <v>432</v>
      </c>
      <c r="C9982">
        <v>2013</v>
      </c>
      <c r="D9982">
        <v>20</v>
      </c>
      <c r="E9982">
        <v>0</v>
      </c>
      <c r="F9982">
        <v>26276</v>
      </c>
    </row>
    <row r="9983" spans="1:6" x14ac:dyDescent="0.25">
      <c r="A9983" t="s">
        <v>7</v>
      </c>
      <c r="B9983" t="s">
        <v>440</v>
      </c>
      <c r="C9983">
        <v>2013</v>
      </c>
      <c r="D9983">
        <v>20</v>
      </c>
      <c r="E9983">
        <v>1</v>
      </c>
      <c r="F9983">
        <v>26280</v>
      </c>
    </row>
    <row r="9984" spans="1:6" x14ac:dyDescent="0.25">
      <c r="A9984" t="s">
        <v>7</v>
      </c>
      <c r="B9984" t="s">
        <v>439</v>
      </c>
      <c r="C9984">
        <v>2013</v>
      </c>
      <c r="D9984">
        <v>20</v>
      </c>
      <c r="E9984">
        <v>0</v>
      </c>
      <c r="F9984">
        <v>26282</v>
      </c>
    </row>
    <row r="9985" spans="1:6" x14ac:dyDescent="0.25">
      <c r="A9985" t="s">
        <v>7</v>
      </c>
      <c r="B9985" t="s">
        <v>438</v>
      </c>
      <c r="C9985">
        <v>2013</v>
      </c>
      <c r="D9985">
        <v>20</v>
      </c>
      <c r="E9985">
        <v>1</v>
      </c>
      <c r="F9985">
        <v>26284</v>
      </c>
    </row>
    <row r="9986" spans="1:6" x14ac:dyDescent="0.25">
      <c r="A9986" t="s">
        <v>7</v>
      </c>
      <c r="B9986" t="s">
        <v>437</v>
      </c>
      <c r="C9986">
        <v>2013</v>
      </c>
      <c r="D9986">
        <v>20</v>
      </c>
      <c r="E9986">
        <v>0</v>
      </c>
      <c r="F9986">
        <v>26286</v>
      </c>
    </row>
    <row r="9987" spans="1:6" x14ac:dyDescent="0.25">
      <c r="A9987" t="s">
        <v>7</v>
      </c>
      <c r="B9987" t="s">
        <v>436</v>
      </c>
      <c r="C9987">
        <v>2013</v>
      </c>
      <c r="D9987">
        <v>20</v>
      </c>
      <c r="E9987">
        <v>0</v>
      </c>
      <c r="F9987">
        <v>26288</v>
      </c>
    </row>
    <row r="9988" spans="1:6" x14ac:dyDescent="0.25">
      <c r="A9988" t="s">
        <v>7</v>
      </c>
      <c r="B9988" t="s">
        <v>435</v>
      </c>
      <c r="C9988">
        <v>2013</v>
      </c>
      <c r="D9988">
        <v>20</v>
      </c>
      <c r="E9988">
        <v>0</v>
      </c>
      <c r="F9988">
        <v>26290</v>
      </c>
    </row>
    <row r="9989" spans="1:6" x14ac:dyDescent="0.25">
      <c r="A9989" t="s">
        <v>7</v>
      </c>
      <c r="B9989" t="s">
        <v>434</v>
      </c>
      <c r="C9989">
        <v>2013</v>
      </c>
      <c r="D9989">
        <v>20</v>
      </c>
      <c r="E9989">
        <v>0</v>
      </c>
      <c r="F9989">
        <v>26292</v>
      </c>
    </row>
    <row r="9990" spans="1:6" x14ac:dyDescent="0.25">
      <c r="A9990" t="s">
        <v>7</v>
      </c>
      <c r="B9990" t="s">
        <v>433</v>
      </c>
      <c r="C9990">
        <v>2013</v>
      </c>
      <c r="D9990">
        <v>20</v>
      </c>
      <c r="E9990">
        <v>0</v>
      </c>
      <c r="F9990">
        <v>26294</v>
      </c>
    </row>
    <row r="9991" spans="1:6" x14ac:dyDescent="0.25">
      <c r="A9991" t="s">
        <v>7</v>
      </c>
      <c r="B9991" t="s">
        <v>432</v>
      </c>
      <c r="C9991">
        <v>2013</v>
      </c>
      <c r="D9991">
        <v>20</v>
      </c>
      <c r="E9991">
        <v>7</v>
      </c>
      <c r="F9991">
        <v>26296</v>
      </c>
    </row>
    <row r="9992" spans="1:6" x14ac:dyDescent="0.25">
      <c r="A9992" t="s">
        <v>115</v>
      </c>
      <c r="B9992" t="s">
        <v>440</v>
      </c>
      <c r="C9992">
        <v>2013</v>
      </c>
      <c r="D9992">
        <v>21</v>
      </c>
      <c r="E9992">
        <v>156</v>
      </c>
      <c r="F9992">
        <v>26320</v>
      </c>
    </row>
    <row r="9993" spans="1:6" x14ac:dyDescent="0.25">
      <c r="A9993" t="s">
        <v>115</v>
      </c>
      <c r="B9993" t="s">
        <v>439</v>
      </c>
      <c r="C9993">
        <v>2013</v>
      </c>
      <c r="D9993">
        <v>21</v>
      </c>
      <c r="E9993">
        <v>230</v>
      </c>
      <c r="F9993">
        <v>26322</v>
      </c>
    </row>
    <row r="9994" spans="1:6" x14ac:dyDescent="0.25">
      <c r="A9994" t="s">
        <v>115</v>
      </c>
      <c r="B9994" t="s">
        <v>438</v>
      </c>
      <c r="C9994">
        <v>2013</v>
      </c>
      <c r="D9994">
        <v>21</v>
      </c>
      <c r="E9994">
        <v>897</v>
      </c>
      <c r="F9994">
        <v>26324</v>
      </c>
    </row>
    <row r="9995" spans="1:6" x14ac:dyDescent="0.25">
      <c r="A9995" t="s">
        <v>115</v>
      </c>
      <c r="B9995" t="s">
        <v>437</v>
      </c>
      <c r="C9995">
        <v>2013</v>
      </c>
      <c r="D9995">
        <v>21</v>
      </c>
      <c r="E9995">
        <v>155</v>
      </c>
      <c r="F9995">
        <v>26326</v>
      </c>
    </row>
    <row r="9996" spans="1:6" x14ac:dyDescent="0.25">
      <c r="A9996" t="s">
        <v>115</v>
      </c>
      <c r="B9996" t="s">
        <v>436</v>
      </c>
      <c r="C9996">
        <v>2013</v>
      </c>
      <c r="D9996">
        <v>21</v>
      </c>
      <c r="E9996">
        <v>97</v>
      </c>
      <c r="F9996">
        <v>26328</v>
      </c>
    </row>
    <row r="9997" spans="1:6" x14ac:dyDescent="0.25">
      <c r="A9997" t="s">
        <v>115</v>
      </c>
      <c r="B9997" t="s">
        <v>435</v>
      </c>
      <c r="C9997">
        <v>2013</v>
      </c>
      <c r="D9997">
        <v>21</v>
      </c>
      <c r="E9997">
        <v>155</v>
      </c>
      <c r="F9997">
        <v>26330</v>
      </c>
    </row>
    <row r="9998" spans="1:6" x14ac:dyDescent="0.25">
      <c r="A9998" t="s">
        <v>115</v>
      </c>
      <c r="B9998" t="s">
        <v>434</v>
      </c>
      <c r="C9998">
        <v>2013</v>
      </c>
      <c r="D9998">
        <v>21</v>
      </c>
      <c r="E9998">
        <v>58</v>
      </c>
      <c r="F9998">
        <v>26332</v>
      </c>
    </row>
    <row r="9999" spans="1:6" x14ac:dyDescent="0.25">
      <c r="A9999" t="s">
        <v>115</v>
      </c>
      <c r="B9999" t="s">
        <v>433</v>
      </c>
      <c r="C9999">
        <v>2013</v>
      </c>
      <c r="D9999">
        <v>21</v>
      </c>
      <c r="E9999">
        <v>27</v>
      </c>
      <c r="F9999">
        <v>26334</v>
      </c>
    </row>
    <row r="10000" spans="1:6" x14ac:dyDescent="0.25">
      <c r="A10000" t="s">
        <v>115</v>
      </c>
      <c r="B10000" t="s">
        <v>432</v>
      </c>
      <c r="C10000">
        <v>2013</v>
      </c>
      <c r="D10000">
        <v>21</v>
      </c>
      <c r="E10000">
        <v>30</v>
      </c>
      <c r="F10000">
        <v>26336</v>
      </c>
    </row>
    <row r="10001" spans="1:6" x14ac:dyDescent="0.25">
      <c r="A10001" t="s">
        <v>114</v>
      </c>
      <c r="B10001" t="s">
        <v>440</v>
      </c>
      <c r="C10001">
        <v>2013</v>
      </c>
      <c r="D10001">
        <v>21</v>
      </c>
      <c r="E10001">
        <v>20</v>
      </c>
      <c r="F10001">
        <v>26340</v>
      </c>
    </row>
    <row r="10002" spans="1:6" x14ac:dyDescent="0.25">
      <c r="A10002" t="s">
        <v>114</v>
      </c>
      <c r="B10002" t="s">
        <v>439</v>
      </c>
      <c r="C10002">
        <v>2013</v>
      </c>
      <c r="D10002">
        <v>21</v>
      </c>
      <c r="E10002">
        <v>38</v>
      </c>
      <c r="F10002">
        <v>26342</v>
      </c>
    </row>
    <row r="10003" spans="1:6" x14ac:dyDescent="0.25">
      <c r="A10003" t="s">
        <v>114</v>
      </c>
      <c r="B10003" t="s">
        <v>438</v>
      </c>
      <c r="C10003">
        <v>2013</v>
      </c>
      <c r="D10003">
        <v>21</v>
      </c>
      <c r="E10003">
        <v>116</v>
      </c>
      <c r="F10003">
        <v>26344</v>
      </c>
    </row>
    <row r="10004" spans="1:6" x14ac:dyDescent="0.25">
      <c r="A10004" t="s">
        <v>114</v>
      </c>
      <c r="B10004" t="s">
        <v>437</v>
      </c>
      <c r="C10004">
        <v>2013</v>
      </c>
      <c r="D10004">
        <v>21</v>
      </c>
      <c r="E10004">
        <v>17</v>
      </c>
      <c r="F10004">
        <v>26346</v>
      </c>
    </row>
    <row r="10005" spans="1:6" x14ac:dyDescent="0.25">
      <c r="A10005" t="s">
        <v>114</v>
      </c>
      <c r="B10005" t="s">
        <v>436</v>
      </c>
      <c r="C10005">
        <v>2013</v>
      </c>
      <c r="D10005">
        <v>21</v>
      </c>
      <c r="E10005">
        <v>9</v>
      </c>
      <c r="F10005">
        <v>26348</v>
      </c>
    </row>
    <row r="10006" spans="1:6" x14ac:dyDescent="0.25">
      <c r="A10006" t="s">
        <v>114</v>
      </c>
      <c r="B10006" t="s">
        <v>435</v>
      </c>
      <c r="C10006">
        <v>2013</v>
      </c>
      <c r="D10006">
        <v>21</v>
      </c>
      <c r="E10006">
        <v>11</v>
      </c>
      <c r="F10006">
        <v>26350</v>
      </c>
    </row>
    <row r="10007" spans="1:6" x14ac:dyDescent="0.25">
      <c r="A10007" t="s">
        <v>114</v>
      </c>
      <c r="B10007" t="s">
        <v>434</v>
      </c>
      <c r="C10007">
        <v>2013</v>
      </c>
      <c r="D10007">
        <v>21</v>
      </c>
      <c r="E10007">
        <v>3</v>
      </c>
      <c r="F10007">
        <v>26352</v>
      </c>
    </row>
    <row r="10008" spans="1:6" x14ac:dyDescent="0.25">
      <c r="A10008" t="s">
        <v>114</v>
      </c>
      <c r="B10008" t="s">
        <v>433</v>
      </c>
      <c r="C10008">
        <v>2013</v>
      </c>
      <c r="D10008">
        <v>21</v>
      </c>
      <c r="E10008">
        <v>2</v>
      </c>
      <c r="F10008">
        <v>26354</v>
      </c>
    </row>
    <row r="10009" spans="1:6" x14ac:dyDescent="0.25">
      <c r="A10009" t="s">
        <v>114</v>
      </c>
      <c r="B10009" t="s">
        <v>432</v>
      </c>
      <c r="C10009">
        <v>2013</v>
      </c>
      <c r="D10009">
        <v>21</v>
      </c>
      <c r="E10009">
        <v>8</v>
      </c>
      <c r="F10009">
        <v>26356</v>
      </c>
    </row>
    <row r="10010" spans="1:6" x14ac:dyDescent="0.25">
      <c r="A10010" t="s">
        <v>113</v>
      </c>
      <c r="B10010" t="s">
        <v>440</v>
      </c>
      <c r="C10010">
        <v>2013</v>
      </c>
      <c r="D10010">
        <v>21</v>
      </c>
      <c r="E10010">
        <v>0</v>
      </c>
      <c r="F10010">
        <v>26360</v>
      </c>
    </row>
    <row r="10011" spans="1:6" x14ac:dyDescent="0.25">
      <c r="A10011" t="s">
        <v>113</v>
      </c>
      <c r="B10011" t="s">
        <v>439</v>
      </c>
      <c r="C10011">
        <v>2013</v>
      </c>
      <c r="D10011">
        <v>21</v>
      </c>
      <c r="E10011">
        <v>0</v>
      </c>
      <c r="F10011">
        <v>26362</v>
      </c>
    </row>
    <row r="10012" spans="1:6" x14ac:dyDescent="0.25">
      <c r="A10012" t="s">
        <v>113</v>
      </c>
      <c r="B10012" t="s">
        <v>438</v>
      </c>
      <c r="C10012">
        <v>2013</v>
      </c>
      <c r="D10012">
        <v>21</v>
      </c>
      <c r="E10012">
        <v>0</v>
      </c>
      <c r="F10012">
        <v>26364</v>
      </c>
    </row>
    <row r="10013" spans="1:6" x14ac:dyDescent="0.25">
      <c r="A10013" t="s">
        <v>113</v>
      </c>
      <c r="B10013" t="s">
        <v>437</v>
      </c>
      <c r="C10013">
        <v>2013</v>
      </c>
      <c r="D10013">
        <v>21</v>
      </c>
      <c r="E10013">
        <v>0</v>
      </c>
      <c r="F10013">
        <v>26366</v>
      </c>
    </row>
    <row r="10014" spans="1:6" x14ac:dyDescent="0.25">
      <c r="A10014" t="s">
        <v>113</v>
      </c>
      <c r="B10014" t="s">
        <v>436</v>
      </c>
      <c r="C10014">
        <v>2013</v>
      </c>
      <c r="D10014">
        <v>21</v>
      </c>
      <c r="E10014">
        <v>0</v>
      </c>
      <c r="F10014">
        <v>26368</v>
      </c>
    </row>
    <row r="10015" spans="1:6" x14ac:dyDescent="0.25">
      <c r="A10015" t="s">
        <v>113</v>
      </c>
      <c r="B10015" t="s">
        <v>435</v>
      </c>
      <c r="C10015">
        <v>2013</v>
      </c>
      <c r="D10015">
        <v>21</v>
      </c>
      <c r="E10015">
        <v>1</v>
      </c>
      <c r="F10015">
        <v>26370</v>
      </c>
    </row>
    <row r="10016" spans="1:6" x14ac:dyDescent="0.25">
      <c r="A10016" t="s">
        <v>113</v>
      </c>
      <c r="B10016" t="s">
        <v>434</v>
      </c>
      <c r="C10016">
        <v>2013</v>
      </c>
      <c r="D10016">
        <v>21</v>
      </c>
      <c r="E10016">
        <v>0</v>
      </c>
      <c r="F10016">
        <v>26372</v>
      </c>
    </row>
    <row r="10017" spans="1:6" x14ac:dyDescent="0.25">
      <c r="A10017" t="s">
        <v>113</v>
      </c>
      <c r="B10017" t="s">
        <v>433</v>
      </c>
      <c r="C10017">
        <v>2013</v>
      </c>
      <c r="D10017">
        <v>21</v>
      </c>
      <c r="E10017">
        <v>0</v>
      </c>
      <c r="F10017">
        <v>26374</v>
      </c>
    </row>
    <row r="10018" spans="1:6" x14ac:dyDescent="0.25">
      <c r="A10018" t="s">
        <v>113</v>
      </c>
      <c r="B10018" t="s">
        <v>432</v>
      </c>
      <c r="C10018">
        <v>2013</v>
      </c>
      <c r="D10018">
        <v>21</v>
      </c>
      <c r="E10018">
        <v>0</v>
      </c>
      <c r="F10018">
        <v>26376</v>
      </c>
    </row>
    <row r="10019" spans="1:6" x14ac:dyDescent="0.25">
      <c r="A10019" t="s">
        <v>112</v>
      </c>
      <c r="B10019" t="s">
        <v>440</v>
      </c>
      <c r="C10019">
        <v>2013</v>
      </c>
      <c r="D10019">
        <v>21</v>
      </c>
      <c r="E10019">
        <v>0</v>
      </c>
      <c r="F10019">
        <v>26380</v>
      </c>
    </row>
    <row r="10020" spans="1:6" x14ac:dyDescent="0.25">
      <c r="A10020" t="s">
        <v>112</v>
      </c>
      <c r="B10020" t="s">
        <v>439</v>
      </c>
      <c r="C10020">
        <v>2013</v>
      </c>
      <c r="D10020">
        <v>21</v>
      </c>
      <c r="E10020">
        <v>0</v>
      </c>
      <c r="F10020">
        <v>26382</v>
      </c>
    </row>
    <row r="10021" spans="1:6" x14ac:dyDescent="0.25">
      <c r="A10021" t="s">
        <v>112</v>
      </c>
      <c r="B10021" t="s">
        <v>438</v>
      </c>
      <c r="C10021">
        <v>2013</v>
      </c>
      <c r="D10021">
        <v>21</v>
      </c>
      <c r="E10021">
        <v>0</v>
      </c>
      <c r="F10021">
        <v>26384</v>
      </c>
    </row>
    <row r="10022" spans="1:6" x14ac:dyDescent="0.25">
      <c r="A10022" t="s">
        <v>112</v>
      </c>
      <c r="B10022" t="s">
        <v>437</v>
      </c>
      <c r="C10022">
        <v>2013</v>
      </c>
      <c r="D10022">
        <v>21</v>
      </c>
      <c r="E10022">
        <v>0</v>
      </c>
      <c r="F10022">
        <v>26386</v>
      </c>
    </row>
    <row r="10023" spans="1:6" x14ac:dyDescent="0.25">
      <c r="A10023" t="s">
        <v>112</v>
      </c>
      <c r="B10023" t="s">
        <v>436</v>
      </c>
      <c r="C10023">
        <v>2013</v>
      </c>
      <c r="D10023">
        <v>21</v>
      </c>
      <c r="E10023">
        <v>1</v>
      </c>
      <c r="F10023">
        <v>26388</v>
      </c>
    </row>
    <row r="10024" spans="1:6" x14ac:dyDescent="0.25">
      <c r="A10024" t="s">
        <v>112</v>
      </c>
      <c r="B10024" t="s">
        <v>435</v>
      </c>
      <c r="C10024">
        <v>2013</v>
      </c>
      <c r="D10024">
        <v>21</v>
      </c>
      <c r="E10024">
        <v>3</v>
      </c>
      <c r="F10024">
        <v>26390</v>
      </c>
    </row>
    <row r="10025" spans="1:6" x14ac:dyDescent="0.25">
      <c r="A10025" t="s">
        <v>112</v>
      </c>
      <c r="B10025" t="s">
        <v>434</v>
      </c>
      <c r="C10025">
        <v>2013</v>
      </c>
      <c r="D10025">
        <v>21</v>
      </c>
      <c r="E10025">
        <v>0</v>
      </c>
      <c r="F10025">
        <v>26392</v>
      </c>
    </row>
    <row r="10026" spans="1:6" x14ac:dyDescent="0.25">
      <c r="A10026" t="s">
        <v>112</v>
      </c>
      <c r="B10026" t="s">
        <v>433</v>
      </c>
      <c r="C10026">
        <v>2013</v>
      </c>
      <c r="D10026">
        <v>21</v>
      </c>
      <c r="E10026">
        <v>1</v>
      </c>
      <c r="F10026">
        <v>26394</v>
      </c>
    </row>
    <row r="10027" spans="1:6" x14ac:dyDescent="0.25">
      <c r="A10027" t="s">
        <v>112</v>
      </c>
      <c r="B10027" t="s">
        <v>432</v>
      </c>
      <c r="C10027">
        <v>2013</v>
      </c>
      <c r="D10027">
        <v>21</v>
      </c>
      <c r="E10027">
        <v>0</v>
      </c>
      <c r="F10027">
        <v>26396</v>
      </c>
    </row>
    <row r="10028" spans="1:6" x14ac:dyDescent="0.25">
      <c r="A10028" t="s">
        <v>111</v>
      </c>
      <c r="B10028" t="s">
        <v>440</v>
      </c>
      <c r="C10028">
        <v>2013</v>
      </c>
      <c r="D10028">
        <v>21</v>
      </c>
      <c r="E10028">
        <v>0</v>
      </c>
      <c r="F10028">
        <v>26400</v>
      </c>
    </row>
    <row r="10029" spans="1:6" x14ac:dyDescent="0.25">
      <c r="A10029" t="s">
        <v>111</v>
      </c>
      <c r="B10029" t="s">
        <v>439</v>
      </c>
      <c r="C10029">
        <v>2013</v>
      </c>
      <c r="D10029">
        <v>21</v>
      </c>
      <c r="E10029">
        <v>0</v>
      </c>
      <c r="F10029">
        <v>26402</v>
      </c>
    </row>
    <row r="10030" spans="1:6" x14ac:dyDescent="0.25">
      <c r="A10030" t="s">
        <v>111</v>
      </c>
      <c r="B10030" t="s">
        <v>438</v>
      </c>
      <c r="C10030">
        <v>2013</v>
      </c>
      <c r="D10030">
        <v>21</v>
      </c>
      <c r="E10030">
        <v>0</v>
      </c>
      <c r="F10030">
        <v>26404</v>
      </c>
    </row>
    <row r="10031" spans="1:6" x14ac:dyDescent="0.25">
      <c r="A10031" t="s">
        <v>111</v>
      </c>
      <c r="B10031" t="s">
        <v>437</v>
      </c>
      <c r="C10031">
        <v>2013</v>
      </c>
      <c r="D10031">
        <v>21</v>
      </c>
      <c r="E10031">
        <v>0</v>
      </c>
      <c r="F10031">
        <v>26406</v>
      </c>
    </row>
    <row r="10032" spans="1:6" x14ac:dyDescent="0.25">
      <c r="A10032" t="s">
        <v>111</v>
      </c>
      <c r="B10032" t="s">
        <v>436</v>
      </c>
      <c r="C10032">
        <v>2013</v>
      </c>
      <c r="D10032">
        <v>21</v>
      </c>
      <c r="E10032">
        <v>0</v>
      </c>
      <c r="F10032">
        <v>26408</v>
      </c>
    </row>
    <row r="10033" spans="1:6" x14ac:dyDescent="0.25">
      <c r="A10033" t="s">
        <v>111</v>
      </c>
      <c r="B10033" t="s">
        <v>435</v>
      </c>
      <c r="C10033">
        <v>2013</v>
      </c>
      <c r="D10033">
        <v>21</v>
      </c>
      <c r="E10033">
        <v>0</v>
      </c>
      <c r="F10033">
        <v>26410</v>
      </c>
    </row>
    <row r="10034" spans="1:6" x14ac:dyDescent="0.25">
      <c r="A10034" t="s">
        <v>111</v>
      </c>
      <c r="B10034" t="s">
        <v>434</v>
      </c>
      <c r="C10034">
        <v>2013</v>
      </c>
      <c r="D10034">
        <v>21</v>
      </c>
      <c r="E10034">
        <v>0</v>
      </c>
      <c r="F10034">
        <v>26412</v>
      </c>
    </row>
    <row r="10035" spans="1:6" x14ac:dyDescent="0.25">
      <c r="A10035" t="s">
        <v>111</v>
      </c>
      <c r="B10035" t="s">
        <v>433</v>
      </c>
      <c r="C10035">
        <v>2013</v>
      </c>
      <c r="D10035">
        <v>21</v>
      </c>
      <c r="E10035">
        <v>0</v>
      </c>
      <c r="F10035">
        <v>26414</v>
      </c>
    </row>
    <row r="10036" spans="1:6" x14ac:dyDescent="0.25">
      <c r="A10036" t="s">
        <v>111</v>
      </c>
      <c r="B10036" t="s">
        <v>432</v>
      </c>
      <c r="C10036">
        <v>2013</v>
      </c>
      <c r="D10036">
        <v>21</v>
      </c>
      <c r="E10036">
        <v>0</v>
      </c>
      <c r="F10036">
        <v>26416</v>
      </c>
    </row>
    <row r="10037" spans="1:6" x14ac:dyDescent="0.25">
      <c r="A10037" t="s">
        <v>7</v>
      </c>
      <c r="B10037" t="s">
        <v>440</v>
      </c>
      <c r="C10037">
        <v>2013</v>
      </c>
      <c r="D10037">
        <v>21</v>
      </c>
      <c r="E10037">
        <v>0</v>
      </c>
      <c r="F10037">
        <v>26420</v>
      </c>
    </row>
    <row r="10038" spans="1:6" x14ac:dyDescent="0.25">
      <c r="A10038" t="s">
        <v>7</v>
      </c>
      <c r="B10038" t="s">
        <v>439</v>
      </c>
      <c r="C10038">
        <v>2013</v>
      </c>
      <c r="D10038">
        <v>21</v>
      </c>
      <c r="E10038">
        <v>0</v>
      </c>
      <c r="F10038">
        <v>26422</v>
      </c>
    </row>
    <row r="10039" spans="1:6" x14ac:dyDescent="0.25">
      <c r="A10039" t="s">
        <v>7</v>
      </c>
      <c r="B10039" t="s">
        <v>438</v>
      </c>
      <c r="C10039">
        <v>2013</v>
      </c>
      <c r="D10039">
        <v>21</v>
      </c>
      <c r="E10039">
        <v>1</v>
      </c>
      <c r="F10039">
        <v>26424</v>
      </c>
    </row>
    <row r="10040" spans="1:6" x14ac:dyDescent="0.25">
      <c r="A10040" t="s">
        <v>7</v>
      </c>
      <c r="B10040" t="s">
        <v>437</v>
      </c>
      <c r="C10040">
        <v>2013</v>
      </c>
      <c r="D10040">
        <v>21</v>
      </c>
      <c r="E10040">
        <v>0</v>
      </c>
      <c r="F10040">
        <v>26426</v>
      </c>
    </row>
    <row r="10041" spans="1:6" x14ac:dyDescent="0.25">
      <c r="A10041" t="s">
        <v>7</v>
      </c>
      <c r="B10041" t="s">
        <v>436</v>
      </c>
      <c r="C10041">
        <v>2013</v>
      </c>
      <c r="D10041">
        <v>21</v>
      </c>
      <c r="E10041">
        <v>0</v>
      </c>
      <c r="F10041">
        <v>26428</v>
      </c>
    </row>
    <row r="10042" spans="1:6" x14ac:dyDescent="0.25">
      <c r="A10042" t="s">
        <v>7</v>
      </c>
      <c r="B10042" t="s">
        <v>435</v>
      </c>
      <c r="C10042">
        <v>2013</v>
      </c>
      <c r="D10042">
        <v>21</v>
      </c>
      <c r="E10042">
        <v>1</v>
      </c>
      <c r="F10042">
        <v>26430</v>
      </c>
    </row>
    <row r="10043" spans="1:6" x14ac:dyDescent="0.25">
      <c r="A10043" t="s">
        <v>7</v>
      </c>
      <c r="B10043" t="s">
        <v>434</v>
      </c>
      <c r="C10043">
        <v>2013</v>
      </c>
      <c r="D10043">
        <v>21</v>
      </c>
      <c r="E10043">
        <v>0</v>
      </c>
      <c r="F10043">
        <v>26432</v>
      </c>
    </row>
    <row r="10044" spans="1:6" x14ac:dyDescent="0.25">
      <c r="A10044" t="s">
        <v>7</v>
      </c>
      <c r="B10044" t="s">
        <v>433</v>
      </c>
      <c r="C10044">
        <v>2013</v>
      </c>
      <c r="D10044">
        <v>21</v>
      </c>
      <c r="E10044">
        <v>0</v>
      </c>
      <c r="F10044">
        <v>26434</v>
      </c>
    </row>
    <row r="10045" spans="1:6" x14ac:dyDescent="0.25">
      <c r="A10045" t="s">
        <v>7</v>
      </c>
      <c r="B10045" t="s">
        <v>432</v>
      </c>
      <c r="C10045">
        <v>2013</v>
      </c>
      <c r="D10045">
        <v>21</v>
      </c>
      <c r="E10045">
        <v>10</v>
      </c>
      <c r="F10045">
        <v>26436</v>
      </c>
    </row>
    <row r="10046" spans="1:6" x14ac:dyDescent="0.25">
      <c r="A10046" t="s">
        <v>115</v>
      </c>
      <c r="B10046" t="s">
        <v>440</v>
      </c>
      <c r="C10046">
        <v>2013</v>
      </c>
      <c r="D10046">
        <v>22</v>
      </c>
      <c r="E10046">
        <v>140</v>
      </c>
      <c r="F10046">
        <v>26460</v>
      </c>
    </row>
    <row r="10047" spans="1:6" x14ac:dyDescent="0.25">
      <c r="A10047" t="s">
        <v>115</v>
      </c>
      <c r="B10047" t="s">
        <v>439</v>
      </c>
      <c r="C10047">
        <v>2013</v>
      </c>
      <c r="D10047">
        <v>22</v>
      </c>
      <c r="E10047">
        <v>252</v>
      </c>
      <c r="F10047">
        <v>26462</v>
      </c>
    </row>
    <row r="10048" spans="1:6" x14ac:dyDescent="0.25">
      <c r="A10048" t="s">
        <v>115</v>
      </c>
      <c r="B10048" t="s">
        <v>438</v>
      </c>
      <c r="C10048">
        <v>2013</v>
      </c>
      <c r="D10048">
        <v>22</v>
      </c>
      <c r="E10048">
        <v>888</v>
      </c>
      <c r="F10048">
        <v>26464</v>
      </c>
    </row>
    <row r="10049" spans="1:6" x14ac:dyDescent="0.25">
      <c r="A10049" t="s">
        <v>115</v>
      </c>
      <c r="B10049" t="s">
        <v>437</v>
      </c>
      <c r="C10049">
        <v>2013</v>
      </c>
      <c r="D10049">
        <v>22</v>
      </c>
      <c r="E10049">
        <v>141</v>
      </c>
      <c r="F10049">
        <v>26466</v>
      </c>
    </row>
    <row r="10050" spans="1:6" x14ac:dyDescent="0.25">
      <c r="A10050" t="s">
        <v>115</v>
      </c>
      <c r="B10050" t="s">
        <v>436</v>
      </c>
      <c r="C10050">
        <v>2013</v>
      </c>
      <c r="D10050">
        <v>22</v>
      </c>
      <c r="E10050">
        <v>98</v>
      </c>
      <c r="F10050">
        <v>26468</v>
      </c>
    </row>
    <row r="10051" spans="1:6" x14ac:dyDescent="0.25">
      <c r="A10051" t="s">
        <v>115</v>
      </c>
      <c r="B10051" t="s">
        <v>435</v>
      </c>
      <c r="C10051">
        <v>2013</v>
      </c>
      <c r="D10051">
        <v>22</v>
      </c>
      <c r="E10051">
        <v>147</v>
      </c>
      <c r="F10051">
        <v>26470</v>
      </c>
    </row>
    <row r="10052" spans="1:6" x14ac:dyDescent="0.25">
      <c r="A10052" t="s">
        <v>115</v>
      </c>
      <c r="B10052" t="s">
        <v>434</v>
      </c>
      <c r="C10052">
        <v>2013</v>
      </c>
      <c r="D10052">
        <v>22</v>
      </c>
      <c r="E10052">
        <v>58</v>
      </c>
      <c r="F10052">
        <v>26472</v>
      </c>
    </row>
    <row r="10053" spans="1:6" x14ac:dyDescent="0.25">
      <c r="A10053" t="s">
        <v>115</v>
      </c>
      <c r="B10053" t="s">
        <v>433</v>
      </c>
      <c r="C10053">
        <v>2013</v>
      </c>
      <c r="D10053">
        <v>22</v>
      </c>
      <c r="E10053">
        <v>12</v>
      </c>
      <c r="F10053">
        <v>26474</v>
      </c>
    </row>
    <row r="10054" spans="1:6" x14ac:dyDescent="0.25">
      <c r="A10054" t="s">
        <v>115</v>
      </c>
      <c r="B10054" t="s">
        <v>432</v>
      </c>
      <c r="C10054">
        <v>2013</v>
      </c>
      <c r="D10054">
        <v>22</v>
      </c>
      <c r="E10054">
        <v>25</v>
      </c>
      <c r="F10054">
        <v>26476</v>
      </c>
    </row>
    <row r="10055" spans="1:6" x14ac:dyDescent="0.25">
      <c r="A10055" t="s">
        <v>114</v>
      </c>
      <c r="B10055" t="s">
        <v>440</v>
      </c>
      <c r="C10055">
        <v>2013</v>
      </c>
      <c r="D10055">
        <v>22</v>
      </c>
      <c r="E10055">
        <v>9</v>
      </c>
      <c r="F10055">
        <v>26480</v>
      </c>
    </row>
    <row r="10056" spans="1:6" x14ac:dyDescent="0.25">
      <c r="A10056" t="s">
        <v>114</v>
      </c>
      <c r="B10056" t="s">
        <v>439</v>
      </c>
      <c r="C10056">
        <v>2013</v>
      </c>
      <c r="D10056">
        <v>22</v>
      </c>
      <c r="E10056">
        <v>34</v>
      </c>
      <c r="F10056">
        <v>26482</v>
      </c>
    </row>
    <row r="10057" spans="1:6" x14ac:dyDescent="0.25">
      <c r="A10057" t="s">
        <v>114</v>
      </c>
      <c r="B10057" t="s">
        <v>438</v>
      </c>
      <c r="C10057">
        <v>2013</v>
      </c>
      <c r="D10057">
        <v>22</v>
      </c>
      <c r="E10057">
        <v>105</v>
      </c>
      <c r="F10057">
        <v>26484</v>
      </c>
    </row>
    <row r="10058" spans="1:6" x14ac:dyDescent="0.25">
      <c r="A10058" t="s">
        <v>114</v>
      </c>
      <c r="B10058" t="s">
        <v>437</v>
      </c>
      <c r="C10058">
        <v>2013</v>
      </c>
      <c r="D10058">
        <v>22</v>
      </c>
      <c r="E10058">
        <v>14</v>
      </c>
      <c r="F10058">
        <v>26486</v>
      </c>
    </row>
    <row r="10059" spans="1:6" x14ac:dyDescent="0.25">
      <c r="A10059" t="s">
        <v>114</v>
      </c>
      <c r="B10059" t="s">
        <v>436</v>
      </c>
      <c r="C10059">
        <v>2013</v>
      </c>
      <c r="D10059">
        <v>22</v>
      </c>
      <c r="E10059">
        <v>13</v>
      </c>
      <c r="F10059">
        <v>26488</v>
      </c>
    </row>
    <row r="10060" spans="1:6" x14ac:dyDescent="0.25">
      <c r="A10060" t="s">
        <v>114</v>
      </c>
      <c r="B10060" t="s">
        <v>435</v>
      </c>
      <c r="C10060">
        <v>2013</v>
      </c>
      <c r="D10060">
        <v>22</v>
      </c>
      <c r="E10060">
        <v>10</v>
      </c>
      <c r="F10060">
        <v>26490</v>
      </c>
    </row>
    <row r="10061" spans="1:6" x14ac:dyDescent="0.25">
      <c r="A10061" t="s">
        <v>114</v>
      </c>
      <c r="B10061" t="s">
        <v>434</v>
      </c>
      <c r="C10061">
        <v>2013</v>
      </c>
      <c r="D10061">
        <v>22</v>
      </c>
      <c r="E10061">
        <v>2</v>
      </c>
      <c r="F10061">
        <v>26492</v>
      </c>
    </row>
    <row r="10062" spans="1:6" x14ac:dyDescent="0.25">
      <c r="A10062" t="s">
        <v>114</v>
      </c>
      <c r="B10062" t="s">
        <v>433</v>
      </c>
      <c r="C10062">
        <v>2013</v>
      </c>
      <c r="D10062">
        <v>22</v>
      </c>
      <c r="E10062">
        <v>3</v>
      </c>
      <c r="F10062">
        <v>26494</v>
      </c>
    </row>
    <row r="10063" spans="1:6" x14ac:dyDescent="0.25">
      <c r="A10063" t="s">
        <v>114</v>
      </c>
      <c r="B10063" t="s">
        <v>432</v>
      </c>
      <c r="C10063">
        <v>2013</v>
      </c>
      <c r="D10063">
        <v>22</v>
      </c>
      <c r="E10063">
        <v>6</v>
      </c>
      <c r="F10063">
        <v>26496</v>
      </c>
    </row>
    <row r="10064" spans="1:6" x14ac:dyDescent="0.25">
      <c r="A10064" t="s">
        <v>113</v>
      </c>
      <c r="B10064" t="s">
        <v>440</v>
      </c>
      <c r="C10064">
        <v>2013</v>
      </c>
      <c r="D10064">
        <v>22</v>
      </c>
      <c r="E10064">
        <v>1</v>
      </c>
      <c r="F10064">
        <v>26500</v>
      </c>
    </row>
    <row r="10065" spans="1:6" x14ac:dyDescent="0.25">
      <c r="A10065" t="s">
        <v>113</v>
      </c>
      <c r="B10065" t="s">
        <v>439</v>
      </c>
      <c r="C10065">
        <v>2013</v>
      </c>
      <c r="D10065">
        <v>22</v>
      </c>
      <c r="E10065">
        <v>0</v>
      </c>
      <c r="F10065">
        <v>26502</v>
      </c>
    </row>
    <row r="10066" spans="1:6" x14ac:dyDescent="0.25">
      <c r="A10066" t="s">
        <v>113</v>
      </c>
      <c r="B10066" t="s">
        <v>438</v>
      </c>
      <c r="C10066">
        <v>2013</v>
      </c>
      <c r="D10066">
        <v>22</v>
      </c>
      <c r="E10066">
        <v>0</v>
      </c>
      <c r="F10066">
        <v>26504</v>
      </c>
    </row>
    <row r="10067" spans="1:6" x14ac:dyDescent="0.25">
      <c r="A10067" t="s">
        <v>113</v>
      </c>
      <c r="B10067" t="s">
        <v>437</v>
      </c>
      <c r="C10067">
        <v>2013</v>
      </c>
      <c r="D10067">
        <v>22</v>
      </c>
      <c r="E10067">
        <v>0</v>
      </c>
      <c r="F10067">
        <v>26506</v>
      </c>
    </row>
    <row r="10068" spans="1:6" x14ac:dyDescent="0.25">
      <c r="A10068" t="s">
        <v>113</v>
      </c>
      <c r="B10068" t="s">
        <v>436</v>
      </c>
      <c r="C10068">
        <v>2013</v>
      </c>
      <c r="D10068">
        <v>22</v>
      </c>
      <c r="E10068">
        <v>0</v>
      </c>
      <c r="F10068">
        <v>26508</v>
      </c>
    </row>
    <row r="10069" spans="1:6" x14ac:dyDescent="0.25">
      <c r="A10069" t="s">
        <v>113</v>
      </c>
      <c r="B10069" t="s">
        <v>435</v>
      </c>
      <c r="C10069">
        <v>2013</v>
      </c>
      <c r="D10069">
        <v>22</v>
      </c>
      <c r="E10069">
        <v>0</v>
      </c>
      <c r="F10069">
        <v>26510</v>
      </c>
    </row>
    <row r="10070" spans="1:6" x14ac:dyDescent="0.25">
      <c r="A10070" t="s">
        <v>113</v>
      </c>
      <c r="B10070" t="s">
        <v>434</v>
      </c>
      <c r="C10070">
        <v>2013</v>
      </c>
      <c r="D10070">
        <v>22</v>
      </c>
      <c r="E10070">
        <v>0</v>
      </c>
      <c r="F10070">
        <v>26512</v>
      </c>
    </row>
    <row r="10071" spans="1:6" x14ac:dyDescent="0.25">
      <c r="A10071" t="s">
        <v>113</v>
      </c>
      <c r="B10071" t="s">
        <v>433</v>
      </c>
      <c r="C10071">
        <v>2013</v>
      </c>
      <c r="D10071">
        <v>22</v>
      </c>
      <c r="E10071">
        <v>0</v>
      </c>
      <c r="F10071">
        <v>26514</v>
      </c>
    </row>
    <row r="10072" spans="1:6" x14ac:dyDescent="0.25">
      <c r="A10072" t="s">
        <v>113</v>
      </c>
      <c r="B10072" t="s">
        <v>432</v>
      </c>
      <c r="C10072">
        <v>2013</v>
      </c>
      <c r="D10072">
        <v>22</v>
      </c>
      <c r="E10072">
        <v>0</v>
      </c>
      <c r="F10072">
        <v>26516</v>
      </c>
    </row>
    <row r="10073" spans="1:6" x14ac:dyDescent="0.25">
      <c r="A10073" t="s">
        <v>112</v>
      </c>
      <c r="B10073" t="s">
        <v>440</v>
      </c>
      <c r="C10073">
        <v>2013</v>
      </c>
      <c r="D10073">
        <v>22</v>
      </c>
      <c r="E10073">
        <v>3</v>
      </c>
      <c r="F10073">
        <v>26520</v>
      </c>
    </row>
    <row r="10074" spans="1:6" x14ac:dyDescent="0.25">
      <c r="A10074" t="s">
        <v>112</v>
      </c>
      <c r="B10074" t="s">
        <v>439</v>
      </c>
      <c r="C10074">
        <v>2013</v>
      </c>
      <c r="D10074">
        <v>22</v>
      </c>
      <c r="E10074">
        <v>1</v>
      </c>
      <c r="F10074">
        <v>26522</v>
      </c>
    </row>
    <row r="10075" spans="1:6" x14ac:dyDescent="0.25">
      <c r="A10075" t="s">
        <v>112</v>
      </c>
      <c r="B10075" t="s">
        <v>438</v>
      </c>
      <c r="C10075">
        <v>2013</v>
      </c>
      <c r="D10075">
        <v>22</v>
      </c>
      <c r="E10075">
        <v>1</v>
      </c>
      <c r="F10075">
        <v>26524</v>
      </c>
    </row>
    <row r="10076" spans="1:6" x14ac:dyDescent="0.25">
      <c r="A10076" t="s">
        <v>112</v>
      </c>
      <c r="B10076" t="s">
        <v>437</v>
      </c>
      <c r="C10076">
        <v>2013</v>
      </c>
      <c r="D10076">
        <v>22</v>
      </c>
      <c r="E10076">
        <v>0</v>
      </c>
      <c r="F10076">
        <v>26526</v>
      </c>
    </row>
    <row r="10077" spans="1:6" x14ac:dyDescent="0.25">
      <c r="A10077" t="s">
        <v>112</v>
      </c>
      <c r="B10077" t="s">
        <v>436</v>
      </c>
      <c r="C10077">
        <v>2013</v>
      </c>
      <c r="D10077">
        <v>22</v>
      </c>
      <c r="E10077">
        <v>0</v>
      </c>
      <c r="F10077">
        <v>26528</v>
      </c>
    </row>
    <row r="10078" spans="1:6" x14ac:dyDescent="0.25">
      <c r="A10078" t="s">
        <v>112</v>
      </c>
      <c r="B10078" t="s">
        <v>435</v>
      </c>
      <c r="C10078">
        <v>2013</v>
      </c>
      <c r="D10078">
        <v>22</v>
      </c>
      <c r="E10078">
        <v>2</v>
      </c>
      <c r="F10078">
        <v>26530</v>
      </c>
    </row>
    <row r="10079" spans="1:6" x14ac:dyDescent="0.25">
      <c r="A10079" t="s">
        <v>112</v>
      </c>
      <c r="B10079" t="s">
        <v>434</v>
      </c>
      <c r="C10079">
        <v>2013</v>
      </c>
      <c r="D10079">
        <v>22</v>
      </c>
      <c r="E10079">
        <v>0</v>
      </c>
      <c r="F10079">
        <v>26532</v>
      </c>
    </row>
    <row r="10080" spans="1:6" x14ac:dyDescent="0.25">
      <c r="A10080" t="s">
        <v>112</v>
      </c>
      <c r="B10080" t="s">
        <v>433</v>
      </c>
      <c r="C10080">
        <v>2013</v>
      </c>
      <c r="D10080">
        <v>22</v>
      </c>
      <c r="E10080">
        <v>1</v>
      </c>
      <c r="F10080">
        <v>26534</v>
      </c>
    </row>
    <row r="10081" spans="1:6" x14ac:dyDescent="0.25">
      <c r="A10081" t="s">
        <v>112</v>
      </c>
      <c r="B10081" t="s">
        <v>432</v>
      </c>
      <c r="C10081">
        <v>2013</v>
      </c>
      <c r="D10081">
        <v>22</v>
      </c>
      <c r="E10081">
        <v>0</v>
      </c>
      <c r="F10081">
        <v>26536</v>
      </c>
    </row>
    <row r="10082" spans="1:6" x14ac:dyDescent="0.25">
      <c r="A10082" t="s">
        <v>111</v>
      </c>
      <c r="B10082" t="s">
        <v>440</v>
      </c>
      <c r="C10082">
        <v>2013</v>
      </c>
      <c r="D10082">
        <v>22</v>
      </c>
      <c r="E10082">
        <v>0</v>
      </c>
      <c r="F10082">
        <v>26540</v>
      </c>
    </row>
    <row r="10083" spans="1:6" x14ac:dyDescent="0.25">
      <c r="A10083" t="s">
        <v>111</v>
      </c>
      <c r="B10083" t="s">
        <v>439</v>
      </c>
      <c r="C10083">
        <v>2013</v>
      </c>
      <c r="D10083">
        <v>22</v>
      </c>
      <c r="E10083">
        <v>0</v>
      </c>
      <c r="F10083">
        <v>26542</v>
      </c>
    </row>
    <row r="10084" spans="1:6" x14ac:dyDescent="0.25">
      <c r="A10084" t="s">
        <v>111</v>
      </c>
      <c r="B10084" t="s">
        <v>438</v>
      </c>
      <c r="C10084">
        <v>2013</v>
      </c>
      <c r="D10084">
        <v>22</v>
      </c>
      <c r="E10084">
        <v>0</v>
      </c>
      <c r="F10084">
        <v>26544</v>
      </c>
    </row>
    <row r="10085" spans="1:6" x14ac:dyDescent="0.25">
      <c r="A10085" t="s">
        <v>111</v>
      </c>
      <c r="B10085" t="s">
        <v>437</v>
      </c>
      <c r="C10085">
        <v>2013</v>
      </c>
      <c r="D10085">
        <v>22</v>
      </c>
      <c r="E10085">
        <v>0</v>
      </c>
      <c r="F10085">
        <v>26546</v>
      </c>
    </row>
    <row r="10086" spans="1:6" x14ac:dyDescent="0.25">
      <c r="A10086" t="s">
        <v>111</v>
      </c>
      <c r="B10086" t="s">
        <v>436</v>
      </c>
      <c r="C10086">
        <v>2013</v>
      </c>
      <c r="D10086">
        <v>22</v>
      </c>
      <c r="E10086">
        <v>0</v>
      </c>
      <c r="F10086">
        <v>26548</v>
      </c>
    </row>
    <row r="10087" spans="1:6" x14ac:dyDescent="0.25">
      <c r="A10087" t="s">
        <v>111</v>
      </c>
      <c r="B10087" t="s">
        <v>435</v>
      </c>
      <c r="C10087">
        <v>2013</v>
      </c>
      <c r="D10087">
        <v>22</v>
      </c>
      <c r="E10087">
        <v>0</v>
      </c>
      <c r="F10087">
        <v>26550</v>
      </c>
    </row>
    <row r="10088" spans="1:6" x14ac:dyDescent="0.25">
      <c r="A10088" t="s">
        <v>111</v>
      </c>
      <c r="B10088" t="s">
        <v>434</v>
      </c>
      <c r="C10088">
        <v>2013</v>
      </c>
      <c r="D10088">
        <v>22</v>
      </c>
      <c r="E10088">
        <v>0</v>
      </c>
      <c r="F10088">
        <v>26552</v>
      </c>
    </row>
    <row r="10089" spans="1:6" x14ac:dyDescent="0.25">
      <c r="A10089" t="s">
        <v>111</v>
      </c>
      <c r="B10089" t="s">
        <v>433</v>
      </c>
      <c r="C10089">
        <v>2013</v>
      </c>
      <c r="D10089">
        <v>22</v>
      </c>
      <c r="E10089">
        <v>0</v>
      </c>
      <c r="F10089">
        <v>26554</v>
      </c>
    </row>
    <row r="10090" spans="1:6" x14ac:dyDescent="0.25">
      <c r="A10090" t="s">
        <v>111</v>
      </c>
      <c r="B10090" t="s">
        <v>432</v>
      </c>
      <c r="C10090">
        <v>2013</v>
      </c>
      <c r="D10090">
        <v>22</v>
      </c>
      <c r="E10090">
        <v>0</v>
      </c>
      <c r="F10090">
        <v>26556</v>
      </c>
    </row>
    <row r="10091" spans="1:6" x14ac:dyDescent="0.25">
      <c r="A10091" t="s">
        <v>7</v>
      </c>
      <c r="B10091" t="s">
        <v>440</v>
      </c>
      <c r="C10091">
        <v>2013</v>
      </c>
      <c r="D10091">
        <v>22</v>
      </c>
      <c r="E10091">
        <v>2</v>
      </c>
      <c r="F10091">
        <v>26560</v>
      </c>
    </row>
    <row r="10092" spans="1:6" x14ac:dyDescent="0.25">
      <c r="A10092" t="s">
        <v>7</v>
      </c>
      <c r="B10092" t="s">
        <v>439</v>
      </c>
      <c r="C10092">
        <v>2013</v>
      </c>
      <c r="D10092">
        <v>22</v>
      </c>
      <c r="E10092">
        <v>0</v>
      </c>
      <c r="F10092">
        <v>26562</v>
      </c>
    </row>
    <row r="10093" spans="1:6" x14ac:dyDescent="0.25">
      <c r="A10093" t="s">
        <v>7</v>
      </c>
      <c r="B10093" t="s">
        <v>438</v>
      </c>
      <c r="C10093">
        <v>2013</v>
      </c>
      <c r="D10093">
        <v>22</v>
      </c>
      <c r="E10093">
        <v>1</v>
      </c>
      <c r="F10093">
        <v>26564</v>
      </c>
    </row>
    <row r="10094" spans="1:6" x14ac:dyDescent="0.25">
      <c r="A10094" t="s">
        <v>7</v>
      </c>
      <c r="B10094" t="s">
        <v>437</v>
      </c>
      <c r="C10094">
        <v>2013</v>
      </c>
      <c r="D10094">
        <v>22</v>
      </c>
      <c r="E10094">
        <v>0</v>
      </c>
      <c r="F10094">
        <v>26566</v>
      </c>
    </row>
    <row r="10095" spans="1:6" x14ac:dyDescent="0.25">
      <c r="A10095" t="s">
        <v>7</v>
      </c>
      <c r="B10095" t="s">
        <v>436</v>
      </c>
      <c r="C10095">
        <v>2013</v>
      </c>
      <c r="D10095">
        <v>22</v>
      </c>
      <c r="E10095">
        <v>1</v>
      </c>
      <c r="F10095">
        <v>26568</v>
      </c>
    </row>
    <row r="10096" spans="1:6" x14ac:dyDescent="0.25">
      <c r="A10096" t="s">
        <v>7</v>
      </c>
      <c r="B10096" t="s">
        <v>435</v>
      </c>
      <c r="C10096">
        <v>2013</v>
      </c>
      <c r="D10096">
        <v>22</v>
      </c>
      <c r="E10096">
        <v>0</v>
      </c>
      <c r="F10096">
        <v>26570</v>
      </c>
    </row>
    <row r="10097" spans="1:6" x14ac:dyDescent="0.25">
      <c r="A10097" t="s">
        <v>7</v>
      </c>
      <c r="B10097" t="s">
        <v>434</v>
      </c>
      <c r="C10097">
        <v>2013</v>
      </c>
      <c r="D10097">
        <v>22</v>
      </c>
      <c r="E10097">
        <v>0</v>
      </c>
      <c r="F10097">
        <v>26572</v>
      </c>
    </row>
    <row r="10098" spans="1:6" x14ac:dyDescent="0.25">
      <c r="A10098" t="s">
        <v>7</v>
      </c>
      <c r="B10098" t="s">
        <v>433</v>
      </c>
      <c r="C10098">
        <v>2013</v>
      </c>
      <c r="D10098">
        <v>22</v>
      </c>
      <c r="E10098">
        <v>0</v>
      </c>
      <c r="F10098">
        <v>26574</v>
      </c>
    </row>
    <row r="10099" spans="1:6" x14ac:dyDescent="0.25">
      <c r="A10099" t="s">
        <v>7</v>
      </c>
      <c r="B10099" t="s">
        <v>432</v>
      </c>
      <c r="C10099">
        <v>2013</v>
      </c>
      <c r="D10099">
        <v>22</v>
      </c>
      <c r="E10099">
        <v>10</v>
      </c>
      <c r="F10099">
        <v>26576</v>
      </c>
    </row>
    <row r="10100" spans="1:6" x14ac:dyDescent="0.25">
      <c r="A10100" t="s">
        <v>115</v>
      </c>
      <c r="B10100" t="s">
        <v>440</v>
      </c>
      <c r="C10100">
        <v>2013</v>
      </c>
      <c r="D10100">
        <v>23</v>
      </c>
      <c r="E10100">
        <v>133</v>
      </c>
      <c r="F10100">
        <v>26600</v>
      </c>
    </row>
    <row r="10101" spans="1:6" x14ac:dyDescent="0.25">
      <c r="A10101" t="s">
        <v>115</v>
      </c>
      <c r="B10101" t="s">
        <v>439</v>
      </c>
      <c r="C10101">
        <v>2013</v>
      </c>
      <c r="D10101">
        <v>23</v>
      </c>
      <c r="E10101">
        <v>245</v>
      </c>
      <c r="F10101">
        <v>26602</v>
      </c>
    </row>
    <row r="10102" spans="1:6" x14ac:dyDescent="0.25">
      <c r="A10102" t="s">
        <v>115</v>
      </c>
      <c r="B10102" t="s">
        <v>438</v>
      </c>
      <c r="C10102">
        <v>2013</v>
      </c>
      <c r="D10102">
        <v>23</v>
      </c>
      <c r="E10102">
        <v>910</v>
      </c>
      <c r="F10102">
        <v>26604</v>
      </c>
    </row>
    <row r="10103" spans="1:6" x14ac:dyDescent="0.25">
      <c r="A10103" t="s">
        <v>115</v>
      </c>
      <c r="B10103" t="s">
        <v>437</v>
      </c>
      <c r="C10103">
        <v>2013</v>
      </c>
      <c r="D10103">
        <v>23</v>
      </c>
      <c r="E10103">
        <v>129</v>
      </c>
      <c r="F10103">
        <v>26606</v>
      </c>
    </row>
    <row r="10104" spans="1:6" x14ac:dyDescent="0.25">
      <c r="A10104" t="s">
        <v>115</v>
      </c>
      <c r="B10104" t="s">
        <v>436</v>
      </c>
      <c r="C10104">
        <v>2013</v>
      </c>
      <c r="D10104">
        <v>23</v>
      </c>
      <c r="E10104">
        <v>100</v>
      </c>
      <c r="F10104">
        <v>26608</v>
      </c>
    </row>
    <row r="10105" spans="1:6" x14ac:dyDescent="0.25">
      <c r="A10105" t="s">
        <v>115</v>
      </c>
      <c r="B10105" t="s">
        <v>435</v>
      </c>
      <c r="C10105">
        <v>2013</v>
      </c>
      <c r="D10105">
        <v>23</v>
      </c>
      <c r="E10105">
        <v>149</v>
      </c>
      <c r="F10105">
        <v>26610</v>
      </c>
    </row>
    <row r="10106" spans="1:6" x14ac:dyDescent="0.25">
      <c r="A10106" t="s">
        <v>115</v>
      </c>
      <c r="B10106" t="s">
        <v>434</v>
      </c>
      <c r="C10106">
        <v>2013</v>
      </c>
      <c r="D10106">
        <v>23</v>
      </c>
      <c r="E10106">
        <v>48</v>
      </c>
      <c r="F10106">
        <v>26612</v>
      </c>
    </row>
    <row r="10107" spans="1:6" x14ac:dyDescent="0.25">
      <c r="A10107" t="s">
        <v>115</v>
      </c>
      <c r="B10107" t="s">
        <v>433</v>
      </c>
      <c r="C10107">
        <v>2013</v>
      </c>
      <c r="D10107">
        <v>23</v>
      </c>
      <c r="E10107">
        <v>14</v>
      </c>
      <c r="F10107">
        <v>26614</v>
      </c>
    </row>
    <row r="10108" spans="1:6" x14ac:dyDescent="0.25">
      <c r="A10108" t="s">
        <v>115</v>
      </c>
      <c r="B10108" t="s">
        <v>432</v>
      </c>
      <c r="C10108">
        <v>2013</v>
      </c>
      <c r="D10108">
        <v>23</v>
      </c>
      <c r="E10108">
        <v>31</v>
      </c>
      <c r="F10108">
        <v>26616</v>
      </c>
    </row>
    <row r="10109" spans="1:6" x14ac:dyDescent="0.25">
      <c r="A10109" t="s">
        <v>114</v>
      </c>
      <c r="B10109" t="s">
        <v>440</v>
      </c>
      <c r="C10109">
        <v>2013</v>
      </c>
      <c r="D10109">
        <v>23</v>
      </c>
      <c r="E10109">
        <v>18</v>
      </c>
      <c r="F10109">
        <v>26620</v>
      </c>
    </row>
    <row r="10110" spans="1:6" x14ac:dyDescent="0.25">
      <c r="A10110" t="s">
        <v>114</v>
      </c>
      <c r="B10110" t="s">
        <v>439</v>
      </c>
      <c r="C10110">
        <v>2013</v>
      </c>
      <c r="D10110">
        <v>23</v>
      </c>
      <c r="E10110">
        <v>31</v>
      </c>
      <c r="F10110">
        <v>26622</v>
      </c>
    </row>
    <row r="10111" spans="1:6" x14ac:dyDescent="0.25">
      <c r="A10111" t="s">
        <v>114</v>
      </c>
      <c r="B10111" t="s">
        <v>438</v>
      </c>
      <c r="C10111">
        <v>2013</v>
      </c>
      <c r="D10111">
        <v>23</v>
      </c>
      <c r="E10111">
        <v>94</v>
      </c>
      <c r="F10111">
        <v>26624</v>
      </c>
    </row>
    <row r="10112" spans="1:6" x14ac:dyDescent="0.25">
      <c r="A10112" t="s">
        <v>114</v>
      </c>
      <c r="B10112" t="s">
        <v>437</v>
      </c>
      <c r="C10112">
        <v>2013</v>
      </c>
      <c r="D10112">
        <v>23</v>
      </c>
      <c r="E10112">
        <v>18</v>
      </c>
      <c r="F10112">
        <v>26626</v>
      </c>
    </row>
    <row r="10113" spans="1:6" x14ac:dyDescent="0.25">
      <c r="A10113" t="s">
        <v>114</v>
      </c>
      <c r="B10113" t="s">
        <v>436</v>
      </c>
      <c r="C10113">
        <v>2013</v>
      </c>
      <c r="D10113">
        <v>23</v>
      </c>
      <c r="E10113">
        <v>22</v>
      </c>
      <c r="F10113">
        <v>26628</v>
      </c>
    </row>
    <row r="10114" spans="1:6" x14ac:dyDescent="0.25">
      <c r="A10114" t="s">
        <v>114</v>
      </c>
      <c r="B10114" t="s">
        <v>435</v>
      </c>
      <c r="C10114">
        <v>2013</v>
      </c>
      <c r="D10114">
        <v>23</v>
      </c>
      <c r="E10114">
        <v>15</v>
      </c>
      <c r="F10114">
        <v>26630</v>
      </c>
    </row>
    <row r="10115" spans="1:6" x14ac:dyDescent="0.25">
      <c r="A10115" t="s">
        <v>114</v>
      </c>
      <c r="B10115" t="s">
        <v>434</v>
      </c>
      <c r="C10115">
        <v>2013</v>
      </c>
      <c r="D10115">
        <v>23</v>
      </c>
      <c r="E10115">
        <v>3</v>
      </c>
      <c r="F10115">
        <v>26632</v>
      </c>
    </row>
    <row r="10116" spans="1:6" x14ac:dyDescent="0.25">
      <c r="A10116" t="s">
        <v>114</v>
      </c>
      <c r="B10116" t="s">
        <v>433</v>
      </c>
      <c r="C10116">
        <v>2013</v>
      </c>
      <c r="D10116">
        <v>23</v>
      </c>
      <c r="E10116">
        <v>0</v>
      </c>
      <c r="F10116">
        <v>26634</v>
      </c>
    </row>
    <row r="10117" spans="1:6" x14ac:dyDescent="0.25">
      <c r="A10117" t="s">
        <v>114</v>
      </c>
      <c r="B10117" t="s">
        <v>432</v>
      </c>
      <c r="C10117">
        <v>2013</v>
      </c>
      <c r="D10117">
        <v>23</v>
      </c>
      <c r="E10117">
        <v>8</v>
      </c>
      <c r="F10117">
        <v>26636</v>
      </c>
    </row>
    <row r="10118" spans="1:6" x14ac:dyDescent="0.25">
      <c r="A10118" t="s">
        <v>113</v>
      </c>
      <c r="B10118" t="s">
        <v>440</v>
      </c>
      <c r="C10118">
        <v>2013</v>
      </c>
      <c r="D10118">
        <v>23</v>
      </c>
      <c r="E10118">
        <v>0</v>
      </c>
      <c r="F10118">
        <v>26640</v>
      </c>
    </row>
    <row r="10119" spans="1:6" x14ac:dyDescent="0.25">
      <c r="A10119" t="s">
        <v>113</v>
      </c>
      <c r="B10119" t="s">
        <v>439</v>
      </c>
      <c r="C10119">
        <v>2013</v>
      </c>
      <c r="D10119">
        <v>23</v>
      </c>
      <c r="E10119">
        <v>0</v>
      </c>
      <c r="F10119">
        <v>26642</v>
      </c>
    </row>
    <row r="10120" spans="1:6" x14ac:dyDescent="0.25">
      <c r="A10120" t="s">
        <v>113</v>
      </c>
      <c r="B10120" t="s">
        <v>438</v>
      </c>
      <c r="C10120">
        <v>2013</v>
      </c>
      <c r="D10120">
        <v>23</v>
      </c>
      <c r="E10120">
        <v>0</v>
      </c>
      <c r="F10120">
        <v>26644</v>
      </c>
    </row>
    <row r="10121" spans="1:6" x14ac:dyDescent="0.25">
      <c r="A10121" t="s">
        <v>113</v>
      </c>
      <c r="B10121" t="s">
        <v>437</v>
      </c>
      <c r="C10121">
        <v>2013</v>
      </c>
      <c r="D10121">
        <v>23</v>
      </c>
      <c r="E10121">
        <v>0</v>
      </c>
      <c r="F10121">
        <v>26646</v>
      </c>
    </row>
    <row r="10122" spans="1:6" x14ac:dyDescent="0.25">
      <c r="A10122" t="s">
        <v>113</v>
      </c>
      <c r="B10122" t="s">
        <v>436</v>
      </c>
      <c r="C10122">
        <v>2013</v>
      </c>
      <c r="D10122">
        <v>23</v>
      </c>
      <c r="E10122">
        <v>0</v>
      </c>
      <c r="F10122">
        <v>26648</v>
      </c>
    </row>
    <row r="10123" spans="1:6" x14ac:dyDescent="0.25">
      <c r="A10123" t="s">
        <v>113</v>
      </c>
      <c r="B10123" t="s">
        <v>435</v>
      </c>
      <c r="C10123">
        <v>2013</v>
      </c>
      <c r="D10123">
        <v>23</v>
      </c>
      <c r="E10123">
        <v>0</v>
      </c>
      <c r="F10123">
        <v>26650</v>
      </c>
    </row>
    <row r="10124" spans="1:6" x14ac:dyDescent="0.25">
      <c r="A10124" t="s">
        <v>113</v>
      </c>
      <c r="B10124" t="s">
        <v>434</v>
      </c>
      <c r="C10124">
        <v>2013</v>
      </c>
      <c r="D10124">
        <v>23</v>
      </c>
      <c r="E10124">
        <v>0</v>
      </c>
      <c r="F10124">
        <v>26652</v>
      </c>
    </row>
    <row r="10125" spans="1:6" x14ac:dyDescent="0.25">
      <c r="A10125" t="s">
        <v>113</v>
      </c>
      <c r="B10125" t="s">
        <v>433</v>
      </c>
      <c r="C10125">
        <v>2013</v>
      </c>
      <c r="D10125">
        <v>23</v>
      </c>
      <c r="E10125">
        <v>0</v>
      </c>
      <c r="F10125">
        <v>26654</v>
      </c>
    </row>
    <row r="10126" spans="1:6" x14ac:dyDescent="0.25">
      <c r="A10126" t="s">
        <v>113</v>
      </c>
      <c r="B10126" t="s">
        <v>432</v>
      </c>
      <c r="C10126">
        <v>2013</v>
      </c>
      <c r="D10126">
        <v>23</v>
      </c>
      <c r="E10126">
        <v>0</v>
      </c>
      <c r="F10126">
        <v>26656</v>
      </c>
    </row>
    <row r="10127" spans="1:6" x14ac:dyDescent="0.25">
      <c r="A10127" t="s">
        <v>112</v>
      </c>
      <c r="B10127" t="s">
        <v>440</v>
      </c>
      <c r="C10127">
        <v>2013</v>
      </c>
      <c r="D10127">
        <v>23</v>
      </c>
      <c r="E10127">
        <v>1</v>
      </c>
      <c r="F10127">
        <v>26660</v>
      </c>
    </row>
    <row r="10128" spans="1:6" x14ac:dyDescent="0.25">
      <c r="A10128" t="s">
        <v>112</v>
      </c>
      <c r="B10128" t="s">
        <v>439</v>
      </c>
      <c r="C10128">
        <v>2013</v>
      </c>
      <c r="D10128">
        <v>23</v>
      </c>
      <c r="E10128">
        <v>1</v>
      </c>
      <c r="F10128">
        <v>26662</v>
      </c>
    </row>
    <row r="10129" spans="1:6" x14ac:dyDescent="0.25">
      <c r="A10129" t="s">
        <v>112</v>
      </c>
      <c r="B10129" t="s">
        <v>438</v>
      </c>
      <c r="C10129">
        <v>2013</v>
      </c>
      <c r="D10129">
        <v>23</v>
      </c>
      <c r="E10129">
        <v>2</v>
      </c>
      <c r="F10129">
        <v>26664</v>
      </c>
    </row>
    <row r="10130" spans="1:6" x14ac:dyDescent="0.25">
      <c r="A10130" t="s">
        <v>112</v>
      </c>
      <c r="B10130" t="s">
        <v>437</v>
      </c>
      <c r="C10130">
        <v>2013</v>
      </c>
      <c r="D10130">
        <v>23</v>
      </c>
      <c r="E10130">
        <v>0</v>
      </c>
      <c r="F10130">
        <v>26666</v>
      </c>
    </row>
    <row r="10131" spans="1:6" x14ac:dyDescent="0.25">
      <c r="A10131" t="s">
        <v>112</v>
      </c>
      <c r="B10131" t="s">
        <v>436</v>
      </c>
      <c r="C10131">
        <v>2013</v>
      </c>
      <c r="D10131">
        <v>23</v>
      </c>
      <c r="E10131">
        <v>1</v>
      </c>
      <c r="F10131">
        <v>26668</v>
      </c>
    </row>
    <row r="10132" spans="1:6" x14ac:dyDescent="0.25">
      <c r="A10132" t="s">
        <v>112</v>
      </c>
      <c r="B10132" t="s">
        <v>435</v>
      </c>
      <c r="C10132">
        <v>2013</v>
      </c>
      <c r="D10132">
        <v>23</v>
      </c>
      <c r="E10132">
        <v>0</v>
      </c>
      <c r="F10132">
        <v>26670</v>
      </c>
    </row>
    <row r="10133" spans="1:6" x14ac:dyDescent="0.25">
      <c r="A10133" t="s">
        <v>112</v>
      </c>
      <c r="B10133" t="s">
        <v>434</v>
      </c>
      <c r="C10133">
        <v>2013</v>
      </c>
      <c r="D10133">
        <v>23</v>
      </c>
      <c r="E10133">
        <v>0</v>
      </c>
      <c r="F10133">
        <v>26672</v>
      </c>
    </row>
    <row r="10134" spans="1:6" x14ac:dyDescent="0.25">
      <c r="A10134" t="s">
        <v>112</v>
      </c>
      <c r="B10134" t="s">
        <v>433</v>
      </c>
      <c r="C10134">
        <v>2013</v>
      </c>
      <c r="D10134">
        <v>23</v>
      </c>
      <c r="E10134">
        <v>0</v>
      </c>
      <c r="F10134">
        <v>26674</v>
      </c>
    </row>
    <row r="10135" spans="1:6" x14ac:dyDescent="0.25">
      <c r="A10135" t="s">
        <v>112</v>
      </c>
      <c r="B10135" t="s">
        <v>432</v>
      </c>
      <c r="C10135">
        <v>2013</v>
      </c>
      <c r="D10135">
        <v>23</v>
      </c>
      <c r="E10135">
        <v>0</v>
      </c>
      <c r="F10135">
        <v>26676</v>
      </c>
    </row>
    <row r="10136" spans="1:6" x14ac:dyDescent="0.25">
      <c r="A10136" t="s">
        <v>111</v>
      </c>
      <c r="B10136" t="s">
        <v>440</v>
      </c>
      <c r="C10136">
        <v>2013</v>
      </c>
      <c r="D10136">
        <v>23</v>
      </c>
      <c r="E10136">
        <v>0</v>
      </c>
      <c r="F10136">
        <v>26680</v>
      </c>
    </row>
    <row r="10137" spans="1:6" x14ac:dyDescent="0.25">
      <c r="A10137" t="s">
        <v>111</v>
      </c>
      <c r="B10137" t="s">
        <v>439</v>
      </c>
      <c r="C10137">
        <v>2013</v>
      </c>
      <c r="D10137">
        <v>23</v>
      </c>
      <c r="E10137">
        <v>0</v>
      </c>
      <c r="F10137">
        <v>26682</v>
      </c>
    </row>
    <row r="10138" spans="1:6" x14ac:dyDescent="0.25">
      <c r="A10138" t="s">
        <v>111</v>
      </c>
      <c r="B10138" t="s">
        <v>438</v>
      </c>
      <c r="C10138">
        <v>2013</v>
      </c>
      <c r="D10138">
        <v>23</v>
      </c>
      <c r="E10138">
        <v>0</v>
      </c>
      <c r="F10138">
        <v>26684</v>
      </c>
    </row>
    <row r="10139" spans="1:6" x14ac:dyDescent="0.25">
      <c r="A10139" t="s">
        <v>111</v>
      </c>
      <c r="B10139" t="s">
        <v>437</v>
      </c>
      <c r="C10139">
        <v>2013</v>
      </c>
      <c r="D10139">
        <v>23</v>
      </c>
      <c r="E10139">
        <v>0</v>
      </c>
      <c r="F10139">
        <v>26686</v>
      </c>
    </row>
    <row r="10140" spans="1:6" x14ac:dyDescent="0.25">
      <c r="A10140" t="s">
        <v>111</v>
      </c>
      <c r="B10140" t="s">
        <v>436</v>
      </c>
      <c r="C10140">
        <v>2013</v>
      </c>
      <c r="D10140">
        <v>23</v>
      </c>
      <c r="E10140">
        <v>0</v>
      </c>
      <c r="F10140">
        <v>26688</v>
      </c>
    </row>
    <row r="10141" spans="1:6" x14ac:dyDescent="0.25">
      <c r="A10141" t="s">
        <v>111</v>
      </c>
      <c r="B10141" t="s">
        <v>435</v>
      </c>
      <c r="C10141">
        <v>2013</v>
      </c>
      <c r="D10141">
        <v>23</v>
      </c>
      <c r="E10141">
        <v>0</v>
      </c>
      <c r="F10141">
        <v>26690</v>
      </c>
    </row>
    <row r="10142" spans="1:6" x14ac:dyDescent="0.25">
      <c r="A10142" t="s">
        <v>111</v>
      </c>
      <c r="B10142" t="s">
        <v>434</v>
      </c>
      <c r="C10142">
        <v>2013</v>
      </c>
      <c r="D10142">
        <v>23</v>
      </c>
      <c r="E10142">
        <v>0</v>
      </c>
      <c r="F10142">
        <v>26692</v>
      </c>
    </row>
    <row r="10143" spans="1:6" x14ac:dyDescent="0.25">
      <c r="A10143" t="s">
        <v>111</v>
      </c>
      <c r="B10143" t="s">
        <v>433</v>
      </c>
      <c r="C10143">
        <v>2013</v>
      </c>
      <c r="D10143">
        <v>23</v>
      </c>
      <c r="E10143">
        <v>0</v>
      </c>
      <c r="F10143">
        <v>26694</v>
      </c>
    </row>
    <row r="10144" spans="1:6" x14ac:dyDescent="0.25">
      <c r="A10144" t="s">
        <v>111</v>
      </c>
      <c r="B10144" t="s">
        <v>432</v>
      </c>
      <c r="C10144">
        <v>2013</v>
      </c>
      <c r="D10144">
        <v>23</v>
      </c>
      <c r="E10144">
        <v>0</v>
      </c>
      <c r="F10144">
        <v>26696</v>
      </c>
    </row>
    <row r="10145" spans="1:6" x14ac:dyDescent="0.25">
      <c r="A10145" t="s">
        <v>7</v>
      </c>
      <c r="B10145" t="s">
        <v>440</v>
      </c>
      <c r="C10145">
        <v>2013</v>
      </c>
      <c r="D10145">
        <v>23</v>
      </c>
      <c r="E10145">
        <v>0</v>
      </c>
      <c r="F10145">
        <v>26700</v>
      </c>
    </row>
    <row r="10146" spans="1:6" x14ac:dyDescent="0.25">
      <c r="A10146" t="s">
        <v>7</v>
      </c>
      <c r="B10146" t="s">
        <v>439</v>
      </c>
      <c r="C10146">
        <v>2013</v>
      </c>
      <c r="D10146">
        <v>23</v>
      </c>
      <c r="E10146">
        <v>1</v>
      </c>
      <c r="F10146">
        <v>26702</v>
      </c>
    </row>
    <row r="10147" spans="1:6" x14ac:dyDescent="0.25">
      <c r="A10147" t="s">
        <v>7</v>
      </c>
      <c r="B10147" t="s">
        <v>438</v>
      </c>
      <c r="C10147">
        <v>2013</v>
      </c>
      <c r="D10147">
        <v>23</v>
      </c>
      <c r="E10147">
        <v>1</v>
      </c>
      <c r="F10147">
        <v>26704</v>
      </c>
    </row>
    <row r="10148" spans="1:6" x14ac:dyDescent="0.25">
      <c r="A10148" t="s">
        <v>7</v>
      </c>
      <c r="B10148" t="s">
        <v>437</v>
      </c>
      <c r="C10148">
        <v>2013</v>
      </c>
      <c r="D10148">
        <v>23</v>
      </c>
      <c r="E10148">
        <v>1</v>
      </c>
      <c r="F10148">
        <v>26706</v>
      </c>
    </row>
    <row r="10149" spans="1:6" x14ac:dyDescent="0.25">
      <c r="A10149" t="s">
        <v>7</v>
      </c>
      <c r="B10149" t="s">
        <v>436</v>
      </c>
      <c r="C10149">
        <v>2013</v>
      </c>
      <c r="D10149">
        <v>23</v>
      </c>
      <c r="E10149">
        <v>0</v>
      </c>
      <c r="F10149">
        <v>26708</v>
      </c>
    </row>
    <row r="10150" spans="1:6" x14ac:dyDescent="0.25">
      <c r="A10150" t="s">
        <v>7</v>
      </c>
      <c r="B10150" t="s">
        <v>435</v>
      </c>
      <c r="C10150">
        <v>2013</v>
      </c>
      <c r="D10150">
        <v>23</v>
      </c>
      <c r="E10150">
        <v>0</v>
      </c>
      <c r="F10150">
        <v>26710</v>
      </c>
    </row>
    <row r="10151" spans="1:6" x14ac:dyDescent="0.25">
      <c r="A10151" t="s">
        <v>7</v>
      </c>
      <c r="B10151" t="s">
        <v>434</v>
      </c>
      <c r="C10151">
        <v>2013</v>
      </c>
      <c r="D10151">
        <v>23</v>
      </c>
      <c r="E10151">
        <v>0</v>
      </c>
      <c r="F10151">
        <v>26712</v>
      </c>
    </row>
    <row r="10152" spans="1:6" x14ac:dyDescent="0.25">
      <c r="A10152" t="s">
        <v>7</v>
      </c>
      <c r="B10152" t="s">
        <v>433</v>
      </c>
      <c r="C10152">
        <v>2013</v>
      </c>
      <c r="D10152">
        <v>23</v>
      </c>
      <c r="E10152">
        <v>0</v>
      </c>
      <c r="F10152">
        <v>26714</v>
      </c>
    </row>
    <row r="10153" spans="1:6" x14ac:dyDescent="0.25">
      <c r="A10153" t="s">
        <v>7</v>
      </c>
      <c r="B10153" t="s">
        <v>432</v>
      </c>
      <c r="C10153">
        <v>2013</v>
      </c>
      <c r="D10153">
        <v>23</v>
      </c>
      <c r="E10153">
        <v>7</v>
      </c>
      <c r="F10153">
        <v>26716</v>
      </c>
    </row>
    <row r="10154" spans="1:6" x14ac:dyDescent="0.25">
      <c r="A10154" t="s">
        <v>115</v>
      </c>
      <c r="B10154" t="s">
        <v>440</v>
      </c>
      <c r="C10154">
        <v>2013</v>
      </c>
      <c r="D10154">
        <v>24</v>
      </c>
      <c r="E10154">
        <v>122</v>
      </c>
      <c r="F10154">
        <v>26740</v>
      </c>
    </row>
    <row r="10155" spans="1:6" x14ac:dyDescent="0.25">
      <c r="A10155" t="s">
        <v>115</v>
      </c>
      <c r="B10155" t="s">
        <v>439</v>
      </c>
      <c r="C10155">
        <v>2013</v>
      </c>
      <c r="D10155">
        <v>24</v>
      </c>
      <c r="E10155">
        <v>216</v>
      </c>
      <c r="F10155">
        <v>26742</v>
      </c>
    </row>
    <row r="10156" spans="1:6" x14ac:dyDescent="0.25">
      <c r="A10156" t="s">
        <v>115</v>
      </c>
      <c r="B10156" t="s">
        <v>438</v>
      </c>
      <c r="C10156">
        <v>2013</v>
      </c>
      <c r="D10156">
        <v>24</v>
      </c>
      <c r="E10156">
        <v>869</v>
      </c>
      <c r="F10156">
        <v>26744</v>
      </c>
    </row>
    <row r="10157" spans="1:6" x14ac:dyDescent="0.25">
      <c r="A10157" t="s">
        <v>115</v>
      </c>
      <c r="B10157" t="s">
        <v>437</v>
      </c>
      <c r="C10157">
        <v>2013</v>
      </c>
      <c r="D10157">
        <v>24</v>
      </c>
      <c r="E10157">
        <v>164</v>
      </c>
      <c r="F10157">
        <v>26746</v>
      </c>
    </row>
    <row r="10158" spans="1:6" x14ac:dyDescent="0.25">
      <c r="A10158" t="s">
        <v>115</v>
      </c>
      <c r="B10158" t="s">
        <v>436</v>
      </c>
      <c r="C10158">
        <v>2013</v>
      </c>
      <c r="D10158">
        <v>24</v>
      </c>
      <c r="E10158">
        <v>73</v>
      </c>
      <c r="F10158">
        <v>26748</v>
      </c>
    </row>
    <row r="10159" spans="1:6" x14ac:dyDescent="0.25">
      <c r="A10159" t="s">
        <v>115</v>
      </c>
      <c r="B10159" t="s">
        <v>435</v>
      </c>
      <c r="C10159">
        <v>2013</v>
      </c>
      <c r="D10159">
        <v>24</v>
      </c>
      <c r="E10159">
        <v>143</v>
      </c>
      <c r="F10159">
        <v>26750</v>
      </c>
    </row>
    <row r="10160" spans="1:6" x14ac:dyDescent="0.25">
      <c r="A10160" t="s">
        <v>115</v>
      </c>
      <c r="B10160" t="s">
        <v>434</v>
      </c>
      <c r="C10160">
        <v>2013</v>
      </c>
      <c r="D10160">
        <v>24</v>
      </c>
      <c r="E10160">
        <v>54</v>
      </c>
      <c r="F10160">
        <v>26752</v>
      </c>
    </row>
    <row r="10161" spans="1:6" x14ac:dyDescent="0.25">
      <c r="A10161" t="s">
        <v>115</v>
      </c>
      <c r="B10161" t="s">
        <v>433</v>
      </c>
      <c r="C10161">
        <v>2013</v>
      </c>
      <c r="D10161">
        <v>24</v>
      </c>
      <c r="E10161">
        <v>23</v>
      </c>
      <c r="F10161">
        <v>26754</v>
      </c>
    </row>
    <row r="10162" spans="1:6" x14ac:dyDescent="0.25">
      <c r="A10162" t="s">
        <v>115</v>
      </c>
      <c r="B10162" t="s">
        <v>432</v>
      </c>
      <c r="C10162">
        <v>2013</v>
      </c>
      <c r="D10162">
        <v>24</v>
      </c>
      <c r="E10162">
        <v>25</v>
      </c>
      <c r="F10162">
        <v>26756</v>
      </c>
    </row>
    <row r="10163" spans="1:6" x14ac:dyDescent="0.25">
      <c r="A10163" t="s">
        <v>114</v>
      </c>
      <c r="B10163" t="s">
        <v>440</v>
      </c>
      <c r="C10163">
        <v>2013</v>
      </c>
      <c r="D10163">
        <v>24</v>
      </c>
      <c r="E10163">
        <v>14</v>
      </c>
      <c r="F10163">
        <v>26760</v>
      </c>
    </row>
    <row r="10164" spans="1:6" x14ac:dyDescent="0.25">
      <c r="A10164" t="s">
        <v>114</v>
      </c>
      <c r="B10164" t="s">
        <v>439</v>
      </c>
      <c r="C10164">
        <v>2013</v>
      </c>
      <c r="D10164">
        <v>24</v>
      </c>
      <c r="E10164">
        <v>32</v>
      </c>
      <c r="F10164">
        <v>26762</v>
      </c>
    </row>
    <row r="10165" spans="1:6" x14ac:dyDescent="0.25">
      <c r="A10165" t="s">
        <v>114</v>
      </c>
      <c r="B10165" t="s">
        <v>438</v>
      </c>
      <c r="C10165">
        <v>2013</v>
      </c>
      <c r="D10165">
        <v>24</v>
      </c>
      <c r="E10165">
        <v>96</v>
      </c>
      <c r="F10165">
        <v>26764</v>
      </c>
    </row>
    <row r="10166" spans="1:6" x14ac:dyDescent="0.25">
      <c r="A10166" t="s">
        <v>114</v>
      </c>
      <c r="B10166" t="s">
        <v>437</v>
      </c>
      <c r="C10166">
        <v>2013</v>
      </c>
      <c r="D10166">
        <v>24</v>
      </c>
      <c r="E10166">
        <v>21</v>
      </c>
      <c r="F10166">
        <v>26766</v>
      </c>
    </row>
    <row r="10167" spans="1:6" x14ac:dyDescent="0.25">
      <c r="A10167" t="s">
        <v>114</v>
      </c>
      <c r="B10167" t="s">
        <v>436</v>
      </c>
      <c r="C10167">
        <v>2013</v>
      </c>
      <c r="D10167">
        <v>24</v>
      </c>
      <c r="E10167">
        <v>14</v>
      </c>
      <c r="F10167">
        <v>26768</v>
      </c>
    </row>
    <row r="10168" spans="1:6" x14ac:dyDescent="0.25">
      <c r="A10168" t="s">
        <v>114</v>
      </c>
      <c r="B10168" t="s">
        <v>435</v>
      </c>
      <c r="C10168">
        <v>2013</v>
      </c>
      <c r="D10168">
        <v>24</v>
      </c>
      <c r="E10168">
        <v>12</v>
      </c>
      <c r="F10168">
        <v>26770</v>
      </c>
    </row>
    <row r="10169" spans="1:6" x14ac:dyDescent="0.25">
      <c r="A10169" t="s">
        <v>114</v>
      </c>
      <c r="B10169" t="s">
        <v>434</v>
      </c>
      <c r="C10169">
        <v>2013</v>
      </c>
      <c r="D10169">
        <v>24</v>
      </c>
      <c r="E10169">
        <v>1</v>
      </c>
      <c r="F10169">
        <v>26772</v>
      </c>
    </row>
    <row r="10170" spans="1:6" x14ac:dyDescent="0.25">
      <c r="A10170" t="s">
        <v>114</v>
      </c>
      <c r="B10170" t="s">
        <v>433</v>
      </c>
      <c r="C10170">
        <v>2013</v>
      </c>
      <c r="D10170">
        <v>24</v>
      </c>
      <c r="E10170">
        <v>0</v>
      </c>
      <c r="F10170">
        <v>26774</v>
      </c>
    </row>
    <row r="10171" spans="1:6" x14ac:dyDescent="0.25">
      <c r="A10171" t="s">
        <v>114</v>
      </c>
      <c r="B10171" t="s">
        <v>432</v>
      </c>
      <c r="C10171">
        <v>2013</v>
      </c>
      <c r="D10171">
        <v>24</v>
      </c>
      <c r="E10171">
        <v>10</v>
      </c>
      <c r="F10171">
        <v>26776</v>
      </c>
    </row>
    <row r="10172" spans="1:6" x14ac:dyDescent="0.25">
      <c r="A10172" t="s">
        <v>113</v>
      </c>
      <c r="B10172" t="s">
        <v>440</v>
      </c>
      <c r="C10172">
        <v>2013</v>
      </c>
      <c r="D10172">
        <v>24</v>
      </c>
      <c r="E10172">
        <v>0</v>
      </c>
      <c r="F10172">
        <v>26780</v>
      </c>
    </row>
    <row r="10173" spans="1:6" x14ac:dyDescent="0.25">
      <c r="A10173" t="s">
        <v>113</v>
      </c>
      <c r="B10173" t="s">
        <v>439</v>
      </c>
      <c r="C10173">
        <v>2013</v>
      </c>
      <c r="D10173">
        <v>24</v>
      </c>
      <c r="E10173">
        <v>0</v>
      </c>
      <c r="F10173">
        <v>26782</v>
      </c>
    </row>
    <row r="10174" spans="1:6" x14ac:dyDescent="0.25">
      <c r="A10174" t="s">
        <v>113</v>
      </c>
      <c r="B10174" t="s">
        <v>438</v>
      </c>
      <c r="C10174">
        <v>2013</v>
      </c>
      <c r="D10174">
        <v>24</v>
      </c>
      <c r="E10174">
        <v>0</v>
      </c>
      <c r="F10174">
        <v>26784</v>
      </c>
    </row>
    <row r="10175" spans="1:6" x14ac:dyDescent="0.25">
      <c r="A10175" t="s">
        <v>113</v>
      </c>
      <c r="B10175" t="s">
        <v>437</v>
      </c>
      <c r="C10175">
        <v>2013</v>
      </c>
      <c r="D10175">
        <v>24</v>
      </c>
      <c r="E10175">
        <v>0</v>
      </c>
      <c r="F10175">
        <v>26786</v>
      </c>
    </row>
    <row r="10176" spans="1:6" x14ac:dyDescent="0.25">
      <c r="A10176" t="s">
        <v>113</v>
      </c>
      <c r="B10176" t="s">
        <v>436</v>
      </c>
      <c r="C10176">
        <v>2013</v>
      </c>
      <c r="D10176">
        <v>24</v>
      </c>
      <c r="E10176">
        <v>0</v>
      </c>
      <c r="F10176">
        <v>26788</v>
      </c>
    </row>
    <row r="10177" spans="1:6" x14ac:dyDescent="0.25">
      <c r="A10177" t="s">
        <v>113</v>
      </c>
      <c r="B10177" t="s">
        <v>435</v>
      </c>
      <c r="C10177">
        <v>2013</v>
      </c>
      <c r="D10177">
        <v>24</v>
      </c>
      <c r="E10177">
        <v>0</v>
      </c>
      <c r="F10177">
        <v>26790</v>
      </c>
    </row>
    <row r="10178" spans="1:6" x14ac:dyDescent="0.25">
      <c r="A10178" t="s">
        <v>113</v>
      </c>
      <c r="B10178" t="s">
        <v>434</v>
      </c>
      <c r="C10178">
        <v>2013</v>
      </c>
      <c r="D10178">
        <v>24</v>
      </c>
      <c r="E10178">
        <v>0</v>
      </c>
      <c r="F10178">
        <v>26792</v>
      </c>
    </row>
    <row r="10179" spans="1:6" x14ac:dyDescent="0.25">
      <c r="A10179" t="s">
        <v>113</v>
      </c>
      <c r="B10179" t="s">
        <v>433</v>
      </c>
      <c r="C10179">
        <v>2013</v>
      </c>
      <c r="D10179">
        <v>24</v>
      </c>
      <c r="E10179">
        <v>0</v>
      </c>
      <c r="F10179">
        <v>26794</v>
      </c>
    </row>
    <row r="10180" spans="1:6" x14ac:dyDescent="0.25">
      <c r="A10180" t="s">
        <v>113</v>
      </c>
      <c r="B10180" t="s">
        <v>432</v>
      </c>
      <c r="C10180">
        <v>2013</v>
      </c>
      <c r="D10180">
        <v>24</v>
      </c>
      <c r="E10180">
        <v>0</v>
      </c>
      <c r="F10180">
        <v>26796</v>
      </c>
    </row>
    <row r="10181" spans="1:6" x14ac:dyDescent="0.25">
      <c r="A10181" t="s">
        <v>112</v>
      </c>
      <c r="B10181" t="s">
        <v>440</v>
      </c>
      <c r="C10181">
        <v>2013</v>
      </c>
      <c r="D10181">
        <v>24</v>
      </c>
      <c r="E10181">
        <v>1</v>
      </c>
      <c r="F10181">
        <v>26800</v>
      </c>
    </row>
    <row r="10182" spans="1:6" x14ac:dyDescent="0.25">
      <c r="A10182" t="s">
        <v>112</v>
      </c>
      <c r="B10182" t="s">
        <v>439</v>
      </c>
      <c r="C10182">
        <v>2013</v>
      </c>
      <c r="D10182">
        <v>24</v>
      </c>
      <c r="E10182">
        <v>0</v>
      </c>
      <c r="F10182">
        <v>26802</v>
      </c>
    </row>
    <row r="10183" spans="1:6" x14ac:dyDescent="0.25">
      <c r="A10183" t="s">
        <v>112</v>
      </c>
      <c r="B10183" t="s">
        <v>438</v>
      </c>
      <c r="C10183">
        <v>2013</v>
      </c>
      <c r="D10183">
        <v>24</v>
      </c>
      <c r="E10183">
        <v>2</v>
      </c>
      <c r="F10183">
        <v>26804</v>
      </c>
    </row>
    <row r="10184" spans="1:6" x14ac:dyDescent="0.25">
      <c r="A10184" t="s">
        <v>112</v>
      </c>
      <c r="B10184" t="s">
        <v>437</v>
      </c>
      <c r="C10184">
        <v>2013</v>
      </c>
      <c r="D10184">
        <v>24</v>
      </c>
      <c r="E10184">
        <v>3</v>
      </c>
      <c r="F10184">
        <v>26806</v>
      </c>
    </row>
    <row r="10185" spans="1:6" x14ac:dyDescent="0.25">
      <c r="A10185" t="s">
        <v>112</v>
      </c>
      <c r="B10185" t="s">
        <v>436</v>
      </c>
      <c r="C10185">
        <v>2013</v>
      </c>
      <c r="D10185">
        <v>24</v>
      </c>
      <c r="E10185">
        <v>0</v>
      </c>
      <c r="F10185">
        <v>26808</v>
      </c>
    </row>
    <row r="10186" spans="1:6" x14ac:dyDescent="0.25">
      <c r="A10186" t="s">
        <v>112</v>
      </c>
      <c r="B10186" t="s">
        <v>435</v>
      </c>
      <c r="C10186">
        <v>2013</v>
      </c>
      <c r="D10186">
        <v>24</v>
      </c>
      <c r="E10186">
        <v>4</v>
      </c>
      <c r="F10186">
        <v>26810</v>
      </c>
    </row>
    <row r="10187" spans="1:6" x14ac:dyDescent="0.25">
      <c r="A10187" t="s">
        <v>112</v>
      </c>
      <c r="B10187" t="s">
        <v>434</v>
      </c>
      <c r="C10187">
        <v>2013</v>
      </c>
      <c r="D10187">
        <v>24</v>
      </c>
      <c r="E10187">
        <v>1</v>
      </c>
      <c r="F10187">
        <v>26812</v>
      </c>
    </row>
    <row r="10188" spans="1:6" x14ac:dyDescent="0.25">
      <c r="A10188" t="s">
        <v>112</v>
      </c>
      <c r="B10188" t="s">
        <v>433</v>
      </c>
      <c r="C10188">
        <v>2013</v>
      </c>
      <c r="D10188">
        <v>24</v>
      </c>
      <c r="E10188">
        <v>2</v>
      </c>
      <c r="F10188">
        <v>26814</v>
      </c>
    </row>
    <row r="10189" spans="1:6" x14ac:dyDescent="0.25">
      <c r="A10189" t="s">
        <v>112</v>
      </c>
      <c r="B10189" t="s">
        <v>432</v>
      </c>
      <c r="C10189">
        <v>2013</v>
      </c>
      <c r="D10189">
        <v>24</v>
      </c>
      <c r="E10189">
        <v>1</v>
      </c>
      <c r="F10189">
        <v>26816</v>
      </c>
    </row>
    <row r="10190" spans="1:6" x14ac:dyDescent="0.25">
      <c r="A10190" t="s">
        <v>111</v>
      </c>
      <c r="B10190" t="s">
        <v>440</v>
      </c>
      <c r="C10190">
        <v>2013</v>
      </c>
      <c r="D10190">
        <v>24</v>
      </c>
      <c r="E10190">
        <v>0</v>
      </c>
      <c r="F10190">
        <v>26820</v>
      </c>
    </row>
    <row r="10191" spans="1:6" x14ac:dyDescent="0.25">
      <c r="A10191" t="s">
        <v>111</v>
      </c>
      <c r="B10191" t="s">
        <v>439</v>
      </c>
      <c r="C10191">
        <v>2013</v>
      </c>
      <c r="D10191">
        <v>24</v>
      </c>
      <c r="E10191">
        <v>0</v>
      </c>
      <c r="F10191">
        <v>26822</v>
      </c>
    </row>
    <row r="10192" spans="1:6" x14ac:dyDescent="0.25">
      <c r="A10192" t="s">
        <v>111</v>
      </c>
      <c r="B10192" t="s">
        <v>438</v>
      </c>
      <c r="C10192">
        <v>2013</v>
      </c>
      <c r="D10192">
        <v>24</v>
      </c>
      <c r="E10192">
        <v>0</v>
      </c>
      <c r="F10192">
        <v>26824</v>
      </c>
    </row>
    <row r="10193" spans="1:6" x14ac:dyDescent="0.25">
      <c r="A10193" t="s">
        <v>111</v>
      </c>
      <c r="B10193" t="s">
        <v>437</v>
      </c>
      <c r="C10193">
        <v>2013</v>
      </c>
      <c r="D10193">
        <v>24</v>
      </c>
      <c r="E10193">
        <v>0</v>
      </c>
      <c r="F10193">
        <v>26826</v>
      </c>
    </row>
    <row r="10194" spans="1:6" x14ac:dyDescent="0.25">
      <c r="A10194" t="s">
        <v>111</v>
      </c>
      <c r="B10194" t="s">
        <v>436</v>
      </c>
      <c r="C10194">
        <v>2013</v>
      </c>
      <c r="D10194">
        <v>24</v>
      </c>
      <c r="E10194">
        <v>0</v>
      </c>
      <c r="F10194">
        <v>26828</v>
      </c>
    </row>
    <row r="10195" spans="1:6" x14ac:dyDescent="0.25">
      <c r="A10195" t="s">
        <v>111</v>
      </c>
      <c r="B10195" t="s">
        <v>435</v>
      </c>
      <c r="C10195">
        <v>2013</v>
      </c>
      <c r="D10195">
        <v>24</v>
      </c>
      <c r="E10195">
        <v>0</v>
      </c>
      <c r="F10195">
        <v>26830</v>
      </c>
    </row>
    <row r="10196" spans="1:6" x14ac:dyDescent="0.25">
      <c r="A10196" t="s">
        <v>111</v>
      </c>
      <c r="B10196" t="s">
        <v>434</v>
      </c>
      <c r="C10196">
        <v>2013</v>
      </c>
      <c r="D10196">
        <v>24</v>
      </c>
      <c r="E10196">
        <v>0</v>
      </c>
      <c r="F10196">
        <v>26832</v>
      </c>
    </row>
    <row r="10197" spans="1:6" x14ac:dyDescent="0.25">
      <c r="A10197" t="s">
        <v>111</v>
      </c>
      <c r="B10197" t="s">
        <v>433</v>
      </c>
      <c r="C10197">
        <v>2013</v>
      </c>
      <c r="D10197">
        <v>24</v>
      </c>
      <c r="E10197">
        <v>0</v>
      </c>
      <c r="F10197">
        <v>26834</v>
      </c>
    </row>
    <row r="10198" spans="1:6" x14ac:dyDescent="0.25">
      <c r="A10198" t="s">
        <v>111</v>
      </c>
      <c r="B10198" t="s">
        <v>432</v>
      </c>
      <c r="C10198">
        <v>2013</v>
      </c>
      <c r="D10198">
        <v>24</v>
      </c>
      <c r="E10198">
        <v>0</v>
      </c>
      <c r="F10198">
        <v>26836</v>
      </c>
    </row>
    <row r="10199" spans="1:6" x14ac:dyDescent="0.25">
      <c r="A10199" t="s">
        <v>7</v>
      </c>
      <c r="B10199" t="s">
        <v>440</v>
      </c>
      <c r="C10199">
        <v>2013</v>
      </c>
      <c r="D10199">
        <v>24</v>
      </c>
      <c r="E10199">
        <v>0</v>
      </c>
      <c r="F10199">
        <v>26840</v>
      </c>
    </row>
    <row r="10200" spans="1:6" x14ac:dyDescent="0.25">
      <c r="A10200" t="s">
        <v>7</v>
      </c>
      <c r="B10200" t="s">
        <v>439</v>
      </c>
      <c r="C10200">
        <v>2013</v>
      </c>
      <c r="D10200">
        <v>24</v>
      </c>
      <c r="E10200">
        <v>0</v>
      </c>
      <c r="F10200">
        <v>26842</v>
      </c>
    </row>
    <row r="10201" spans="1:6" x14ac:dyDescent="0.25">
      <c r="A10201" t="s">
        <v>7</v>
      </c>
      <c r="B10201" t="s">
        <v>438</v>
      </c>
      <c r="C10201">
        <v>2013</v>
      </c>
      <c r="D10201">
        <v>24</v>
      </c>
      <c r="E10201">
        <v>2</v>
      </c>
      <c r="F10201">
        <v>26844</v>
      </c>
    </row>
    <row r="10202" spans="1:6" x14ac:dyDescent="0.25">
      <c r="A10202" t="s">
        <v>7</v>
      </c>
      <c r="B10202" t="s">
        <v>437</v>
      </c>
      <c r="C10202">
        <v>2013</v>
      </c>
      <c r="D10202">
        <v>24</v>
      </c>
      <c r="E10202">
        <v>0</v>
      </c>
      <c r="F10202">
        <v>26846</v>
      </c>
    </row>
    <row r="10203" spans="1:6" x14ac:dyDescent="0.25">
      <c r="A10203" t="s">
        <v>7</v>
      </c>
      <c r="B10203" t="s">
        <v>436</v>
      </c>
      <c r="C10203">
        <v>2013</v>
      </c>
      <c r="D10203">
        <v>24</v>
      </c>
      <c r="E10203">
        <v>0</v>
      </c>
      <c r="F10203">
        <v>26848</v>
      </c>
    </row>
    <row r="10204" spans="1:6" x14ac:dyDescent="0.25">
      <c r="A10204" t="s">
        <v>7</v>
      </c>
      <c r="B10204" t="s">
        <v>435</v>
      </c>
      <c r="C10204">
        <v>2013</v>
      </c>
      <c r="D10204">
        <v>24</v>
      </c>
      <c r="E10204">
        <v>0</v>
      </c>
      <c r="F10204">
        <v>26850</v>
      </c>
    </row>
    <row r="10205" spans="1:6" x14ac:dyDescent="0.25">
      <c r="A10205" t="s">
        <v>7</v>
      </c>
      <c r="B10205" t="s">
        <v>434</v>
      </c>
      <c r="C10205">
        <v>2013</v>
      </c>
      <c r="D10205">
        <v>24</v>
      </c>
      <c r="E10205">
        <v>0</v>
      </c>
      <c r="F10205">
        <v>26852</v>
      </c>
    </row>
    <row r="10206" spans="1:6" x14ac:dyDescent="0.25">
      <c r="A10206" t="s">
        <v>7</v>
      </c>
      <c r="B10206" t="s">
        <v>433</v>
      </c>
      <c r="C10206">
        <v>2013</v>
      </c>
      <c r="D10206">
        <v>24</v>
      </c>
      <c r="E10206">
        <v>0</v>
      </c>
      <c r="F10206">
        <v>26854</v>
      </c>
    </row>
    <row r="10207" spans="1:6" x14ac:dyDescent="0.25">
      <c r="A10207" t="s">
        <v>7</v>
      </c>
      <c r="B10207" t="s">
        <v>432</v>
      </c>
      <c r="C10207">
        <v>2013</v>
      </c>
      <c r="D10207">
        <v>24</v>
      </c>
      <c r="E10207">
        <v>8</v>
      </c>
      <c r="F10207">
        <v>26856</v>
      </c>
    </row>
    <row r="10208" spans="1:6" x14ac:dyDescent="0.25">
      <c r="A10208" t="s">
        <v>115</v>
      </c>
      <c r="B10208" t="s">
        <v>440</v>
      </c>
      <c r="C10208">
        <v>2013</v>
      </c>
      <c r="D10208">
        <v>25</v>
      </c>
      <c r="E10208">
        <v>134</v>
      </c>
      <c r="F10208">
        <v>26880</v>
      </c>
    </row>
    <row r="10209" spans="1:6" x14ac:dyDescent="0.25">
      <c r="A10209" t="s">
        <v>115</v>
      </c>
      <c r="B10209" t="s">
        <v>439</v>
      </c>
      <c r="C10209">
        <v>2013</v>
      </c>
      <c r="D10209">
        <v>25</v>
      </c>
      <c r="E10209">
        <v>224</v>
      </c>
      <c r="F10209">
        <v>26882</v>
      </c>
    </row>
    <row r="10210" spans="1:6" x14ac:dyDescent="0.25">
      <c r="A10210" t="s">
        <v>115</v>
      </c>
      <c r="B10210" t="s">
        <v>438</v>
      </c>
      <c r="C10210">
        <v>2013</v>
      </c>
      <c r="D10210">
        <v>25</v>
      </c>
      <c r="E10210">
        <v>856</v>
      </c>
      <c r="F10210">
        <v>26884</v>
      </c>
    </row>
    <row r="10211" spans="1:6" x14ac:dyDescent="0.25">
      <c r="A10211" t="s">
        <v>115</v>
      </c>
      <c r="B10211" t="s">
        <v>437</v>
      </c>
      <c r="C10211">
        <v>2013</v>
      </c>
      <c r="D10211">
        <v>25</v>
      </c>
      <c r="E10211">
        <v>136</v>
      </c>
      <c r="F10211">
        <v>26886</v>
      </c>
    </row>
    <row r="10212" spans="1:6" x14ac:dyDescent="0.25">
      <c r="A10212" t="s">
        <v>115</v>
      </c>
      <c r="B10212" t="s">
        <v>436</v>
      </c>
      <c r="C10212">
        <v>2013</v>
      </c>
      <c r="D10212">
        <v>25</v>
      </c>
      <c r="E10212">
        <v>78</v>
      </c>
      <c r="F10212">
        <v>26888</v>
      </c>
    </row>
    <row r="10213" spans="1:6" x14ac:dyDescent="0.25">
      <c r="A10213" t="s">
        <v>115</v>
      </c>
      <c r="B10213" t="s">
        <v>435</v>
      </c>
      <c r="C10213">
        <v>2013</v>
      </c>
      <c r="D10213">
        <v>25</v>
      </c>
      <c r="E10213">
        <v>148</v>
      </c>
      <c r="F10213">
        <v>26890</v>
      </c>
    </row>
    <row r="10214" spans="1:6" x14ac:dyDescent="0.25">
      <c r="A10214" t="s">
        <v>115</v>
      </c>
      <c r="B10214" t="s">
        <v>434</v>
      </c>
      <c r="C10214">
        <v>2013</v>
      </c>
      <c r="D10214">
        <v>25</v>
      </c>
      <c r="E10214">
        <v>59</v>
      </c>
      <c r="F10214">
        <v>26892</v>
      </c>
    </row>
    <row r="10215" spans="1:6" x14ac:dyDescent="0.25">
      <c r="A10215" t="s">
        <v>115</v>
      </c>
      <c r="B10215" t="s">
        <v>433</v>
      </c>
      <c r="C10215">
        <v>2013</v>
      </c>
      <c r="D10215">
        <v>25</v>
      </c>
      <c r="E10215">
        <v>26</v>
      </c>
      <c r="F10215">
        <v>26894</v>
      </c>
    </row>
    <row r="10216" spans="1:6" x14ac:dyDescent="0.25">
      <c r="A10216" t="s">
        <v>115</v>
      </c>
      <c r="B10216" t="s">
        <v>432</v>
      </c>
      <c r="C10216">
        <v>2013</v>
      </c>
      <c r="D10216">
        <v>25</v>
      </c>
      <c r="E10216">
        <v>25</v>
      </c>
      <c r="F10216">
        <v>26896</v>
      </c>
    </row>
    <row r="10217" spans="1:6" x14ac:dyDescent="0.25">
      <c r="A10217" t="s">
        <v>114</v>
      </c>
      <c r="B10217" t="s">
        <v>440</v>
      </c>
      <c r="C10217">
        <v>2013</v>
      </c>
      <c r="D10217">
        <v>25</v>
      </c>
      <c r="E10217">
        <v>17</v>
      </c>
      <c r="F10217">
        <v>26900</v>
      </c>
    </row>
    <row r="10218" spans="1:6" x14ac:dyDescent="0.25">
      <c r="A10218" t="s">
        <v>114</v>
      </c>
      <c r="B10218" t="s">
        <v>439</v>
      </c>
      <c r="C10218">
        <v>2013</v>
      </c>
      <c r="D10218">
        <v>25</v>
      </c>
      <c r="E10218">
        <v>31</v>
      </c>
      <c r="F10218">
        <v>26902</v>
      </c>
    </row>
    <row r="10219" spans="1:6" x14ac:dyDescent="0.25">
      <c r="A10219" t="s">
        <v>114</v>
      </c>
      <c r="B10219" t="s">
        <v>438</v>
      </c>
      <c r="C10219">
        <v>2013</v>
      </c>
      <c r="D10219">
        <v>25</v>
      </c>
      <c r="E10219">
        <v>106</v>
      </c>
      <c r="F10219">
        <v>26904</v>
      </c>
    </row>
    <row r="10220" spans="1:6" x14ac:dyDescent="0.25">
      <c r="A10220" t="s">
        <v>114</v>
      </c>
      <c r="B10220" t="s">
        <v>437</v>
      </c>
      <c r="C10220">
        <v>2013</v>
      </c>
      <c r="D10220">
        <v>25</v>
      </c>
      <c r="E10220">
        <v>17</v>
      </c>
      <c r="F10220">
        <v>26906</v>
      </c>
    </row>
    <row r="10221" spans="1:6" x14ac:dyDescent="0.25">
      <c r="A10221" t="s">
        <v>114</v>
      </c>
      <c r="B10221" t="s">
        <v>436</v>
      </c>
      <c r="C10221">
        <v>2013</v>
      </c>
      <c r="D10221">
        <v>25</v>
      </c>
      <c r="E10221">
        <v>14</v>
      </c>
      <c r="F10221">
        <v>26908</v>
      </c>
    </row>
    <row r="10222" spans="1:6" x14ac:dyDescent="0.25">
      <c r="A10222" t="s">
        <v>114</v>
      </c>
      <c r="B10222" t="s">
        <v>435</v>
      </c>
      <c r="C10222">
        <v>2013</v>
      </c>
      <c r="D10222">
        <v>25</v>
      </c>
      <c r="E10222">
        <v>12</v>
      </c>
      <c r="F10222">
        <v>26910</v>
      </c>
    </row>
    <row r="10223" spans="1:6" x14ac:dyDescent="0.25">
      <c r="A10223" t="s">
        <v>114</v>
      </c>
      <c r="B10223" t="s">
        <v>434</v>
      </c>
      <c r="C10223">
        <v>2013</v>
      </c>
      <c r="D10223">
        <v>25</v>
      </c>
      <c r="E10223">
        <v>3</v>
      </c>
      <c r="F10223">
        <v>26912</v>
      </c>
    </row>
    <row r="10224" spans="1:6" x14ac:dyDescent="0.25">
      <c r="A10224" t="s">
        <v>114</v>
      </c>
      <c r="B10224" t="s">
        <v>433</v>
      </c>
      <c r="C10224">
        <v>2013</v>
      </c>
      <c r="D10224">
        <v>25</v>
      </c>
      <c r="E10224">
        <v>1</v>
      </c>
      <c r="F10224">
        <v>26914</v>
      </c>
    </row>
    <row r="10225" spans="1:6" x14ac:dyDescent="0.25">
      <c r="A10225" t="s">
        <v>114</v>
      </c>
      <c r="B10225" t="s">
        <v>432</v>
      </c>
      <c r="C10225">
        <v>2013</v>
      </c>
      <c r="D10225">
        <v>25</v>
      </c>
      <c r="E10225">
        <v>6</v>
      </c>
      <c r="F10225">
        <v>26916</v>
      </c>
    </row>
    <row r="10226" spans="1:6" x14ac:dyDescent="0.25">
      <c r="A10226" t="s">
        <v>113</v>
      </c>
      <c r="B10226" t="s">
        <v>440</v>
      </c>
      <c r="C10226">
        <v>2013</v>
      </c>
      <c r="D10226">
        <v>25</v>
      </c>
      <c r="E10226">
        <v>0</v>
      </c>
      <c r="F10226">
        <v>26920</v>
      </c>
    </row>
    <row r="10227" spans="1:6" x14ac:dyDescent="0.25">
      <c r="A10227" t="s">
        <v>113</v>
      </c>
      <c r="B10227" t="s">
        <v>439</v>
      </c>
      <c r="C10227">
        <v>2013</v>
      </c>
      <c r="D10227">
        <v>25</v>
      </c>
      <c r="E10227">
        <v>0</v>
      </c>
      <c r="F10227">
        <v>26922</v>
      </c>
    </row>
    <row r="10228" spans="1:6" x14ac:dyDescent="0.25">
      <c r="A10228" t="s">
        <v>113</v>
      </c>
      <c r="B10228" t="s">
        <v>438</v>
      </c>
      <c r="C10228">
        <v>2013</v>
      </c>
      <c r="D10228">
        <v>25</v>
      </c>
      <c r="E10228">
        <v>0</v>
      </c>
      <c r="F10228">
        <v>26924</v>
      </c>
    </row>
    <row r="10229" spans="1:6" x14ac:dyDescent="0.25">
      <c r="A10229" t="s">
        <v>113</v>
      </c>
      <c r="B10229" t="s">
        <v>437</v>
      </c>
      <c r="C10229">
        <v>2013</v>
      </c>
      <c r="D10229">
        <v>25</v>
      </c>
      <c r="E10229">
        <v>0</v>
      </c>
      <c r="F10229">
        <v>26926</v>
      </c>
    </row>
    <row r="10230" spans="1:6" x14ac:dyDescent="0.25">
      <c r="A10230" t="s">
        <v>113</v>
      </c>
      <c r="B10230" t="s">
        <v>436</v>
      </c>
      <c r="C10230">
        <v>2013</v>
      </c>
      <c r="D10230">
        <v>25</v>
      </c>
      <c r="E10230">
        <v>0</v>
      </c>
      <c r="F10230">
        <v>26928</v>
      </c>
    </row>
    <row r="10231" spans="1:6" x14ac:dyDescent="0.25">
      <c r="A10231" t="s">
        <v>113</v>
      </c>
      <c r="B10231" t="s">
        <v>435</v>
      </c>
      <c r="C10231">
        <v>2013</v>
      </c>
      <c r="D10231">
        <v>25</v>
      </c>
      <c r="E10231">
        <v>0</v>
      </c>
      <c r="F10231">
        <v>26930</v>
      </c>
    </row>
    <row r="10232" spans="1:6" x14ac:dyDescent="0.25">
      <c r="A10232" t="s">
        <v>113</v>
      </c>
      <c r="B10232" t="s">
        <v>434</v>
      </c>
      <c r="C10232">
        <v>2013</v>
      </c>
      <c r="D10232">
        <v>25</v>
      </c>
      <c r="E10232">
        <v>0</v>
      </c>
      <c r="F10232">
        <v>26932</v>
      </c>
    </row>
    <row r="10233" spans="1:6" x14ac:dyDescent="0.25">
      <c r="A10233" t="s">
        <v>113</v>
      </c>
      <c r="B10233" t="s">
        <v>433</v>
      </c>
      <c r="C10233">
        <v>2013</v>
      </c>
      <c r="D10233">
        <v>25</v>
      </c>
      <c r="E10233">
        <v>0</v>
      </c>
      <c r="F10233">
        <v>26934</v>
      </c>
    </row>
    <row r="10234" spans="1:6" x14ac:dyDescent="0.25">
      <c r="A10234" t="s">
        <v>113</v>
      </c>
      <c r="B10234" t="s">
        <v>432</v>
      </c>
      <c r="C10234">
        <v>2013</v>
      </c>
      <c r="D10234">
        <v>25</v>
      </c>
      <c r="E10234">
        <v>0</v>
      </c>
      <c r="F10234">
        <v>26936</v>
      </c>
    </row>
    <row r="10235" spans="1:6" x14ac:dyDescent="0.25">
      <c r="A10235" t="s">
        <v>112</v>
      </c>
      <c r="B10235" t="s">
        <v>440</v>
      </c>
      <c r="C10235">
        <v>2013</v>
      </c>
      <c r="D10235">
        <v>25</v>
      </c>
      <c r="E10235">
        <v>0</v>
      </c>
      <c r="F10235">
        <v>26940</v>
      </c>
    </row>
    <row r="10236" spans="1:6" x14ac:dyDescent="0.25">
      <c r="A10236" t="s">
        <v>112</v>
      </c>
      <c r="B10236" t="s">
        <v>439</v>
      </c>
      <c r="C10236">
        <v>2013</v>
      </c>
      <c r="D10236">
        <v>25</v>
      </c>
      <c r="E10236">
        <v>1</v>
      </c>
      <c r="F10236">
        <v>26942</v>
      </c>
    </row>
    <row r="10237" spans="1:6" x14ac:dyDescent="0.25">
      <c r="A10237" t="s">
        <v>112</v>
      </c>
      <c r="B10237" t="s">
        <v>438</v>
      </c>
      <c r="C10237">
        <v>2013</v>
      </c>
      <c r="D10237">
        <v>25</v>
      </c>
      <c r="E10237">
        <v>1</v>
      </c>
      <c r="F10237">
        <v>26944</v>
      </c>
    </row>
    <row r="10238" spans="1:6" x14ac:dyDescent="0.25">
      <c r="A10238" t="s">
        <v>112</v>
      </c>
      <c r="B10238" t="s">
        <v>437</v>
      </c>
      <c r="C10238">
        <v>2013</v>
      </c>
      <c r="D10238">
        <v>25</v>
      </c>
      <c r="E10238">
        <v>0</v>
      </c>
      <c r="F10238">
        <v>26946</v>
      </c>
    </row>
    <row r="10239" spans="1:6" x14ac:dyDescent="0.25">
      <c r="A10239" t="s">
        <v>112</v>
      </c>
      <c r="B10239" t="s">
        <v>436</v>
      </c>
      <c r="C10239">
        <v>2013</v>
      </c>
      <c r="D10239">
        <v>25</v>
      </c>
      <c r="E10239">
        <v>0</v>
      </c>
      <c r="F10239">
        <v>26948</v>
      </c>
    </row>
    <row r="10240" spans="1:6" x14ac:dyDescent="0.25">
      <c r="A10240" t="s">
        <v>112</v>
      </c>
      <c r="B10240" t="s">
        <v>435</v>
      </c>
      <c r="C10240">
        <v>2013</v>
      </c>
      <c r="D10240">
        <v>25</v>
      </c>
      <c r="E10240">
        <v>2</v>
      </c>
      <c r="F10240">
        <v>26950</v>
      </c>
    </row>
    <row r="10241" spans="1:6" x14ac:dyDescent="0.25">
      <c r="A10241" t="s">
        <v>112</v>
      </c>
      <c r="B10241" t="s">
        <v>434</v>
      </c>
      <c r="C10241">
        <v>2013</v>
      </c>
      <c r="D10241">
        <v>25</v>
      </c>
      <c r="E10241">
        <v>1</v>
      </c>
      <c r="F10241">
        <v>26952</v>
      </c>
    </row>
    <row r="10242" spans="1:6" x14ac:dyDescent="0.25">
      <c r="A10242" t="s">
        <v>112</v>
      </c>
      <c r="B10242" t="s">
        <v>433</v>
      </c>
      <c r="C10242">
        <v>2013</v>
      </c>
      <c r="D10242">
        <v>25</v>
      </c>
      <c r="E10242">
        <v>1</v>
      </c>
      <c r="F10242">
        <v>26954</v>
      </c>
    </row>
    <row r="10243" spans="1:6" x14ac:dyDescent="0.25">
      <c r="A10243" t="s">
        <v>112</v>
      </c>
      <c r="B10243" t="s">
        <v>432</v>
      </c>
      <c r="C10243">
        <v>2013</v>
      </c>
      <c r="D10243">
        <v>25</v>
      </c>
      <c r="E10243">
        <v>0</v>
      </c>
      <c r="F10243">
        <v>26956</v>
      </c>
    </row>
    <row r="10244" spans="1:6" x14ac:dyDescent="0.25">
      <c r="A10244" t="s">
        <v>111</v>
      </c>
      <c r="B10244" t="s">
        <v>440</v>
      </c>
      <c r="C10244">
        <v>2013</v>
      </c>
      <c r="D10244">
        <v>25</v>
      </c>
      <c r="E10244">
        <v>0</v>
      </c>
      <c r="F10244">
        <v>26960</v>
      </c>
    </row>
    <row r="10245" spans="1:6" x14ac:dyDescent="0.25">
      <c r="A10245" t="s">
        <v>111</v>
      </c>
      <c r="B10245" t="s">
        <v>439</v>
      </c>
      <c r="C10245">
        <v>2013</v>
      </c>
      <c r="D10245">
        <v>25</v>
      </c>
      <c r="E10245">
        <v>0</v>
      </c>
      <c r="F10245">
        <v>26962</v>
      </c>
    </row>
    <row r="10246" spans="1:6" x14ac:dyDescent="0.25">
      <c r="A10246" t="s">
        <v>111</v>
      </c>
      <c r="B10246" t="s">
        <v>438</v>
      </c>
      <c r="C10246">
        <v>2013</v>
      </c>
      <c r="D10246">
        <v>25</v>
      </c>
      <c r="E10246">
        <v>0</v>
      </c>
      <c r="F10246">
        <v>26964</v>
      </c>
    </row>
    <row r="10247" spans="1:6" x14ac:dyDescent="0.25">
      <c r="A10247" t="s">
        <v>111</v>
      </c>
      <c r="B10247" t="s">
        <v>437</v>
      </c>
      <c r="C10247">
        <v>2013</v>
      </c>
      <c r="D10247">
        <v>25</v>
      </c>
      <c r="E10247">
        <v>0</v>
      </c>
      <c r="F10247">
        <v>26966</v>
      </c>
    </row>
    <row r="10248" spans="1:6" x14ac:dyDescent="0.25">
      <c r="A10248" t="s">
        <v>111</v>
      </c>
      <c r="B10248" t="s">
        <v>436</v>
      </c>
      <c r="C10248">
        <v>2013</v>
      </c>
      <c r="D10248">
        <v>25</v>
      </c>
      <c r="E10248">
        <v>0</v>
      </c>
      <c r="F10248">
        <v>26968</v>
      </c>
    </row>
    <row r="10249" spans="1:6" x14ac:dyDescent="0.25">
      <c r="A10249" t="s">
        <v>111</v>
      </c>
      <c r="B10249" t="s">
        <v>435</v>
      </c>
      <c r="C10249">
        <v>2013</v>
      </c>
      <c r="D10249">
        <v>25</v>
      </c>
      <c r="E10249">
        <v>0</v>
      </c>
      <c r="F10249">
        <v>26970</v>
      </c>
    </row>
    <row r="10250" spans="1:6" x14ac:dyDescent="0.25">
      <c r="A10250" t="s">
        <v>111</v>
      </c>
      <c r="B10250" t="s">
        <v>434</v>
      </c>
      <c r="C10250">
        <v>2013</v>
      </c>
      <c r="D10250">
        <v>25</v>
      </c>
      <c r="E10250">
        <v>0</v>
      </c>
      <c r="F10250">
        <v>26972</v>
      </c>
    </row>
    <row r="10251" spans="1:6" x14ac:dyDescent="0.25">
      <c r="A10251" t="s">
        <v>111</v>
      </c>
      <c r="B10251" t="s">
        <v>433</v>
      </c>
      <c r="C10251">
        <v>2013</v>
      </c>
      <c r="D10251">
        <v>25</v>
      </c>
      <c r="E10251">
        <v>0</v>
      </c>
      <c r="F10251">
        <v>26974</v>
      </c>
    </row>
    <row r="10252" spans="1:6" x14ac:dyDescent="0.25">
      <c r="A10252" t="s">
        <v>111</v>
      </c>
      <c r="B10252" t="s">
        <v>432</v>
      </c>
      <c r="C10252">
        <v>2013</v>
      </c>
      <c r="D10252">
        <v>25</v>
      </c>
      <c r="E10252">
        <v>0</v>
      </c>
      <c r="F10252">
        <v>26976</v>
      </c>
    </row>
    <row r="10253" spans="1:6" x14ac:dyDescent="0.25">
      <c r="A10253" t="s">
        <v>7</v>
      </c>
      <c r="B10253" t="s">
        <v>440</v>
      </c>
      <c r="C10253">
        <v>2013</v>
      </c>
      <c r="D10253">
        <v>25</v>
      </c>
      <c r="E10253">
        <v>1</v>
      </c>
      <c r="F10253">
        <v>26980</v>
      </c>
    </row>
    <row r="10254" spans="1:6" x14ac:dyDescent="0.25">
      <c r="A10254" t="s">
        <v>7</v>
      </c>
      <c r="B10254" t="s">
        <v>439</v>
      </c>
      <c r="C10254">
        <v>2013</v>
      </c>
      <c r="D10254">
        <v>25</v>
      </c>
      <c r="E10254">
        <v>0</v>
      </c>
      <c r="F10254">
        <v>26982</v>
      </c>
    </row>
    <row r="10255" spans="1:6" x14ac:dyDescent="0.25">
      <c r="A10255" t="s">
        <v>7</v>
      </c>
      <c r="B10255" t="s">
        <v>438</v>
      </c>
      <c r="C10255">
        <v>2013</v>
      </c>
      <c r="D10255">
        <v>25</v>
      </c>
      <c r="E10255">
        <v>1</v>
      </c>
      <c r="F10255">
        <v>26984</v>
      </c>
    </row>
    <row r="10256" spans="1:6" x14ac:dyDescent="0.25">
      <c r="A10256" t="s">
        <v>7</v>
      </c>
      <c r="B10256" t="s">
        <v>437</v>
      </c>
      <c r="C10256">
        <v>2013</v>
      </c>
      <c r="D10256">
        <v>25</v>
      </c>
      <c r="E10256">
        <v>0</v>
      </c>
      <c r="F10256">
        <v>26986</v>
      </c>
    </row>
    <row r="10257" spans="1:6" x14ac:dyDescent="0.25">
      <c r="A10257" t="s">
        <v>7</v>
      </c>
      <c r="B10257" t="s">
        <v>436</v>
      </c>
      <c r="C10257">
        <v>2013</v>
      </c>
      <c r="D10257">
        <v>25</v>
      </c>
      <c r="E10257">
        <v>0</v>
      </c>
      <c r="F10257">
        <v>26988</v>
      </c>
    </row>
    <row r="10258" spans="1:6" x14ac:dyDescent="0.25">
      <c r="A10258" t="s">
        <v>7</v>
      </c>
      <c r="B10258" t="s">
        <v>435</v>
      </c>
      <c r="C10258">
        <v>2013</v>
      </c>
      <c r="D10258">
        <v>25</v>
      </c>
      <c r="E10258">
        <v>0</v>
      </c>
      <c r="F10258">
        <v>26990</v>
      </c>
    </row>
    <row r="10259" spans="1:6" x14ac:dyDescent="0.25">
      <c r="A10259" t="s">
        <v>7</v>
      </c>
      <c r="B10259" t="s">
        <v>434</v>
      </c>
      <c r="C10259">
        <v>2013</v>
      </c>
      <c r="D10259">
        <v>25</v>
      </c>
      <c r="E10259">
        <v>0</v>
      </c>
      <c r="F10259">
        <v>26992</v>
      </c>
    </row>
    <row r="10260" spans="1:6" x14ac:dyDescent="0.25">
      <c r="A10260" t="s">
        <v>7</v>
      </c>
      <c r="B10260" t="s">
        <v>433</v>
      </c>
      <c r="C10260">
        <v>2013</v>
      </c>
      <c r="D10260">
        <v>25</v>
      </c>
      <c r="E10260">
        <v>0</v>
      </c>
      <c r="F10260">
        <v>26994</v>
      </c>
    </row>
    <row r="10261" spans="1:6" x14ac:dyDescent="0.25">
      <c r="A10261" t="s">
        <v>7</v>
      </c>
      <c r="B10261" t="s">
        <v>432</v>
      </c>
      <c r="C10261">
        <v>2013</v>
      </c>
      <c r="D10261">
        <v>25</v>
      </c>
      <c r="E10261">
        <v>6</v>
      </c>
      <c r="F10261">
        <v>26996</v>
      </c>
    </row>
    <row r="10262" spans="1:6" x14ac:dyDescent="0.25">
      <c r="A10262" t="s">
        <v>115</v>
      </c>
      <c r="B10262" t="s">
        <v>440</v>
      </c>
      <c r="C10262">
        <v>2013</v>
      </c>
      <c r="D10262">
        <v>26</v>
      </c>
      <c r="E10262">
        <v>129</v>
      </c>
      <c r="F10262">
        <v>27020</v>
      </c>
    </row>
    <row r="10263" spans="1:6" x14ac:dyDescent="0.25">
      <c r="A10263" t="s">
        <v>115</v>
      </c>
      <c r="B10263" t="s">
        <v>439</v>
      </c>
      <c r="C10263">
        <v>2013</v>
      </c>
      <c r="D10263">
        <v>26</v>
      </c>
      <c r="E10263">
        <v>250</v>
      </c>
      <c r="F10263">
        <v>27022</v>
      </c>
    </row>
    <row r="10264" spans="1:6" x14ac:dyDescent="0.25">
      <c r="A10264" t="s">
        <v>115</v>
      </c>
      <c r="B10264" t="s">
        <v>438</v>
      </c>
      <c r="C10264">
        <v>2013</v>
      </c>
      <c r="D10264">
        <v>26</v>
      </c>
      <c r="E10264">
        <v>944</v>
      </c>
      <c r="F10264">
        <v>27024</v>
      </c>
    </row>
    <row r="10265" spans="1:6" x14ac:dyDescent="0.25">
      <c r="A10265" t="s">
        <v>115</v>
      </c>
      <c r="B10265" t="s">
        <v>437</v>
      </c>
      <c r="C10265">
        <v>2013</v>
      </c>
      <c r="D10265">
        <v>26</v>
      </c>
      <c r="E10265">
        <v>142</v>
      </c>
      <c r="F10265">
        <v>27026</v>
      </c>
    </row>
    <row r="10266" spans="1:6" x14ac:dyDescent="0.25">
      <c r="A10266" t="s">
        <v>115</v>
      </c>
      <c r="B10266" t="s">
        <v>436</v>
      </c>
      <c r="C10266">
        <v>2013</v>
      </c>
      <c r="D10266">
        <v>26</v>
      </c>
      <c r="E10266">
        <v>68</v>
      </c>
      <c r="F10266">
        <v>27028</v>
      </c>
    </row>
    <row r="10267" spans="1:6" x14ac:dyDescent="0.25">
      <c r="A10267" t="s">
        <v>115</v>
      </c>
      <c r="B10267" t="s">
        <v>435</v>
      </c>
      <c r="C10267">
        <v>2013</v>
      </c>
      <c r="D10267">
        <v>26</v>
      </c>
      <c r="E10267">
        <v>144</v>
      </c>
      <c r="F10267">
        <v>27030</v>
      </c>
    </row>
    <row r="10268" spans="1:6" x14ac:dyDescent="0.25">
      <c r="A10268" t="s">
        <v>115</v>
      </c>
      <c r="B10268" t="s">
        <v>434</v>
      </c>
      <c r="C10268">
        <v>2013</v>
      </c>
      <c r="D10268">
        <v>26</v>
      </c>
      <c r="E10268">
        <v>46</v>
      </c>
      <c r="F10268">
        <v>27032</v>
      </c>
    </row>
    <row r="10269" spans="1:6" x14ac:dyDescent="0.25">
      <c r="A10269" t="s">
        <v>115</v>
      </c>
      <c r="B10269" t="s">
        <v>433</v>
      </c>
      <c r="C10269">
        <v>2013</v>
      </c>
      <c r="D10269">
        <v>26</v>
      </c>
      <c r="E10269">
        <v>20</v>
      </c>
      <c r="F10269">
        <v>27034</v>
      </c>
    </row>
    <row r="10270" spans="1:6" x14ac:dyDescent="0.25">
      <c r="A10270" t="s">
        <v>115</v>
      </c>
      <c r="B10270" t="s">
        <v>432</v>
      </c>
      <c r="C10270">
        <v>2013</v>
      </c>
      <c r="D10270">
        <v>26</v>
      </c>
      <c r="E10270">
        <v>30</v>
      </c>
      <c r="F10270">
        <v>27036</v>
      </c>
    </row>
    <row r="10271" spans="1:6" x14ac:dyDescent="0.25">
      <c r="A10271" t="s">
        <v>114</v>
      </c>
      <c r="B10271" t="s">
        <v>440</v>
      </c>
      <c r="C10271">
        <v>2013</v>
      </c>
      <c r="D10271">
        <v>26</v>
      </c>
      <c r="E10271">
        <v>19</v>
      </c>
      <c r="F10271">
        <v>27040</v>
      </c>
    </row>
    <row r="10272" spans="1:6" x14ac:dyDescent="0.25">
      <c r="A10272" t="s">
        <v>114</v>
      </c>
      <c r="B10272" t="s">
        <v>439</v>
      </c>
      <c r="C10272">
        <v>2013</v>
      </c>
      <c r="D10272">
        <v>26</v>
      </c>
      <c r="E10272">
        <v>45</v>
      </c>
      <c r="F10272">
        <v>27042</v>
      </c>
    </row>
    <row r="10273" spans="1:6" x14ac:dyDescent="0.25">
      <c r="A10273" t="s">
        <v>114</v>
      </c>
      <c r="B10273" t="s">
        <v>438</v>
      </c>
      <c r="C10273">
        <v>2013</v>
      </c>
      <c r="D10273">
        <v>26</v>
      </c>
      <c r="E10273">
        <v>110</v>
      </c>
      <c r="F10273">
        <v>27044</v>
      </c>
    </row>
    <row r="10274" spans="1:6" x14ac:dyDescent="0.25">
      <c r="A10274" t="s">
        <v>114</v>
      </c>
      <c r="B10274" t="s">
        <v>437</v>
      </c>
      <c r="C10274">
        <v>2013</v>
      </c>
      <c r="D10274">
        <v>26</v>
      </c>
      <c r="E10274">
        <v>18</v>
      </c>
      <c r="F10274">
        <v>27046</v>
      </c>
    </row>
    <row r="10275" spans="1:6" x14ac:dyDescent="0.25">
      <c r="A10275" t="s">
        <v>114</v>
      </c>
      <c r="B10275" t="s">
        <v>436</v>
      </c>
      <c r="C10275">
        <v>2013</v>
      </c>
      <c r="D10275">
        <v>26</v>
      </c>
      <c r="E10275">
        <v>14</v>
      </c>
      <c r="F10275">
        <v>27048</v>
      </c>
    </row>
    <row r="10276" spans="1:6" x14ac:dyDescent="0.25">
      <c r="A10276" t="s">
        <v>114</v>
      </c>
      <c r="B10276" t="s">
        <v>435</v>
      </c>
      <c r="C10276">
        <v>2013</v>
      </c>
      <c r="D10276">
        <v>26</v>
      </c>
      <c r="E10276">
        <v>9</v>
      </c>
      <c r="F10276">
        <v>27050</v>
      </c>
    </row>
    <row r="10277" spans="1:6" x14ac:dyDescent="0.25">
      <c r="A10277" t="s">
        <v>114</v>
      </c>
      <c r="B10277" t="s">
        <v>434</v>
      </c>
      <c r="C10277">
        <v>2013</v>
      </c>
      <c r="D10277">
        <v>26</v>
      </c>
      <c r="E10277">
        <v>2</v>
      </c>
      <c r="F10277">
        <v>27052</v>
      </c>
    </row>
    <row r="10278" spans="1:6" x14ac:dyDescent="0.25">
      <c r="A10278" t="s">
        <v>114</v>
      </c>
      <c r="B10278" t="s">
        <v>433</v>
      </c>
      <c r="C10278">
        <v>2013</v>
      </c>
      <c r="D10278">
        <v>26</v>
      </c>
      <c r="E10278">
        <v>2</v>
      </c>
      <c r="F10278">
        <v>27054</v>
      </c>
    </row>
    <row r="10279" spans="1:6" x14ac:dyDescent="0.25">
      <c r="A10279" t="s">
        <v>114</v>
      </c>
      <c r="B10279" t="s">
        <v>432</v>
      </c>
      <c r="C10279">
        <v>2013</v>
      </c>
      <c r="D10279">
        <v>26</v>
      </c>
      <c r="E10279">
        <v>10</v>
      </c>
      <c r="F10279">
        <v>27056</v>
      </c>
    </row>
    <row r="10280" spans="1:6" x14ac:dyDescent="0.25">
      <c r="A10280" t="s">
        <v>113</v>
      </c>
      <c r="B10280" t="s">
        <v>440</v>
      </c>
      <c r="C10280">
        <v>2013</v>
      </c>
      <c r="D10280">
        <v>26</v>
      </c>
      <c r="E10280">
        <v>0</v>
      </c>
      <c r="F10280">
        <v>27060</v>
      </c>
    </row>
    <row r="10281" spans="1:6" x14ac:dyDescent="0.25">
      <c r="A10281" t="s">
        <v>113</v>
      </c>
      <c r="B10281" t="s">
        <v>439</v>
      </c>
      <c r="C10281">
        <v>2013</v>
      </c>
      <c r="D10281">
        <v>26</v>
      </c>
      <c r="E10281">
        <v>0</v>
      </c>
      <c r="F10281">
        <v>27062</v>
      </c>
    </row>
    <row r="10282" spans="1:6" x14ac:dyDescent="0.25">
      <c r="A10282" t="s">
        <v>113</v>
      </c>
      <c r="B10282" t="s">
        <v>438</v>
      </c>
      <c r="C10282">
        <v>2013</v>
      </c>
      <c r="D10282">
        <v>26</v>
      </c>
      <c r="E10282">
        <v>0</v>
      </c>
      <c r="F10282">
        <v>27064</v>
      </c>
    </row>
    <row r="10283" spans="1:6" x14ac:dyDescent="0.25">
      <c r="A10283" t="s">
        <v>113</v>
      </c>
      <c r="B10283" t="s">
        <v>437</v>
      </c>
      <c r="C10283">
        <v>2013</v>
      </c>
      <c r="D10283">
        <v>26</v>
      </c>
      <c r="E10283">
        <v>0</v>
      </c>
      <c r="F10283">
        <v>27066</v>
      </c>
    </row>
    <row r="10284" spans="1:6" x14ac:dyDescent="0.25">
      <c r="A10284" t="s">
        <v>113</v>
      </c>
      <c r="B10284" t="s">
        <v>436</v>
      </c>
      <c r="C10284">
        <v>2013</v>
      </c>
      <c r="D10284">
        <v>26</v>
      </c>
      <c r="E10284">
        <v>0</v>
      </c>
      <c r="F10284">
        <v>27068</v>
      </c>
    </row>
    <row r="10285" spans="1:6" x14ac:dyDescent="0.25">
      <c r="A10285" t="s">
        <v>113</v>
      </c>
      <c r="B10285" t="s">
        <v>435</v>
      </c>
      <c r="C10285">
        <v>2013</v>
      </c>
      <c r="D10285">
        <v>26</v>
      </c>
      <c r="E10285">
        <v>0</v>
      </c>
      <c r="F10285">
        <v>27070</v>
      </c>
    </row>
    <row r="10286" spans="1:6" x14ac:dyDescent="0.25">
      <c r="A10286" t="s">
        <v>113</v>
      </c>
      <c r="B10286" t="s">
        <v>434</v>
      </c>
      <c r="C10286">
        <v>2013</v>
      </c>
      <c r="D10286">
        <v>26</v>
      </c>
      <c r="E10286">
        <v>0</v>
      </c>
      <c r="F10286">
        <v>27072</v>
      </c>
    </row>
    <row r="10287" spans="1:6" x14ac:dyDescent="0.25">
      <c r="A10287" t="s">
        <v>113</v>
      </c>
      <c r="B10287" t="s">
        <v>433</v>
      </c>
      <c r="C10287">
        <v>2013</v>
      </c>
      <c r="D10287">
        <v>26</v>
      </c>
      <c r="E10287">
        <v>0</v>
      </c>
      <c r="F10287">
        <v>27074</v>
      </c>
    </row>
    <row r="10288" spans="1:6" x14ac:dyDescent="0.25">
      <c r="A10288" t="s">
        <v>113</v>
      </c>
      <c r="B10288" t="s">
        <v>432</v>
      </c>
      <c r="C10288">
        <v>2013</v>
      </c>
      <c r="D10288">
        <v>26</v>
      </c>
      <c r="E10288">
        <v>0</v>
      </c>
      <c r="F10288">
        <v>27076</v>
      </c>
    </row>
    <row r="10289" spans="1:6" x14ac:dyDescent="0.25">
      <c r="A10289" t="s">
        <v>112</v>
      </c>
      <c r="B10289" t="s">
        <v>440</v>
      </c>
      <c r="C10289">
        <v>2013</v>
      </c>
      <c r="D10289">
        <v>26</v>
      </c>
      <c r="E10289">
        <v>0</v>
      </c>
      <c r="F10289">
        <v>27080</v>
      </c>
    </row>
    <row r="10290" spans="1:6" x14ac:dyDescent="0.25">
      <c r="A10290" t="s">
        <v>112</v>
      </c>
      <c r="B10290" t="s">
        <v>439</v>
      </c>
      <c r="C10290">
        <v>2013</v>
      </c>
      <c r="D10290">
        <v>26</v>
      </c>
      <c r="E10290">
        <v>0</v>
      </c>
      <c r="F10290">
        <v>27082</v>
      </c>
    </row>
    <row r="10291" spans="1:6" x14ac:dyDescent="0.25">
      <c r="A10291" t="s">
        <v>112</v>
      </c>
      <c r="B10291" t="s">
        <v>438</v>
      </c>
      <c r="C10291">
        <v>2013</v>
      </c>
      <c r="D10291">
        <v>26</v>
      </c>
      <c r="E10291">
        <v>2</v>
      </c>
      <c r="F10291">
        <v>27084</v>
      </c>
    </row>
    <row r="10292" spans="1:6" x14ac:dyDescent="0.25">
      <c r="A10292" t="s">
        <v>112</v>
      </c>
      <c r="B10292" t="s">
        <v>437</v>
      </c>
      <c r="C10292">
        <v>2013</v>
      </c>
      <c r="D10292">
        <v>26</v>
      </c>
      <c r="E10292">
        <v>0</v>
      </c>
      <c r="F10292">
        <v>27086</v>
      </c>
    </row>
    <row r="10293" spans="1:6" x14ac:dyDescent="0.25">
      <c r="A10293" t="s">
        <v>112</v>
      </c>
      <c r="B10293" t="s">
        <v>436</v>
      </c>
      <c r="C10293">
        <v>2013</v>
      </c>
      <c r="D10293">
        <v>26</v>
      </c>
      <c r="E10293">
        <v>0</v>
      </c>
      <c r="F10293">
        <v>27088</v>
      </c>
    </row>
    <row r="10294" spans="1:6" x14ac:dyDescent="0.25">
      <c r="A10294" t="s">
        <v>112</v>
      </c>
      <c r="B10294" t="s">
        <v>435</v>
      </c>
      <c r="C10294">
        <v>2013</v>
      </c>
      <c r="D10294">
        <v>26</v>
      </c>
      <c r="E10294">
        <v>4</v>
      </c>
      <c r="F10294">
        <v>27090</v>
      </c>
    </row>
    <row r="10295" spans="1:6" x14ac:dyDescent="0.25">
      <c r="A10295" t="s">
        <v>112</v>
      </c>
      <c r="B10295" t="s">
        <v>434</v>
      </c>
      <c r="C10295">
        <v>2013</v>
      </c>
      <c r="D10295">
        <v>26</v>
      </c>
      <c r="E10295">
        <v>1</v>
      </c>
      <c r="F10295">
        <v>27092</v>
      </c>
    </row>
    <row r="10296" spans="1:6" x14ac:dyDescent="0.25">
      <c r="A10296" t="s">
        <v>112</v>
      </c>
      <c r="B10296" t="s">
        <v>433</v>
      </c>
      <c r="C10296">
        <v>2013</v>
      </c>
      <c r="D10296">
        <v>26</v>
      </c>
      <c r="E10296">
        <v>0</v>
      </c>
      <c r="F10296">
        <v>27094</v>
      </c>
    </row>
    <row r="10297" spans="1:6" x14ac:dyDescent="0.25">
      <c r="A10297" t="s">
        <v>112</v>
      </c>
      <c r="B10297" t="s">
        <v>432</v>
      </c>
      <c r="C10297">
        <v>2013</v>
      </c>
      <c r="D10297">
        <v>26</v>
      </c>
      <c r="E10297">
        <v>1</v>
      </c>
      <c r="F10297">
        <v>27096</v>
      </c>
    </row>
    <row r="10298" spans="1:6" x14ac:dyDescent="0.25">
      <c r="A10298" t="s">
        <v>111</v>
      </c>
      <c r="B10298" t="s">
        <v>440</v>
      </c>
      <c r="C10298">
        <v>2013</v>
      </c>
      <c r="D10298">
        <v>26</v>
      </c>
      <c r="E10298">
        <v>0</v>
      </c>
      <c r="F10298">
        <v>27100</v>
      </c>
    </row>
    <row r="10299" spans="1:6" x14ac:dyDescent="0.25">
      <c r="A10299" t="s">
        <v>111</v>
      </c>
      <c r="B10299" t="s">
        <v>439</v>
      </c>
      <c r="C10299">
        <v>2013</v>
      </c>
      <c r="D10299">
        <v>26</v>
      </c>
      <c r="E10299">
        <v>0</v>
      </c>
      <c r="F10299">
        <v>27102</v>
      </c>
    </row>
    <row r="10300" spans="1:6" x14ac:dyDescent="0.25">
      <c r="A10300" t="s">
        <v>111</v>
      </c>
      <c r="B10300" t="s">
        <v>438</v>
      </c>
      <c r="C10300">
        <v>2013</v>
      </c>
      <c r="D10300">
        <v>26</v>
      </c>
      <c r="E10300">
        <v>0</v>
      </c>
      <c r="F10300">
        <v>27104</v>
      </c>
    </row>
    <row r="10301" spans="1:6" x14ac:dyDescent="0.25">
      <c r="A10301" t="s">
        <v>111</v>
      </c>
      <c r="B10301" t="s">
        <v>437</v>
      </c>
      <c r="C10301">
        <v>2013</v>
      </c>
      <c r="D10301">
        <v>26</v>
      </c>
      <c r="E10301">
        <v>0</v>
      </c>
      <c r="F10301">
        <v>27106</v>
      </c>
    </row>
    <row r="10302" spans="1:6" x14ac:dyDescent="0.25">
      <c r="A10302" t="s">
        <v>111</v>
      </c>
      <c r="B10302" t="s">
        <v>436</v>
      </c>
      <c r="C10302">
        <v>2013</v>
      </c>
      <c r="D10302">
        <v>26</v>
      </c>
      <c r="E10302">
        <v>0</v>
      </c>
      <c r="F10302">
        <v>27108</v>
      </c>
    </row>
    <row r="10303" spans="1:6" x14ac:dyDescent="0.25">
      <c r="A10303" t="s">
        <v>111</v>
      </c>
      <c r="B10303" t="s">
        <v>435</v>
      </c>
      <c r="C10303">
        <v>2013</v>
      </c>
      <c r="D10303">
        <v>26</v>
      </c>
      <c r="E10303">
        <v>0</v>
      </c>
      <c r="F10303">
        <v>27110</v>
      </c>
    </row>
    <row r="10304" spans="1:6" x14ac:dyDescent="0.25">
      <c r="A10304" t="s">
        <v>111</v>
      </c>
      <c r="B10304" t="s">
        <v>434</v>
      </c>
      <c r="C10304">
        <v>2013</v>
      </c>
      <c r="D10304">
        <v>26</v>
      </c>
      <c r="E10304">
        <v>0</v>
      </c>
      <c r="F10304">
        <v>27112</v>
      </c>
    </row>
    <row r="10305" spans="1:6" x14ac:dyDescent="0.25">
      <c r="A10305" t="s">
        <v>111</v>
      </c>
      <c r="B10305" t="s">
        <v>433</v>
      </c>
      <c r="C10305">
        <v>2013</v>
      </c>
      <c r="D10305">
        <v>26</v>
      </c>
      <c r="E10305">
        <v>0</v>
      </c>
      <c r="F10305">
        <v>27114</v>
      </c>
    </row>
    <row r="10306" spans="1:6" x14ac:dyDescent="0.25">
      <c r="A10306" t="s">
        <v>111</v>
      </c>
      <c r="B10306" t="s">
        <v>432</v>
      </c>
      <c r="C10306">
        <v>2013</v>
      </c>
      <c r="D10306">
        <v>26</v>
      </c>
      <c r="E10306">
        <v>0</v>
      </c>
      <c r="F10306">
        <v>27116</v>
      </c>
    </row>
    <row r="10307" spans="1:6" x14ac:dyDescent="0.25">
      <c r="A10307" t="s">
        <v>7</v>
      </c>
      <c r="B10307" t="s">
        <v>440</v>
      </c>
      <c r="C10307">
        <v>2013</v>
      </c>
      <c r="D10307">
        <v>26</v>
      </c>
      <c r="E10307">
        <v>0</v>
      </c>
      <c r="F10307">
        <v>27120</v>
      </c>
    </row>
    <row r="10308" spans="1:6" x14ac:dyDescent="0.25">
      <c r="A10308" t="s">
        <v>7</v>
      </c>
      <c r="B10308" t="s">
        <v>439</v>
      </c>
      <c r="C10308">
        <v>2013</v>
      </c>
      <c r="D10308">
        <v>26</v>
      </c>
      <c r="E10308">
        <v>0</v>
      </c>
      <c r="F10308">
        <v>27122</v>
      </c>
    </row>
    <row r="10309" spans="1:6" x14ac:dyDescent="0.25">
      <c r="A10309" t="s">
        <v>7</v>
      </c>
      <c r="B10309" t="s">
        <v>438</v>
      </c>
      <c r="C10309">
        <v>2013</v>
      </c>
      <c r="D10309">
        <v>26</v>
      </c>
      <c r="E10309">
        <v>0</v>
      </c>
      <c r="F10309">
        <v>27124</v>
      </c>
    </row>
    <row r="10310" spans="1:6" x14ac:dyDescent="0.25">
      <c r="A10310" t="s">
        <v>7</v>
      </c>
      <c r="B10310" t="s">
        <v>437</v>
      </c>
      <c r="C10310">
        <v>2013</v>
      </c>
      <c r="D10310">
        <v>26</v>
      </c>
      <c r="E10310">
        <v>0</v>
      </c>
      <c r="F10310">
        <v>27126</v>
      </c>
    </row>
    <row r="10311" spans="1:6" x14ac:dyDescent="0.25">
      <c r="A10311" t="s">
        <v>7</v>
      </c>
      <c r="B10311" t="s">
        <v>436</v>
      </c>
      <c r="C10311">
        <v>2013</v>
      </c>
      <c r="D10311">
        <v>26</v>
      </c>
      <c r="E10311">
        <v>1</v>
      </c>
      <c r="F10311">
        <v>27128</v>
      </c>
    </row>
    <row r="10312" spans="1:6" x14ac:dyDescent="0.25">
      <c r="A10312" t="s">
        <v>7</v>
      </c>
      <c r="B10312" t="s">
        <v>435</v>
      </c>
      <c r="C10312">
        <v>2013</v>
      </c>
      <c r="D10312">
        <v>26</v>
      </c>
      <c r="E10312">
        <v>0</v>
      </c>
      <c r="F10312">
        <v>27130</v>
      </c>
    </row>
    <row r="10313" spans="1:6" x14ac:dyDescent="0.25">
      <c r="A10313" t="s">
        <v>7</v>
      </c>
      <c r="B10313" t="s">
        <v>434</v>
      </c>
      <c r="C10313">
        <v>2013</v>
      </c>
      <c r="D10313">
        <v>26</v>
      </c>
      <c r="E10313">
        <v>0</v>
      </c>
      <c r="F10313">
        <v>27132</v>
      </c>
    </row>
    <row r="10314" spans="1:6" x14ac:dyDescent="0.25">
      <c r="A10314" t="s">
        <v>7</v>
      </c>
      <c r="B10314" t="s">
        <v>433</v>
      </c>
      <c r="C10314">
        <v>2013</v>
      </c>
      <c r="D10314">
        <v>26</v>
      </c>
      <c r="E10314">
        <v>0</v>
      </c>
      <c r="F10314">
        <v>27134</v>
      </c>
    </row>
    <row r="10315" spans="1:6" x14ac:dyDescent="0.25">
      <c r="A10315" t="s">
        <v>7</v>
      </c>
      <c r="B10315" t="s">
        <v>432</v>
      </c>
      <c r="C10315">
        <v>2013</v>
      </c>
      <c r="D10315">
        <v>26</v>
      </c>
      <c r="E10315">
        <v>5</v>
      </c>
      <c r="F10315">
        <v>27136</v>
      </c>
    </row>
    <row r="10316" spans="1:6" x14ac:dyDescent="0.25">
      <c r="A10316" t="s">
        <v>115</v>
      </c>
      <c r="B10316" t="s">
        <v>440</v>
      </c>
      <c r="C10316">
        <v>2013</v>
      </c>
      <c r="D10316">
        <v>27</v>
      </c>
      <c r="E10316">
        <v>135</v>
      </c>
      <c r="F10316">
        <v>27160</v>
      </c>
    </row>
    <row r="10317" spans="1:6" x14ac:dyDescent="0.25">
      <c r="A10317" t="s">
        <v>115</v>
      </c>
      <c r="B10317" t="s">
        <v>439</v>
      </c>
      <c r="C10317">
        <v>2013</v>
      </c>
      <c r="D10317">
        <v>27</v>
      </c>
      <c r="E10317">
        <v>235</v>
      </c>
      <c r="F10317">
        <v>27162</v>
      </c>
    </row>
    <row r="10318" spans="1:6" x14ac:dyDescent="0.25">
      <c r="A10318" t="s">
        <v>115</v>
      </c>
      <c r="B10318" t="s">
        <v>438</v>
      </c>
      <c r="C10318">
        <v>2013</v>
      </c>
      <c r="D10318">
        <v>27</v>
      </c>
      <c r="E10318">
        <v>891</v>
      </c>
      <c r="F10318">
        <v>27164</v>
      </c>
    </row>
    <row r="10319" spans="1:6" x14ac:dyDescent="0.25">
      <c r="A10319" t="s">
        <v>115</v>
      </c>
      <c r="B10319" t="s">
        <v>437</v>
      </c>
      <c r="C10319">
        <v>2013</v>
      </c>
      <c r="D10319">
        <v>27</v>
      </c>
      <c r="E10319">
        <v>153</v>
      </c>
      <c r="F10319">
        <v>27166</v>
      </c>
    </row>
    <row r="10320" spans="1:6" x14ac:dyDescent="0.25">
      <c r="A10320" t="s">
        <v>115</v>
      </c>
      <c r="B10320" t="s">
        <v>436</v>
      </c>
      <c r="C10320">
        <v>2013</v>
      </c>
      <c r="D10320">
        <v>27</v>
      </c>
      <c r="E10320">
        <v>93</v>
      </c>
      <c r="F10320">
        <v>27168</v>
      </c>
    </row>
    <row r="10321" spans="1:6" x14ac:dyDescent="0.25">
      <c r="A10321" t="s">
        <v>115</v>
      </c>
      <c r="B10321" t="s">
        <v>435</v>
      </c>
      <c r="C10321">
        <v>2013</v>
      </c>
      <c r="D10321">
        <v>27</v>
      </c>
      <c r="E10321">
        <v>168</v>
      </c>
      <c r="F10321">
        <v>27170</v>
      </c>
    </row>
    <row r="10322" spans="1:6" x14ac:dyDescent="0.25">
      <c r="A10322" t="s">
        <v>115</v>
      </c>
      <c r="B10322" t="s">
        <v>434</v>
      </c>
      <c r="C10322">
        <v>2013</v>
      </c>
      <c r="D10322">
        <v>27</v>
      </c>
      <c r="E10322">
        <v>50</v>
      </c>
      <c r="F10322">
        <v>27172</v>
      </c>
    </row>
    <row r="10323" spans="1:6" x14ac:dyDescent="0.25">
      <c r="A10323" t="s">
        <v>115</v>
      </c>
      <c r="B10323" t="s">
        <v>433</v>
      </c>
      <c r="C10323">
        <v>2013</v>
      </c>
      <c r="D10323">
        <v>27</v>
      </c>
      <c r="E10323">
        <v>26</v>
      </c>
      <c r="F10323">
        <v>27174</v>
      </c>
    </row>
    <row r="10324" spans="1:6" x14ac:dyDescent="0.25">
      <c r="A10324" t="s">
        <v>115</v>
      </c>
      <c r="B10324" t="s">
        <v>432</v>
      </c>
      <c r="C10324">
        <v>2013</v>
      </c>
      <c r="D10324">
        <v>27</v>
      </c>
      <c r="E10324">
        <v>22</v>
      </c>
      <c r="F10324">
        <v>27176</v>
      </c>
    </row>
    <row r="10325" spans="1:6" x14ac:dyDescent="0.25">
      <c r="A10325" t="s">
        <v>114</v>
      </c>
      <c r="B10325" t="s">
        <v>440</v>
      </c>
      <c r="C10325">
        <v>2013</v>
      </c>
      <c r="D10325">
        <v>27</v>
      </c>
      <c r="E10325">
        <v>18</v>
      </c>
      <c r="F10325">
        <v>27180</v>
      </c>
    </row>
    <row r="10326" spans="1:6" x14ac:dyDescent="0.25">
      <c r="A10326" t="s">
        <v>114</v>
      </c>
      <c r="B10326" t="s">
        <v>439</v>
      </c>
      <c r="C10326">
        <v>2013</v>
      </c>
      <c r="D10326">
        <v>27</v>
      </c>
      <c r="E10326">
        <v>27</v>
      </c>
      <c r="F10326">
        <v>27182</v>
      </c>
    </row>
    <row r="10327" spans="1:6" x14ac:dyDescent="0.25">
      <c r="A10327" t="s">
        <v>114</v>
      </c>
      <c r="B10327" t="s">
        <v>438</v>
      </c>
      <c r="C10327">
        <v>2013</v>
      </c>
      <c r="D10327">
        <v>27</v>
      </c>
      <c r="E10327">
        <v>106</v>
      </c>
      <c r="F10327">
        <v>27184</v>
      </c>
    </row>
    <row r="10328" spans="1:6" x14ac:dyDescent="0.25">
      <c r="A10328" t="s">
        <v>114</v>
      </c>
      <c r="B10328" t="s">
        <v>437</v>
      </c>
      <c r="C10328">
        <v>2013</v>
      </c>
      <c r="D10328">
        <v>27</v>
      </c>
      <c r="E10328">
        <v>19</v>
      </c>
      <c r="F10328">
        <v>27186</v>
      </c>
    </row>
    <row r="10329" spans="1:6" x14ac:dyDescent="0.25">
      <c r="A10329" t="s">
        <v>114</v>
      </c>
      <c r="B10329" t="s">
        <v>436</v>
      </c>
      <c r="C10329">
        <v>2013</v>
      </c>
      <c r="D10329">
        <v>27</v>
      </c>
      <c r="E10329">
        <v>14</v>
      </c>
      <c r="F10329">
        <v>27188</v>
      </c>
    </row>
    <row r="10330" spans="1:6" x14ac:dyDescent="0.25">
      <c r="A10330" t="s">
        <v>114</v>
      </c>
      <c r="B10330" t="s">
        <v>435</v>
      </c>
      <c r="C10330">
        <v>2013</v>
      </c>
      <c r="D10330">
        <v>27</v>
      </c>
      <c r="E10330">
        <v>7</v>
      </c>
      <c r="F10330">
        <v>27190</v>
      </c>
    </row>
    <row r="10331" spans="1:6" x14ac:dyDescent="0.25">
      <c r="A10331" t="s">
        <v>114</v>
      </c>
      <c r="B10331" t="s">
        <v>434</v>
      </c>
      <c r="C10331">
        <v>2013</v>
      </c>
      <c r="D10331">
        <v>27</v>
      </c>
      <c r="E10331">
        <v>6</v>
      </c>
      <c r="F10331">
        <v>27192</v>
      </c>
    </row>
    <row r="10332" spans="1:6" x14ac:dyDescent="0.25">
      <c r="A10332" t="s">
        <v>114</v>
      </c>
      <c r="B10332" t="s">
        <v>433</v>
      </c>
      <c r="C10332">
        <v>2013</v>
      </c>
      <c r="D10332">
        <v>27</v>
      </c>
      <c r="E10332">
        <v>1</v>
      </c>
      <c r="F10332">
        <v>27194</v>
      </c>
    </row>
    <row r="10333" spans="1:6" x14ac:dyDescent="0.25">
      <c r="A10333" t="s">
        <v>114</v>
      </c>
      <c r="B10333" t="s">
        <v>432</v>
      </c>
      <c r="C10333">
        <v>2013</v>
      </c>
      <c r="D10333">
        <v>27</v>
      </c>
      <c r="E10333">
        <v>6</v>
      </c>
      <c r="F10333">
        <v>27196</v>
      </c>
    </row>
    <row r="10334" spans="1:6" x14ac:dyDescent="0.25">
      <c r="A10334" t="s">
        <v>113</v>
      </c>
      <c r="B10334" t="s">
        <v>440</v>
      </c>
      <c r="C10334">
        <v>2013</v>
      </c>
      <c r="D10334">
        <v>27</v>
      </c>
      <c r="E10334">
        <v>0</v>
      </c>
      <c r="F10334">
        <v>27200</v>
      </c>
    </row>
    <row r="10335" spans="1:6" x14ac:dyDescent="0.25">
      <c r="A10335" t="s">
        <v>113</v>
      </c>
      <c r="B10335" t="s">
        <v>439</v>
      </c>
      <c r="C10335">
        <v>2013</v>
      </c>
      <c r="D10335">
        <v>27</v>
      </c>
      <c r="E10335">
        <v>1</v>
      </c>
      <c r="F10335">
        <v>27202</v>
      </c>
    </row>
    <row r="10336" spans="1:6" x14ac:dyDescent="0.25">
      <c r="A10336" t="s">
        <v>113</v>
      </c>
      <c r="B10336" t="s">
        <v>438</v>
      </c>
      <c r="C10336">
        <v>2013</v>
      </c>
      <c r="D10336">
        <v>27</v>
      </c>
      <c r="E10336">
        <v>1</v>
      </c>
      <c r="F10336">
        <v>27204</v>
      </c>
    </row>
    <row r="10337" spans="1:6" x14ac:dyDescent="0.25">
      <c r="A10337" t="s">
        <v>113</v>
      </c>
      <c r="B10337" t="s">
        <v>437</v>
      </c>
      <c r="C10337">
        <v>2013</v>
      </c>
      <c r="D10337">
        <v>27</v>
      </c>
      <c r="E10337">
        <v>0</v>
      </c>
      <c r="F10337">
        <v>27206</v>
      </c>
    </row>
    <row r="10338" spans="1:6" x14ac:dyDescent="0.25">
      <c r="A10338" t="s">
        <v>113</v>
      </c>
      <c r="B10338" t="s">
        <v>436</v>
      </c>
      <c r="C10338">
        <v>2013</v>
      </c>
      <c r="D10338">
        <v>27</v>
      </c>
      <c r="E10338">
        <v>0</v>
      </c>
      <c r="F10338">
        <v>27208</v>
      </c>
    </row>
    <row r="10339" spans="1:6" x14ac:dyDescent="0.25">
      <c r="A10339" t="s">
        <v>113</v>
      </c>
      <c r="B10339" t="s">
        <v>435</v>
      </c>
      <c r="C10339">
        <v>2013</v>
      </c>
      <c r="D10339">
        <v>27</v>
      </c>
      <c r="E10339">
        <v>0</v>
      </c>
      <c r="F10339">
        <v>27210</v>
      </c>
    </row>
    <row r="10340" spans="1:6" x14ac:dyDescent="0.25">
      <c r="A10340" t="s">
        <v>113</v>
      </c>
      <c r="B10340" t="s">
        <v>434</v>
      </c>
      <c r="C10340">
        <v>2013</v>
      </c>
      <c r="D10340">
        <v>27</v>
      </c>
      <c r="E10340">
        <v>0</v>
      </c>
      <c r="F10340">
        <v>27212</v>
      </c>
    </row>
    <row r="10341" spans="1:6" x14ac:dyDescent="0.25">
      <c r="A10341" t="s">
        <v>113</v>
      </c>
      <c r="B10341" t="s">
        <v>433</v>
      </c>
      <c r="C10341">
        <v>2013</v>
      </c>
      <c r="D10341">
        <v>27</v>
      </c>
      <c r="E10341">
        <v>0</v>
      </c>
      <c r="F10341">
        <v>27214</v>
      </c>
    </row>
    <row r="10342" spans="1:6" x14ac:dyDescent="0.25">
      <c r="A10342" t="s">
        <v>113</v>
      </c>
      <c r="B10342" t="s">
        <v>432</v>
      </c>
      <c r="C10342">
        <v>2013</v>
      </c>
      <c r="D10342">
        <v>27</v>
      </c>
      <c r="E10342">
        <v>0</v>
      </c>
      <c r="F10342">
        <v>27216</v>
      </c>
    </row>
    <row r="10343" spans="1:6" x14ac:dyDescent="0.25">
      <c r="A10343" t="s">
        <v>112</v>
      </c>
      <c r="B10343" t="s">
        <v>440</v>
      </c>
      <c r="C10343">
        <v>2013</v>
      </c>
      <c r="D10343">
        <v>27</v>
      </c>
      <c r="E10343">
        <v>4</v>
      </c>
      <c r="F10343">
        <v>27220</v>
      </c>
    </row>
    <row r="10344" spans="1:6" x14ac:dyDescent="0.25">
      <c r="A10344" t="s">
        <v>112</v>
      </c>
      <c r="B10344" t="s">
        <v>439</v>
      </c>
      <c r="C10344">
        <v>2013</v>
      </c>
      <c r="D10344">
        <v>27</v>
      </c>
      <c r="E10344">
        <v>0</v>
      </c>
      <c r="F10344">
        <v>27222</v>
      </c>
    </row>
    <row r="10345" spans="1:6" x14ac:dyDescent="0.25">
      <c r="A10345" t="s">
        <v>112</v>
      </c>
      <c r="B10345" t="s">
        <v>438</v>
      </c>
      <c r="C10345">
        <v>2013</v>
      </c>
      <c r="D10345">
        <v>27</v>
      </c>
      <c r="E10345">
        <v>4</v>
      </c>
      <c r="F10345">
        <v>27224</v>
      </c>
    </row>
    <row r="10346" spans="1:6" x14ac:dyDescent="0.25">
      <c r="A10346" t="s">
        <v>112</v>
      </c>
      <c r="B10346" t="s">
        <v>437</v>
      </c>
      <c r="C10346">
        <v>2013</v>
      </c>
      <c r="D10346">
        <v>27</v>
      </c>
      <c r="E10346">
        <v>0</v>
      </c>
      <c r="F10346">
        <v>27226</v>
      </c>
    </row>
    <row r="10347" spans="1:6" x14ac:dyDescent="0.25">
      <c r="A10347" t="s">
        <v>112</v>
      </c>
      <c r="B10347" t="s">
        <v>436</v>
      </c>
      <c r="C10347">
        <v>2013</v>
      </c>
      <c r="D10347">
        <v>27</v>
      </c>
      <c r="E10347">
        <v>0</v>
      </c>
      <c r="F10347">
        <v>27228</v>
      </c>
    </row>
    <row r="10348" spans="1:6" x14ac:dyDescent="0.25">
      <c r="A10348" t="s">
        <v>112</v>
      </c>
      <c r="B10348" t="s">
        <v>435</v>
      </c>
      <c r="C10348">
        <v>2013</v>
      </c>
      <c r="D10348">
        <v>27</v>
      </c>
      <c r="E10348">
        <v>1</v>
      </c>
      <c r="F10348">
        <v>27230</v>
      </c>
    </row>
    <row r="10349" spans="1:6" x14ac:dyDescent="0.25">
      <c r="A10349" t="s">
        <v>112</v>
      </c>
      <c r="B10349" t="s">
        <v>434</v>
      </c>
      <c r="C10349">
        <v>2013</v>
      </c>
      <c r="D10349">
        <v>27</v>
      </c>
      <c r="E10349">
        <v>1</v>
      </c>
      <c r="F10349">
        <v>27232</v>
      </c>
    </row>
    <row r="10350" spans="1:6" x14ac:dyDescent="0.25">
      <c r="A10350" t="s">
        <v>112</v>
      </c>
      <c r="B10350" t="s">
        <v>433</v>
      </c>
      <c r="C10350">
        <v>2013</v>
      </c>
      <c r="D10350">
        <v>27</v>
      </c>
      <c r="E10350">
        <v>1</v>
      </c>
      <c r="F10350">
        <v>27234</v>
      </c>
    </row>
    <row r="10351" spans="1:6" x14ac:dyDescent="0.25">
      <c r="A10351" t="s">
        <v>112</v>
      </c>
      <c r="B10351" t="s">
        <v>432</v>
      </c>
      <c r="C10351">
        <v>2013</v>
      </c>
      <c r="D10351">
        <v>27</v>
      </c>
      <c r="E10351">
        <v>0</v>
      </c>
      <c r="F10351">
        <v>27236</v>
      </c>
    </row>
    <row r="10352" spans="1:6" x14ac:dyDescent="0.25">
      <c r="A10352" t="s">
        <v>111</v>
      </c>
      <c r="B10352" t="s">
        <v>440</v>
      </c>
      <c r="C10352">
        <v>2013</v>
      </c>
      <c r="D10352">
        <v>27</v>
      </c>
      <c r="E10352">
        <v>0</v>
      </c>
      <c r="F10352">
        <v>27240</v>
      </c>
    </row>
    <row r="10353" spans="1:6" x14ac:dyDescent="0.25">
      <c r="A10353" t="s">
        <v>111</v>
      </c>
      <c r="B10353" t="s">
        <v>439</v>
      </c>
      <c r="C10353">
        <v>2013</v>
      </c>
      <c r="D10353">
        <v>27</v>
      </c>
      <c r="E10353">
        <v>0</v>
      </c>
      <c r="F10353">
        <v>27242</v>
      </c>
    </row>
    <row r="10354" spans="1:6" x14ac:dyDescent="0.25">
      <c r="A10354" t="s">
        <v>111</v>
      </c>
      <c r="B10354" t="s">
        <v>438</v>
      </c>
      <c r="C10354">
        <v>2013</v>
      </c>
      <c r="D10354">
        <v>27</v>
      </c>
      <c r="E10354">
        <v>0</v>
      </c>
      <c r="F10354">
        <v>27244</v>
      </c>
    </row>
    <row r="10355" spans="1:6" x14ac:dyDescent="0.25">
      <c r="A10355" t="s">
        <v>111</v>
      </c>
      <c r="B10355" t="s">
        <v>437</v>
      </c>
      <c r="C10355">
        <v>2013</v>
      </c>
      <c r="D10355">
        <v>27</v>
      </c>
      <c r="E10355">
        <v>0</v>
      </c>
      <c r="F10355">
        <v>27246</v>
      </c>
    </row>
    <row r="10356" spans="1:6" x14ac:dyDescent="0.25">
      <c r="A10356" t="s">
        <v>111</v>
      </c>
      <c r="B10356" t="s">
        <v>436</v>
      </c>
      <c r="C10356">
        <v>2013</v>
      </c>
      <c r="D10356">
        <v>27</v>
      </c>
      <c r="E10356">
        <v>0</v>
      </c>
      <c r="F10356">
        <v>27248</v>
      </c>
    </row>
    <row r="10357" spans="1:6" x14ac:dyDescent="0.25">
      <c r="A10357" t="s">
        <v>111</v>
      </c>
      <c r="B10357" t="s">
        <v>435</v>
      </c>
      <c r="C10357">
        <v>2013</v>
      </c>
      <c r="D10357">
        <v>27</v>
      </c>
      <c r="E10357">
        <v>0</v>
      </c>
      <c r="F10357">
        <v>27250</v>
      </c>
    </row>
    <row r="10358" spans="1:6" x14ac:dyDescent="0.25">
      <c r="A10358" t="s">
        <v>111</v>
      </c>
      <c r="B10358" t="s">
        <v>434</v>
      </c>
      <c r="C10358">
        <v>2013</v>
      </c>
      <c r="D10358">
        <v>27</v>
      </c>
      <c r="E10358">
        <v>0</v>
      </c>
      <c r="F10358">
        <v>27252</v>
      </c>
    </row>
    <row r="10359" spans="1:6" x14ac:dyDescent="0.25">
      <c r="A10359" t="s">
        <v>111</v>
      </c>
      <c r="B10359" t="s">
        <v>433</v>
      </c>
      <c r="C10359">
        <v>2013</v>
      </c>
      <c r="D10359">
        <v>27</v>
      </c>
      <c r="E10359">
        <v>0</v>
      </c>
      <c r="F10359">
        <v>27254</v>
      </c>
    </row>
    <row r="10360" spans="1:6" x14ac:dyDescent="0.25">
      <c r="A10360" t="s">
        <v>111</v>
      </c>
      <c r="B10360" t="s">
        <v>432</v>
      </c>
      <c r="C10360">
        <v>2013</v>
      </c>
      <c r="D10360">
        <v>27</v>
      </c>
      <c r="E10360">
        <v>0</v>
      </c>
      <c r="F10360">
        <v>27256</v>
      </c>
    </row>
    <row r="10361" spans="1:6" x14ac:dyDescent="0.25">
      <c r="A10361" t="s">
        <v>7</v>
      </c>
      <c r="B10361" t="s">
        <v>440</v>
      </c>
      <c r="C10361">
        <v>2013</v>
      </c>
      <c r="D10361">
        <v>27</v>
      </c>
      <c r="E10361">
        <v>0</v>
      </c>
      <c r="F10361">
        <v>27260</v>
      </c>
    </row>
    <row r="10362" spans="1:6" x14ac:dyDescent="0.25">
      <c r="A10362" t="s">
        <v>7</v>
      </c>
      <c r="B10362" t="s">
        <v>439</v>
      </c>
      <c r="C10362">
        <v>2013</v>
      </c>
      <c r="D10362">
        <v>27</v>
      </c>
      <c r="E10362">
        <v>2</v>
      </c>
      <c r="F10362">
        <v>27262</v>
      </c>
    </row>
    <row r="10363" spans="1:6" x14ac:dyDescent="0.25">
      <c r="A10363" t="s">
        <v>7</v>
      </c>
      <c r="B10363" t="s">
        <v>438</v>
      </c>
      <c r="C10363">
        <v>2013</v>
      </c>
      <c r="D10363">
        <v>27</v>
      </c>
      <c r="E10363">
        <v>2</v>
      </c>
      <c r="F10363">
        <v>27264</v>
      </c>
    </row>
    <row r="10364" spans="1:6" x14ac:dyDescent="0.25">
      <c r="A10364" t="s">
        <v>7</v>
      </c>
      <c r="B10364" t="s">
        <v>437</v>
      </c>
      <c r="C10364">
        <v>2013</v>
      </c>
      <c r="D10364">
        <v>27</v>
      </c>
      <c r="E10364">
        <v>1</v>
      </c>
      <c r="F10364">
        <v>27266</v>
      </c>
    </row>
    <row r="10365" spans="1:6" x14ac:dyDescent="0.25">
      <c r="A10365" t="s">
        <v>7</v>
      </c>
      <c r="B10365" t="s">
        <v>436</v>
      </c>
      <c r="C10365">
        <v>2013</v>
      </c>
      <c r="D10365">
        <v>27</v>
      </c>
      <c r="E10365">
        <v>0</v>
      </c>
      <c r="F10365">
        <v>27268</v>
      </c>
    </row>
    <row r="10366" spans="1:6" x14ac:dyDescent="0.25">
      <c r="A10366" t="s">
        <v>7</v>
      </c>
      <c r="B10366" t="s">
        <v>435</v>
      </c>
      <c r="C10366">
        <v>2013</v>
      </c>
      <c r="D10366">
        <v>27</v>
      </c>
      <c r="E10366">
        <v>0</v>
      </c>
      <c r="F10366">
        <v>27270</v>
      </c>
    </row>
    <row r="10367" spans="1:6" x14ac:dyDescent="0.25">
      <c r="A10367" t="s">
        <v>7</v>
      </c>
      <c r="B10367" t="s">
        <v>434</v>
      </c>
      <c r="C10367">
        <v>2013</v>
      </c>
      <c r="D10367">
        <v>27</v>
      </c>
      <c r="E10367">
        <v>0</v>
      </c>
      <c r="F10367">
        <v>27272</v>
      </c>
    </row>
    <row r="10368" spans="1:6" x14ac:dyDescent="0.25">
      <c r="A10368" t="s">
        <v>7</v>
      </c>
      <c r="B10368" t="s">
        <v>433</v>
      </c>
      <c r="C10368">
        <v>2013</v>
      </c>
      <c r="D10368">
        <v>27</v>
      </c>
      <c r="E10368">
        <v>0</v>
      </c>
      <c r="F10368">
        <v>27274</v>
      </c>
    </row>
    <row r="10369" spans="1:6" x14ac:dyDescent="0.25">
      <c r="A10369" t="s">
        <v>7</v>
      </c>
      <c r="B10369" t="s">
        <v>432</v>
      </c>
      <c r="C10369">
        <v>2013</v>
      </c>
      <c r="D10369">
        <v>27</v>
      </c>
      <c r="E10369">
        <v>15</v>
      </c>
      <c r="F10369">
        <v>27276</v>
      </c>
    </row>
    <row r="10370" spans="1:6" x14ac:dyDescent="0.25">
      <c r="A10370" t="s">
        <v>115</v>
      </c>
      <c r="B10370" t="s">
        <v>440</v>
      </c>
      <c r="C10370">
        <v>2013</v>
      </c>
      <c r="D10370">
        <v>28</v>
      </c>
      <c r="E10370">
        <v>157</v>
      </c>
      <c r="F10370">
        <v>27300</v>
      </c>
    </row>
    <row r="10371" spans="1:6" x14ac:dyDescent="0.25">
      <c r="A10371" t="s">
        <v>115</v>
      </c>
      <c r="B10371" t="s">
        <v>439</v>
      </c>
      <c r="C10371">
        <v>2013</v>
      </c>
      <c r="D10371">
        <v>28</v>
      </c>
      <c r="E10371">
        <v>228</v>
      </c>
      <c r="F10371">
        <v>27302</v>
      </c>
    </row>
    <row r="10372" spans="1:6" x14ac:dyDescent="0.25">
      <c r="A10372" t="s">
        <v>115</v>
      </c>
      <c r="B10372" t="s">
        <v>438</v>
      </c>
      <c r="C10372">
        <v>2013</v>
      </c>
      <c r="D10372">
        <v>28</v>
      </c>
      <c r="E10372">
        <v>861</v>
      </c>
      <c r="F10372">
        <v>27304</v>
      </c>
    </row>
    <row r="10373" spans="1:6" x14ac:dyDescent="0.25">
      <c r="A10373" t="s">
        <v>115</v>
      </c>
      <c r="B10373" t="s">
        <v>437</v>
      </c>
      <c r="C10373">
        <v>2013</v>
      </c>
      <c r="D10373">
        <v>28</v>
      </c>
      <c r="E10373">
        <v>173</v>
      </c>
      <c r="F10373">
        <v>27306</v>
      </c>
    </row>
    <row r="10374" spans="1:6" x14ac:dyDescent="0.25">
      <c r="A10374" t="s">
        <v>115</v>
      </c>
      <c r="B10374" t="s">
        <v>436</v>
      </c>
      <c r="C10374">
        <v>2013</v>
      </c>
      <c r="D10374">
        <v>28</v>
      </c>
      <c r="E10374">
        <v>87</v>
      </c>
      <c r="F10374">
        <v>27308</v>
      </c>
    </row>
    <row r="10375" spans="1:6" x14ac:dyDescent="0.25">
      <c r="A10375" t="s">
        <v>115</v>
      </c>
      <c r="B10375" t="s">
        <v>435</v>
      </c>
      <c r="C10375">
        <v>2013</v>
      </c>
      <c r="D10375">
        <v>28</v>
      </c>
      <c r="E10375">
        <v>153</v>
      </c>
      <c r="F10375">
        <v>27310</v>
      </c>
    </row>
    <row r="10376" spans="1:6" x14ac:dyDescent="0.25">
      <c r="A10376" t="s">
        <v>115</v>
      </c>
      <c r="B10376" t="s">
        <v>434</v>
      </c>
      <c r="C10376">
        <v>2013</v>
      </c>
      <c r="D10376">
        <v>28</v>
      </c>
      <c r="E10376">
        <v>64</v>
      </c>
      <c r="F10376">
        <v>27312</v>
      </c>
    </row>
    <row r="10377" spans="1:6" x14ac:dyDescent="0.25">
      <c r="A10377" t="s">
        <v>115</v>
      </c>
      <c r="B10377" t="s">
        <v>433</v>
      </c>
      <c r="C10377">
        <v>2013</v>
      </c>
      <c r="D10377">
        <v>28</v>
      </c>
      <c r="E10377">
        <v>23</v>
      </c>
      <c r="F10377">
        <v>27314</v>
      </c>
    </row>
    <row r="10378" spans="1:6" x14ac:dyDescent="0.25">
      <c r="A10378" t="s">
        <v>115</v>
      </c>
      <c r="B10378" t="s">
        <v>432</v>
      </c>
      <c r="C10378">
        <v>2013</v>
      </c>
      <c r="D10378">
        <v>28</v>
      </c>
      <c r="E10378">
        <v>28</v>
      </c>
      <c r="F10378">
        <v>27316</v>
      </c>
    </row>
    <row r="10379" spans="1:6" x14ac:dyDescent="0.25">
      <c r="A10379" t="s">
        <v>114</v>
      </c>
      <c r="B10379" t="s">
        <v>440</v>
      </c>
      <c r="C10379">
        <v>2013</v>
      </c>
      <c r="D10379">
        <v>28</v>
      </c>
      <c r="E10379">
        <v>16</v>
      </c>
      <c r="F10379">
        <v>27320</v>
      </c>
    </row>
    <row r="10380" spans="1:6" x14ac:dyDescent="0.25">
      <c r="A10380" t="s">
        <v>114</v>
      </c>
      <c r="B10380" t="s">
        <v>439</v>
      </c>
      <c r="C10380">
        <v>2013</v>
      </c>
      <c r="D10380">
        <v>28</v>
      </c>
      <c r="E10380">
        <v>34</v>
      </c>
      <c r="F10380">
        <v>27322</v>
      </c>
    </row>
    <row r="10381" spans="1:6" x14ac:dyDescent="0.25">
      <c r="A10381" t="s">
        <v>114</v>
      </c>
      <c r="B10381" t="s">
        <v>438</v>
      </c>
      <c r="C10381">
        <v>2013</v>
      </c>
      <c r="D10381">
        <v>28</v>
      </c>
      <c r="E10381">
        <v>96</v>
      </c>
      <c r="F10381">
        <v>27324</v>
      </c>
    </row>
    <row r="10382" spans="1:6" x14ac:dyDescent="0.25">
      <c r="A10382" t="s">
        <v>114</v>
      </c>
      <c r="B10382" t="s">
        <v>437</v>
      </c>
      <c r="C10382">
        <v>2013</v>
      </c>
      <c r="D10382">
        <v>28</v>
      </c>
      <c r="E10382">
        <v>25</v>
      </c>
      <c r="F10382">
        <v>27326</v>
      </c>
    </row>
    <row r="10383" spans="1:6" x14ac:dyDescent="0.25">
      <c r="A10383" t="s">
        <v>114</v>
      </c>
      <c r="B10383" t="s">
        <v>436</v>
      </c>
      <c r="C10383">
        <v>2013</v>
      </c>
      <c r="D10383">
        <v>28</v>
      </c>
      <c r="E10383">
        <v>16</v>
      </c>
      <c r="F10383">
        <v>27328</v>
      </c>
    </row>
    <row r="10384" spans="1:6" x14ac:dyDescent="0.25">
      <c r="A10384" t="s">
        <v>114</v>
      </c>
      <c r="B10384" t="s">
        <v>435</v>
      </c>
      <c r="C10384">
        <v>2013</v>
      </c>
      <c r="D10384">
        <v>28</v>
      </c>
      <c r="E10384">
        <v>12</v>
      </c>
      <c r="F10384">
        <v>27330</v>
      </c>
    </row>
    <row r="10385" spans="1:6" x14ac:dyDescent="0.25">
      <c r="A10385" t="s">
        <v>114</v>
      </c>
      <c r="B10385" t="s">
        <v>434</v>
      </c>
      <c r="C10385">
        <v>2013</v>
      </c>
      <c r="D10385">
        <v>28</v>
      </c>
      <c r="E10385">
        <v>4</v>
      </c>
      <c r="F10385">
        <v>27332</v>
      </c>
    </row>
    <row r="10386" spans="1:6" x14ac:dyDescent="0.25">
      <c r="A10386" t="s">
        <v>114</v>
      </c>
      <c r="B10386" t="s">
        <v>433</v>
      </c>
      <c r="C10386">
        <v>2013</v>
      </c>
      <c r="D10386">
        <v>28</v>
      </c>
      <c r="E10386">
        <v>0</v>
      </c>
      <c r="F10386">
        <v>27334</v>
      </c>
    </row>
    <row r="10387" spans="1:6" x14ac:dyDescent="0.25">
      <c r="A10387" t="s">
        <v>114</v>
      </c>
      <c r="B10387" t="s">
        <v>432</v>
      </c>
      <c r="C10387">
        <v>2013</v>
      </c>
      <c r="D10387">
        <v>28</v>
      </c>
      <c r="E10387">
        <v>7</v>
      </c>
      <c r="F10387">
        <v>27336</v>
      </c>
    </row>
    <row r="10388" spans="1:6" x14ac:dyDescent="0.25">
      <c r="A10388" t="s">
        <v>113</v>
      </c>
      <c r="B10388" t="s">
        <v>440</v>
      </c>
      <c r="C10388">
        <v>2013</v>
      </c>
      <c r="D10388">
        <v>28</v>
      </c>
      <c r="E10388">
        <v>0</v>
      </c>
      <c r="F10388">
        <v>27340</v>
      </c>
    </row>
    <row r="10389" spans="1:6" x14ac:dyDescent="0.25">
      <c r="A10389" t="s">
        <v>113</v>
      </c>
      <c r="B10389" t="s">
        <v>439</v>
      </c>
      <c r="C10389">
        <v>2013</v>
      </c>
      <c r="D10389">
        <v>28</v>
      </c>
      <c r="E10389">
        <v>0</v>
      </c>
      <c r="F10389">
        <v>27342</v>
      </c>
    </row>
    <row r="10390" spans="1:6" x14ac:dyDescent="0.25">
      <c r="A10390" t="s">
        <v>113</v>
      </c>
      <c r="B10390" t="s">
        <v>438</v>
      </c>
      <c r="C10390">
        <v>2013</v>
      </c>
      <c r="D10390">
        <v>28</v>
      </c>
      <c r="E10390">
        <v>0</v>
      </c>
      <c r="F10390">
        <v>27344</v>
      </c>
    </row>
    <row r="10391" spans="1:6" x14ac:dyDescent="0.25">
      <c r="A10391" t="s">
        <v>113</v>
      </c>
      <c r="B10391" t="s">
        <v>437</v>
      </c>
      <c r="C10391">
        <v>2013</v>
      </c>
      <c r="D10391">
        <v>28</v>
      </c>
      <c r="E10391">
        <v>1</v>
      </c>
      <c r="F10391">
        <v>27346</v>
      </c>
    </row>
    <row r="10392" spans="1:6" x14ac:dyDescent="0.25">
      <c r="A10392" t="s">
        <v>113</v>
      </c>
      <c r="B10392" t="s">
        <v>436</v>
      </c>
      <c r="C10392">
        <v>2013</v>
      </c>
      <c r="D10392">
        <v>28</v>
      </c>
      <c r="E10392">
        <v>0</v>
      </c>
      <c r="F10392">
        <v>27348</v>
      </c>
    </row>
    <row r="10393" spans="1:6" x14ac:dyDescent="0.25">
      <c r="A10393" t="s">
        <v>113</v>
      </c>
      <c r="B10393" t="s">
        <v>435</v>
      </c>
      <c r="C10393">
        <v>2013</v>
      </c>
      <c r="D10393">
        <v>28</v>
      </c>
      <c r="E10393">
        <v>0</v>
      </c>
      <c r="F10393">
        <v>27350</v>
      </c>
    </row>
    <row r="10394" spans="1:6" x14ac:dyDescent="0.25">
      <c r="A10394" t="s">
        <v>113</v>
      </c>
      <c r="B10394" t="s">
        <v>434</v>
      </c>
      <c r="C10394">
        <v>2013</v>
      </c>
      <c r="D10394">
        <v>28</v>
      </c>
      <c r="E10394">
        <v>0</v>
      </c>
      <c r="F10394">
        <v>27352</v>
      </c>
    </row>
    <row r="10395" spans="1:6" x14ac:dyDescent="0.25">
      <c r="A10395" t="s">
        <v>113</v>
      </c>
      <c r="B10395" t="s">
        <v>433</v>
      </c>
      <c r="C10395">
        <v>2013</v>
      </c>
      <c r="D10395">
        <v>28</v>
      </c>
      <c r="E10395">
        <v>0</v>
      </c>
      <c r="F10395">
        <v>27354</v>
      </c>
    </row>
    <row r="10396" spans="1:6" x14ac:dyDescent="0.25">
      <c r="A10396" t="s">
        <v>113</v>
      </c>
      <c r="B10396" t="s">
        <v>432</v>
      </c>
      <c r="C10396">
        <v>2013</v>
      </c>
      <c r="D10396">
        <v>28</v>
      </c>
      <c r="E10396">
        <v>0</v>
      </c>
      <c r="F10396">
        <v>27356</v>
      </c>
    </row>
    <row r="10397" spans="1:6" x14ac:dyDescent="0.25">
      <c r="A10397" t="s">
        <v>112</v>
      </c>
      <c r="B10397" t="s">
        <v>440</v>
      </c>
      <c r="C10397">
        <v>2013</v>
      </c>
      <c r="D10397">
        <v>28</v>
      </c>
      <c r="E10397">
        <v>0</v>
      </c>
      <c r="F10397">
        <v>27360</v>
      </c>
    </row>
    <row r="10398" spans="1:6" x14ac:dyDescent="0.25">
      <c r="A10398" t="s">
        <v>112</v>
      </c>
      <c r="B10398" t="s">
        <v>439</v>
      </c>
      <c r="C10398">
        <v>2013</v>
      </c>
      <c r="D10398">
        <v>28</v>
      </c>
      <c r="E10398">
        <v>0</v>
      </c>
      <c r="F10398">
        <v>27362</v>
      </c>
    </row>
    <row r="10399" spans="1:6" x14ac:dyDescent="0.25">
      <c r="A10399" t="s">
        <v>112</v>
      </c>
      <c r="B10399" t="s">
        <v>438</v>
      </c>
      <c r="C10399">
        <v>2013</v>
      </c>
      <c r="D10399">
        <v>28</v>
      </c>
      <c r="E10399">
        <v>2</v>
      </c>
      <c r="F10399">
        <v>27364</v>
      </c>
    </row>
    <row r="10400" spans="1:6" x14ac:dyDescent="0.25">
      <c r="A10400" t="s">
        <v>112</v>
      </c>
      <c r="B10400" t="s">
        <v>437</v>
      </c>
      <c r="C10400">
        <v>2013</v>
      </c>
      <c r="D10400">
        <v>28</v>
      </c>
      <c r="E10400">
        <v>0</v>
      </c>
      <c r="F10400">
        <v>27366</v>
      </c>
    </row>
    <row r="10401" spans="1:6" x14ac:dyDescent="0.25">
      <c r="A10401" t="s">
        <v>112</v>
      </c>
      <c r="B10401" t="s">
        <v>436</v>
      </c>
      <c r="C10401">
        <v>2013</v>
      </c>
      <c r="D10401">
        <v>28</v>
      </c>
      <c r="E10401">
        <v>0</v>
      </c>
      <c r="F10401">
        <v>27368</v>
      </c>
    </row>
    <row r="10402" spans="1:6" x14ac:dyDescent="0.25">
      <c r="A10402" t="s">
        <v>112</v>
      </c>
      <c r="B10402" t="s">
        <v>435</v>
      </c>
      <c r="C10402">
        <v>2013</v>
      </c>
      <c r="D10402">
        <v>28</v>
      </c>
      <c r="E10402">
        <v>1</v>
      </c>
      <c r="F10402">
        <v>27370</v>
      </c>
    </row>
    <row r="10403" spans="1:6" x14ac:dyDescent="0.25">
      <c r="A10403" t="s">
        <v>112</v>
      </c>
      <c r="B10403" t="s">
        <v>434</v>
      </c>
      <c r="C10403">
        <v>2013</v>
      </c>
      <c r="D10403">
        <v>28</v>
      </c>
      <c r="E10403">
        <v>0</v>
      </c>
      <c r="F10403">
        <v>27372</v>
      </c>
    </row>
    <row r="10404" spans="1:6" x14ac:dyDescent="0.25">
      <c r="A10404" t="s">
        <v>112</v>
      </c>
      <c r="B10404" t="s">
        <v>433</v>
      </c>
      <c r="C10404">
        <v>2013</v>
      </c>
      <c r="D10404">
        <v>28</v>
      </c>
      <c r="E10404">
        <v>1</v>
      </c>
      <c r="F10404">
        <v>27374</v>
      </c>
    </row>
    <row r="10405" spans="1:6" x14ac:dyDescent="0.25">
      <c r="A10405" t="s">
        <v>112</v>
      </c>
      <c r="B10405" t="s">
        <v>432</v>
      </c>
      <c r="C10405">
        <v>2013</v>
      </c>
      <c r="D10405">
        <v>28</v>
      </c>
      <c r="E10405">
        <v>0</v>
      </c>
      <c r="F10405">
        <v>27376</v>
      </c>
    </row>
    <row r="10406" spans="1:6" x14ac:dyDescent="0.25">
      <c r="A10406" t="s">
        <v>111</v>
      </c>
      <c r="B10406" t="s">
        <v>440</v>
      </c>
      <c r="C10406">
        <v>2013</v>
      </c>
      <c r="D10406">
        <v>28</v>
      </c>
      <c r="E10406">
        <v>0</v>
      </c>
      <c r="F10406">
        <v>27380</v>
      </c>
    </row>
    <row r="10407" spans="1:6" x14ac:dyDescent="0.25">
      <c r="A10407" t="s">
        <v>111</v>
      </c>
      <c r="B10407" t="s">
        <v>439</v>
      </c>
      <c r="C10407">
        <v>2013</v>
      </c>
      <c r="D10407">
        <v>28</v>
      </c>
      <c r="E10407">
        <v>0</v>
      </c>
      <c r="F10407">
        <v>27382</v>
      </c>
    </row>
    <row r="10408" spans="1:6" x14ac:dyDescent="0.25">
      <c r="A10408" t="s">
        <v>111</v>
      </c>
      <c r="B10408" t="s">
        <v>438</v>
      </c>
      <c r="C10408">
        <v>2013</v>
      </c>
      <c r="D10408">
        <v>28</v>
      </c>
      <c r="E10408">
        <v>0</v>
      </c>
      <c r="F10408">
        <v>27384</v>
      </c>
    </row>
    <row r="10409" spans="1:6" x14ac:dyDescent="0.25">
      <c r="A10409" t="s">
        <v>111</v>
      </c>
      <c r="B10409" t="s">
        <v>437</v>
      </c>
      <c r="C10409">
        <v>2013</v>
      </c>
      <c r="D10409">
        <v>28</v>
      </c>
      <c r="E10409">
        <v>0</v>
      </c>
      <c r="F10409">
        <v>27386</v>
      </c>
    </row>
    <row r="10410" spans="1:6" x14ac:dyDescent="0.25">
      <c r="A10410" t="s">
        <v>111</v>
      </c>
      <c r="B10410" t="s">
        <v>436</v>
      </c>
      <c r="C10410">
        <v>2013</v>
      </c>
      <c r="D10410">
        <v>28</v>
      </c>
      <c r="E10410">
        <v>0</v>
      </c>
      <c r="F10410">
        <v>27388</v>
      </c>
    </row>
    <row r="10411" spans="1:6" x14ac:dyDescent="0.25">
      <c r="A10411" t="s">
        <v>111</v>
      </c>
      <c r="B10411" t="s">
        <v>435</v>
      </c>
      <c r="C10411">
        <v>2013</v>
      </c>
      <c r="D10411">
        <v>28</v>
      </c>
      <c r="E10411">
        <v>0</v>
      </c>
      <c r="F10411">
        <v>27390</v>
      </c>
    </row>
    <row r="10412" spans="1:6" x14ac:dyDescent="0.25">
      <c r="A10412" t="s">
        <v>111</v>
      </c>
      <c r="B10412" t="s">
        <v>434</v>
      </c>
      <c r="C10412">
        <v>2013</v>
      </c>
      <c r="D10412">
        <v>28</v>
      </c>
      <c r="E10412">
        <v>0</v>
      </c>
      <c r="F10412">
        <v>27392</v>
      </c>
    </row>
    <row r="10413" spans="1:6" x14ac:dyDescent="0.25">
      <c r="A10413" t="s">
        <v>111</v>
      </c>
      <c r="B10413" t="s">
        <v>433</v>
      </c>
      <c r="C10413">
        <v>2013</v>
      </c>
      <c r="D10413">
        <v>28</v>
      </c>
      <c r="E10413">
        <v>0</v>
      </c>
      <c r="F10413">
        <v>27394</v>
      </c>
    </row>
    <row r="10414" spans="1:6" x14ac:dyDescent="0.25">
      <c r="A10414" t="s">
        <v>111</v>
      </c>
      <c r="B10414" t="s">
        <v>432</v>
      </c>
      <c r="C10414">
        <v>2013</v>
      </c>
      <c r="D10414">
        <v>28</v>
      </c>
      <c r="E10414">
        <v>0</v>
      </c>
      <c r="F10414">
        <v>27396</v>
      </c>
    </row>
    <row r="10415" spans="1:6" x14ac:dyDescent="0.25">
      <c r="A10415" t="s">
        <v>7</v>
      </c>
      <c r="B10415" t="s">
        <v>440</v>
      </c>
      <c r="C10415">
        <v>2013</v>
      </c>
      <c r="D10415">
        <v>28</v>
      </c>
      <c r="E10415">
        <v>1</v>
      </c>
      <c r="F10415">
        <v>27400</v>
      </c>
    </row>
    <row r="10416" spans="1:6" x14ac:dyDescent="0.25">
      <c r="A10416" t="s">
        <v>7</v>
      </c>
      <c r="B10416" t="s">
        <v>439</v>
      </c>
      <c r="C10416">
        <v>2013</v>
      </c>
      <c r="D10416">
        <v>28</v>
      </c>
      <c r="E10416">
        <v>0</v>
      </c>
      <c r="F10416">
        <v>27402</v>
      </c>
    </row>
    <row r="10417" spans="1:6" x14ac:dyDescent="0.25">
      <c r="A10417" t="s">
        <v>7</v>
      </c>
      <c r="B10417" t="s">
        <v>438</v>
      </c>
      <c r="C10417">
        <v>2013</v>
      </c>
      <c r="D10417">
        <v>28</v>
      </c>
      <c r="E10417">
        <v>0</v>
      </c>
      <c r="F10417">
        <v>27404</v>
      </c>
    </row>
    <row r="10418" spans="1:6" x14ac:dyDescent="0.25">
      <c r="A10418" t="s">
        <v>7</v>
      </c>
      <c r="B10418" t="s">
        <v>437</v>
      </c>
      <c r="C10418">
        <v>2013</v>
      </c>
      <c r="D10418">
        <v>28</v>
      </c>
      <c r="E10418">
        <v>0</v>
      </c>
      <c r="F10418">
        <v>27406</v>
      </c>
    </row>
    <row r="10419" spans="1:6" x14ac:dyDescent="0.25">
      <c r="A10419" t="s">
        <v>7</v>
      </c>
      <c r="B10419" t="s">
        <v>436</v>
      </c>
      <c r="C10419">
        <v>2013</v>
      </c>
      <c r="D10419">
        <v>28</v>
      </c>
      <c r="E10419">
        <v>0</v>
      </c>
      <c r="F10419">
        <v>27408</v>
      </c>
    </row>
    <row r="10420" spans="1:6" x14ac:dyDescent="0.25">
      <c r="A10420" t="s">
        <v>7</v>
      </c>
      <c r="B10420" t="s">
        <v>435</v>
      </c>
      <c r="C10420">
        <v>2013</v>
      </c>
      <c r="D10420">
        <v>28</v>
      </c>
      <c r="E10420">
        <v>0</v>
      </c>
      <c r="F10420">
        <v>27410</v>
      </c>
    </row>
    <row r="10421" spans="1:6" x14ac:dyDescent="0.25">
      <c r="A10421" t="s">
        <v>7</v>
      </c>
      <c r="B10421" t="s">
        <v>434</v>
      </c>
      <c r="C10421">
        <v>2013</v>
      </c>
      <c r="D10421">
        <v>28</v>
      </c>
      <c r="E10421">
        <v>0</v>
      </c>
      <c r="F10421">
        <v>27412</v>
      </c>
    </row>
    <row r="10422" spans="1:6" x14ac:dyDescent="0.25">
      <c r="A10422" t="s">
        <v>7</v>
      </c>
      <c r="B10422" t="s">
        <v>433</v>
      </c>
      <c r="C10422">
        <v>2013</v>
      </c>
      <c r="D10422">
        <v>28</v>
      </c>
      <c r="E10422">
        <v>0</v>
      </c>
      <c r="F10422">
        <v>27414</v>
      </c>
    </row>
    <row r="10423" spans="1:6" x14ac:dyDescent="0.25">
      <c r="A10423" t="s">
        <v>7</v>
      </c>
      <c r="B10423" t="s">
        <v>432</v>
      </c>
      <c r="C10423">
        <v>2013</v>
      </c>
      <c r="D10423">
        <v>28</v>
      </c>
      <c r="E10423">
        <v>9</v>
      </c>
      <c r="F10423">
        <v>27416</v>
      </c>
    </row>
    <row r="10424" spans="1:6" x14ac:dyDescent="0.25">
      <c r="A10424" t="s">
        <v>115</v>
      </c>
      <c r="B10424" t="s">
        <v>440</v>
      </c>
      <c r="C10424">
        <v>2013</v>
      </c>
      <c r="D10424">
        <v>29</v>
      </c>
      <c r="E10424">
        <v>125</v>
      </c>
      <c r="F10424">
        <v>27440</v>
      </c>
    </row>
    <row r="10425" spans="1:6" x14ac:dyDescent="0.25">
      <c r="A10425" t="s">
        <v>115</v>
      </c>
      <c r="B10425" t="s">
        <v>439</v>
      </c>
      <c r="C10425">
        <v>2013</v>
      </c>
      <c r="D10425">
        <v>29</v>
      </c>
      <c r="E10425">
        <v>186</v>
      </c>
      <c r="F10425">
        <v>27442</v>
      </c>
    </row>
    <row r="10426" spans="1:6" x14ac:dyDescent="0.25">
      <c r="A10426" t="s">
        <v>115</v>
      </c>
      <c r="B10426" t="s">
        <v>438</v>
      </c>
      <c r="C10426">
        <v>2013</v>
      </c>
      <c r="D10426">
        <v>29</v>
      </c>
      <c r="E10426">
        <v>951</v>
      </c>
      <c r="F10426">
        <v>27444</v>
      </c>
    </row>
    <row r="10427" spans="1:6" x14ac:dyDescent="0.25">
      <c r="A10427" t="s">
        <v>115</v>
      </c>
      <c r="B10427" t="s">
        <v>437</v>
      </c>
      <c r="C10427">
        <v>2013</v>
      </c>
      <c r="D10427">
        <v>29</v>
      </c>
      <c r="E10427">
        <v>144</v>
      </c>
      <c r="F10427">
        <v>27446</v>
      </c>
    </row>
    <row r="10428" spans="1:6" x14ac:dyDescent="0.25">
      <c r="A10428" t="s">
        <v>115</v>
      </c>
      <c r="B10428" t="s">
        <v>436</v>
      </c>
      <c r="C10428">
        <v>2013</v>
      </c>
      <c r="D10428">
        <v>29</v>
      </c>
      <c r="E10428">
        <v>81</v>
      </c>
      <c r="F10428">
        <v>27448</v>
      </c>
    </row>
    <row r="10429" spans="1:6" x14ac:dyDescent="0.25">
      <c r="A10429" t="s">
        <v>115</v>
      </c>
      <c r="B10429" t="s">
        <v>435</v>
      </c>
      <c r="C10429">
        <v>2013</v>
      </c>
      <c r="D10429">
        <v>29</v>
      </c>
      <c r="E10429">
        <v>144</v>
      </c>
      <c r="F10429">
        <v>27450</v>
      </c>
    </row>
    <row r="10430" spans="1:6" x14ac:dyDescent="0.25">
      <c r="A10430" t="s">
        <v>115</v>
      </c>
      <c r="B10430" t="s">
        <v>434</v>
      </c>
      <c r="C10430">
        <v>2013</v>
      </c>
      <c r="D10430">
        <v>29</v>
      </c>
      <c r="E10430">
        <v>51</v>
      </c>
      <c r="F10430">
        <v>27452</v>
      </c>
    </row>
    <row r="10431" spans="1:6" x14ac:dyDescent="0.25">
      <c r="A10431" t="s">
        <v>115</v>
      </c>
      <c r="B10431" t="s">
        <v>433</v>
      </c>
      <c r="C10431">
        <v>2013</v>
      </c>
      <c r="D10431">
        <v>29</v>
      </c>
      <c r="E10431">
        <v>27</v>
      </c>
      <c r="F10431">
        <v>27454</v>
      </c>
    </row>
    <row r="10432" spans="1:6" x14ac:dyDescent="0.25">
      <c r="A10432" t="s">
        <v>115</v>
      </c>
      <c r="B10432" t="s">
        <v>432</v>
      </c>
      <c r="C10432">
        <v>2013</v>
      </c>
      <c r="D10432">
        <v>29</v>
      </c>
      <c r="E10432">
        <v>33</v>
      </c>
      <c r="F10432">
        <v>27456</v>
      </c>
    </row>
    <row r="10433" spans="1:6" x14ac:dyDescent="0.25">
      <c r="A10433" t="s">
        <v>114</v>
      </c>
      <c r="B10433" t="s">
        <v>440</v>
      </c>
      <c r="C10433">
        <v>2013</v>
      </c>
      <c r="D10433">
        <v>29</v>
      </c>
      <c r="E10433">
        <v>12</v>
      </c>
      <c r="F10433">
        <v>27460</v>
      </c>
    </row>
    <row r="10434" spans="1:6" x14ac:dyDescent="0.25">
      <c r="A10434" t="s">
        <v>114</v>
      </c>
      <c r="B10434" t="s">
        <v>439</v>
      </c>
      <c r="C10434">
        <v>2013</v>
      </c>
      <c r="D10434">
        <v>29</v>
      </c>
      <c r="E10434">
        <v>32</v>
      </c>
      <c r="F10434">
        <v>27462</v>
      </c>
    </row>
    <row r="10435" spans="1:6" x14ac:dyDescent="0.25">
      <c r="A10435" t="s">
        <v>114</v>
      </c>
      <c r="B10435" t="s">
        <v>438</v>
      </c>
      <c r="C10435">
        <v>2013</v>
      </c>
      <c r="D10435">
        <v>29</v>
      </c>
      <c r="E10435">
        <v>89</v>
      </c>
      <c r="F10435">
        <v>27464</v>
      </c>
    </row>
    <row r="10436" spans="1:6" x14ac:dyDescent="0.25">
      <c r="A10436" t="s">
        <v>114</v>
      </c>
      <c r="B10436" t="s">
        <v>437</v>
      </c>
      <c r="C10436">
        <v>2013</v>
      </c>
      <c r="D10436">
        <v>29</v>
      </c>
      <c r="E10436">
        <v>21</v>
      </c>
      <c r="F10436">
        <v>27466</v>
      </c>
    </row>
    <row r="10437" spans="1:6" x14ac:dyDescent="0.25">
      <c r="A10437" t="s">
        <v>114</v>
      </c>
      <c r="B10437" t="s">
        <v>436</v>
      </c>
      <c r="C10437">
        <v>2013</v>
      </c>
      <c r="D10437">
        <v>29</v>
      </c>
      <c r="E10437">
        <v>12</v>
      </c>
      <c r="F10437">
        <v>27468</v>
      </c>
    </row>
    <row r="10438" spans="1:6" x14ac:dyDescent="0.25">
      <c r="A10438" t="s">
        <v>114</v>
      </c>
      <c r="B10438" t="s">
        <v>435</v>
      </c>
      <c r="C10438">
        <v>2013</v>
      </c>
      <c r="D10438">
        <v>29</v>
      </c>
      <c r="E10438">
        <v>16</v>
      </c>
      <c r="F10438">
        <v>27470</v>
      </c>
    </row>
    <row r="10439" spans="1:6" x14ac:dyDescent="0.25">
      <c r="A10439" t="s">
        <v>114</v>
      </c>
      <c r="B10439" t="s">
        <v>434</v>
      </c>
      <c r="C10439">
        <v>2013</v>
      </c>
      <c r="D10439">
        <v>29</v>
      </c>
      <c r="E10439">
        <v>2</v>
      </c>
      <c r="F10439">
        <v>27472</v>
      </c>
    </row>
    <row r="10440" spans="1:6" x14ac:dyDescent="0.25">
      <c r="A10440" t="s">
        <v>114</v>
      </c>
      <c r="B10440" t="s">
        <v>433</v>
      </c>
      <c r="C10440">
        <v>2013</v>
      </c>
      <c r="D10440">
        <v>29</v>
      </c>
      <c r="E10440">
        <v>7</v>
      </c>
      <c r="F10440">
        <v>27474</v>
      </c>
    </row>
    <row r="10441" spans="1:6" x14ac:dyDescent="0.25">
      <c r="A10441" t="s">
        <v>114</v>
      </c>
      <c r="B10441" t="s">
        <v>432</v>
      </c>
      <c r="C10441">
        <v>2013</v>
      </c>
      <c r="D10441">
        <v>29</v>
      </c>
      <c r="E10441">
        <v>2</v>
      </c>
      <c r="F10441">
        <v>27476</v>
      </c>
    </row>
    <row r="10442" spans="1:6" x14ac:dyDescent="0.25">
      <c r="A10442" t="s">
        <v>113</v>
      </c>
      <c r="B10442" t="s">
        <v>440</v>
      </c>
      <c r="C10442">
        <v>2013</v>
      </c>
      <c r="D10442">
        <v>29</v>
      </c>
      <c r="E10442">
        <v>0</v>
      </c>
      <c r="F10442">
        <v>27480</v>
      </c>
    </row>
    <row r="10443" spans="1:6" x14ac:dyDescent="0.25">
      <c r="A10443" t="s">
        <v>113</v>
      </c>
      <c r="B10443" t="s">
        <v>439</v>
      </c>
      <c r="C10443">
        <v>2013</v>
      </c>
      <c r="D10443">
        <v>29</v>
      </c>
      <c r="E10443">
        <v>0</v>
      </c>
      <c r="F10443">
        <v>27482</v>
      </c>
    </row>
    <row r="10444" spans="1:6" x14ac:dyDescent="0.25">
      <c r="A10444" t="s">
        <v>113</v>
      </c>
      <c r="B10444" t="s">
        <v>438</v>
      </c>
      <c r="C10444">
        <v>2013</v>
      </c>
      <c r="D10444">
        <v>29</v>
      </c>
      <c r="E10444">
        <v>1</v>
      </c>
      <c r="F10444">
        <v>27484</v>
      </c>
    </row>
    <row r="10445" spans="1:6" x14ac:dyDescent="0.25">
      <c r="A10445" t="s">
        <v>113</v>
      </c>
      <c r="B10445" t="s">
        <v>437</v>
      </c>
      <c r="C10445">
        <v>2013</v>
      </c>
      <c r="D10445">
        <v>29</v>
      </c>
      <c r="E10445">
        <v>0</v>
      </c>
      <c r="F10445">
        <v>27486</v>
      </c>
    </row>
    <row r="10446" spans="1:6" x14ac:dyDescent="0.25">
      <c r="A10446" t="s">
        <v>113</v>
      </c>
      <c r="B10446" t="s">
        <v>436</v>
      </c>
      <c r="C10446">
        <v>2013</v>
      </c>
      <c r="D10446">
        <v>29</v>
      </c>
      <c r="E10446">
        <v>0</v>
      </c>
      <c r="F10446">
        <v>27488</v>
      </c>
    </row>
    <row r="10447" spans="1:6" x14ac:dyDescent="0.25">
      <c r="A10447" t="s">
        <v>113</v>
      </c>
      <c r="B10447" t="s">
        <v>435</v>
      </c>
      <c r="C10447">
        <v>2013</v>
      </c>
      <c r="D10447">
        <v>29</v>
      </c>
      <c r="E10447">
        <v>0</v>
      </c>
      <c r="F10447">
        <v>27490</v>
      </c>
    </row>
    <row r="10448" spans="1:6" x14ac:dyDescent="0.25">
      <c r="A10448" t="s">
        <v>113</v>
      </c>
      <c r="B10448" t="s">
        <v>434</v>
      </c>
      <c r="C10448">
        <v>2013</v>
      </c>
      <c r="D10448">
        <v>29</v>
      </c>
      <c r="E10448">
        <v>0</v>
      </c>
      <c r="F10448">
        <v>27492</v>
      </c>
    </row>
    <row r="10449" spans="1:6" x14ac:dyDescent="0.25">
      <c r="A10449" t="s">
        <v>113</v>
      </c>
      <c r="B10449" t="s">
        <v>433</v>
      </c>
      <c r="C10449">
        <v>2013</v>
      </c>
      <c r="D10449">
        <v>29</v>
      </c>
      <c r="E10449">
        <v>0</v>
      </c>
      <c r="F10449">
        <v>27494</v>
      </c>
    </row>
    <row r="10450" spans="1:6" x14ac:dyDescent="0.25">
      <c r="A10450" t="s">
        <v>113</v>
      </c>
      <c r="B10450" t="s">
        <v>432</v>
      </c>
      <c r="C10450">
        <v>2013</v>
      </c>
      <c r="D10450">
        <v>29</v>
      </c>
      <c r="E10450">
        <v>0</v>
      </c>
      <c r="F10450">
        <v>27496</v>
      </c>
    </row>
    <row r="10451" spans="1:6" x14ac:dyDescent="0.25">
      <c r="A10451" t="s">
        <v>112</v>
      </c>
      <c r="B10451" t="s">
        <v>440</v>
      </c>
      <c r="C10451">
        <v>2013</v>
      </c>
      <c r="D10451">
        <v>29</v>
      </c>
      <c r="E10451">
        <v>3</v>
      </c>
      <c r="F10451">
        <v>27500</v>
      </c>
    </row>
    <row r="10452" spans="1:6" x14ac:dyDescent="0.25">
      <c r="A10452" t="s">
        <v>112</v>
      </c>
      <c r="B10452" t="s">
        <v>439</v>
      </c>
      <c r="C10452">
        <v>2013</v>
      </c>
      <c r="D10452">
        <v>29</v>
      </c>
      <c r="E10452">
        <v>0</v>
      </c>
      <c r="F10452">
        <v>27502</v>
      </c>
    </row>
    <row r="10453" spans="1:6" x14ac:dyDescent="0.25">
      <c r="A10453" t="s">
        <v>112</v>
      </c>
      <c r="B10453" t="s">
        <v>438</v>
      </c>
      <c r="C10453">
        <v>2013</v>
      </c>
      <c r="D10453">
        <v>29</v>
      </c>
      <c r="E10453">
        <v>1</v>
      </c>
      <c r="F10453">
        <v>27504</v>
      </c>
    </row>
    <row r="10454" spans="1:6" x14ac:dyDescent="0.25">
      <c r="A10454" t="s">
        <v>112</v>
      </c>
      <c r="B10454" t="s">
        <v>437</v>
      </c>
      <c r="C10454">
        <v>2013</v>
      </c>
      <c r="D10454">
        <v>29</v>
      </c>
      <c r="E10454">
        <v>0</v>
      </c>
      <c r="F10454">
        <v>27506</v>
      </c>
    </row>
    <row r="10455" spans="1:6" x14ac:dyDescent="0.25">
      <c r="A10455" t="s">
        <v>112</v>
      </c>
      <c r="B10455" t="s">
        <v>436</v>
      </c>
      <c r="C10455">
        <v>2013</v>
      </c>
      <c r="D10455">
        <v>29</v>
      </c>
      <c r="E10455">
        <v>0</v>
      </c>
      <c r="F10455">
        <v>27508</v>
      </c>
    </row>
    <row r="10456" spans="1:6" x14ac:dyDescent="0.25">
      <c r="A10456" t="s">
        <v>112</v>
      </c>
      <c r="B10456" t="s">
        <v>435</v>
      </c>
      <c r="C10456">
        <v>2013</v>
      </c>
      <c r="D10456">
        <v>29</v>
      </c>
      <c r="E10456">
        <v>1</v>
      </c>
      <c r="F10456">
        <v>27510</v>
      </c>
    </row>
    <row r="10457" spans="1:6" x14ac:dyDescent="0.25">
      <c r="A10457" t="s">
        <v>112</v>
      </c>
      <c r="B10457" t="s">
        <v>434</v>
      </c>
      <c r="C10457">
        <v>2013</v>
      </c>
      <c r="D10457">
        <v>29</v>
      </c>
      <c r="E10457">
        <v>1</v>
      </c>
      <c r="F10457">
        <v>27512</v>
      </c>
    </row>
    <row r="10458" spans="1:6" x14ac:dyDescent="0.25">
      <c r="A10458" t="s">
        <v>112</v>
      </c>
      <c r="B10458" t="s">
        <v>433</v>
      </c>
      <c r="C10458">
        <v>2013</v>
      </c>
      <c r="D10458">
        <v>29</v>
      </c>
      <c r="E10458">
        <v>2</v>
      </c>
      <c r="F10458">
        <v>27514</v>
      </c>
    </row>
    <row r="10459" spans="1:6" x14ac:dyDescent="0.25">
      <c r="A10459" t="s">
        <v>112</v>
      </c>
      <c r="B10459" t="s">
        <v>432</v>
      </c>
      <c r="C10459">
        <v>2013</v>
      </c>
      <c r="D10459">
        <v>29</v>
      </c>
      <c r="E10459">
        <v>0</v>
      </c>
      <c r="F10459">
        <v>27516</v>
      </c>
    </row>
    <row r="10460" spans="1:6" x14ac:dyDescent="0.25">
      <c r="A10460" t="s">
        <v>111</v>
      </c>
      <c r="B10460" t="s">
        <v>440</v>
      </c>
      <c r="C10460">
        <v>2013</v>
      </c>
      <c r="D10460">
        <v>29</v>
      </c>
      <c r="E10460">
        <v>0</v>
      </c>
      <c r="F10460">
        <v>27520</v>
      </c>
    </row>
    <row r="10461" spans="1:6" x14ac:dyDescent="0.25">
      <c r="A10461" t="s">
        <v>111</v>
      </c>
      <c r="B10461" t="s">
        <v>439</v>
      </c>
      <c r="C10461">
        <v>2013</v>
      </c>
      <c r="D10461">
        <v>29</v>
      </c>
      <c r="E10461">
        <v>0</v>
      </c>
      <c r="F10461">
        <v>27522</v>
      </c>
    </row>
    <row r="10462" spans="1:6" x14ac:dyDescent="0.25">
      <c r="A10462" t="s">
        <v>111</v>
      </c>
      <c r="B10462" t="s">
        <v>438</v>
      </c>
      <c r="C10462">
        <v>2013</v>
      </c>
      <c r="D10462">
        <v>29</v>
      </c>
      <c r="E10462">
        <v>0</v>
      </c>
      <c r="F10462">
        <v>27524</v>
      </c>
    </row>
    <row r="10463" spans="1:6" x14ac:dyDescent="0.25">
      <c r="A10463" t="s">
        <v>111</v>
      </c>
      <c r="B10463" t="s">
        <v>437</v>
      </c>
      <c r="C10463">
        <v>2013</v>
      </c>
      <c r="D10463">
        <v>29</v>
      </c>
      <c r="E10463">
        <v>0</v>
      </c>
      <c r="F10463">
        <v>27526</v>
      </c>
    </row>
    <row r="10464" spans="1:6" x14ac:dyDescent="0.25">
      <c r="A10464" t="s">
        <v>111</v>
      </c>
      <c r="B10464" t="s">
        <v>436</v>
      </c>
      <c r="C10464">
        <v>2013</v>
      </c>
      <c r="D10464">
        <v>29</v>
      </c>
      <c r="E10464">
        <v>0</v>
      </c>
      <c r="F10464">
        <v>27528</v>
      </c>
    </row>
    <row r="10465" spans="1:6" x14ac:dyDescent="0.25">
      <c r="A10465" t="s">
        <v>111</v>
      </c>
      <c r="B10465" t="s">
        <v>435</v>
      </c>
      <c r="C10465">
        <v>2013</v>
      </c>
      <c r="D10465">
        <v>29</v>
      </c>
      <c r="E10465">
        <v>0</v>
      </c>
      <c r="F10465">
        <v>27530</v>
      </c>
    </row>
    <row r="10466" spans="1:6" x14ac:dyDescent="0.25">
      <c r="A10466" t="s">
        <v>111</v>
      </c>
      <c r="B10466" t="s">
        <v>434</v>
      </c>
      <c r="C10466">
        <v>2013</v>
      </c>
      <c r="D10466">
        <v>29</v>
      </c>
      <c r="E10466">
        <v>0</v>
      </c>
      <c r="F10466">
        <v>27532</v>
      </c>
    </row>
    <row r="10467" spans="1:6" x14ac:dyDescent="0.25">
      <c r="A10467" t="s">
        <v>111</v>
      </c>
      <c r="B10467" t="s">
        <v>433</v>
      </c>
      <c r="C10467">
        <v>2013</v>
      </c>
      <c r="D10467">
        <v>29</v>
      </c>
      <c r="E10467">
        <v>0</v>
      </c>
      <c r="F10467">
        <v>27534</v>
      </c>
    </row>
    <row r="10468" spans="1:6" x14ac:dyDescent="0.25">
      <c r="A10468" t="s">
        <v>111</v>
      </c>
      <c r="B10468" t="s">
        <v>432</v>
      </c>
      <c r="C10468">
        <v>2013</v>
      </c>
      <c r="D10468">
        <v>29</v>
      </c>
      <c r="E10468">
        <v>0</v>
      </c>
      <c r="F10468">
        <v>27536</v>
      </c>
    </row>
    <row r="10469" spans="1:6" x14ac:dyDescent="0.25">
      <c r="A10469" t="s">
        <v>7</v>
      </c>
      <c r="B10469" t="s">
        <v>440</v>
      </c>
      <c r="C10469">
        <v>2013</v>
      </c>
      <c r="D10469">
        <v>29</v>
      </c>
      <c r="E10469">
        <v>1</v>
      </c>
      <c r="F10469">
        <v>27540</v>
      </c>
    </row>
    <row r="10470" spans="1:6" x14ac:dyDescent="0.25">
      <c r="A10470" t="s">
        <v>7</v>
      </c>
      <c r="B10470" t="s">
        <v>439</v>
      </c>
      <c r="C10470">
        <v>2013</v>
      </c>
      <c r="D10470">
        <v>29</v>
      </c>
      <c r="E10470">
        <v>2</v>
      </c>
      <c r="F10470">
        <v>27542</v>
      </c>
    </row>
    <row r="10471" spans="1:6" x14ac:dyDescent="0.25">
      <c r="A10471" t="s">
        <v>7</v>
      </c>
      <c r="B10471" t="s">
        <v>438</v>
      </c>
      <c r="C10471">
        <v>2013</v>
      </c>
      <c r="D10471">
        <v>29</v>
      </c>
      <c r="E10471">
        <v>3</v>
      </c>
      <c r="F10471">
        <v>27544</v>
      </c>
    </row>
    <row r="10472" spans="1:6" x14ac:dyDescent="0.25">
      <c r="A10472" t="s">
        <v>7</v>
      </c>
      <c r="B10472" t="s">
        <v>437</v>
      </c>
      <c r="C10472">
        <v>2013</v>
      </c>
      <c r="D10472">
        <v>29</v>
      </c>
      <c r="E10472">
        <v>0</v>
      </c>
      <c r="F10472">
        <v>27546</v>
      </c>
    </row>
    <row r="10473" spans="1:6" x14ac:dyDescent="0.25">
      <c r="A10473" t="s">
        <v>7</v>
      </c>
      <c r="B10473" t="s">
        <v>436</v>
      </c>
      <c r="C10473">
        <v>2013</v>
      </c>
      <c r="D10473">
        <v>29</v>
      </c>
      <c r="E10473">
        <v>0</v>
      </c>
      <c r="F10473">
        <v>27548</v>
      </c>
    </row>
    <row r="10474" spans="1:6" x14ac:dyDescent="0.25">
      <c r="A10474" t="s">
        <v>7</v>
      </c>
      <c r="B10474" t="s">
        <v>435</v>
      </c>
      <c r="C10474">
        <v>2013</v>
      </c>
      <c r="D10474">
        <v>29</v>
      </c>
      <c r="E10474">
        <v>0</v>
      </c>
      <c r="F10474">
        <v>27550</v>
      </c>
    </row>
    <row r="10475" spans="1:6" x14ac:dyDescent="0.25">
      <c r="A10475" t="s">
        <v>7</v>
      </c>
      <c r="B10475" t="s">
        <v>434</v>
      </c>
      <c r="C10475">
        <v>2013</v>
      </c>
      <c r="D10475">
        <v>29</v>
      </c>
      <c r="E10475">
        <v>0</v>
      </c>
      <c r="F10475">
        <v>27552</v>
      </c>
    </row>
    <row r="10476" spans="1:6" x14ac:dyDescent="0.25">
      <c r="A10476" t="s">
        <v>7</v>
      </c>
      <c r="B10476" t="s">
        <v>433</v>
      </c>
      <c r="C10476">
        <v>2013</v>
      </c>
      <c r="D10476">
        <v>29</v>
      </c>
      <c r="E10476">
        <v>0</v>
      </c>
      <c r="F10476">
        <v>27554</v>
      </c>
    </row>
    <row r="10477" spans="1:6" x14ac:dyDescent="0.25">
      <c r="A10477" t="s">
        <v>7</v>
      </c>
      <c r="B10477" t="s">
        <v>432</v>
      </c>
      <c r="C10477">
        <v>2013</v>
      </c>
      <c r="D10477">
        <v>29</v>
      </c>
      <c r="E10477">
        <v>4</v>
      </c>
      <c r="F10477">
        <v>27556</v>
      </c>
    </row>
    <row r="10478" spans="1:6" x14ac:dyDescent="0.25">
      <c r="A10478" t="s">
        <v>115</v>
      </c>
      <c r="B10478" t="s">
        <v>440</v>
      </c>
      <c r="C10478">
        <v>2013</v>
      </c>
      <c r="D10478">
        <v>30</v>
      </c>
      <c r="E10478">
        <v>134</v>
      </c>
      <c r="F10478">
        <v>27580</v>
      </c>
    </row>
    <row r="10479" spans="1:6" x14ac:dyDescent="0.25">
      <c r="A10479" t="s">
        <v>115</v>
      </c>
      <c r="B10479" t="s">
        <v>439</v>
      </c>
      <c r="C10479">
        <v>2013</v>
      </c>
      <c r="D10479">
        <v>30</v>
      </c>
      <c r="E10479">
        <v>237</v>
      </c>
      <c r="F10479">
        <v>27582</v>
      </c>
    </row>
    <row r="10480" spans="1:6" x14ac:dyDescent="0.25">
      <c r="A10480" t="s">
        <v>115</v>
      </c>
      <c r="B10480" t="s">
        <v>438</v>
      </c>
      <c r="C10480">
        <v>2013</v>
      </c>
      <c r="D10480">
        <v>30</v>
      </c>
      <c r="E10480">
        <v>901</v>
      </c>
      <c r="F10480">
        <v>27584</v>
      </c>
    </row>
    <row r="10481" spans="1:6" x14ac:dyDescent="0.25">
      <c r="A10481" t="s">
        <v>115</v>
      </c>
      <c r="B10481" t="s">
        <v>437</v>
      </c>
      <c r="C10481">
        <v>2013</v>
      </c>
      <c r="D10481">
        <v>30</v>
      </c>
      <c r="E10481">
        <v>150</v>
      </c>
      <c r="F10481">
        <v>27586</v>
      </c>
    </row>
    <row r="10482" spans="1:6" x14ac:dyDescent="0.25">
      <c r="A10482" t="s">
        <v>115</v>
      </c>
      <c r="B10482" t="s">
        <v>436</v>
      </c>
      <c r="C10482">
        <v>2013</v>
      </c>
      <c r="D10482">
        <v>30</v>
      </c>
      <c r="E10482">
        <v>88</v>
      </c>
      <c r="F10482">
        <v>27588</v>
      </c>
    </row>
    <row r="10483" spans="1:6" x14ac:dyDescent="0.25">
      <c r="A10483" t="s">
        <v>115</v>
      </c>
      <c r="B10483" t="s">
        <v>435</v>
      </c>
      <c r="C10483">
        <v>2013</v>
      </c>
      <c r="D10483">
        <v>30</v>
      </c>
      <c r="E10483">
        <v>144</v>
      </c>
      <c r="F10483">
        <v>27590</v>
      </c>
    </row>
    <row r="10484" spans="1:6" x14ac:dyDescent="0.25">
      <c r="A10484" t="s">
        <v>115</v>
      </c>
      <c r="B10484" t="s">
        <v>434</v>
      </c>
      <c r="C10484">
        <v>2013</v>
      </c>
      <c r="D10484">
        <v>30</v>
      </c>
      <c r="E10484">
        <v>40</v>
      </c>
      <c r="F10484">
        <v>27592</v>
      </c>
    </row>
    <row r="10485" spans="1:6" x14ac:dyDescent="0.25">
      <c r="A10485" t="s">
        <v>115</v>
      </c>
      <c r="B10485" t="s">
        <v>433</v>
      </c>
      <c r="C10485">
        <v>2013</v>
      </c>
      <c r="D10485">
        <v>30</v>
      </c>
      <c r="E10485">
        <v>21</v>
      </c>
      <c r="F10485">
        <v>27594</v>
      </c>
    </row>
    <row r="10486" spans="1:6" x14ac:dyDescent="0.25">
      <c r="A10486" t="s">
        <v>115</v>
      </c>
      <c r="B10486" t="s">
        <v>432</v>
      </c>
      <c r="C10486">
        <v>2013</v>
      </c>
      <c r="D10486">
        <v>30</v>
      </c>
      <c r="E10486">
        <v>22</v>
      </c>
      <c r="F10486">
        <v>27596</v>
      </c>
    </row>
    <row r="10487" spans="1:6" x14ac:dyDescent="0.25">
      <c r="A10487" t="s">
        <v>114</v>
      </c>
      <c r="B10487" t="s">
        <v>440</v>
      </c>
      <c r="C10487">
        <v>2013</v>
      </c>
      <c r="D10487">
        <v>30</v>
      </c>
      <c r="E10487">
        <v>24</v>
      </c>
      <c r="F10487">
        <v>27600</v>
      </c>
    </row>
    <row r="10488" spans="1:6" x14ac:dyDescent="0.25">
      <c r="A10488" t="s">
        <v>114</v>
      </c>
      <c r="B10488" t="s">
        <v>439</v>
      </c>
      <c r="C10488">
        <v>2013</v>
      </c>
      <c r="D10488">
        <v>30</v>
      </c>
      <c r="E10488">
        <v>32</v>
      </c>
      <c r="F10488">
        <v>27602</v>
      </c>
    </row>
    <row r="10489" spans="1:6" x14ac:dyDescent="0.25">
      <c r="A10489" t="s">
        <v>114</v>
      </c>
      <c r="B10489" t="s">
        <v>438</v>
      </c>
      <c r="C10489">
        <v>2013</v>
      </c>
      <c r="D10489">
        <v>30</v>
      </c>
      <c r="E10489">
        <v>107</v>
      </c>
      <c r="F10489">
        <v>27604</v>
      </c>
    </row>
    <row r="10490" spans="1:6" x14ac:dyDescent="0.25">
      <c r="A10490" t="s">
        <v>114</v>
      </c>
      <c r="B10490" t="s">
        <v>437</v>
      </c>
      <c r="C10490">
        <v>2013</v>
      </c>
      <c r="D10490">
        <v>30</v>
      </c>
      <c r="E10490">
        <v>17</v>
      </c>
      <c r="F10490">
        <v>27606</v>
      </c>
    </row>
    <row r="10491" spans="1:6" x14ac:dyDescent="0.25">
      <c r="A10491" t="s">
        <v>114</v>
      </c>
      <c r="B10491" t="s">
        <v>436</v>
      </c>
      <c r="C10491">
        <v>2013</v>
      </c>
      <c r="D10491">
        <v>30</v>
      </c>
      <c r="E10491">
        <v>19</v>
      </c>
      <c r="F10491">
        <v>27608</v>
      </c>
    </row>
    <row r="10492" spans="1:6" x14ac:dyDescent="0.25">
      <c r="A10492" t="s">
        <v>114</v>
      </c>
      <c r="B10492" t="s">
        <v>435</v>
      </c>
      <c r="C10492">
        <v>2013</v>
      </c>
      <c r="D10492">
        <v>30</v>
      </c>
      <c r="E10492">
        <v>7</v>
      </c>
      <c r="F10492">
        <v>27610</v>
      </c>
    </row>
    <row r="10493" spans="1:6" x14ac:dyDescent="0.25">
      <c r="A10493" t="s">
        <v>114</v>
      </c>
      <c r="B10493" t="s">
        <v>434</v>
      </c>
      <c r="C10493">
        <v>2013</v>
      </c>
      <c r="D10493">
        <v>30</v>
      </c>
      <c r="E10493">
        <v>6</v>
      </c>
      <c r="F10493">
        <v>27612</v>
      </c>
    </row>
    <row r="10494" spans="1:6" x14ac:dyDescent="0.25">
      <c r="A10494" t="s">
        <v>114</v>
      </c>
      <c r="B10494" t="s">
        <v>433</v>
      </c>
      <c r="C10494">
        <v>2013</v>
      </c>
      <c r="D10494">
        <v>30</v>
      </c>
      <c r="E10494">
        <v>1</v>
      </c>
      <c r="F10494">
        <v>27614</v>
      </c>
    </row>
    <row r="10495" spans="1:6" x14ac:dyDescent="0.25">
      <c r="A10495" t="s">
        <v>114</v>
      </c>
      <c r="B10495" t="s">
        <v>432</v>
      </c>
      <c r="C10495">
        <v>2013</v>
      </c>
      <c r="D10495">
        <v>30</v>
      </c>
      <c r="E10495">
        <v>12</v>
      </c>
      <c r="F10495">
        <v>27616</v>
      </c>
    </row>
    <row r="10496" spans="1:6" x14ac:dyDescent="0.25">
      <c r="A10496" t="s">
        <v>113</v>
      </c>
      <c r="B10496" t="s">
        <v>440</v>
      </c>
      <c r="C10496">
        <v>2013</v>
      </c>
      <c r="D10496">
        <v>30</v>
      </c>
      <c r="E10496">
        <v>1</v>
      </c>
      <c r="F10496">
        <v>27620</v>
      </c>
    </row>
    <row r="10497" spans="1:6" x14ac:dyDescent="0.25">
      <c r="A10497" t="s">
        <v>113</v>
      </c>
      <c r="B10497" t="s">
        <v>439</v>
      </c>
      <c r="C10497">
        <v>2013</v>
      </c>
      <c r="D10497">
        <v>30</v>
      </c>
      <c r="E10497">
        <v>0</v>
      </c>
      <c r="F10497">
        <v>27622</v>
      </c>
    </row>
    <row r="10498" spans="1:6" x14ac:dyDescent="0.25">
      <c r="A10498" t="s">
        <v>113</v>
      </c>
      <c r="B10498" t="s">
        <v>438</v>
      </c>
      <c r="C10498">
        <v>2013</v>
      </c>
      <c r="D10498">
        <v>30</v>
      </c>
      <c r="E10498">
        <v>1</v>
      </c>
      <c r="F10498">
        <v>27624</v>
      </c>
    </row>
    <row r="10499" spans="1:6" x14ac:dyDescent="0.25">
      <c r="A10499" t="s">
        <v>113</v>
      </c>
      <c r="B10499" t="s">
        <v>437</v>
      </c>
      <c r="C10499">
        <v>2013</v>
      </c>
      <c r="D10499">
        <v>30</v>
      </c>
      <c r="E10499">
        <v>0</v>
      </c>
      <c r="F10499">
        <v>27626</v>
      </c>
    </row>
    <row r="10500" spans="1:6" x14ac:dyDescent="0.25">
      <c r="A10500" t="s">
        <v>113</v>
      </c>
      <c r="B10500" t="s">
        <v>436</v>
      </c>
      <c r="C10500">
        <v>2013</v>
      </c>
      <c r="D10500">
        <v>30</v>
      </c>
      <c r="E10500">
        <v>0</v>
      </c>
      <c r="F10500">
        <v>27628</v>
      </c>
    </row>
    <row r="10501" spans="1:6" x14ac:dyDescent="0.25">
      <c r="A10501" t="s">
        <v>113</v>
      </c>
      <c r="B10501" t="s">
        <v>435</v>
      </c>
      <c r="C10501">
        <v>2013</v>
      </c>
      <c r="D10501">
        <v>30</v>
      </c>
      <c r="E10501">
        <v>0</v>
      </c>
      <c r="F10501">
        <v>27630</v>
      </c>
    </row>
    <row r="10502" spans="1:6" x14ac:dyDescent="0.25">
      <c r="A10502" t="s">
        <v>113</v>
      </c>
      <c r="B10502" t="s">
        <v>434</v>
      </c>
      <c r="C10502">
        <v>2013</v>
      </c>
      <c r="D10502">
        <v>30</v>
      </c>
      <c r="E10502">
        <v>0</v>
      </c>
      <c r="F10502">
        <v>27632</v>
      </c>
    </row>
    <row r="10503" spans="1:6" x14ac:dyDescent="0.25">
      <c r="A10503" t="s">
        <v>113</v>
      </c>
      <c r="B10503" t="s">
        <v>433</v>
      </c>
      <c r="C10503">
        <v>2013</v>
      </c>
      <c r="D10503">
        <v>30</v>
      </c>
      <c r="E10503">
        <v>0</v>
      </c>
      <c r="F10503">
        <v>27634</v>
      </c>
    </row>
    <row r="10504" spans="1:6" x14ac:dyDescent="0.25">
      <c r="A10504" t="s">
        <v>113</v>
      </c>
      <c r="B10504" t="s">
        <v>432</v>
      </c>
      <c r="C10504">
        <v>2013</v>
      </c>
      <c r="D10504">
        <v>30</v>
      </c>
      <c r="E10504">
        <v>0</v>
      </c>
      <c r="F10504">
        <v>27636</v>
      </c>
    </row>
    <row r="10505" spans="1:6" x14ac:dyDescent="0.25">
      <c r="A10505" t="s">
        <v>112</v>
      </c>
      <c r="B10505" t="s">
        <v>440</v>
      </c>
      <c r="C10505">
        <v>2013</v>
      </c>
      <c r="D10505">
        <v>30</v>
      </c>
      <c r="E10505">
        <v>2</v>
      </c>
      <c r="F10505">
        <v>27640</v>
      </c>
    </row>
    <row r="10506" spans="1:6" x14ac:dyDescent="0.25">
      <c r="A10506" t="s">
        <v>112</v>
      </c>
      <c r="B10506" t="s">
        <v>439</v>
      </c>
      <c r="C10506">
        <v>2013</v>
      </c>
      <c r="D10506">
        <v>30</v>
      </c>
      <c r="E10506">
        <v>0</v>
      </c>
      <c r="F10506">
        <v>27642</v>
      </c>
    </row>
    <row r="10507" spans="1:6" x14ac:dyDescent="0.25">
      <c r="A10507" t="s">
        <v>112</v>
      </c>
      <c r="B10507" t="s">
        <v>438</v>
      </c>
      <c r="C10507">
        <v>2013</v>
      </c>
      <c r="D10507">
        <v>30</v>
      </c>
      <c r="E10507">
        <v>4</v>
      </c>
      <c r="F10507">
        <v>27644</v>
      </c>
    </row>
    <row r="10508" spans="1:6" x14ac:dyDescent="0.25">
      <c r="A10508" t="s">
        <v>112</v>
      </c>
      <c r="B10508" t="s">
        <v>437</v>
      </c>
      <c r="C10508">
        <v>2013</v>
      </c>
      <c r="D10508">
        <v>30</v>
      </c>
      <c r="E10508">
        <v>0</v>
      </c>
      <c r="F10508">
        <v>27646</v>
      </c>
    </row>
    <row r="10509" spans="1:6" x14ac:dyDescent="0.25">
      <c r="A10509" t="s">
        <v>112</v>
      </c>
      <c r="B10509" t="s">
        <v>436</v>
      </c>
      <c r="C10509">
        <v>2013</v>
      </c>
      <c r="D10509">
        <v>30</v>
      </c>
      <c r="E10509">
        <v>0</v>
      </c>
      <c r="F10509">
        <v>27648</v>
      </c>
    </row>
    <row r="10510" spans="1:6" x14ac:dyDescent="0.25">
      <c r="A10510" t="s">
        <v>112</v>
      </c>
      <c r="B10510" t="s">
        <v>435</v>
      </c>
      <c r="C10510">
        <v>2013</v>
      </c>
      <c r="D10510">
        <v>30</v>
      </c>
      <c r="E10510">
        <v>0</v>
      </c>
      <c r="F10510">
        <v>27650</v>
      </c>
    </row>
    <row r="10511" spans="1:6" x14ac:dyDescent="0.25">
      <c r="A10511" t="s">
        <v>112</v>
      </c>
      <c r="B10511" t="s">
        <v>434</v>
      </c>
      <c r="C10511">
        <v>2013</v>
      </c>
      <c r="D10511">
        <v>30</v>
      </c>
      <c r="E10511">
        <v>1</v>
      </c>
      <c r="F10511">
        <v>27652</v>
      </c>
    </row>
    <row r="10512" spans="1:6" x14ac:dyDescent="0.25">
      <c r="A10512" t="s">
        <v>112</v>
      </c>
      <c r="B10512" t="s">
        <v>433</v>
      </c>
      <c r="C10512">
        <v>2013</v>
      </c>
      <c r="D10512">
        <v>30</v>
      </c>
      <c r="E10512">
        <v>2</v>
      </c>
      <c r="F10512">
        <v>27654</v>
      </c>
    </row>
    <row r="10513" spans="1:6" x14ac:dyDescent="0.25">
      <c r="A10513" t="s">
        <v>112</v>
      </c>
      <c r="B10513" t="s">
        <v>432</v>
      </c>
      <c r="C10513">
        <v>2013</v>
      </c>
      <c r="D10513">
        <v>30</v>
      </c>
      <c r="E10513">
        <v>0</v>
      </c>
      <c r="F10513">
        <v>27656</v>
      </c>
    </row>
    <row r="10514" spans="1:6" x14ac:dyDescent="0.25">
      <c r="A10514" t="s">
        <v>111</v>
      </c>
      <c r="B10514" t="s">
        <v>440</v>
      </c>
      <c r="C10514">
        <v>2013</v>
      </c>
      <c r="D10514">
        <v>30</v>
      </c>
      <c r="E10514">
        <v>0</v>
      </c>
      <c r="F10514">
        <v>27660</v>
      </c>
    </row>
    <row r="10515" spans="1:6" x14ac:dyDescent="0.25">
      <c r="A10515" t="s">
        <v>111</v>
      </c>
      <c r="B10515" t="s">
        <v>439</v>
      </c>
      <c r="C10515">
        <v>2013</v>
      </c>
      <c r="D10515">
        <v>30</v>
      </c>
      <c r="E10515">
        <v>0</v>
      </c>
      <c r="F10515">
        <v>27662</v>
      </c>
    </row>
    <row r="10516" spans="1:6" x14ac:dyDescent="0.25">
      <c r="A10516" t="s">
        <v>111</v>
      </c>
      <c r="B10516" t="s">
        <v>438</v>
      </c>
      <c r="C10516">
        <v>2013</v>
      </c>
      <c r="D10516">
        <v>30</v>
      </c>
      <c r="E10516">
        <v>0</v>
      </c>
      <c r="F10516">
        <v>27664</v>
      </c>
    </row>
    <row r="10517" spans="1:6" x14ac:dyDescent="0.25">
      <c r="A10517" t="s">
        <v>111</v>
      </c>
      <c r="B10517" t="s">
        <v>437</v>
      </c>
      <c r="C10517">
        <v>2013</v>
      </c>
      <c r="D10517">
        <v>30</v>
      </c>
      <c r="E10517">
        <v>0</v>
      </c>
      <c r="F10517">
        <v>27666</v>
      </c>
    </row>
    <row r="10518" spans="1:6" x14ac:dyDescent="0.25">
      <c r="A10518" t="s">
        <v>111</v>
      </c>
      <c r="B10518" t="s">
        <v>436</v>
      </c>
      <c r="C10518">
        <v>2013</v>
      </c>
      <c r="D10518">
        <v>30</v>
      </c>
      <c r="E10518">
        <v>0</v>
      </c>
      <c r="F10518">
        <v>27668</v>
      </c>
    </row>
    <row r="10519" spans="1:6" x14ac:dyDescent="0.25">
      <c r="A10519" t="s">
        <v>111</v>
      </c>
      <c r="B10519" t="s">
        <v>435</v>
      </c>
      <c r="C10519">
        <v>2013</v>
      </c>
      <c r="D10519">
        <v>30</v>
      </c>
      <c r="E10519">
        <v>0</v>
      </c>
      <c r="F10519">
        <v>27670</v>
      </c>
    </row>
    <row r="10520" spans="1:6" x14ac:dyDescent="0.25">
      <c r="A10520" t="s">
        <v>111</v>
      </c>
      <c r="B10520" t="s">
        <v>434</v>
      </c>
      <c r="C10520">
        <v>2013</v>
      </c>
      <c r="D10520">
        <v>30</v>
      </c>
      <c r="E10520">
        <v>0</v>
      </c>
      <c r="F10520">
        <v>27672</v>
      </c>
    </row>
    <row r="10521" spans="1:6" x14ac:dyDescent="0.25">
      <c r="A10521" t="s">
        <v>111</v>
      </c>
      <c r="B10521" t="s">
        <v>433</v>
      </c>
      <c r="C10521">
        <v>2013</v>
      </c>
      <c r="D10521">
        <v>30</v>
      </c>
      <c r="E10521">
        <v>0</v>
      </c>
      <c r="F10521">
        <v>27674</v>
      </c>
    </row>
    <row r="10522" spans="1:6" x14ac:dyDescent="0.25">
      <c r="A10522" t="s">
        <v>111</v>
      </c>
      <c r="B10522" t="s">
        <v>432</v>
      </c>
      <c r="C10522">
        <v>2013</v>
      </c>
      <c r="D10522">
        <v>30</v>
      </c>
      <c r="E10522">
        <v>0</v>
      </c>
      <c r="F10522">
        <v>27676</v>
      </c>
    </row>
    <row r="10523" spans="1:6" x14ac:dyDescent="0.25">
      <c r="A10523" t="s">
        <v>7</v>
      </c>
      <c r="B10523" t="s">
        <v>440</v>
      </c>
      <c r="C10523">
        <v>2013</v>
      </c>
      <c r="D10523">
        <v>30</v>
      </c>
      <c r="E10523">
        <v>0</v>
      </c>
      <c r="F10523">
        <v>27680</v>
      </c>
    </row>
    <row r="10524" spans="1:6" x14ac:dyDescent="0.25">
      <c r="A10524" t="s">
        <v>7</v>
      </c>
      <c r="B10524" t="s">
        <v>439</v>
      </c>
      <c r="C10524">
        <v>2013</v>
      </c>
      <c r="D10524">
        <v>30</v>
      </c>
      <c r="E10524">
        <v>1</v>
      </c>
      <c r="F10524">
        <v>27682</v>
      </c>
    </row>
    <row r="10525" spans="1:6" x14ac:dyDescent="0.25">
      <c r="A10525" t="s">
        <v>7</v>
      </c>
      <c r="B10525" t="s">
        <v>438</v>
      </c>
      <c r="C10525">
        <v>2013</v>
      </c>
      <c r="D10525">
        <v>30</v>
      </c>
      <c r="E10525">
        <v>1</v>
      </c>
      <c r="F10525">
        <v>27684</v>
      </c>
    </row>
    <row r="10526" spans="1:6" x14ac:dyDescent="0.25">
      <c r="A10526" t="s">
        <v>7</v>
      </c>
      <c r="B10526" t="s">
        <v>437</v>
      </c>
      <c r="C10526">
        <v>2013</v>
      </c>
      <c r="D10526">
        <v>30</v>
      </c>
      <c r="E10526">
        <v>0</v>
      </c>
      <c r="F10526">
        <v>27686</v>
      </c>
    </row>
    <row r="10527" spans="1:6" x14ac:dyDescent="0.25">
      <c r="A10527" t="s">
        <v>7</v>
      </c>
      <c r="B10527" t="s">
        <v>436</v>
      </c>
      <c r="C10527">
        <v>2013</v>
      </c>
      <c r="D10527">
        <v>30</v>
      </c>
      <c r="E10527">
        <v>0</v>
      </c>
      <c r="F10527">
        <v>27688</v>
      </c>
    </row>
    <row r="10528" spans="1:6" x14ac:dyDescent="0.25">
      <c r="A10528" t="s">
        <v>7</v>
      </c>
      <c r="B10528" t="s">
        <v>435</v>
      </c>
      <c r="C10528">
        <v>2013</v>
      </c>
      <c r="D10528">
        <v>30</v>
      </c>
      <c r="E10528">
        <v>0</v>
      </c>
      <c r="F10528">
        <v>27690</v>
      </c>
    </row>
    <row r="10529" spans="1:6" x14ac:dyDescent="0.25">
      <c r="A10529" t="s">
        <v>7</v>
      </c>
      <c r="B10529" t="s">
        <v>434</v>
      </c>
      <c r="C10529">
        <v>2013</v>
      </c>
      <c r="D10529">
        <v>30</v>
      </c>
      <c r="E10529">
        <v>0</v>
      </c>
      <c r="F10529">
        <v>27692</v>
      </c>
    </row>
    <row r="10530" spans="1:6" x14ac:dyDescent="0.25">
      <c r="A10530" t="s">
        <v>7</v>
      </c>
      <c r="B10530" t="s">
        <v>433</v>
      </c>
      <c r="C10530">
        <v>2013</v>
      </c>
      <c r="D10530">
        <v>30</v>
      </c>
      <c r="E10530">
        <v>0</v>
      </c>
      <c r="F10530">
        <v>27694</v>
      </c>
    </row>
    <row r="10531" spans="1:6" x14ac:dyDescent="0.25">
      <c r="A10531" t="s">
        <v>7</v>
      </c>
      <c r="B10531" t="s">
        <v>432</v>
      </c>
      <c r="C10531">
        <v>2013</v>
      </c>
      <c r="D10531">
        <v>30</v>
      </c>
      <c r="E10531">
        <v>6</v>
      </c>
      <c r="F10531">
        <v>27696</v>
      </c>
    </row>
    <row r="10532" spans="1:6" x14ac:dyDescent="0.25">
      <c r="A10532" t="s">
        <v>115</v>
      </c>
      <c r="B10532" t="s">
        <v>440</v>
      </c>
      <c r="C10532">
        <v>2013</v>
      </c>
      <c r="D10532">
        <v>31</v>
      </c>
      <c r="E10532">
        <v>154</v>
      </c>
      <c r="F10532">
        <v>27720</v>
      </c>
    </row>
    <row r="10533" spans="1:6" x14ac:dyDescent="0.25">
      <c r="A10533" t="s">
        <v>115</v>
      </c>
      <c r="B10533" t="s">
        <v>439</v>
      </c>
      <c r="C10533">
        <v>2013</v>
      </c>
      <c r="D10533">
        <v>31</v>
      </c>
      <c r="E10533">
        <v>200</v>
      </c>
      <c r="F10533">
        <v>27722</v>
      </c>
    </row>
    <row r="10534" spans="1:6" x14ac:dyDescent="0.25">
      <c r="A10534" t="s">
        <v>115</v>
      </c>
      <c r="B10534" t="s">
        <v>438</v>
      </c>
      <c r="C10534">
        <v>2013</v>
      </c>
      <c r="D10534">
        <v>31</v>
      </c>
      <c r="E10534">
        <v>919</v>
      </c>
      <c r="F10534">
        <v>27724</v>
      </c>
    </row>
    <row r="10535" spans="1:6" x14ac:dyDescent="0.25">
      <c r="A10535" t="s">
        <v>115</v>
      </c>
      <c r="B10535" t="s">
        <v>437</v>
      </c>
      <c r="C10535">
        <v>2013</v>
      </c>
      <c r="D10535">
        <v>31</v>
      </c>
      <c r="E10535">
        <v>148</v>
      </c>
      <c r="F10535">
        <v>27726</v>
      </c>
    </row>
    <row r="10536" spans="1:6" x14ac:dyDescent="0.25">
      <c r="A10536" t="s">
        <v>115</v>
      </c>
      <c r="B10536" t="s">
        <v>436</v>
      </c>
      <c r="C10536">
        <v>2013</v>
      </c>
      <c r="D10536">
        <v>31</v>
      </c>
      <c r="E10536">
        <v>93</v>
      </c>
      <c r="F10536">
        <v>27728</v>
      </c>
    </row>
    <row r="10537" spans="1:6" x14ac:dyDescent="0.25">
      <c r="A10537" t="s">
        <v>115</v>
      </c>
      <c r="B10537" t="s">
        <v>435</v>
      </c>
      <c r="C10537">
        <v>2013</v>
      </c>
      <c r="D10537">
        <v>31</v>
      </c>
      <c r="E10537">
        <v>161</v>
      </c>
      <c r="F10537">
        <v>27730</v>
      </c>
    </row>
    <row r="10538" spans="1:6" x14ac:dyDescent="0.25">
      <c r="A10538" t="s">
        <v>115</v>
      </c>
      <c r="B10538" t="s">
        <v>434</v>
      </c>
      <c r="C10538">
        <v>2013</v>
      </c>
      <c r="D10538">
        <v>31</v>
      </c>
      <c r="E10538">
        <v>60</v>
      </c>
      <c r="F10538">
        <v>27732</v>
      </c>
    </row>
    <row r="10539" spans="1:6" x14ac:dyDescent="0.25">
      <c r="A10539" t="s">
        <v>115</v>
      </c>
      <c r="B10539" t="s">
        <v>433</v>
      </c>
      <c r="C10539">
        <v>2013</v>
      </c>
      <c r="D10539">
        <v>31</v>
      </c>
      <c r="E10539">
        <v>15</v>
      </c>
      <c r="F10539">
        <v>27734</v>
      </c>
    </row>
    <row r="10540" spans="1:6" x14ac:dyDescent="0.25">
      <c r="A10540" t="s">
        <v>115</v>
      </c>
      <c r="B10540" t="s">
        <v>432</v>
      </c>
      <c r="C10540">
        <v>2013</v>
      </c>
      <c r="D10540">
        <v>31</v>
      </c>
      <c r="E10540">
        <v>17</v>
      </c>
      <c r="F10540">
        <v>27736</v>
      </c>
    </row>
    <row r="10541" spans="1:6" x14ac:dyDescent="0.25">
      <c r="A10541" t="s">
        <v>114</v>
      </c>
      <c r="B10541" t="s">
        <v>440</v>
      </c>
      <c r="C10541">
        <v>2013</v>
      </c>
      <c r="D10541">
        <v>31</v>
      </c>
      <c r="E10541">
        <v>9</v>
      </c>
      <c r="F10541">
        <v>27740</v>
      </c>
    </row>
    <row r="10542" spans="1:6" x14ac:dyDescent="0.25">
      <c r="A10542" t="s">
        <v>114</v>
      </c>
      <c r="B10542" t="s">
        <v>439</v>
      </c>
      <c r="C10542">
        <v>2013</v>
      </c>
      <c r="D10542">
        <v>31</v>
      </c>
      <c r="E10542">
        <v>31</v>
      </c>
      <c r="F10542">
        <v>27742</v>
      </c>
    </row>
    <row r="10543" spans="1:6" x14ac:dyDescent="0.25">
      <c r="A10543" t="s">
        <v>114</v>
      </c>
      <c r="B10543" t="s">
        <v>438</v>
      </c>
      <c r="C10543">
        <v>2013</v>
      </c>
      <c r="D10543">
        <v>31</v>
      </c>
      <c r="E10543">
        <v>90</v>
      </c>
      <c r="F10543">
        <v>27744</v>
      </c>
    </row>
    <row r="10544" spans="1:6" x14ac:dyDescent="0.25">
      <c r="A10544" t="s">
        <v>114</v>
      </c>
      <c r="B10544" t="s">
        <v>437</v>
      </c>
      <c r="C10544">
        <v>2013</v>
      </c>
      <c r="D10544">
        <v>31</v>
      </c>
      <c r="E10544">
        <v>15</v>
      </c>
      <c r="F10544">
        <v>27746</v>
      </c>
    </row>
    <row r="10545" spans="1:6" x14ac:dyDescent="0.25">
      <c r="A10545" t="s">
        <v>114</v>
      </c>
      <c r="B10545" t="s">
        <v>436</v>
      </c>
      <c r="C10545">
        <v>2013</v>
      </c>
      <c r="D10545">
        <v>31</v>
      </c>
      <c r="E10545">
        <v>9</v>
      </c>
      <c r="F10545">
        <v>27748</v>
      </c>
    </row>
    <row r="10546" spans="1:6" x14ac:dyDescent="0.25">
      <c r="A10546" t="s">
        <v>114</v>
      </c>
      <c r="B10546" t="s">
        <v>435</v>
      </c>
      <c r="C10546">
        <v>2013</v>
      </c>
      <c r="D10546">
        <v>31</v>
      </c>
      <c r="E10546">
        <v>15</v>
      </c>
      <c r="F10546">
        <v>27750</v>
      </c>
    </row>
    <row r="10547" spans="1:6" x14ac:dyDescent="0.25">
      <c r="A10547" t="s">
        <v>114</v>
      </c>
      <c r="B10547" t="s">
        <v>434</v>
      </c>
      <c r="C10547">
        <v>2013</v>
      </c>
      <c r="D10547">
        <v>31</v>
      </c>
      <c r="E10547">
        <v>7</v>
      </c>
      <c r="F10547">
        <v>27752</v>
      </c>
    </row>
    <row r="10548" spans="1:6" x14ac:dyDescent="0.25">
      <c r="A10548" t="s">
        <v>114</v>
      </c>
      <c r="B10548" t="s">
        <v>433</v>
      </c>
      <c r="C10548">
        <v>2013</v>
      </c>
      <c r="D10548">
        <v>31</v>
      </c>
      <c r="E10548">
        <v>3</v>
      </c>
      <c r="F10548">
        <v>27754</v>
      </c>
    </row>
    <row r="10549" spans="1:6" x14ac:dyDescent="0.25">
      <c r="A10549" t="s">
        <v>114</v>
      </c>
      <c r="B10549" t="s">
        <v>432</v>
      </c>
      <c r="C10549">
        <v>2013</v>
      </c>
      <c r="D10549">
        <v>31</v>
      </c>
      <c r="E10549">
        <v>6</v>
      </c>
      <c r="F10549">
        <v>27756</v>
      </c>
    </row>
    <row r="10550" spans="1:6" x14ac:dyDescent="0.25">
      <c r="A10550" t="s">
        <v>113</v>
      </c>
      <c r="B10550" t="s">
        <v>440</v>
      </c>
      <c r="C10550">
        <v>2013</v>
      </c>
      <c r="D10550">
        <v>31</v>
      </c>
      <c r="E10550">
        <v>0</v>
      </c>
      <c r="F10550">
        <v>27760</v>
      </c>
    </row>
    <row r="10551" spans="1:6" x14ac:dyDescent="0.25">
      <c r="A10551" t="s">
        <v>113</v>
      </c>
      <c r="B10551" t="s">
        <v>439</v>
      </c>
      <c r="C10551">
        <v>2013</v>
      </c>
      <c r="D10551">
        <v>31</v>
      </c>
      <c r="E10551">
        <v>0</v>
      </c>
      <c r="F10551">
        <v>27762</v>
      </c>
    </row>
    <row r="10552" spans="1:6" x14ac:dyDescent="0.25">
      <c r="A10552" t="s">
        <v>113</v>
      </c>
      <c r="B10552" t="s">
        <v>438</v>
      </c>
      <c r="C10552">
        <v>2013</v>
      </c>
      <c r="D10552">
        <v>31</v>
      </c>
      <c r="E10552">
        <v>0</v>
      </c>
      <c r="F10552">
        <v>27764</v>
      </c>
    </row>
    <row r="10553" spans="1:6" x14ac:dyDescent="0.25">
      <c r="A10553" t="s">
        <v>113</v>
      </c>
      <c r="B10553" t="s">
        <v>437</v>
      </c>
      <c r="C10553">
        <v>2013</v>
      </c>
      <c r="D10553">
        <v>31</v>
      </c>
      <c r="E10553">
        <v>0</v>
      </c>
      <c r="F10553">
        <v>27766</v>
      </c>
    </row>
    <row r="10554" spans="1:6" x14ac:dyDescent="0.25">
      <c r="A10554" t="s">
        <v>113</v>
      </c>
      <c r="B10554" t="s">
        <v>436</v>
      </c>
      <c r="C10554">
        <v>2013</v>
      </c>
      <c r="D10554">
        <v>31</v>
      </c>
      <c r="E10554">
        <v>0</v>
      </c>
      <c r="F10554">
        <v>27768</v>
      </c>
    </row>
    <row r="10555" spans="1:6" x14ac:dyDescent="0.25">
      <c r="A10555" t="s">
        <v>113</v>
      </c>
      <c r="B10555" t="s">
        <v>435</v>
      </c>
      <c r="C10555">
        <v>2013</v>
      </c>
      <c r="D10555">
        <v>31</v>
      </c>
      <c r="E10555">
        <v>0</v>
      </c>
      <c r="F10555">
        <v>27770</v>
      </c>
    </row>
    <row r="10556" spans="1:6" x14ac:dyDescent="0.25">
      <c r="A10556" t="s">
        <v>113</v>
      </c>
      <c r="B10556" t="s">
        <v>434</v>
      </c>
      <c r="C10556">
        <v>2013</v>
      </c>
      <c r="D10556">
        <v>31</v>
      </c>
      <c r="E10556">
        <v>0</v>
      </c>
      <c r="F10556">
        <v>27772</v>
      </c>
    </row>
    <row r="10557" spans="1:6" x14ac:dyDescent="0.25">
      <c r="A10557" t="s">
        <v>113</v>
      </c>
      <c r="B10557" t="s">
        <v>433</v>
      </c>
      <c r="C10557">
        <v>2013</v>
      </c>
      <c r="D10557">
        <v>31</v>
      </c>
      <c r="E10557">
        <v>0</v>
      </c>
      <c r="F10557">
        <v>27774</v>
      </c>
    </row>
    <row r="10558" spans="1:6" x14ac:dyDescent="0.25">
      <c r="A10558" t="s">
        <v>113</v>
      </c>
      <c r="B10558" t="s">
        <v>432</v>
      </c>
      <c r="C10558">
        <v>2013</v>
      </c>
      <c r="D10558">
        <v>31</v>
      </c>
      <c r="E10558">
        <v>0</v>
      </c>
      <c r="F10558">
        <v>27776</v>
      </c>
    </row>
    <row r="10559" spans="1:6" x14ac:dyDescent="0.25">
      <c r="A10559" t="s">
        <v>112</v>
      </c>
      <c r="B10559" t="s">
        <v>440</v>
      </c>
      <c r="C10559">
        <v>2013</v>
      </c>
      <c r="D10559">
        <v>31</v>
      </c>
      <c r="E10559">
        <v>6</v>
      </c>
      <c r="F10559">
        <v>27780</v>
      </c>
    </row>
    <row r="10560" spans="1:6" x14ac:dyDescent="0.25">
      <c r="A10560" t="s">
        <v>112</v>
      </c>
      <c r="B10560" t="s">
        <v>439</v>
      </c>
      <c r="C10560">
        <v>2013</v>
      </c>
      <c r="D10560">
        <v>31</v>
      </c>
      <c r="E10560">
        <v>0</v>
      </c>
      <c r="F10560">
        <v>27782</v>
      </c>
    </row>
    <row r="10561" spans="1:6" x14ac:dyDescent="0.25">
      <c r="A10561" t="s">
        <v>112</v>
      </c>
      <c r="B10561" t="s">
        <v>438</v>
      </c>
      <c r="C10561">
        <v>2013</v>
      </c>
      <c r="D10561">
        <v>31</v>
      </c>
      <c r="E10561">
        <v>4</v>
      </c>
      <c r="F10561">
        <v>27784</v>
      </c>
    </row>
    <row r="10562" spans="1:6" x14ac:dyDescent="0.25">
      <c r="A10562" t="s">
        <v>112</v>
      </c>
      <c r="B10562" t="s">
        <v>437</v>
      </c>
      <c r="C10562">
        <v>2013</v>
      </c>
      <c r="D10562">
        <v>31</v>
      </c>
      <c r="E10562">
        <v>0</v>
      </c>
      <c r="F10562">
        <v>27786</v>
      </c>
    </row>
    <row r="10563" spans="1:6" x14ac:dyDescent="0.25">
      <c r="A10563" t="s">
        <v>112</v>
      </c>
      <c r="B10563" t="s">
        <v>436</v>
      </c>
      <c r="C10563">
        <v>2013</v>
      </c>
      <c r="D10563">
        <v>31</v>
      </c>
      <c r="E10563">
        <v>0</v>
      </c>
      <c r="F10563">
        <v>27788</v>
      </c>
    </row>
    <row r="10564" spans="1:6" x14ac:dyDescent="0.25">
      <c r="A10564" t="s">
        <v>112</v>
      </c>
      <c r="B10564" t="s">
        <v>435</v>
      </c>
      <c r="C10564">
        <v>2013</v>
      </c>
      <c r="D10564">
        <v>31</v>
      </c>
      <c r="E10564">
        <v>0</v>
      </c>
      <c r="F10564">
        <v>27790</v>
      </c>
    </row>
    <row r="10565" spans="1:6" x14ac:dyDescent="0.25">
      <c r="A10565" t="s">
        <v>112</v>
      </c>
      <c r="B10565" t="s">
        <v>434</v>
      </c>
      <c r="C10565">
        <v>2013</v>
      </c>
      <c r="D10565">
        <v>31</v>
      </c>
      <c r="E10565">
        <v>0</v>
      </c>
      <c r="F10565">
        <v>27792</v>
      </c>
    </row>
    <row r="10566" spans="1:6" x14ac:dyDescent="0.25">
      <c r="A10566" t="s">
        <v>112</v>
      </c>
      <c r="B10566" t="s">
        <v>433</v>
      </c>
      <c r="C10566">
        <v>2013</v>
      </c>
      <c r="D10566">
        <v>31</v>
      </c>
      <c r="E10566">
        <v>0</v>
      </c>
      <c r="F10566">
        <v>27794</v>
      </c>
    </row>
    <row r="10567" spans="1:6" x14ac:dyDescent="0.25">
      <c r="A10567" t="s">
        <v>112</v>
      </c>
      <c r="B10567" t="s">
        <v>432</v>
      </c>
      <c r="C10567">
        <v>2013</v>
      </c>
      <c r="D10567">
        <v>31</v>
      </c>
      <c r="E10567">
        <v>1</v>
      </c>
      <c r="F10567">
        <v>27796</v>
      </c>
    </row>
    <row r="10568" spans="1:6" x14ac:dyDescent="0.25">
      <c r="A10568" t="s">
        <v>111</v>
      </c>
      <c r="B10568" t="s">
        <v>440</v>
      </c>
      <c r="C10568">
        <v>2013</v>
      </c>
      <c r="D10568">
        <v>31</v>
      </c>
      <c r="E10568">
        <v>0</v>
      </c>
      <c r="F10568">
        <v>27800</v>
      </c>
    </row>
    <row r="10569" spans="1:6" x14ac:dyDescent="0.25">
      <c r="A10569" t="s">
        <v>111</v>
      </c>
      <c r="B10569" t="s">
        <v>439</v>
      </c>
      <c r="C10569">
        <v>2013</v>
      </c>
      <c r="D10569">
        <v>31</v>
      </c>
      <c r="E10569">
        <v>0</v>
      </c>
      <c r="F10569">
        <v>27802</v>
      </c>
    </row>
    <row r="10570" spans="1:6" x14ac:dyDescent="0.25">
      <c r="A10570" t="s">
        <v>111</v>
      </c>
      <c r="B10570" t="s">
        <v>438</v>
      </c>
      <c r="C10570">
        <v>2013</v>
      </c>
      <c r="D10570">
        <v>31</v>
      </c>
      <c r="E10570">
        <v>0</v>
      </c>
      <c r="F10570">
        <v>27804</v>
      </c>
    </row>
    <row r="10571" spans="1:6" x14ac:dyDescent="0.25">
      <c r="A10571" t="s">
        <v>111</v>
      </c>
      <c r="B10571" t="s">
        <v>437</v>
      </c>
      <c r="C10571">
        <v>2013</v>
      </c>
      <c r="D10571">
        <v>31</v>
      </c>
      <c r="E10571">
        <v>0</v>
      </c>
      <c r="F10571">
        <v>27806</v>
      </c>
    </row>
    <row r="10572" spans="1:6" x14ac:dyDescent="0.25">
      <c r="A10572" t="s">
        <v>111</v>
      </c>
      <c r="B10572" t="s">
        <v>436</v>
      </c>
      <c r="C10572">
        <v>2013</v>
      </c>
      <c r="D10572">
        <v>31</v>
      </c>
      <c r="E10572">
        <v>0</v>
      </c>
      <c r="F10572">
        <v>27808</v>
      </c>
    </row>
    <row r="10573" spans="1:6" x14ac:dyDescent="0.25">
      <c r="A10573" t="s">
        <v>111</v>
      </c>
      <c r="B10573" t="s">
        <v>435</v>
      </c>
      <c r="C10573">
        <v>2013</v>
      </c>
      <c r="D10573">
        <v>31</v>
      </c>
      <c r="E10573">
        <v>0</v>
      </c>
      <c r="F10573">
        <v>27810</v>
      </c>
    </row>
    <row r="10574" spans="1:6" x14ac:dyDescent="0.25">
      <c r="A10574" t="s">
        <v>111</v>
      </c>
      <c r="B10574" t="s">
        <v>434</v>
      </c>
      <c r="C10574">
        <v>2013</v>
      </c>
      <c r="D10574">
        <v>31</v>
      </c>
      <c r="E10574">
        <v>0</v>
      </c>
      <c r="F10574">
        <v>27812</v>
      </c>
    </row>
    <row r="10575" spans="1:6" x14ac:dyDescent="0.25">
      <c r="A10575" t="s">
        <v>111</v>
      </c>
      <c r="B10575" t="s">
        <v>433</v>
      </c>
      <c r="C10575">
        <v>2013</v>
      </c>
      <c r="D10575">
        <v>31</v>
      </c>
      <c r="E10575">
        <v>0</v>
      </c>
      <c r="F10575">
        <v>27814</v>
      </c>
    </row>
    <row r="10576" spans="1:6" x14ac:dyDescent="0.25">
      <c r="A10576" t="s">
        <v>111</v>
      </c>
      <c r="B10576" t="s">
        <v>432</v>
      </c>
      <c r="C10576">
        <v>2013</v>
      </c>
      <c r="D10576">
        <v>31</v>
      </c>
      <c r="E10576">
        <v>0</v>
      </c>
      <c r="F10576">
        <v>27816</v>
      </c>
    </row>
    <row r="10577" spans="1:6" x14ac:dyDescent="0.25">
      <c r="A10577" t="s">
        <v>7</v>
      </c>
      <c r="B10577" t="s">
        <v>440</v>
      </c>
      <c r="C10577">
        <v>2013</v>
      </c>
      <c r="D10577">
        <v>31</v>
      </c>
      <c r="E10577">
        <v>0</v>
      </c>
      <c r="F10577">
        <v>27820</v>
      </c>
    </row>
    <row r="10578" spans="1:6" x14ac:dyDescent="0.25">
      <c r="A10578" t="s">
        <v>7</v>
      </c>
      <c r="B10578" t="s">
        <v>439</v>
      </c>
      <c r="C10578">
        <v>2013</v>
      </c>
      <c r="D10578">
        <v>31</v>
      </c>
      <c r="E10578">
        <v>3</v>
      </c>
      <c r="F10578">
        <v>27822</v>
      </c>
    </row>
    <row r="10579" spans="1:6" x14ac:dyDescent="0.25">
      <c r="A10579" t="s">
        <v>7</v>
      </c>
      <c r="B10579" t="s">
        <v>438</v>
      </c>
      <c r="C10579">
        <v>2013</v>
      </c>
      <c r="D10579">
        <v>31</v>
      </c>
      <c r="E10579">
        <v>0</v>
      </c>
      <c r="F10579">
        <v>27824</v>
      </c>
    </row>
    <row r="10580" spans="1:6" x14ac:dyDescent="0.25">
      <c r="A10580" t="s">
        <v>7</v>
      </c>
      <c r="B10580" t="s">
        <v>437</v>
      </c>
      <c r="C10580">
        <v>2013</v>
      </c>
      <c r="D10580">
        <v>31</v>
      </c>
      <c r="E10580">
        <v>1</v>
      </c>
      <c r="F10580">
        <v>27826</v>
      </c>
    </row>
    <row r="10581" spans="1:6" x14ac:dyDescent="0.25">
      <c r="A10581" t="s">
        <v>7</v>
      </c>
      <c r="B10581" t="s">
        <v>436</v>
      </c>
      <c r="C10581">
        <v>2013</v>
      </c>
      <c r="D10581">
        <v>31</v>
      </c>
      <c r="E10581">
        <v>0</v>
      </c>
      <c r="F10581">
        <v>27828</v>
      </c>
    </row>
    <row r="10582" spans="1:6" x14ac:dyDescent="0.25">
      <c r="A10582" t="s">
        <v>7</v>
      </c>
      <c r="B10582" t="s">
        <v>435</v>
      </c>
      <c r="C10582">
        <v>2013</v>
      </c>
      <c r="D10582">
        <v>31</v>
      </c>
      <c r="E10582">
        <v>0</v>
      </c>
      <c r="F10582">
        <v>27830</v>
      </c>
    </row>
    <row r="10583" spans="1:6" x14ac:dyDescent="0.25">
      <c r="A10583" t="s">
        <v>7</v>
      </c>
      <c r="B10583" t="s">
        <v>434</v>
      </c>
      <c r="C10583">
        <v>2013</v>
      </c>
      <c r="D10583">
        <v>31</v>
      </c>
      <c r="E10583">
        <v>0</v>
      </c>
      <c r="F10583">
        <v>27832</v>
      </c>
    </row>
    <row r="10584" spans="1:6" x14ac:dyDescent="0.25">
      <c r="A10584" t="s">
        <v>7</v>
      </c>
      <c r="B10584" t="s">
        <v>433</v>
      </c>
      <c r="C10584">
        <v>2013</v>
      </c>
      <c r="D10584">
        <v>31</v>
      </c>
      <c r="E10584">
        <v>0</v>
      </c>
      <c r="F10584">
        <v>27834</v>
      </c>
    </row>
    <row r="10585" spans="1:6" x14ac:dyDescent="0.25">
      <c r="A10585" t="s">
        <v>7</v>
      </c>
      <c r="B10585" t="s">
        <v>432</v>
      </c>
      <c r="C10585">
        <v>2013</v>
      </c>
      <c r="D10585">
        <v>31</v>
      </c>
      <c r="E10585">
        <v>4</v>
      </c>
      <c r="F10585">
        <v>27836</v>
      </c>
    </row>
    <row r="10586" spans="1:6" x14ac:dyDescent="0.25">
      <c r="A10586" t="s">
        <v>115</v>
      </c>
      <c r="B10586" t="s">
        <v>440</v>
      </c>
      <c r="C10586">
        <v>2013</v>
      </c>
      <c r="D10586">
        <v>32</v>
      </c>
      <c r="E10586">
        <v>140</v>
      </c>
      <c r="F10586">
        <v>27860</v>
      </c>
    </row>
    <row r="10587" spans="1:6" x14ac:dyDescent="0.25">
      <c r="A10587" t="s">
        <v>115</v>
      </c>
      <c r="B10587" t="s">
        <v>439</v>
      </c>
      <c r="C10587">
        <v>2013</v>
      </c>
      <c r="D10587">
        <v>32</v>
      </c>
      <c r="E10587">
        <v>231</v>
      </c>
      <c r="F10587">
        <v>27862</v>
      </c>
    </row>
    <row r="10588" spans="1:6" x14ac:dyDescent="0.25">
      <c r="A10588" t="s">
        <v>115</v>
      </c>
      <c r="B10588" t="s">
        <v>438</v>
      </c>
      <c r="C10588">
        <v>2013</v>
      </c>
      <c r="D10588">
        <v>32</v>
      </c>
      <c r="E10588">
        <v>913</v>
      </c>
      <c r="F10588">
        <v>27864</v>
      </c>
    </row>
    <row r="10589" spans="1:6" x14ac:dyDescent="0.25">
      <c r="A10589" t="s">
        <v>115</v>
      </c>
      <c r="B10589" t="s">
        <v>437</v>
      </c>
      <c r="C10589">
        <v>2013</v>
      </c>
      <c r="D10589">
        <v>32</v>
      </c>
      <c r="E10589">
        <v>122</v>
      </c>
      <c r="F10589">
        <v>27866</v>
      </c>
    </row>
    <row r="10590" spans="1:6" x14ac:dyDescent="0.25">
      <c r="A10590" t="s">
        <v>115</v>
      </c>
      <c r="B10590" t="s">
        <v>436</v>
      </c>
      <c r="C10590">
        <v>2013</v>
      </c>
      <c r="D10590">
        <v>32</v>
      </c>
      <c r="E10590">
        <v>78</v>
      </c>
      <c r="F10590">
        <v>27868</v>
      </c>
    </row>
    <row r="10591" spans="1:6" x14ac:dyDescent="0.25">
      <c r="A10591" t="s">
        <v>115</v>
      </c>
      <c r="B10591" t="s">
        <v>435</v>
      </c>
      <c r="C10591">
        <v>2013</v>
      </c>
      <c r="D10591">
        <v>32</v>
      </c>
      <c r="E10591">
        <v>116</v>
      </c>
      <c r="F10591">
        <v>27870</v>
      </c>
    </row>
    <row r="10592" spans="1:6" x14ac:dyDescent="0.25">
      <c r="A10592" t="s">
        <v>115</v>
      </c>
      <c r="B10592" t="s">
        <v>434</v>
      </c>
      <c r="C10592">
        <v>2013</v>
      </c>
      <c r="D10592">
        <v>32</v>
      </c>
      <c r="E10592">
        <v>54</v>
      </c>
      <c r="F10592">
        <v>27872</v>
      </c>
    </row>
    <row r="10593" spans="1:6" x14ac:dyDescent="0.25">
      <c r="A10593" t="s">
        <v>115</v>
      </c>
      <c r="B10593" t="s">
        <v>433</v>
      </c>
      <c r="C10593">
        <v>2013</v>
      </c>
      <c r="D10593">
        <v>32</v>
      </c>
      <c r="E10593">
        <v>26</v>
      </c>
      <c r="F10593">
        <v>27874</v>
      </c>
    </row>
    <row r="10594" spans="1:6" x14ac:dyDescent="0.25">
      <c r="A10594" t="s">
        <v>115</v>
      </c>
      <c r="B10594" t="s">
        <v>432</v>
      </c>
      <c r="C10594">
        <v>2013</v>
      </c>
      <c r="D10594">
        <v>32</v>
      </c>
      <c r="E10594">
        <v>28</v>
      </c>
      <c r="F10594">
        <v>27876</v>
      </c>
    </row>
    <row r="10595" spans="1:6" x14ac:dyDescent="0.25">
      <c r="A10595" t="s">
        <v>114</v>
      </c>
      <c r="B10595" t="s">
        <v>440</v>
      </c>
      <c r="C10595">
        <v>2013</v>
      </c>
      <c r="D10595">
        <v>32</v>
      </c>
      <c r="E10595">
        <v>16</v>
      </c>
      <c r="F10595">
        <v>27880</v>
      </c>
    </row>
    <row r="10596" spans="1:6" x14ac:dyDescent="0.25">
      <c r="A10596" t="s">
        <v>114</v>
      </c>
      <c r="B10596" t="s">
        <v>439</v>
      </c>
      <c r="C10596">
        <v>2013</v>
      </c>
      <c r="D10596">
        <v>32</v>
      </c>
      <c r="E10596">
        <v>39</v>
      </c>
      <c r="F10596">
        <v>27882</v>
      </c>
    </row>
    <row r="10597" spans="1:6" x14ac:dyDescent="0.25">
      <c r="A10597" t="s">
        <v>114</v>
      </c>
      <c r="B10597" t="s">
        <v>438</v>
      </c>
      <c r="C10597">
        <v>2013</v>
      </c>
      <c r="D10597">
        <v>32</v>
      </c>
      <c r="E10597">
        <v>90</v>
      </c>
      <c r="F10597">
        <v>27884</v>
      </c>
    </row>
    <row r="10598" spans="1:6" x14ac:dyDescent="0.25">
      <c r="A10598" t="s">
        <v>114</v>
      </c>
      <c r="B10598" t="s">
        <v>437</v>
      </c>
      <c r="C10598">
        <v>2013</v>
      </c>
      <c r="D10598">
        <v>32</v>
      </c>
      <c r="E10598">
        <v>24</v>
      </c>
      <c r="F10598">
        <v>27886</v>
      </c>
    </row>
    <row r="10599" spans="1:6" x14ac:dyDescent="0.25">
      <c r="A10599" t="s">
        <v>114</v>
      </c>
      <c r="B10599" t="s">
        <v>436</v>
      </c>
      <c r="C10599">
        <v>2013</v>
      </c>
      <c r="D10599">
        <v>32</v>
      </c>
      <c r="E10599">
        <v>17</v>
      </c>
      <c r="F10599">
        <v>27888</v>
      </c>
    </row>
    <row r="10600" spans="1:6" x14ac:dyDescent="0.25">
      <c r="A10600" t="s">
        <v>114</v>
      </c>
      <c r="B10600" t="s">
        <v>435</v>
      </c>
      <c r="C10600">
        <v>2013</v>
      </c>
      <c r="D10600">
        <v>32</v>
      </c>
      <c r="E10600">
        <v>15</v>
      </c>
      <c r="F10600">
        <v>27890</v>
      </c>
    </row>
    <row r="10601" spans="1:6" x14ac:dyDescent="0.25">
      <c r="A10601" t="s">
        <v>114</v>
      </c>
      <c r="B10601" t="s">
        <v>434</v>
      </c>
      <c r="C10601">
        <v>2013</v>
      </c>
      <c r="D10601">
        <v>32</v>
      </c>
      <c r="E10601">
        <v>2</v>
      </c>
      <c r="F10601">
        <v>27892</v>
      </c>
    </row>
    <row r="10602" spans="1:6" x14ac:dyDescent="0.25">
      <c r="A10602" t="s">
        <v>114</v>
      </c>
      <c r="B10602" t="s">
        <v>433</v>
      </c>
      <c r="C10602">
        <v>2013</v>
      </c>
      <c r="D10602">
        <v>32</v>
      </c>
      <c r="E10602">
        <v>1</v>
      </c>
      <c r="F10602">
        <v>27894</v>
      </c>
    </row>
    <row r="10603" spans="1:6" x14ac:dyDescent="0.25">
      <c r="A10603" t="s">
        <v>114</v>
      </c>
      <c r="B10603" t="s">
        <v>432</v>
      </c>
      <c r="C10603">
        <v>2013</v>
      </c>
      <c r="D10603">
        <v>32</v>
      </c>
      <c r="E10603">
        <v>5</v>
      </c>
      <c r="F10603">
        <v>27896</v>
      </c>
    </row>
    <row r="10604" spans="1:6" x14ac:dyDescent="0.25">
      <c r="A10604" t="s">
        <v>113</v>
      </c>
      <c r="B10604" t="s">
        <v>440</v>
      </c>
      <c r="C10604">
        <v>2013</v>
      </c>
      <c r="D10604">
        <v>32</v>
      </c>
      <c r="E10604">
        <v>1</v>
      </c>
      <c r="F10604">
        <v>27900</v>
      </c>
    </row>
    <row r="10605" spans="1:6" x14ac:dyDescent="0.25">
      <c r="A10605" t="s">
        <v>113</v>
      </c>
      <c r="B10605" t="s">
        <v>439</v>
      </c>
      <c r="C10605">
        <v>2013</v>
      </c>
      <c r="D10605">
        <v>32</v>
      </c>
      <c r="E10605">
        <v>1</v>
      </c>
      <c r="F10605">
        <v>27902</v>
      </c>
    </row>
    <row r="10606" spans="1:6" x14ac:dyDescent="0.25">
      <c r="A10606" t="s">
        <v>113</v>
      </c>
      <c r="B10606" t="s">
        <v>438</v>
      </c>
      <c r="C10606">
        <v>2013</v>
      </c>
      <c r="D10606">
        <v>32</v>
      </c>
      <c r="E10606">
        <v>1</v>
      </c>
      <c r="F10606">
        <v>27904</v>
      </c>
    </row>
    <row r="10607" spans="1:6" x14ac:dyDescent="0.25">
      <c r="A10607" t="s">
        <v>113</v>
      </c>
      <c r="B10607" t="s">
        <v>437</v>
      </c>
      <c r="C10607">
        <v>2013</v>
      </c>
      <c r="D10607">
        <v>32</v>
      </c>
      <c r="E10607">
        <v>1</v>
      </c>
      <c r="F10607">
        <v>27906</v>
      </c>
    </row>
    <row r="10608" spans="1:6" x14ac:dyDescent="0.25">
      <c r="A10608" t="s">
        <v>113</v>
      </c>
      <c r="B10608" t="s">
        <v>436</v>
      </c>
      <c r="C10608">
        <v>2013</v>
      </c>
      <c r="D10608">
        <v>32</v>
      </c>
      <c r="E10608">
        <v>0</v>
      </c>
      <c r="F10608">
        <v>27908</v>
      </c>
    </row>
    <row r="10609" spans="1:6" x14ac:dyDescent="0.25">
      <c r="A10609" t="s">
        <v>113</v>
      </c>
      <c r="B10609" t="s">
        <v>435</v>
      </c>
      <c r="C10609">
        <v>2013</v>
      </c>
      <c r="D10609">
        <v>32</v>
      </c>
      <c r="E10609">
        <v>0</v>
      </c>
      <c r="F10609">
        <v>27910</v>
      </c>
    </row>
    <row r="10610" spans="1:6" x14ac:dyDescent="0.25">
      <c r="A10610" t="s">
        <v>113</v>
      </c>
      <c r="B10610" t="s">
        <v>434</v>
      </c>
      <c r="C10610">
        <v>2013</v>
      </c>
      <c r="D10610">
        <v>32</v>
      </c>
      <c r="E10610">
        <v>0</v>
      </c>
      <c r="F10610">
        <v>27912</v>
      </c>
    </row>
    <row r="10611" spans="1:6" x14ac:dyDescent="0.25">
      <c r="A10611" t="s">
        <v>113</v>
      </c>
      <c r="B10611" t="s">
        <v>433</v>
      </c>
      <c r="C10611">
        <v>2013</v>
      </c>
      <c r="D10611">
        <v>32</v>
      </c>
      <c r="E10611">
        <v>0</v>
      </c>
      <c r="F10611">
        <v>27914</v>
      </c>
    </row>
    <row r="10612" spans="1:6" x14ac:dyDescent="0.25">
      <c r="A10612" t="s">
        <v>113</v>
      </c>
      <c r="B10612" t="s">
        <v>432</v>
      </c>
      <c r="C10612">
        <v>2013</v>
      </c>
      <c r="D10612">
        <v>32</v>
      </c>
      <c r="E10612">
        <v>0</v>
      </c>
      <c r="F10612">
        <v>27916</v>
      </c>
    </row>
    <row r="10613" spans="1:6" x14ac:dyDescent="0.25">
      <c r="A10613" t="s">
        <v>112</v>
      </c>
      <c r="B10613" t="s">
        <v>440</v>
      </c>
      <c r="C10613">
        <v>2013</v>
      </c>
      <c r="D10613">
        <v>32</v>
      </c>
      <c r="E10613">
        <v>0</v>
      </c>
      <c r="F10613">
        <v>27920</v>
      </c>
    </row>
    <row r="10614" spans="1:6" x14ac:dyDescent="0.25">
      <c r="A10614" t="s">
        <v>112</v>
      </c>
      <c r="B10614" t="s">
        <v>439</v>
      </c>
      <c r="C10614">
        <v>2013</v>
      </c>
      <c r="D10614">
        <v>32</v>
      </c>
      <c r="E10614">
        <v>0</v>
      </c>
      <c r="F10614">
        <v>27922</v>
      </c>
    </row>
    <row r="10615" spans="1:6" x14ac:dyDescent="0.25">
      <c r="A10615" t="s">
        <v>112</v>
      </c>
      <c r="B10615" t="s">
        <v>438</v>
      </c>
      <c r="C10615">
        <v>2013</v>
      </c>
      <c r="D10615">
        <v>32</v>
      </c>
      <c r="E10615">
        <v>3</v>
      </c>
      <c r="F10615">
        <v>27924</v>
      </c>
    </row>
    <row r="10616" spans="1:6" x14ac:dyDescent="0.25">
      <c r="A10616" t="s">
        <v>112</v>
      </c>
      <c r="B10616" t="s">
        <v>437</v>
      </c>
      <c r="C10616">
        <v>2013</v>
      </c>
      <c r="D10616">
        <v>32</v>
      </c>
      <c r="E10616">
        <v>0</v>
      </c>
      <c r="F10616">
        <v>27926</v>
      </c>
    </row>
    <row r="10617" spans="1:6" x14ac:dyDescent="0.25">
      <c r="A10617" t="s">
        <v>112</v>
      </c>
      <c r="B10617" t="s">
        <v>436</v>
      </c>
      <c r="C10617">
        <v>2013</v>
      </c>
      <c r="D10617">
        <v>32</v>
      </c>
      <c r="E10617">
        <v>0</v>
      </c>
      <c r="F10617">
        <v>27928</v>
      </c>
    </row>
    <row r="10618" spans="1:6" x14ac:dyDescent="0.25">
      <c r="A10618" t="s">
        <v>112</v>
      </c>
      <c r="B10618" t="s">
        <v>435</v>
      </c>
      <c r="C10618">
        <v>2013</v>
      </c>
      <c r="D10618">
        <v>32</v>
      </c>
      <c r="E10618">
        <v>1</v>
      </c>
      <c r="F10618">
        <v>27930</v>
      </c>
    </row>
    <row r="10619" spans="1:6" x14ac:dyDescent="0.25">
      <c r="A10619" t="s">
        <v>112</v>
      </c>
      <c r="B10619" t="s">
        <v>434</v>
      </c>
      <c r="C10619">
        <v>2013</v>
      </c>
      <c r="D10619">
        <v>32</v>
      </c>
      <c r="E10619">
        <v>4</v>
      </c>
      <c r="F10619">
        <v>27932</v>
      </c>
    </row>
    <row r="10620" spans="1:6" x14ac:dyDescent="0.25">
      <c r="A10620" t="s">
        <v>112</v>
      </c>
      <c r="B10620" t="s">
        <v>433</v>
      </c>
      <c r="C10620">
        <v>2013</v>
      </c>
      <c r="D10620">
        <v>32</v>
      </c>
      <c r="E10620">
        <v>1</v>
      </c>
      <c r="F10620">
        <v>27934</v>
      </c>
    </row>
    <row r="10621" spans="1:6" x14ac:dyDescent="0.25">
      <c r="A10621" t="s">
        <v>112</v>
      </c>
      <c r="B10621" t="s">
        <v>432</v>
      </c>
      <c r="C10621">
        <v>2013</v>
      </c>
      <c r="D10621">
        <v>32</v>
      </c>
      <c r="E10621">
        <v>2</v>
      </c>
      <c r="F10621">
        <v>27936</v>
      </c>
    </row>
    <row r="10622" spans="1:6" x14ac:dyDescent="0.25">
      <c r="A10622" t="s">
        <v>111</v>
      </c>
      <c r="B10622" t="s">
        <v>440</v>
      </c>
      <c r="C10622">
        <v>2013</v>
      </c>
      <c r="D10622">
        <v>32</v>
      </c>
      <c r="E10622">
        <v>0</v>
      </c>
      <c r="F10622">
        <v>27940</v>
      </c>
    </row>
    <row r="10623" spans="1:6" x14ac:dyDescent="0.25">
      <c r="A10623" t="s">
        <v>111</v>
      </c>
      <c r="B10623" t="s">
        <v>439</v>
      </c>
      <c r="C10623">
        <v>2013</v>
      </c>
      <c r="D10623">
        <v>32</v>
      </c>
      <c r="E10623">
        <v>0</v>
      </c>
      <c r="F10623">
        <v>27942</v>
      </c>
    </row>
    <row r="10624" spans="1:6" x14ac:dyDescent="0.25">
      <c r="A10624" t="s">
        <v>111</v>
      </c>
      <c r="B10624" t="s">
        <v>438</v>
      </c>
      <c r="C10624">
        <v>2013</v>
      </c>
      <c r="D10624">
        <v>32</v>
      </c>
      <c r="E10624">
        <v>0</v>
      </c>
      <c r="F10624">
        <v>27944</v>
      </c>
    </row>
    <row r="10625" spans="1:6" x14ac:dyDescent="0.25">
      <c r="A10625" t="s">
        <v>111</v>
      </c>
      <c r="B10625" t="s">
        <v>437</v>
      </c>
      <c r="C10625">
        <v>2013</v>
      </c>
      <c r="D10625">
        <v>32</v>
      </c>
      <c r="E10625">
        <v>0</v>
      </c>
      <c r="F10625">
        <v>27946</v>
      </c>
    </row>
    <row r="10626" spans="1:6" x14ac:dyDescent="0.25">
      <c r="A10626" t="s">
        <v>111</v>
      </c>
      <c r="B10626" t="s">
        <v>436</v>
      </c>
      <c r="C10626">
        <v>2013</v>
      </c>
      <c r="D10626">
        <v>32</v>
      </c>
      <c r="E10626">
        <v>0</v>
      </c>
      <c r="F10626">
        <v>27948</v>
      </c>
    </row>
    <row r="10627" spans="1:6" x14ac:dyDescent="0.25">
      <c r="A10627" t="s">
        <v>111</v>
      </c>
      <c r="B10627" t="s">
        <v>435</v>
      </c>
      <c r="C10627">
        <v>2013</v>
      </c>
      <c r="D10627">
        <v>32</v>
      </c>
      <c r="E10627">
        <v>0</v>
      </c>
      <c r="F10627">
        <v>27950</v>
      </c>
    </row>
    <row r="10628" spans="1:6" x14ac:dyDescent="0.25">
      <c r="A10628" t="s">
        <v>111</v>
      </c>
      <c r="B10628" t="s">
        <v>434</v>
      </c>
      <c r="C10628">
        <v>2013</v>
      </c>
      <c r="D10628">
        <v>32</v>
      </c>
      <c r="E10628">
        <v>0</v>
      </c>
      <c r="F10628">
        <v>27952</v>
      </c>
    </row>
    <row r="10629" spans="1:6" x14ac:dyDescent="0.25">
      <c r="A10629" t="s">
        <v>111</v>
      </c>
      <c r="B10629" t="s">
        <v>433</v>
      </c>
      <c r="C10629">
        <v>2013</v>
      </c>
      <c r="D10629">
        <v>32</v>
      </c>
      <c r="E10629">
        <v>0</v>
      </c>
      <c r="F10629">
        <v>27954</v>
      </c>
    </row>
    <row r="10630" spans="1:6" x14ac:dyDescent="0.25">
      <c r="A10630" t="s">
        <v>111</v>
      </c>
      <c r="B10630" t="s">
        <v>432</v>
      </c>
      <c r="C10630">
        <v>2013</v>
      </c>
      <c r="D10630">
        <v>32</v>
      </c>
      <c r="E10630">
        <v>0</v>
      </c>
      <c r="F10630">
        <v>27956</v>
      </c>
    </row>
    <row r="10631" spans="1:6" x14ac:dyDescent="0.25">
      <c r="A10631" t="s">
        <v>7</v>
      </c>
      <c r="B10631" t="s">
        <v>440</v>
      </c>
      <c r="C10631">
        <v>2013</v>
      </c>
      <c r="D10631">
        <v>32</v>
      </c>
      <c r="E10631">
        <v>0</v>
      </c>
      <c r="F10631">
        <v>27960</v>
      </c>
    </row>
    <row r="10632" spans="1:6" x14ac:dyDescent="0.25">
      <c r="A10632" t="s">
        <v>7</v>
      </c>
      <c r="B10632" t="s">
        <v>439</v>
      </c>
      <c r="C10632">
        <v>2013</v>
      </c>
      <c r="D10632">
        <v>32</v>
      </c>
      <c r="E10632">
        <v>0</v>
      </c>
      <c r="F10632">
        <v>27962</v>
      </c>
    </row>
    <row r="10633" spans="1:6" x14ac:dyDescent="0.25">
      <c r="A10633" t="s">
        <v>7</v>
      </c>
      <c r="B10633" t="s">
        <v>438</v>
      </c>
      <c r="C10633">
        <v>2013</v>
      </c>
      <c r="D10633">
        <v>32</v>
      </c>
      <c r="E10633">
        <v>1</v>
      </c>
      <c r="F10633">
        <v>27964</v>
      </c>
    </row>
    <row r="10634" spans="1:6" x14ac:dyDescent="0.25">
      <c r="A10634" t="s">
        <v>7</v>
      </c>
      <c r="B10634" t="s">
        <v>437</v>
      </c>
      <c r="C10634">
        <v>2013</v>
      </c>
      <c r="D10634">
        <v>32</v>
      </c>
      <c r="E10634">
        <v>0</v>
      </c>
      <c r="F10634">
        <v>27966</v>
      </c>
    </row>
    <row r="10635" spans="1:6" x14ac:dyDescent="0.25">
      <c r="A10635" t="s">
        <v>7</v>
      </c>
      <c r="B10635" t="s">
        <v>436</v>
      </c>
      <c r="C10635">
        <v>2013</v>
      </c>
      <c r="D10635">
        <v>32</v>
      </c>
      <c r="E10635">
        <v>0</v>
      </c>
      <c r="F10635">
        <v>27968</v>
      </c>
    </row>
    <row r="10636" spans="1:6" x14ac:dyDescent="0.25">
      <c r="A10636" t="s">
        <v>7</v>
      </c>
      <c r="B10636" t="s">
        <v>435</v>
      </c>
      <c r="C10636">
        <v>2013</v>
      </c>
      <c r="D10636">
        <v>32</v>
      </c>
      <c r="E10636">
        <v>0</v>
      </c>
      <c r="F10636">
        <v>27970</v>
      </c>
    </row>
    <row r="10637" spans="1:6" x14ac:dyDescent="0.25">
      <c r="A10637" t="s">
        <v>7</v>
      </c>
      <c r="B10637" t="s">
        <v>434</v>
      </c>
      <c r="C10637">
        <v>2013</v>
      </c>
      <c r="D10637">
        <v>32</v>
      </c>
      <c r="E10637">
        <v>0</v>
      </c>
      <c r="F10637">
        <v>27972</v>
      </c>
    </row>
    <row r="10638" spans="1:6" x14ac:dyDescent="0.25">
      <c r="A10638" t="s">
        <v>7</v>
      </c>
      <c r="B10638" t="s">
        <v>433</v>
      </c>
      <c r="C10638">
        <v>2013</v>
      </c>
      <c r="D10638">
        <v>32</v>
      </c>
      <c r="E10638">
        <v>0</v>
      </c>
      <c r="F10638">
        <v>27974</v>
      </c>
    </row>
    <row r="10639" spans="1:6" x14ac:dyDescent="0.25">
      <c r="A10639" t="s">
        <v>7</v>
      </c>
      <c r="B10639" t="s">
        <v>432</v>
      </c>
      <c r="C10639">
        <v>2013</v>
      </c>
      <c r="D10639">
        <v>32</v>
      </c>
      <c r="E10639">
        <v>8</v>
      </c>
      <c r="F10639">
        <v>27976</v>
      </c>
    </row>
    <row r="10640" spans="1:6" x14ac:dyDescent="0.25">
      <c r="A10640" t="s">
        <v>115</v>
      </c>
      <c r="B10640" t="s">
        <v>440</v>
      </c>
      <c r="C10640">
        <v>2013</v>
      </c>
      <c r="D10640">
        <v>33</v>
      </c>
      <c r="E10640">
        <v>119</v>
      </c>
      <c r="F10640">
        <v>28000</v>
      </c>
    </row>
    <row r="10641" spans="1:6" x14ac:dyDescent="0.25">
      <c r="A10641" t="s">
        <v>115</v>
      </c>
      <c r="B10641" t="s">
        <v>439</v>
      </c>
      <c r="C10641">
        <v>2013</v>
      </c>
      <c r="D10641">
        <v>33</v>
      </c>
      <c r="E10641">
        <v>278</v>
      </c>
      <c r="F10641">
        <v>28002</v>
      </c>
    </row>
    <row r="10642" spans="1:6" x14ac:dyDescent="0.25">
      <c r="A10642" t="s">
        <v>115</v>
      </c>
      <c r="B10642" t="s">
        <v>438</v>
      </c>
      <c r="C10642">
        <v>2013</v>
      </c>
      <c r="D10642">
        <v>33</v>
      </c>
      <c r="E10642">
        <v>837</v>
      </c>
      <c r="F10642">
        <v>28004</v>
      </c>
    </row>
    <row r="10643" spans="1:6" x14ac:dyDescent="0.25">
      <c r="A10643" t="s">
        <v>115</v>
      </c>
      <c r="B10643" t="s">
        <v>437</v>
      </c>
      <c r="C10643">
        <v>2013</v>
      </c>
      <c r="D10643">
        <v>33</v>
      </c>
      <c r="E10643">
        <v>140</v>
      </c>
      <c r="F10643">
        <v>28006</v>
      </c>
    </row>
    <row r="10644" spans="1:6" x14ac:dyDescent="0.25">
      <c r="A10644" t="s">
        <v>115</v>
      </c>
      <c r="B10644" t="s">
        <v>436</v>
      </c>
      <c r="C10644">
        <v>2013</v>
      </c>
      <c r="D10644">
        <v>33</v>
      </c>
      <c r="E10644">
        <v>82</v>
      </c>
      <c r="F10644">
        <v>28008</v>
      </c>
    </row>
    <row r="10645" spans="1:6" x14ac:dyDescent="0.25">
      <c r="A10645" t="s">
        <v>115</v>
      </c>
      <c r="B10645" t="s">
        <v>435</v>
      </c>
      <c r="C10645">
        <v>2013</v>
      </c>
      <c r="D10645">
        <v>33</v>
      </c>
      <c r="E10645">
        <v>160</v>
      </c>
      <c r="F10645">
        <v>28010</v>
      </c>
    </row>
    <row r="10646" spans="1:6" x14ac:dyDescent="0.25">
      <c r="A10646" t="s">
        <v>115</v>
      </c>
      <c r="B10646" t="s">
        <v>434</v>
      </c>
      <c r="C10646">
        <v>2013</v>
      </c>
      <c r="D10646">
        <v>33</v>
      </c>
      <c r="E10646">
        <v>55</v>
      </c>
      <c r="F10646">
        <v>28012</v>
      </c>
    </row>
    <row r="10647" spans="1:6" x14ac:dyDescent="0.25">
      <c r="A10647" t="s">
        <v>115</v>
      </c>
      <c r="B10647" t="s">
        <v>433</v>
      </c>
      <c r="C10647">
        <v>2013</v>
      </c>
      <c r="D10647">
        <v>33</v>
      </c>
      <c r="E10647">
        <v>18</v>
      </c>
      <c r="F10647">
        <v>28014</v>
      </c>
    </row>
    <row r="10648" spans="1:6" x14ac:dyDescent="0.25">
      <c r="A10648" t="s">
        <v>115</v>
      </c>
      <c r="B10648" t="s">
        <v>432</v>
      </c>
      <c r="C10648">
        <v>2013</v>
      </c>
      <c r="D10648">
        <v>33</v>
      </c>
      <c r="E10648">
        <v>30</v>
      </c>
      <c r="F10648">
        <v>28016</v>
      </c>
    </row>
    <row r="10649" spans="1:6" x14ac:dyDescent="0.25">
      <c r="A10649" t="s">
        <v>114</v>
      </c>
      <c r="B10649" t="s">
        <v>440</v>
      </c>
      <c r="C10649">
        <v>2013</v>
      </c>
      <c r="D10649">
        <v>33</v>
      </c>
      <c r="E10649">
        <v>17</v>
      </c>
      <c r="F10649">
        <v>28020</v>
      </c>
    </row>
    <row r="10650" spans="1:6" x14ac:dyDescent="0.25">
      <c r="A10650" t="s">
        <v>114</v>
      </c>
      <c r="B10650" t="s">
        <v>439</v>
      </c>
      <c r="C10650">
        <v>2013</v>
      </c>
      <c r="D10650">
        <v>33</v>
      </c>
      <c r="E10650">
        <v>31</v>
      </c>
      <c r="F10650">
        <v>28022</v>
      </c>
    </row>
    <row r="10651" spans="1:6" x14ac:dyDescent="0.25">
      <c r="A10651" t="s">
        <v>114</v>
      </c>
      <c r="B10651" t="s">
        <v>438</v>
      </c>
      <c r="C10651">
        <v>2013</v>
      </c>
      <c r="D10651">
        <v>33</v>
      </c>
      <c r="E10651">
        <v>94</v>
      </c>
      <c r="F10651">
        <v>28024</v>
      </c>
    </row>
    <row r="10652" spans="1:6" x14ac:dyDescent="0.25">
      <c r="A10652" t="s">
        <v>114</v>
      </c>
      <c r="B10652" t="s">
        <v>437</v>
      </c>
      <c r="C10652">
        <v>2013</v>
      </c>
      <c r="D10652">
        <v>33</v>
      </c>
      <c r="E10652">
        <v>24</v>
      </c>
      <c r="F10652">
        <v>28026</v>
      </c>
    </row>
    <row r="10653" spans="1:6" x14ac:dyDescent="0.25">
      <c r="A10653" t="s">
        <v>114</v>
      </c>
      <c r="B10653" t="s">
        <v>436</v>
      </c>
      <c r="C10653">
        <v>2013</v>
      </c>
      <c r="D10653">
        <v>33</v>
      </c>
      <c r="E10653">
        <v>10</v>
      </c>
      <c r="F10653">
        <v>28028</v>
      </c>
    </row>
    <row r="10654" spans="1:6" x14ac:dyDescent="0.25">
      <c r="A10654" t="s">
        <v>114</v>
      </c>
      <c r="B10654" t="s">
        <v>435</v>
      </c>
      <c r="C10654">
        <v>2013</v>
      </c>
      <c r="D10654">
        <v>33</v>
      </c>
      <c r="E10654">
        <v>12</v>
      </c>
      <c r="F10654">
        <v>28030</v>
      </c>
    </row>
    <row r="10655" spans="1:6" x14ac:dyDescent="0.25">
      <c r="A10655" t="s">
        <v>114</v>
      </c>
      <c r="B10655" t="s">
        <v>434</v>
      </c>
      <c r="C10655">
        <v>2013</v>
      </c>
      <c r="D10655">
        <v>33</v>
      </c>
      <c r="E10655">
        <v>5</v>
      </c>
      <c r="F10655">
        <v>28032</v>
      </c>
    </row>
    <row r="10656" spans="1:6" x14ac:dyDescent="0.25">
      <c r="A10656" t="s">
        <v>114</v>
      </c>
      <c r="B10656" t="s">
        <v>433</v>
      </c>
      <c r="C10656">
        <v>2013</v>
      </c>
      <c r="D10656">
        <v>33</v>
      </c>
      <c r="E10656">
        <v>0</v>
      </c>
      <c r="F10656">
        <v>28034</v>
      </c>
    </row>
    <row r="10657" spans="1:6" x14ac:dyDescent="0.25">
      <c r="A10657" t="s">
        <v>114</v>
      </c>
      <c r="B10657" t="s">
        <v>432</v>
      </c>
      <c r="C10657">
        <v>2013</v>
      </c>
      <c r="D10657">
        <v>33</v>
      </c>
      <c r="E10657">
        <v>6</v>
      </c>
      <c r="F10657">
        <v>28036</v>
      </c>
    </row>
    <row r="10658" spans="1:6" x14ac:dyDescent="0.25">
      <c r="A10658" t="s">
        <v>113</v>
      </c>
      <c r="B10658" t="s">
        <v>440</v>
      </c>
      <c r="C10658">
        <v>2013</v>
      </c>
      <c r="D10658">
        <v>33</v>
      </c>
      <c r="E10658">
        <v>0</v>
      </c>
      <c r="F10658">
        <v>28040</v>
      </c>
    </row>
    <row r="10659" spans="1:6" x14ac:dyDescent="0.25">
      <c r="A10659" t="s">
        <v>113</v>
      </c>
      <c r="B10659" t="s">
        <v>439</v>
      </c>
      <c r="C10659">
        <v>2013</v>
      </c>
      <c r="D10659">
        <v>33</v>
      </c>
      <c r="E10659">
        <v>0</v>
      </c>
      <c r="F10659">
        <v>28042</v>
      </c>
    </row>
    <row r="10660" spans="1:6" x14ac:dyDescent="0.25">
      <c r="A10660" t="s">
        <v>113</v>
      </c>
      <c r="B10660" t="s">
        <v>438</v>
      </c>
      <c r="C10660">
        <v>2013</v>
      </c>
      <c r="D10660">
        <v>33</v>
      </c>
      <c r="E10660">
        <v>0</v>
      </c>
      <c r="F10660">
        <v>28044</v>
      </c>
    </row>
    <row r="10661" spans="1:6" x14ac:dyDescent="0.25">
      <c r="A10661" t="s">
        <v>113</v>
      </c>
      <c r="B10661" t="s">
        <v>437</v>
      </c>
      <c r="C10661">
        <v>2013</v>
      </c>
      <c r="D10661">
        <v>33</v>
      </c>
      <c r="E10661">
        <v>0</v>
      </c>
      <c r="F10661">
        <v>28046</v>
      </c>
    </row>
    <row r="10662" spans="1:6" x14ac:dyDescent="0.25">
      <c r="A10662" t="s">
        <v>113</v>
      </c>
      <c r="B10662" t="s">
        <v>436</v>
      </c>
      <c r="C10662">
        <v>2013</v>
      </c>
      <c r="D10662">
        <v>33</v>
      </c>
      <c r="E10662">
        <v>0</v>
      </c>
      <c r="F10662">
        <v>28048</v>
      </c>
    </row>
    <row r="10663" spans="1:6" x14ac:dyDescent="0.25">
      <c r="A10663" t="s">
        <v>113</v>
      </c>
      <c r="B10663" t="s">
        <v>435</v>
      </c>
      <c r="C10663">
        <v>2013</v>
      </c>
      <c r="D10663">
        <v>33</v>
      </c>
      <c r="E10663">
        <v>0</v>
      </c>
      <c r="F10663">
        <v>28050</v>
      </c>
    </row>
    <row r="10664" spans="1:6" x14ac:dyDescent="0.25">
      <c r="A10664" t="s">
        <v>113</v>
      </c>
      <c r="B10664" t="s">
        <v>434</v>
      </c>
      <c r="C10664">
        <v>2013</v>
      </c>
      <c r="D10664">
        <v>33</v>
      </c>
      <c r="E10664">
        <v>0</v>
      </c>
      <c r="F10664">
        <v>28052</v>
      </c>
    </row>
    <row r="10665" spans="1:6" x14ac:dyDescent="0.25">
      <c r="A10665" t="s">
        <v>113</v>
      </c>
      <c r="B10665" t="s">
        <v>433</v>
      </c>
      <c r="C10665">
        <v>2013</v>
      </c>
      <c r="D10665">
        <v>33</v>
      </c>
      <c r="E10665">
        <v>0</v>
      </c>
      <c r="F10665">
        <v>28054</v>
      </c>
    </row>
    <row r="10666" spans="1:6" x14ac:dyDescent="0.25">
      <c r="A10666" t="s">
        <v>113</v>
      </c>
      <c r="B10666" t="s">
        <v>432</v>
      </c>
      <c r="C10666">
        <v>2013</v>
      </c>
      <c r="D10666">
        <v>33</v>
      </c>
      <c r="E10666">
        <v>0</v>
      </c>
      <c r="F10666">
        <v>28056</v>
      </c>
    </row>
    <row r="10667" spans="1:6" x14ac:dyDescent="0.25">
      <c r="A10667" t="s">
        <v>112</v>
      </c>
      <c r="B10667" t="s">
        <v>440</v>
      </c>
      <c r="C10667">
        <v>2013</v>
      </c>
      <c r="D10667">
        <v>33</v>
      </c>
      <c r="E10667">
        <v>4</v>
      </c>
      <c r="F10667">
        <v>28060</v>
      </c>
    </row>
    <row r="10668" spans="1:6" x14ac:dyDescent="0.25">
      <c r="A10668" t="s">
        <v>112</v>
      </c>
      <c r="B10668" t="s">
        <v>439</v>
      </c>
      <c r="C10668">
        <v>2013</v>
      </c>
      <c r="D10668">
        <v>33</v>
      </c>
      <c r="E10668">
        <v>0</v>
      </c>
      <c r="F10668">
        <v>28062</v>
      </c>
    </row>
    <row r="10669" spans="1:6" x14ac:dyDescent="0.25">
      <c r="A10669" t="s">
        <v>112</v>
      </c>
      <c r="B10669" t="s">
        <v>438</v>
      </c>
      <c r="C10669">
        <v>2013</v>
      </c>
      <c r="D10669">
        <v>33</v>
      </c>
      <c r="E10669">
        <v>2</v>
      </c>
      <c r="F10669">
        <v>28064</v>
      </c>
    </row>
    <row r="10670" spans="1:6" x14ac:dyDescent="0.25">
      <c r="A10670" t="s">
        <v>112</v>
      </c>
      <c r="B10670" t="s">
        <v>437</v>
      </c>
      <c r="C10670">
        <v>2013</v>
      </c>
      <c r="D10670">
        <v>33</v>
      </c>
      <c r="E10670">
        <v>0</v>
      </c>
      <c r="F10670">
        <v>28066</v>
      </c>
    </row>
    <row r="10671" spans="1:6" x14ac:dyDescent="0.25">
      <c r="A10671" t="s">
        <v>112</v>
      </c>
      <c r="B10671" t="s">
        <v>436</v>
      </c>
      <c r="C10671">
        <v>2013</v>
      </c>
      <c r="D10671">
        <v>33</v>
      </c>
      <c r="E10671">
        <v>0</v>
      </c>
      <c r="F10671">
        <v>28068</v>
      </c>
    </row>
    <row r="10672" spans="1:6" x14ac:dyDescent="0.25">
      <c r="A10672" t="s">
        <v>112</v>
      </c>
      <c r="B10672" t="s">
        <v>435</v>
      </c>
      <c r="C10672">
        <v>2013</v>
      </c>
      <c r="D10672">
        <v>33</v>
      </c>
      <c r="E10672">
        <v>3</v>
      </c>
      <c r="F10672">
        <v>28070</v>
      </c>
    </row>
    <row r="10673" spans="1:6" x14ac:dyDescent="0.25">
      <c r="A10673" t="s">
        <v>112</v>
      </c>
      <c r="B10673" t="s">
        <v>434</v>
      </c>
      <c r="C10673">
        <v>2013</v>
      </c>
      <c r="D10673">
        <v>33</v>
      </c>
      <c r="E10673">
        <v>1</v>
      </c>
      <c r="F10673">
        <v>28072</v>
      </c>
    </row>
    <row r="10674" spans="1:6" x14ac:dyDescent="0.25">
      <c r="A10674" t="s">
        <v>112</v>
      </c>
      <c r="B10674" t="s">
        <v>433</v>
      </c>
      <c r="C10674">
        <v>2013</v>
      </c>
      <c r="D10674">
        <v>33</v>
      </c>
      <c r="E10674">
        <v>0</v>
      </c>
      <c r="F10674">
        <v>28074</v>
      </c>
    </row>
    <row r="10675" spans="1:6" x14ac:dyDescent="0.25">
      <c r="A10675" t="s">
        <v>112</v>
      </c>
      <c r="B10675" t="s">
        <v>432</v>
      </c>
      <c r="C10675">
        <v>2013</v>
      </c>
      <c r="D10675">
        <v>33</v>
      </c>
      <c r="E10675">
        <v>0</v>
      </c>
      <c r="F10675">
        <v>28076</v>
      </c>
    </row>
    <row r="10676" spans="1:6" x14ac:dyDescent="0.25">
      <c r="A10676" t="s">
        <v>111</v>
      </c>
      <c r="B10676" t="s">
        <v>440</v>
      </c>
      <c r="C10676">
        <v>2013</v>
      </c>
      <c r="D10676">
        <v>33</v>
      </c>
      <c r="E10676">
        <v>0</v>
      </c>
      <c r="F10676">
        <v>28080</v>
      </c>
    </row>
    <row r="10677" spans="1:6" x14ac:dyDescent="0.25">
      <c r="A10677" t="s">
        <v>111</v>
      </c>
      <c r="B10677" t="s">
        <v>439</v>
      </c>
      <c r="C10677">
        <v>2013</v>
      </c>
      <c r="D10677">
        <v>33</v>
      </c>
      <c r="E10677">
        <v>0</v>
      </c>
      <c r="F10677">
        <v>28082</v>
      </c>
    </row>
    <row r="10678" spans="1:6" x14ac:dyDescent="0.25">
      <c r="A10678" t="s">
        <v>111</v>
      </c>
      <c r="B10678" t="s">
        <v>438</v>
      </c>
      <c r="C10678">
        <v>2013</v>
      </c>
      <c r="D10678">
        <v>33</v>
      </c>
      <c r="E10678">
        <v>0</v>
      </c>
      <c r="F10678">
        <v>28084</v>
      </c>
    </row>
    <row r="10679" spans="1:6" x14ac:dyDescent="0.25">
      <c r="A10679" t="s">
        <v>111</v>
      </c>
      <c r="B10679" t="s">
        <v>437</v>
      </c>
      <c r="C10679">
        <v>2013</v>
      </c>
      <c r="D10679">
        <v>33</v>
      </c>
      <c r="E10679">
        <v>0</v>
      </c>
      <c r="F10679">
        <v>28086</v>
      </c>
    </row>
    <row r="10680" spans="1:6" x14ac:dyDescent="0.25">
      <c r="A10680" t="s">
        <v>111</v>
      </c>
      <c r="B10680" t="s">
        <v>436</v>
      </c>
      <c r="C10680">
        <v>2013</v>
      </c>
      <c r="D10680">
        <v>33</v>
      </c>
      <c r="E10680">
        <v>0</v>
      </c>
      <c r="F10680">
        <v>28088</v>
      </c>
    </row>
    <row r="10681" spans="1:6" x14ac:dyDescent="0.25">
      <c r="A10681" t="s">
        <v>111</v>
      </c>
      <c r="B10681" t="s">
        <v>435</v>
      </c>
      <c r="C10681">
        <v>2013</v>
      </c>
      <c r="D10681">
        <v>33</v>
      </c>
      <c r="E10681">
        <v>0</v>
      </c>
      <c r="F10681">
        <v>28090</v>
      </c>
    </row>
    <row r="10682" spans="1:6" x14ac:dyDescent="0.25">
      <c r="A10682" t="s">
        <v>111</v>
      </c>
      <c r="B10682" t="s">
        <v>434</v>
      </c>
      <c r="C10682">
        <v>2013</v>
      </c>
      <c r="D10682">
        <v>33</v>
      </c>
      <c r="E10682">
        <v>0</v>
      </c>
      <c r="F10682">
        <v>28092</v>
      </c>
    </row>
    <row r="10683" spans="1:6" x14ac:dyDescent="0.25">
      <c r="A10683" t="s">
        <v>111</v>
      </c>
      <c r="B10683" t="s">
        <v>433</v>
      </c>
      <c r="C10683">
        <v>2013</v>
      </c>
      <c r="D10683">
        <v>33</v>
      </c>
      <c r="E10683">
        <v>0</v>
      </c>
      <c r="F10683">
        <v>28094</v>
      </c>
    </row>
    <row r="10684" spans="1:6" x14ac:dyDescent="0.25">
      <c r="A10684" t="s">
        <v>111</v>
      </c>
      <c r="B10684" t="s">
        <v>432</v>
      </c>
      <c r="C10684">
        <v>2013</v>
      </c>
      <c r="D10684">
        <v>33</v>
      </c>
      <c r="E10684">
        <v>0</v>
      </c>
      <c r="F10684">
        <v>28096</v>
      </c>
    </row>
    <row r="10685" spans="1:6" x14ac:dyDescent="0.25">
      <c r="A10685" t="s">
        <v>7</v>
      </c>
      <c r="B10685" t="s">
        <v>440</v>
      </c>
      <c r="C10685">
        <v>2013</v>
      </c>
      <c r="D10685">
        <v>33</v>
      </c>
      <c r="E10685">
        <v>0</v>
      </c>
      <c r="F10685">
        <v>28100</v>
      </c>
    </row>
    <row r="10686" spans="1:6" x14ac:dyDescent="0.25">
      <c r="A10686" t="s">
        <v>7</v>
      </c>
      <c r="B10686" t="s">
        <v>439</v>
      </c>
      <c r="C10686">
        <v>2013</v>
      </c>
      <c r="D10686">
        <v>33</v>
      </c>
      <c r="E10686">
        <v>0</v>
      </c>
      <c r="F10686">
        <v>28102</v>
      </c>
    </row>
    <row r="10687" spans="1:6" x14ac:dyDescent="0.25">
      <c r="A10687" t="s">
        <v>7</v>
      </c>
      <c r="B10687" t="s">
        <v>438</v>
      </c>
      <c r="C10687">
        <v>2013</v>
      </c>
      <c r="D10687">
        <v>33</v>
      </c>
      <c r="E10687">
        <v>2</v>
      </c>
      <c r="F10687">
        <v>28104</v>
      </c>
    </row>
    <row r="10688" spans="1:6" x14ac:dyDescent="0.25">
      <c r="A10688" t="s">
        <v>7</v>
      </c>
      <c r="B10688" t="s">
        <v>437</v>
      </c>
      <c r="C10688">
        <v>2013</v>
      </c>
      <c r="D10688">
        <v>33</v>
      </c>
      <c r="E10688">
        <v>1</v>
      </c>
      <c r="F10688">
        <v>28106</v>
      </c>
    </row>
    <row r="10689" spans="1:6" x14ac:dyDescent="0.25">
      <c r="A10689" t="s">
        <v>7</v>
      </c>
      <c r="B10689" t="s">
        <v>436</v>
      </c>
      <c r="C10689">
        <v>2013</v>
      </c>
      <c r="D10689">
        <v>33</v>
      </c>
      <c r="E10689">
        <v>0</v>
      </c>
      <c r="F10689">
        <v>28108</v>
      </c>
    </row>
    <row r="10690" spans="1:6" x14ac:dyDescent="0.25">
      <c r="A10690" t="s">
        <v>7</v>
      </c>
      <c r="B10690" t="s">
        <v>435</v>
      </c>
      <c r="C10690">
        <v>2013</v>
      </c>
      <c r="D10690">
        <v>33</v>
      </c>
      <c r="E10690">
        <v>0</v>
      </c>
      <c r="F10690">
        <v>28110</v>
      </c>
    </row>
    <row r="10691" spans="1:6" x14ac:dyDescent="0.25">
      <c r="A10691" t="s">
        <v>7</v>
      </c>
      <c r="B10691" t="s">
        <v>434</v>
      </c>
      <c r="C10691">
        <v>2013</v>
      </c>
      <c r="D10691">
        <v>33</v>
      </c>
      <c r="E10691">
        <v>0</v>
      </c>
      <c r="F10691">
        <v>28112</v>
      </c>
    </row>
    <row r="10692" spans="1:6" x14ac:dyDescent="0.25">
      <c r="A10692" t="s">
        <v>7</v>
      </c>
      <c r="B10692" t="s">
        <v>433</v>
      </c>
      <c r="C10692">
        <v>2013</v>
      </c>
      <c r="D10692">
        <v>33</v>
      </c>
      <c r="E10692">
        <v>0</v>
      </c>
      <c r="F10692">
        <v>28114</v>
      </c>
    </row>
    <row r="10693" spans="1:6" x14ac:dyDescent="0.25">
      <c r="A10693" t="s">
        <v>7</v>
      </c>
      <c r="B10693" t="s">
        <v>432</v>
      </c>
      <c r="C10693">
        <v>2013</v>
      </c>
      <c r="D10693">
        <v>33</v>
      </c>
      <c r="E10693">
        <v>3</v>
      </c>
      <c r="F10693">
        <v>28116</v>
      </c>
    </row>
    <row r="10694" spans="1:6" x14ac:dyDescent="0.25">
      <c r="A10694" t="s">
        <v>115</v>
      </c>
      <c r="B10694" t="s">
        <v>440</v>
      </c>
      <c r="C10694">
        <v>2013</v>
      </c>
      <c r="D10694">
        <v>34</v>
      </c>
      <c r="E10694">
        <v>136</v>
      </c>
      <c r="F10694">
        <v>28140</v>
      </c>
    </row>
    <row r="10695" spans="1:6" x14ac:dyDescent="0.25">
      <c r="A10695" t="s">
        <v>115</v>
      </c>
      <c r="B10695" t="s">
        <v>439</v>
      </c>
      <c r="C10695">
        <v>2013</v>
      </c>
      <c r="D10695">
        <v>34</v>
      </c>
      <c r="E10695">
        <v>213</v>
      </c>
      <c r="F10695">
        <v>28142</v>
      </c>
    </row>
    <row r="10696" spans="1:6" x14ac:dyDescent="0.25">
      <c r="A10696" t="s">
        <v>115</v>
      </c>
      <c r="B10696" t="s">
        <v>438</v>
      </c>
      <c r="C10696">
        <v>2013</v>
      </c>
      <c r="D10696">
        <v>34</v>
      </c>
      <c r="E10696">
        <v>861</v>
      </c>
      <c r="F10696">
        <v>28144</v>
      </c>
    </row>
    <row r="10697" spans="1:6" x14ac:dyDescent="0.25">
      <c r="A10697" t="s">
        <v>115</v>
      </c>
      <c r="B10697" t="s">
        <v>437</v>
      </c>
      <c r="C10697">
        <v>2013</v>
      </c>
      <c r="D10697">
        <v>34</v>
      </c>
      <c r="E10697">
        <v>164</v>
      </c>
      <c r="F10697">
        <v>28146</v>
      </c>
    </row>
    <row r="10698" spans="1:6" x14ac:dyDescent="0.25">
      <c r="A10698" t="s">
        <v>115</v>
      </c>
      <c r="B10698" t="s">
        <v>436</v>
      </c>
      <c r="C10698">
        <v>2013</v>
      </c>
      <c r="D10698">
        <v>34</v>
      </c>
      <c r="E10698">
        <v>88</v>
      </c>
      <c r="F10698">
        <v>28148</v>
      </c>
    </row>
    <row r="10699" spans="1:6" x14ac:dyDescent="0.25">
      <c r="A10699" t="s">
        <v>115</v>
      </c>
      <c r="B10699" t="s">
        <v>435</v>
      </c>
      <c r="C10699">
        <v>2013</v>
      </c>
      <c r="D10699">
        <v>34</v>
      </c>
      <c r="E10699">
        <v>138</v>
      </c>
      <c r="F10699">
        <v>28150</v>
      </c>
    </row>
    <row r="10700" spans="1:6" x14ac:dyDescent="0.25">
      <c r="A10700" t="s">
        <v>115</v>
      </c>
      <c r="B10700" t="s">
        <v>434</v>
      </c>
      <c r="C10700">
        <v>2013</v>
      </c>
      <c r="D10700">
        <v>34</v>
      </c>
      <c r="E10700">
        <v>51</v>
      </c>
      <c r="F10700">
        <v>28152</v>
      </c>
    </row>
    <row r="10701" spans="1:6" x14ac:dyDescent="0.25">
      <c r="A10701" t="s">
        <v>115</v>
      </c>
      <c r="B10701" t="s">
        <v>433</v>
      </c>
      <c r="C10701">
        <v>2013</v>
      </c>
      <c r="D10701">
        <v>34</v>
      </c>
      <c r="E10701">
        <v>26</v>
      </c>
      <c r="F10701">
        <v>28154</v>
      </c>
    </row>
    <row r="10702" spans="1:6" x14ac:dyDescent="0.25">
      <c r="A10702" t="s">
        <v>115</v>
      </c>
      <c r="B10702" t="s">
        <v>432</v>
      </c>
      <c r="C10702">
        <v>2013</v>
      </c>
      <c r="D10702">
        <v>34</v>
      </c>
      <c r="E10702">
        <v>21</v>
      </c>
      <c r="F10702">
        <v>28156</v>
      </c>
    </row>
    <row r="10703" spans="1:6" x14ac:dyDescent="0.25">
      <c r="A10703" t="s">
        <v>114</v>
      </c>
      <c r="B10703" t="s">
        <v>440</v>
      </c>
      <c r="C10703">
        <v>2013</v>
      </c>
      <c r="D10703">
        <v>34</v>
      </c>
      <c r="E10703">
        <v>20</v>
      </c>
      <c r="F10703">
        <v>28160</v>
      </c>
    </row>
    <row r="10704" spans="1:6" x14ac:dyDescent="0.25">
      <c r="A10704" t="s">
        <v>114</v>
      </c>
      <c r="B10704" t="s">
        <v>439</v>
      </c>
      <c r="C10704">
        <v>2013</v>
      </c>
      <c r="D10704">
        <v>34</v>
      </c>
      <c r="E10704">
        <v>45</v>
      </c>
      <c r="F10704">
        <v>28162</v>
      </c>
    </row>
    <row r="10705" spans="1:6" x14ac:dyDescent="0.25">
      <c r="A10705" t="s">
        <v>114</v>
      </c>
      <c r="B10705" t="s">
        <v>438</v>
      </c>
      <c r="C10705">
        <v>2013</v>
      </c>
      <c r="D10705">
        <v>34</v>
      </c>
      <c r="E10705">
        <v>90</v>
      </c>
      <c r="F10705">
        <v>28164</v>
      </c>
    </row>
    <row r="10706" spans="1:6" x14ac:dyDescent="0.25">
      <c r="A10706" t="s">
        <v>114</v>
      </c>
      <c r="B10706" t="s">
        <v>437</v>
      </c>
      <c r="C10706">
        <v>2013</v>
      </c>
      <c r="D10706">
        <v>34</v>
      </c>
      <c r="E10706">
        <v>16</v>
      </c>
      <c r="F10706">
        <v>28166</v>
      </c>
    </row>
    <row r="10707" spans="1:6" x14ac:dyDescent="0.25">
      <c r="A10707" t="s">
        <v>114</v>
      </c>
      <c r="B10707" t="s">
        <v>436</v>
      </c>
      <c r="C10707">
        <v>2013</v>
      </c>
      <c r="D10707">
        <v>34</v>
      </c>
      <c r="E10707">
        <v>13</v>
      </c>
      <c r="F10707">
        <v>28168</v>
      </c>
    </row>
    <row r="10708" spans="1:6" x14ac:dyDescent="0.25">
      <c r="A10708" t="s">
        <v>114</v>
      </c>
      <c r="B10708" t="s">
        <v>435</v>
      </c>
      <c r="C10708">
        <v>2013</v>
      </c>
      <c r="D10708">
        <v>34</v>
      </c>
      <c r="E10708">
        <v>10</v>
      </c>
      <c r="F10708">
        <v>28170</v>
      </c>
    </row>
    <row r="10709" spans="1:6" x14ac:dyDescent="0.25">
      <c r="A10709" t="s">
        <v>114</v>
      </c>
      <c r="B10709" t="s">
        <v>434</v>
      </c>
      <c r="C10709">
        <v>2013</v>
      </c>
      <c r="D10709">
        <v>34</v>
      </c>
      <c r="E10709">
        <v>4</v>
      </c>
      <c r="F10709">
        <v>28172</v>
      </c>
    </row>
    <row r="10710" spans="1:6" x14ac:dyDescent="0.25">
      <c r="A10710" t="s">
        <v>114</v>
      </c>
      <c r="B10710" t="s">
        <v>433</v>
      </c>
      <c r="C10710">
        <v>2013</v>
      </c>
      <c r="D10710">
        <v>34</v>
      </c>
      <c r="E10710">
        <v>1</v>
      </c>
      <c r="F10710">
        <v>28174</v>
      </c>
    </row>
    <row r="10711" spans="1:6" x14ac:dyDescent="0.25">
      <c r="A10711" t="s">
        <v>114</v>
      </c>
      <c r="B10711" t="s">
        <v>432</v>
      </c>
      <c r="C10711">
        <v>2013</v>
      </c>
      <c r="D10711">
        <v>34</v>
      </c>
      <c r="E10711">
        <v>9</v>
      </c>
      <c r="F10711">
        <v>28176</v>
      </c>
    </row>
    <row r="10712" spans="1:6" x14ac:dyDescent="0.25">
      <c r="A10712" t="s">
        <v>113</v>
      </c>
      <c r="B10712" t="s">
        <v>440</v>
      </c>
      <c r="C10712">
        <v>2013</v>
      </c>
      <c r="D10712">
        <v>34</v>
      </c>
      <c r="E10712">
        <v>0</v>
      </c>
      <c r="F10712">
        <v>28180</v>
      </c>
    </row>
    <row r="10713" spans="1:6" x14ac:dyDescent="0.25">
      <c r="A10713" t="s">
        <v>113</v>
      </c>
      <c r="B10713" t="s">
        <v>439</v>
      </c>
      <c r="C10713">
        <v>2013</v>
      </c>
      <c r="D10713">
        <v>34</v>
      </c>
      <c r="E10713">
        <v>0</v>
      </c>
      <c r="F10713">
        <v>28182</v>
      </c>
    </row>
    <row r="10714" spans="1:6" x14ac:dyDescent="0.25">
      <c r="A10714" t="s">
        <v>113</v>
      </c>
      <c r="B10714" t="s">
        <v>438</v>
      </c>
      <c r="C10714">
        <v>2013</v>
      </c>
      <c r="D10714">
        <v>34</v>
      </c>
      <c r="E10714">
        <v>1</v>
      </c>
      <c r="F10714">
        <v>28184</v>
      </c>
    </row>
    <row r="10715" spans="1:6" x14ac:dyDescent="0.25">
      <c r="A10715" t="s">
        <v>113</v>
      </c>
      <c r="B10715" t="s">
        <v>437</v>
      </c>
      <c r="C10715">
        <v>2013</v>
      </c>
      <c r="D10715">
        <v>34</v>
      </c>
      <c r="E10715">
        <v>0</v>
      </c>
      <c r="F10715">
        <v>28186</v>
      </c>
    </row>
    <row r="10716" spans="1:6" x14ac:dyDescent="0.25">
      <c r="A10716" t="s">
        <v>113</v>
      </c>
      <c r="B10716" t="s">
        <v>436</v>
      </c>
      <c r="C10716">
        <v>2013</v>
      </c>
      <c r="D10716">
        <v>34</v>
      </c>
      <c r="E10716">
        <v>0</v>
      </c>
      <c r="F10716">
        <v>28188</v>
      </c>
    </row>
    <row r="10717" spans="1:6" x14ac:dyDescent="0.25">
      <c r="A10717" t="s">
        <v>113</v>
      </c>
      <c r="B10717" t="s">
        <v>435</v>
      </c>
      <c r="C10717">
        <v>2013</v>
      </c>
      <c r="D10717">
        <v>34</v>
      </c>
      <c r="E10717">
        <v>0</v>
      </c>
      <c r="F10717">
        <v>28190</v>
      </c>
    </row>
    <row r="10718" spans="1:6" x14ac:dyDescent="0.25">
      <c r="A10718" t="s">
        <v>113</v>
      </c>
      <c r="B10718" t="s">
        <v>434</v>
      </c>
      <c r="C10718">
        <v>2013</v>
      </c>
      <c r="D10718">
        <v>34</v>
      </c>
      <c r="E10718">
        <v>0</v>
      </c>
      <c r="F10718">
        <v>28192</v>
      </c>
    </row>
    <row r="10719" spans="1:6" x14ac:dyDescent="0.25">
      <c r="A10719" t="s">
        <v>113</v>
      </c>
      <c r="B10719" t="s">
        <v>433</v>
      </c>
      <c r="C10719">
        <v>2013</v>
      </c>
      <c r="D10719">
        <v>34</v>
      </c>
      <c r="E10719">
        <v>0</v>
      </c>
      <c r="F10719">
        <v>28194</v>
      </c>
    </row>
    <row r="10720" spans="1:6" x14ac:dyDescent="0.25">
      <c r="A10720" t="s">
        <v>113</v>
      </c>
      <c r="B10720" t="s">
        <v>432</v>
      </c>
      <c r="C10720">
        <v>2013</v>
      </c>
      <c r="D10720">
        <v>34</v>
      </c>
      <c r="E10720">
        <v>0</v>
      </c>
      <c r="F10720">
        <v>28196</v>
      </c>
    </row>
    <row r="10721" spans="1:6" x14ac:dyDescent="0.25">
      <c r="A10721" t="s">
        <v>112</v>
      </c>
      <c r="B10721" t="s">
        <v>440</v>
      </c>
      <c r="C10721">
        <v>2013</v>
      </c>
      <c r="D10721">
        <v>34</v>
      </c>
      <c r="E10721">
        <v>0</v>
      </c>
      <c r="F10721">
        <v>28200</v>
      </c>
    </row>
    <row r="10722" spans="1:6" x14ac:dyDescent="0.25">
      <c r="A10722" t="s">
        <v>112</v>
      </c>
      <c r="B10722" t="s">
        <v>439</v>
      </c>
      <c r="C10722">
        <v>2013</v>
      </c>
      <c r="D10722">
        <v>34</v>
      </c>
      <c r="E10722">
        <v>0</v>
      </c>
      <c r="F10722">
        <v>28202</v>
      </c>
    </row>
    <row r="10723" spans="1:6" x14ac:dyDescent="0.25">
      <c r="A10723" t="s">
        <v>112</v>
      </c>
      <c r="B10723" t="s">
        <v>438</v>
      </c>
      <c r="C10723">
        <v>2013</v>
      </c>
      <c r="D10723">
        <v>34</v>
      </c>
      <c r="E10723">
        <v>1</v>
      </c>
      <c r="F10723">
        <v>28204</v>
      </c>
    </row>
    <row r="10724" spans="1:6" x14ac:dyDescent="0.25">
      <c r="A10724" t="s">
        <v>112</v>
      </c>
      <c r="B10724" t="s">
        <v>437</v>
      </c>
      <c r="C10724">
        <v>2013</v>
      </c>
      <c r="D10724">
        <v>34</v>
      </c>
      <c r="E10724">
        <v>4</v>
      </c>
      <c r="F10724">
        <v>28206</v>
      </c>
    </row>
    <row r="10725" spans="1:6" x14ac:dyDescent="0.25">
      <c r="A10725" t="s">
        <v>112</v>
      </c>
      <c r="B10725" t="s">
        <v>436</v>
      </c>
      <c r="C10725">
        <v>2013</v>
      </c>
      <c r="D10725">
        <v>34</v>
      </c>
      <c r="E10725">
        <v>1</v>
      </c>
      <c r="F10725">
        <v>28208</v>
      </c>
    </row>
    <row r="10726" spans="1:6" x14ac:dyDescent="0.25">
      <c r="A10726" t="s">
        <v>112</v>
      </c>
      <c r="B10726" t="s">
        <v>435</v>
      </c>
      <c r="C10726">
        <v>2013</v>
      </c>
      <c r="D10726">
        <v>34</v>
      </c>
      <c r="E10726">
        <v>1</v>
      </c>
      <c r="F10726">
        <v>28210</v>
      </c>
    </row>
    <row r="10727" spans="1:6" x14ac:dyDescent="0.25">
      <c r="A10727" t="s">
        <v>112</v>
      </c>
      <c r="B10727" t="s">
        <v>434</v>
      </c>
      <c r="C10727">
        <v>2013</v>
      </c>
      <c r="D10727">
        <v>34</v>
      </c>
      <c r="E10727">
        <v>0</v>
      </c>
      <c r="F10727">
        <v>28212</v>
      </c>
    </row>
    <row r="10728" spans="1:6" x14ac:dyDescent="0.25">
      <c r="A10728" t="s">
        <v>112</v>
      </c>
      <c r="B10728" t="s">
        <v>433</v>
      </c>
      <c r="C10728">
        <v>2013</v>
      </c>
      <c r="D10728">
        <v>34</v>
      </c>
      <c r="E10728">
        <v>3</v>
      </c>
      <c r="F10728">
        <v>28214</v>
      </c>
    </row>
    <row r="10729" spans="1:6" x14ac:dyDescent="0.25">
      <c r="A10729" t="s">
        <v>112</v>
      </c>
      <c r="B10729" t="s">
        <v>432</v>
      </c>
      <c r="C10729">
        <v>2013</v>
      </c>
      <c r="D10729">
        <v>34</v>
      </c>
      <c r="E10729">
        <v>1</v>
      </c>
      <c r="F10729">
        <v>28216</v>
      </c>
    </row>
    <row r="10730" spans="1:6" x14ac:dyDescent="0.25">
      <c r="A10730" t="s">
        <v>111</v>
      </c>
      <c r="B10730" t="s">
        <v>440</v>
      </c>
      <c r="C10730">
        <v>2013</v>
      </c>
      <c r="D10730">
        <v>34</v>
      </c>
      <c r="E10730">
        <v>0</v>
      </c>
      <c r="F10730">
        <v>28220</v>
      </c>
    </row>
    <row r="10731" spans="1:6" x14ac:dyDescent="0.25">
      <c r="A10731" t="s">
        <v>111</v>
      </c>
      <c r="B10731" t="s">
        <v>439</v>
      </c>
      <c r="C10731">
        <v>2013</v>
      </c>
      <c r="D10731">
        <v>34</v>
      </c>
      <c r="E10731">
        <v>0</v>
      </c>
      <c r="F10731">
        <v>28222</v>
      </c>
    </row>
    <row r="10732" spans="1:6" x14ac:dyDescent="0.25">
      <c r="A10732" t="s">
        <v>111</v>
      </c>
      <c r="B10732" t="s">
        <v>438</v>
      </c>
      <c r="C10732">
        <v>2013</v>
      </c>
      <c r="D10732">
        <v>34</v>
      </c>
      <c r="E10732">
        <v>0</v>
      </c>
      <c r="F10732">
        <v>28224</v>
      </c>
    </row>
    <row r="10733" spans="1:6" x14ac:dyDescent="0.25">
      <c r="A10733" t="s">
        <v>111</v>
      </c>
      <c r="B10733" t="s">
        <v>437</v>
      </c>
      <c r="C10733">
        <v>2013</v>
      </c>
      <c r="D10733">
        <v>34</v>
      </c>
      <c r="E10733">
        <v>0</v>
      </c>
      <c r="F10733">
        <v>28226</v>
      </c>
    </row>
    <row r="10734" spans="1:6" x14ac:dyDescent="0.25">
      <c r="A10734" t="s">
        <v>111</v>
      </c>
      <c r="B10734" t="s">
        <v>436</v>
      </c>
      <c r="C10734">
        <v>2013</v>
      </c>
      <c r="D10734">
        <v>34</v>
      </c>
      <c r="E10734">
        <v>0</v>
      </c>
      <c r="F10734">
        <v>28228</v>
      </c>
    </row>
    <row r="10735" spans="1:6" x14ac:dyDescent="0.25">
      <c r="A10735" t="s">
        <v>111</v>
      </c>
      <c r="B10735" t="s">
        <v>435</v>
      </c>
      <c r="C10735">
        <v>2013</v>
      </c>
      <c r="D10735">
        <v>34</v>
      </c>
      <c r="E10735">
        <v>0</v>
      </c>
      <c r="F10735">
        <v>28230</v>
      </c>
    </row>
    <row r="10736" spans="1:6" x14ac:dyDescent="0.25">
      <c r="A10736" t="s">
        <v>111</v>
      </c>
      <c r="B10736" t="s">
        <v>434</v>
      </c>
      <c r="C10736">
        <v>2013</v>
      </c>
      <c r="D10736">
        <v>34</v>
      </c>
      <c r="E10736">
        <v>0</v>
      </c>
      <c r="F10736">
        <v>28232</v>
      </c>
    </row>
    <row r="10737" spans="1:6" x14ac:dyDescent="0.25">
      <c r="A10737" t="s">
        <v>111</v>
      </c>
      <c r="B10737" t="s">
        <v>433</v>
      </c>
      <c r="C10737">
        <v>2013</v>
      </c>
      <c r="D10737">
        <v>34</v>
      </c>
      <c r="E10737">
        <v>0</v>
      </c>
      <c r="F10737">
        <v>28234</v>
      </c>
    </row>
    <row r="10738" spans="1:6" x14ac:dyDescent="0.25">
      <c r="A10738" t="s">
        <v>111</v>
      </c>
      <c r="B10738" t="s">
        <v>432</v>
      </c>
      <c r="C10738">
        <v>2013</v>
      </c>
      <c r="D10738">
        <v>34</v>
      </c>
      <c r="E10738">
        <v>0</v>
      </c>
      <c r="F10738">
        <v>28236</v>
      </c>
    </row>
    <row r="10739" spans="1:6" x14ac:dyDescent="0.25">
      <c r="A10739" t="s">
        <v>7</v>
      </c>
      <c r="B10739" t="s">
        <v>440</v>
      </c>
      <c r="C10739">
        <v>2013</v>
      </c>
      <c r="D10739">
        <v>34</v>
      </c>
      <c r="E10739">
        <v>0</v>
      </c>
      <c r="F10739">
        <v>28240</v>
      </c>
    </row>
    <row r="10740" spans="1:6" x14ac:dyDescent="0.25">
      <c r="A10740" t="s">
        <v>7</v>
      </c>
      <c r="B10740" t="s">
        <v>439</v>
      </c>
      <c r="C10740">
        <v>2013</v>
      </c>
      <c r="D10740">
        <v>34</v>
      </c>
      <c r="E10740">
        <v>0</v>
      </c>
      <c r="F10740">
        <v>28242</v>
      </c>
    </row>
    <row r="10741" spans="1:6" x14ac:dyDescent="0.25">
      <c r="A10741" t="s">
        <v>7</v>
      </c>
      <c r="B10741" t="s">
        <v>438</v>
      </c>
      <c r="C10741">
        <v>2013</v>
      </c>
      <c r="D10741">
        <v>34</v>
      </c>
      <c r="E10741">
        <v>2</v>
      </c>
      <c r="F10741">
        <v>28244</v>
      </c>
    </row>
    <row r="10742" spans="1:6" x14ac:dyDescent="0.25">
      <c r="A10742" t="s">
        <v>7</v>
      </c>
      <c r="B10742" t="s">
        <v>437</v>
      </c>
      <c r="C10742">
        <v>2013</v>
      </c>
      <c r="D10742">
        <v>34</v>
      </c>
      <c r="E10742">
        <v>0</v>
      </c>
      <c r="F10742">
        <v>28246</v>
      </c>
    </row>
    <row r="10743" spans="1:6" x14ac:dyDescent="0.25">
      <c r="A10743" t="s">
        <v>7</v>
      </c>
      <c r="B10743" t="s">
        <v>436</v>
      </c>
      <c r="C10743">
        <v>2013</v>
      </c>
      <c r="D10743">
        <v>34</v>
      </c>
      <c r="E10743">
        <v>0</v>
      </c>
      <c r="F10743">
        <v>28248</v>
      </c>
    </row>
    <row r="10744" spans="1:6" x14ac:dyDescent="0.25">
      <c r="A10744" t="s">
        <v>7</v>
      </c>
      <c r="B10744" t="s">
        <v>435</v>
      </c>
      <c r="C10744">
        <v>2013</v>
      </c>
      <c r="D10744">
        <v>34</v>
      </c>
      <c r="E10744">
        <v>0</v>
      </c>
      <c r="F10744">
        <v>28250</v>
      </c>
    </row>
    <row r="10745" spans="1:6" x14ac:dyDescent="0.25">
      <c r="A10745" t="s">
        <v>7</v>
      </c>
      <c r="B10745" t="s">
        <v>434</v>
      </c>
      <c r="C10745">
        <v>2013</v>
      </c>
      <c r="D10745">
        <v>34</v>
      </c>
      <c r="E10745">
        <v>0</v>
      </c>
      <c r="F10745">
        <v>28252</v>
      </c>
    </row>
    <row r="10746" spans="1:6" x14ac:dyDescent="0.25">
      <c r="A10746" t="s">
        <v>7</v>
      </c>
      <c r="B10746" t="s">
        <v>433</v>
      </c>
      <c r="C10746">
        <v>2013</v>
      </c>
      <c r="D10746">
        <v>34</v>
      </c>
      <c r="E10746">
        <v>0</v>
      </c>
      <c r="F10746">
        <v>28254</v>
      </c>
    </row>
    <row r="10747" spans="1:6" x14ac:dyDescent="0.25">
      <c r="A10747" t="s">
        <v>7</v>
      </c>
      <c r="B10747" t="s">
        <v>432</v>
      </c>
      <c r="C10747">
        <v>2013</v>
      </c>
      <c r="D10747">
        <v>34</v>
      </c>
      <c r="E10747">
        <v>9</v>
      </c>
      <c r="F10747">
        <v>28256</v>
      </c>
    </row>
    <row r="10748" spans="1:6" x14ac:dyDescent="0.25">
      <c r="A10748" t="s">
        <v>115</v>
      </c>
      <c r="B10748" t="s">
        <v>440</v>
      </c>
      <c r="C10748">
        <v>2013</v>
      </c>
      <c r="D10748">
        <v>35</v>
      </c>
      <c r="E10748">
        <v>143</v>
      </c>
      <c r="F10748">
        <v>28280</v>
      </c>
    </row>
    <row r="10749" spans="1:6" x14ac:dyDescent="0.25">
      <c r="A10749" t="s">
        <v>115</v>
      </c>
      <c r="B10749" t="s">
        <v>439</v>
      </c>
      <c r="C10749">
        <v>2013</v>
      </c>
      <c r="D10749">
        <v>35</v>
      </c>
      <c r="E10749">
        <v>227</v>
      </c>
      <c r="F10749">
        <v>28282</v>
      </c>
    </row>
    <row r="10750" spans="1:6" x14ac:dyDescent="0.25">
      <c r="A10750" t="s">
        <v>115</v>
      </c>
      <c r="B10750" t="s">
        <v>438</v>
      </c>
      <c r="C10750">
        <v>2013</v>
      </c>
      <c r="D10750">
        <v>35</v>
      </c>
      <c r="E10750">
        <v>916</v>
      </c>
      <c r="F10750">
        <v>28284</v>
      </c>
    </row>
    <row r="10751" spans="1:6" x14ac:dyDescent="0.25">
      <c r="A10751" t="s">
        <v>115</v>
      </c>
      <c r="B10751" t="s">
        <v>437</v>
      </c>
      <c r="C10751">
        <v>2013</v>
      </c>
      <c r="D10751">
        <v>35</v>
      </c>
      <c r="E10751">
        <v>171</v>
      </c>
      <c r="F10751">
        <v>28286</v>
      </c>
    </row>
    <row r="10752" spans="1:6" x14ac:dyDescent="0.25">
      <c r="A10752" t="s">
        <v>115</v>
      </c>
      <c r="B10752" t="s">
        <v>436</v>
      </c>
      <c r="C10752">
        <v>2013</v>
      </c>
      <c r="D10752">
        <v>35</v>
      </c>
      <c r="E10752">
        <v>83</v>
      </c>
      <c r="F10752">
        <v>28288</v>
      </c>
    </row>
    <row r="10753" spans="1:6" x14ac:dyDescent="0.25">
      <c r="A10753" t="s">
        <v>115</v>
      </c>
      <c r="B10753" t="s">
        <v>435</v>
      </c>
      <c r="C10753">
        <v>2013</v>
      </c>
      <c r="D10753">
        <v>35</v>
      </c>
      <c r="E10753">
        <v>154</v>
      </c>
      <c r="F10753">
        <v>28290</v>
      </c>
    </row>
    <row r="10754" spans="1:6" x14ac:dyDescent="0.25">
      <c r="A10754" t="s">
        <v>115</v>
      </c>
      <c r="B10754" t="s">
        <v>434</v>
      </c>
      <c r="C10754">
        <v>2013</v>
      </c>
      <c r="D10754">
        <v>35</v>
      </c>
      <c r="E10754">
        <v>47</v>
      </c>
      <c r="F10754">
        <v>28292</v>
      </c>
    </row>
    <row r="10755" spans="1:6" x14ac:dyDescent="0.25">
      <c r="A10755" t="s">
        <v>115</v>
      </c>
      <c r="B10755" t="s">
        <v>433</v>
      </c>
      <c r="C10755">
        <v>2013</v>
      </c>
      <c r="D10755">
        <v>35</v>
      </c>
      <c r="E10755">
        <v>24</v>
      </c>
      <c r="F10755">
        <v>28294</v>
      </c>
    </row>
    <row r="10756" spans="1:6" x14ac:dyDescent="0.25">
      <c r="A10756" t="s">
        <v>115</v>
      </c>
      <c r="B10756" t="s">
        <v>432</v>
      </c>
      <c r="C10756">
        <v>2013</v>
      </c>
      <c r="D10756">
        <v>35</v>
      </c>
      <c r="E10756">
        <v>27</v>
      </c>
      <c r="F10756">
        <v>28296</v>
      </c>
    </row>
    <row r="10757" spans="1:6" x14ac:dyDescent="0.25">
      <c r="A10757" t="s">
        <v>114</v>
      </c>
      <c r="B10757" t="s">
        <v>440</v>
      </c>
      <c r="C10757">
        <v>2013</v>
      </c>
      <c r="D10757">
        <v>35</v>
      </c>
      <c r="E10757">
        <v>14</v>
      </c>
      <c r="F10757">
        <v>28300</v>
      </c>
    </row>
    <row r="10758" spans="1:6" x14ac:dyDescent="0.25">
      <c r="A10758" t="s">
        <v>114</v>
      </c>
      <c r="B10758" t="s">
        <v>439</v>
      </c>
      <c r="C10758">
        <v>2013</v>
      </c>
      <c r="D10758">
        <v>35</v>
      </c>
      <c r="E10758">
        <v>43</v>
      </c>
      <c r="F10758">
        <v>28302</v>
      </c>
    </row>
    <row r="10759" spans="1:6" x14ac:dyDescent="0.25">
      <c r="A10759" t="s">
        <v>114</v>
      </c>
      <c r="B10759" t="s">
        <v>438</v>
      </c>
      <c r="C10759">
        <v>2013</v>
      </c>
      <c r="D10759">
        <v>35</v>
      </c>
      <c r="E10759">
        <v>92</v>
      </c>
      <c r="F10759">
        <v>28304</v>
      </c>
    </row>
    <row r="10760" spans="1:6" x14ac:dyDescent="0.25">
      <c r="A10760" t="s">
        <v>114</v>
      </c>
      <c r="B10760" t="s">
        <v>437</v>
      </c>
      <c r="C10760">
        <v>2013</v>
      </c>
      <c r="D10760">
        <v>35</v>
      </c>
      <c r="E10760">
        <v>10</v>
      </c>
      <c r="F10760">
        <v>28306</v>
      </c>
    </row>
    <row r="10761" spans="1:6" x14ac:dyDescent="0.25">
      <c r="A10761" t="s">
        <v>114</v>
      </c>
      <c r="B10761" t="s">
        <v>436</v>
      </c>
      <c r="C10761">
        <v>2013</v>
      </c>
      <c r="D10761">
        <v>35</v>
      </c>
      <c r="E10761">
        <v>14</v>
      </c>
      <c r="F10761">
        <v>28308</v>
      </c>
    </row>
    <row r="10762" spans="1:6" x14ac:dyDescent="0.25">
      <c r="A10762" t="s">
        <v>114</v>
      </c>
      <c r="B10762" t="s">
        <v>435</v>
      </c>
      <c r="C10762">
        <v>2013</v>
      </c>
      <c r="D10762">
        <v>35</v>
      </c>
      <c r="E10762">
        <v>11</v>
      </c>
      <c r="F10762">
        <v>28310</v>
      </c>
    </row>
    <row r="10763" spans="1:6" x14ac:dyDescent="0.25">
      <c r="A10763" t="s">
        <v>114</v>
      </c>
      <c r="B10763" t="s">
        <v>434</v>
      </c>
      <c r="C10763">
        <v>2013</v>
      </c>
      <c r="D10763">
        <v>35</v>
      </c>
      <c r="E10763">
        <v>3</v>
      </c>
      <c r="F10763">
        <v>28312</v>
      </c>
    </row>
    <row r="10764" spans="1:6" x14ac:dyDescent="0.25">
      <c r="A10764" t="s">
        <v>114</v>
      </c>
      <c r="B10764" t="s">
        <v>433</v>
      </c>
      <c r="C10764">
        <v>2013</v>
      </c>
      <c r="D10764">
        <v>35</v>
      </c>
      <c r="E10764">
        <v>3</v>
      </c>
      <c r="F10764">
        <v>28314</v>
      </c>
    </row>
    <row r="10765" spans="1:6" x14ac:dyDescent="0.25">
      <c r="A10765" t="s">
        <v>114</v>
      </c>
      <c r="B10765" t="s">
        <v>432</v>
      </c>
      <c r="C10765">
        <v>2013</v>
      </c>
      <c r="D10765">
        <v>35</v>
      </c>
      <c r="E10765">
        <v>8</v>
      </c>
      <c r="F10765">
        <v>28316</v>
      </c>
    </row>
    <row r="10766" spans="1:6" x14ac:dyDescent="0.25">
      <c r="A10766" t="s">
        <v>113</v>
      </c>
      <c r="B10766" t="s">
        <v>440</v>
      </c>
      <c r="C10766">
        <v>2013</v>
      </c>
      <c r="D10766">
        <v>35</v>
      </c>
      <c r="E10766">
        <v>0</v>
      </c>
      <c r="F10766">
        <v>28320</v>
      </c>
    </row>
    <row r="10767" spans="1:6" x14ac:dyDescent="0.25">
      <c r="A10767" t="s">
        <v>113</v>
      </c>
      <c r="B10767" t="s">
        <v>439</v>
      </c>
      <c r="C10767">
        <v>2013</v>
      </c>
      <c r="D10767">
        <v>35</v>
      </c>
      <c r="E10767">
        <v>0</v>
      </c>
      <c r="F10767">
        <v>28322</v>
      </c>
    </row>
    <row r="10768" spans="1:6" x14ac:dyDescent="0.25">
      <c r="A10768" t="s">
        <v>113</v>
      </c>
      <c r="B10768" t="s">
        <v>438</v>
      </c>
      <c r="C10768">
        <v>2013</v>
      </c>
      <c r="D10768">
        <v>35</v>
      </c>
      <c r="E10768">
        <v>2</v>
      </c>
      <c r="F10768">
        <v>28324</v>
      </c>
    </row>
    <row r="10769" spans="1:6" x14ac:dyDescent="0.25">
      <c r="A10769" t="s">
        <v>113</v>
      </c>
      <c r="B10769" t="s">
        <v>437</v>
      </c>
      <c r="C10769">
        <v>2013</v>
      </c>
      <c r="D10769">
        <v>35</v>
      </c>
      <c r="E10769">
        <v>0</v>
      </c>
      <c r="F10769">
        <v>28326</v>
      </c>
    </row>
    <row r="10770" spans="1:6" x14ac:dyDescent="0.25">
      <c r="A10770" t="s">
        <v>113</v>
      </c>
      <c r="B10770" t="s">
        <v>436</v>
      </c>
      <c r="C10770">
        <v>2013</v>
      </c>
      <c r="D10770">
        <v>35</v>
      </c>
      <c r="E10770">
        <v>0</v>
      </c>
      <c r="F10770">
        <v>28328</v>
      </c>
    </row>
    <row r="10771" spans="1:6" x14ac:dyDescent="0.25">
      <c r="A10771" t="s">
        <v>113</v>
      </c>
      <c r="B10771" t="s">
        <v>435</v>
      </c>
      <c r="C10771">
        <v>2013</v>
      </c>
      <c r="D10771">
        <v>35</v>
      </c>
      <c r="E10771">
        <v>0</v>
      </c>
      <c r="F10771">
        <v>28330</v>
      </c>
    </row>
    <row r="10772" spans="1:6" x14ac:dyDescent="0.25">
      <c r="A10772" t="s">
        <v>113</v>
      </c>
      <c r="B10772" t="s">
        <v>434</v>
      </c>
      <c r="C10772">
        <v>2013</v>
      </c>
      <c r="D10772">
        <v>35</v>
      </c>
      <c r="E10772">
        <v>0</v>
      </c>
      <c r="F10772">
        <v>28332</v>
      </c>
    </row>
    <row r="10773" spans="1:6" x14ac:dyDescent="0.25">
      <c r="A10773" t="s">
        <v>113</v>
      </c>
      <c r="B10773" t="s">
        <v>433</v>
      </c>
      <c r="C10773">
        <v>2013</v>
      </c>
      <c r="D10773">
        <v>35</v>
      </c>
      <c r="E10773">
        <v>0</v>
      </c>
      <c r="F10773">
        <v>28334</v>
      </c>
    </row>
    <row r="10774" spans="1:6" x14ac:dyDescent="0.25">
      <c r="A10774" t="s">
        <v>113</v>
      </c>
      <c r="B10774" t="s">
        <v>432</v>
      </c>
      <c r="C10774">
        <v>2013</v>
      </c>
      <c r="D10774">
        <v>35</v>
      </c>
      <c r="E10774">
        <v>0</v>
      </c>
      <c r="F10774">
        <v>28336</v>
      </c>
    </row>
    <row r="10775" spans="1:6" x14ac:dyDescent="0.25">
      <c r="A10775" t="s">
        <v>112</v>
      </c>
      <c r="B10775" t="s">
        <v>440</v>
      </c>
      <c r="C10775">
        <v>2013</v>
      </c>
      <c r="D10775">
        <v>35</v>
      </c>
      <c r="E10775">
        <v>0</v>
      </c>
      <c r="F10775">
        <v>28340</v>
      </c>
    </row>
    <row r="10776" spans="1:6" x14ac:dyDescent="0.25">
      <c r="A10776" t="s">
        <v>112</v>
      </c>
      <c r="B10776" t="s">
        <v>439</v>
      </c>
      <c r="C10776">
        <v>2013</v>
      </c>
      <c r="D10776">
        <v>35</v>
      </c>
      <c r="E10776">
        <v>1</v>
      </c>
      <c r="F10776">
        <v>28342</v>
      </c>
    </row>
    <row r="10777" spans="1:6" x14ac:dyDescent="0.25">
      <c r="A10777" t="s">
        <v>112</v>
      </c>
      <c r="B10777" t="s">
        <v>438</v>
      </c>
      <c r="C10777">
        <v>2013</v>
      </c>
      <c r="D10777">
        <v>35</v>
      </c>
      <c r="E10777">
        <v>0</v>
      </c>
      <c r="F10777">
        <v>28344</v>
      </c>
    </row>
    <row r="10778" spans="1:6" x14ac:dyDescent="0.25">
      <c r="A10778" t="s">
        <v>112</v>
      </c>
      <c r="B10778" t="s">
        <v>437</v>
      </c>
      <c r="C10778">
        <v>2013</v>
      </c>
      <c r="D10778">
        <v>35</v>
      </c>
      <c r="E10778">
        <v>0</v>
      </c>
      <c r="F10778">
        <v>28346</v>
      </c>
    </row>
    <row r="10779" spans="1:6" x14ac:dyDescent="0.25">
      <c r="A10779" t="s">
        <v>112</v>
      </c>
      <c r="B10779" t="s">
        <v>436</v>
      </c>
      <c r="C10779">
        <v>2013</v>
      </c>
      <c r="D10779">
        <v>35</v>
      </c>
      <c r="E10779">
        <v>1</v>
      </c>
      <c r="F10779">
        <v>28348</v>
      </c>
    </row>
    <row r="10780" spans="1:6" x14ac:dyDescent="0.25">
      <c r="A10780" t="s">
        <v>112</v>
      </c>
      <c r="B10780" t="s">
        <v>435</v>
      </c>
      <c r="C10780">
        <v>2013</v>
      </c>
      <c r="D10780">
        <v>35</v>
      </c>
      <c r="E10780">
        <v>1</v>
      </c>
      <c r="F10780">
        <v>28350</v>
      </c>
    </row>
    <row r="10781" spans="1:6" x14ac:dyDescent="0.25">
      <c r="A10781" t="s">
        <v>112</v>
      </c>
      <c r="B10781" t="s">
        <v>434</v>
      </c>
      <c r="C10781">
        <v>2013</v>
      </c>
      <c r="D10781">
        <v>35</v>
      </c>
      <c r="E10781">
        <v>0</v>
      </c>
      <c r="F10781">
        <v>28352</v>
      </c>
    </row>
    <row r="10782" spans="1:6" x14ac:dyDescent="0.25">
      <c r="A10782" t="s">
        <v>112</v>
      </c>
      <c r="B10782" t="s">
        <v>433</v>
      </c>
      <c r="C10782">
        <v>2013</v>
      </c>
      <c r="D10782">
        <v>35</v>
      </c>
      <c r="E10782">
        <v>3</v>
      </c>
      <c r="F10782">
        <v>28354</v>
      </c>
    </row>
    <row r="10783" spans="1:6" x14ac:dyDescent="0.25">
      <c r="A10783" t="s">
        <v>112</v>
      </c>
      <c r="B10783" t="s">
        <v>432</v>
      </c>
      <c r="C10783">
        <v>2013</v>
      </c>
      <c r="D10783">
        <v>35</v>
      </c>
      <c r="E10783">
        <v>2</v>
      </c>
      <c r="F10783">
        <v>28356</v>
      </c>
    </row>
    <row r="10784" spans="1:6" x14ac:dyDescent="0.25">
      <c r="A10784" t="s">
        <v>111</v>
      </c>
      <c r="B10784" t="s">
        <v>440</v>
      </c>
      <c r="C10784">
        <v>2013</v>
      </c>
      <c r="D10784">
        <v>35</v>
      </c>
      <c r="E10784">
        <v>0</v>
      </c>
      <c r="F10784">
        <v>28360</v>
      </c>
    </row>
    <row r="10785" spans="1:6" x14ac:dyDescent="0.25">
      <c r="A10785" t="s">
        <v>111</v>
      </c>
      <c r="B10785" t="s">
        <v>439</v>
      </c>
      <c r="C10785">
        <v>2013</v>
      </c>
      <c r="D10785">
        <v>35</v>
      </c>
      <c r="E10785">
        <v>0</v>
      </c>
      <c r="F10785">
        <v>28362</v>
      </c>
    </row>
    <row r="10786" spans="1:6" x14ac:dyDescent="0.25">
      <c r="A10786" t="s">
        <v>111</v>
      </c>
      <c r="B10786" t="s">
        <v>438</v>
      </c>
      <c r="C10786">
        <v>2013</v>
      </c>
      <c r="D10786">
        <v>35</v>
      </c>
      <c r="E10786">
        <v>0</v>
      </c>
      <c r="F10786">
        <v>28364</v>
      </c>
    </row>
    <row r="10787" spans="1:6" x14ac:dyDescent="0.25">
      <c r="A10787" t="s">
        <v>111</v>
      </c>
      <c r="B10787" t="s">
        <v>437</v>
      </c>
      <c r="C10787">
        <v>2013</v>
      </c>
      <c r="D10787">
        <v>35</v>
      </c>
      <c r="E10787">
        <v>0</v>
      </c>
      <c r="F10787">
        <v>28366</v>
      </c>
    </row>
    <row r="10788" spans="1:6" x14ac:dyDescent="0.25">
      <c r="A10788" t="s">
        <v>111</v>
      </c>
      <c r="B10788" t="s">
        <v>436</v>
      </c>
      <c r="C10788">
        <v>2013</v>
      </c>
      <c r="D10788">
        <v>35</v>
      </c>
      <c r="E10788">
        <v>0</v>
      </c>
      <c r="F10788">
        <v>28368</v>
      </c>
    </row>
    <row r="10789" spans="1:6" x14ac:dyDescent="0.25">
      <c r="A10789" t="s">
        <v>111</v>
      </c>
      <c r="B10789" t="s">
        <v>435</v>
      </c>
      <c r="C10789">
        <v>2013</v>
      </c>
      <c r="D10789">
        <v>35</v>
      </c>
      <c r="E10789">
        <v>0</v>
      </c>
      <c r="F10789">
        <v>28370</v>
      </c>
    </row>
    <row r="10790" spans="1:6" x14ac:dyDescent="0.25">
      <c r="A10790" t="s">
        <v>111</v>
      </c>
      <c r="B10790" t="s">
        <v>434</v>
      </c>
      <c r="C10790">
        <v>2013</v>
      </c>
      <c r="D10790">
        <v>35</v>
      </c>
      <c r="E10790">
        <v>0</v>
      </c>
      <c r="F10790">
        <v>28372</v>
      </c>
    </row>
    <row r="10791" spans="1:6" x14ac:dyDescent="0.25">
      <c r="A10791" t="s">
        <v>111</v>
      </c>
      <c r="B10791" t="s">
        <v>433</v>
      </c>
      <c r="C10791">
        <v>2013</v>
      </c>
      <c r="D10791">
        <v>35</v>
      </c>
      <c r="E10791">
        <v>0</v>
      </c>
      <c r="F10791">
        <v>28374</v>
      </c>
    </row>
    <row r="10792" spans="1:6" x14ac:dyDescent="0.25">
      <c r="A10792" t="s">
        <v>111</v>
      </c>
      <c r="B10792" t="s">
        <v>432</v>
      </c>
      <c r="C10792">
        <v>2013</v>
      </c>
      <c r="D10792">
        <v>35</v>
      </c>
      <c r="E10792">
        <v>0</v>
      </c>
      <c r="F10792">
        <v>28376</v>
      </c>
    </row>
    <row r="10793" spans="1:6" x14ac:dyDescent="0.25">
      <c r="A10793" t="s">
        <v>7</v>
      </c>
      <c r="B10793" t="s">
        <v>440</v>
      </c>
      <c r="C10793">
        <v>2013</v>
      </c>
      <c r="D10793">
        <v>35</v>
      </c>
      <c r="E10793">
        <v>2</v>
      </c>
      <c r="F10793">
        <v>28380</v>
      </c>
    </row>
    <row r="10794" spans="1:6" x14ac:dyDescent="0.25">
      <c r="A10794" t="s">
        <v>7</v>
      </c>
      <c r="B10794" t="s">
        <v>439</v>
      </c>
      <c r="C10794">
        <v>2013</v>
      </c>
      <c r="D10794">
        <v>35</v>
      </c>
      <c r="E10794">
        <v>0</v>
      </c>
      <c r="F10794">
        <v>28382</v>
      </c>
    </row>
    <row r="10795" spans="1:6" x14ac:dyDescent="0.25">
      <c r="A10795" t="s">
        <v>7</v>
      </c>
      <c r="B10795" t="s">
        <v>438</v>
      </c>
      <c r="C10795">
        <v>2013</v>
      </c>
      <c r="D10795">
        <v>35</v>
      </c>
      <c r="E10795">
        <v>1</v>
      </c>
      <c r="F10795">
        <v>28384</v>
      </c>
    </row>
    <row r="10796" spans="1:6" x14ac:dyDescent="0.25">
      <c r="A10796" t="s">
        <v>7</v>
      </c>
      <c r="B10796" t="s">
        <v>437</v>
      </c>
      <c r="C10796">
        <v>2013</v>
      </c>
      <c r="D10796">
        <v>35</v>
      </c>
      <c r="E10796">
        <v>2</v>
      </c>
      <c r="F10796">
        <v>28386</v>
      </c>
    </row>
    <row r="10797" spans="1:6" x14ac:dyDescent="0.25">
      <c r="A10797" t="s">
        <v>7</v>
      </c>
      <c r="B10797" t="s">
        <v>436</v>
      </c>
      <c r="C10797">
        <v>2013</v>
      </c>
      <c r="D10797">
        <v>35</v>
      </c>
      <c r="E10797">
        <v>1</v>
      </c>
      <c r="F10797">
        <v>28388</v>
      </c>
    </row>
    <row r="10798" spans="1:6" x14ac:dyDescent="0.25">
      <c r="A10798" t="s">
        <v>7</v>
      </c>
      <c r="B10798" t="s">
        <v>435</v>
      </c>
      <c r="C10798">
        <v>2013</v>
      </c>
      <c r="D10798">
        <v>35</v>
      </c>
      <c r="E10798">
        <v>0</v>
      </c>
      <c r="F10798">
        <v>28390</v>
      </c>
    </row>
    <row r="10799" spans="1:6" x14ac:dyDescent="0.25">
      <c r="A10799" t="s">
        <v>7</v>
      </c>
      <c r="B10799" t="s">
        <v>434</v>
      </c>
      <c r="C10799">
        <v>2013</v>
      </c>
      <c r="D10799">
        <v>35</v>
      </c>
      <c r="E10799">
        <v>0</v>
      </c>
      <c r="F10799">
        <v>28392</v>
      </c>
    </row>
    <row r="10800" spans="1:6" x14ac:dyDescent="0.25">
      <c r="A10800" t="s">
        <v>7</v>
      </c>
      <c r="B10800" t="s">
        <v>433</v>
      </c>
      <c r="C10800">
        <v>2013</v>
      </c>
      <c r="D10800">
        <v>35</v>
      </c>
      <c r="E10800">
        <v>0</v>
      </c>
      <c r="F10800">
        <v>28394</v>
      </c>
    </row>
    <row r="10801" spans="1:6" x14ac:dyDescent="0.25">
      <c r="A10801" t="s">
        <v>7</v>
      </c>
      <c r="B10801" t="s">
        <v>432</v>
      </c>
      <c r="C10801">
        <v>2013</v>
      </c>
      <c r="D10801">
        <v>35</v>
      </c>
      <c r="E10801">
        <v>8</v>
      </c>
      <c r="F10801">
        <v>28396</v>
      </c>
    </row>
    <row r="10802" spans="1:6" x14ac:dyDescent="0.25">
      <c r="A10802" t="s">
        <v>115</v>
      </c>
      <c r="B10802" t="s">
        <v>440</v>
      </c>
      <c r="C10802">
        <v>2013</v>
      </c>
      <c r="D10802">
        <v>36</v>
      </c>
      <c r="E10802">
        <v>146</v>
      </c>
      <c r="F10802">
        <v>28420</v>
      </c>
    </row>
    <row r="10803" spans="1:6" x14ac:dyDescent="0.25">
      <c r="A10803" t="s">
        <v>115</v>
      </c>
      <c r="B10803" t="s">
        <v>439</v>
      </c>
      <c r="C10803">
        <v>2013</v>
      </c>
      <c r="D10803">
        <v>36</v>
      </c>
      <c r="E10803">
        <v>209</v>
      </c>
      <c r="F10803">
        <v>28422</v>
      </c>
    </row>
    <row r="10804" spans="1:6" x14ac:dyDescent="0.25">
      <c r="A10804" t="s">
        <v>115</v>
      </c>
      <c r="B10804" t="s">
        <v>438</v>
      </c>
      <c r="C10804">
        <v>2013</v>
      </c>
      <c r="D10804">
        <v>36</v>
      </c>
      <c r="E10804">
        <v>895</v>
      </c>
      <c r="F10804">
        <v>28424</v>
      </c>
    </row>
    <row r="10805" spans="1:6" x14ac:dyDescent="0.25">
      <c r="A10805" t="s">
        <v>115</v>
      </c>
      <c r="B10805" t="s">
        <v>437</v>
      </c>
      <c r="C10805">
        <v>2013</v>
      </c>
      <c r="D10805">
        <v>36</v>
      </c>
      <c r="E10805">
        <v>146</v>
      </c>
      <c r="F10805">
        <v>28426</v>
      </c>
    </row>
    <row r="10806" spans="1:6" x14ac:dyDescent="0.25">
      <c r="A10806" t="s">
        <v>115</v>
      </c>
      <c r="B10806" t="s">
        <v>436</v>
      </c>
      <c r="C10806">
        <v>2013</v>
      </c>
      <c r="D10806">
        <v>36</v>
      </c>
      <c r="E10806">
        <v>77</v>
      </c>
      <c r="F10806">
        <v>28428</v>
      </c>
    </row>
    <row r="10807" spans="1:6" x14ac:dyDescent="0.25">
      <c r="A10807" t="s">
        <v>115</v>
      </c>
      <c r="B10807" t="s">
        <v>435</v>
      </c>
      <c r="C10807">
        <v>2013</v>
      </c>
      <c r="D10807">
        <v>36</v>
      </c>
      <c r="E10807">
        <v>147</v>
      </c>
      <c r="F10807">
        <v>28430</v>
      </c>
    </row>
    <row r="10808" spans="1:6" x14ac:dyDescent="0.25">
      <c r="A10808" t="s">
        <v>115</v>
      </c>
      <c r="B10808" t="s">
        <v>434</v>
      </c>
      <c r="C10808">
        <v>2013</v>
      </c>
      <c r="D10808">
        <v>36</v>
      </c>
      <c r="E10808">
        <v>55</v>
      </c>
      <c r="F10808">
        <v>28432</v>
      </c>
    </row>
    <row r="10809" spans="1:6" x14ac:dyDescent="0.25">
      <c r="A10809" t="s">
        <v>115</v>
      </c>
      <c r="B10809" t="s">
        <v>433</v>
      </c>
      <c r="C10809">
        <v>2013</v>
      </c>
      <c r="D10809">
        <v>36</v>
      </c>
      <c r="E10809">
        <v>25</v>
      </c>
      <c r="F10809">
        <v>28434</v>
      </c>
    </row>
    <row r="10810" spans="1:6" x14ac:dyDescent="0.25">
      <c r="A10810" t="s">
        <v>115</v>
      </c>
      <c r="B10810" t="s">
        <v>432</v>
      </c>
      <c r="C10810">
        <v>2013</v>
      </c>
      <c r="D10810">
        <v>36</v>
      </c>
      <c r="E10810">
        <v>28</v>
      </c>
      <c r="F10810">
        <v>28436</v>
      </c>
    </row>
    <row r="10811" spans="1:6" x14ac:dyDescent="0.25">
      <c r="A10811" t="s">
        <v>114</v>
      </c>
      <c r="B10811" t="s">
        <v>440</v>
      </c>
      <c r="C10811">
        <v>2013</v>
      </c>
      <c r="D10811">
        <v>36</v>
      </c>
      <c r="E10811">
        <v>18</v>
      </c>
      <c r="F10811">
        <v>28440</v>
      </c>
    </row>
    <row r="10812" spans="1:6" x14ac:dyDescent="0.25">
      <c r="A10812" t="s">
        <v>114</v>
      </c>
      <c r="B10812" t="s">
        <v>439</v>
      </c>
      <c r="C10812">
        <v>2013</v>
      </c>
      <c r="D10812">
        <v>36</v>
      </c>
      <c r="E10812">
        <v>29</v>
      </c>
      <c r="F10812">
        <v>28442</v>
      </c>
    </row>
    <row r="10813" spans="1:6" x14ac:dyDescent="0.25">
      <c r="A10813" t="s">
        <v>114</v>
      </c>
      <c r="B10813" t="s">
        <v>438</v>
      </c>
      <c r="C10813">
        <v>2013</v>
      </c>
      <c r="D10813">
        <v>36</v>
      </c>
      <c r="E10813">
        <v>93</v>
      </c>
      <c r="F10813">
        <v>28444</v>
      </c>
    </row>
    <row r="10814" spans="1:6" x14ac:dyDescent="0.25">
      <c r="A10814" t="s">
        <v>114<